01" s="2"/>
      <c r="BR9901" s="1" t="s">
        <v>184</v>
      </c>
      <c r="BS9901" s="1" t="s">
        <v>94</v>
      </c>
      <c r="BT9901">
        <v>4</v>
      </c>
      <c r="BU9901">
        <v>4</v>
      </c>
      <c r="BV9901">
        <v>0</v>
      </c>
      <c r="BW9901">
        <v>0</v>
      </c>
    </row>
    <row r="9902" spans="1:76" x14ac:dyDescent="0.25">
      <c r="A9902" s="1" t="s">
        <v>48615</v>
      </c>
      <c r="B9902">
        <v>45740772</v>
      </c>
      <c r="C9902" s="1" t="s">
        <v>29354</v>
      </c>
      <c r="D9902">
        <v>20220600000000</v>
      </c>
      <c r="E9902" s="2">
        <v>44723</v>
      </c>
      <c r="F9902" s="1" t="s">
        <v>97</v>
      </c>
      <c r="G9902" s="1" t="s">
        <v>29355</v>
      </c>
      <c r="H9902" s="1" t="s">
        <v>29356</v>
      </c>
      <c r="I9902" s="1" t="s">
        <v>29357</v>
      </c>
      <c r="J9902" s="1" t="s">
        <v>29358</v>
      </c>
      <c r="K9902">
        <v>21259422</v>
      </c>
      <c r="L9902" s="1" t="s">
        <v>29359</v>
      </c>
      <c r="M9902" s="1" t="s">
        <v>29360</v>
      </c>
      <c r="N9902" s="2">
        <v>41894</v>
      </c>
      <c r="O9902" s="1" t="s">
        <v>95</v>
      </c>
      <c r="P9902" s="1" t="s">
        <v>97</v>
      </c>
      <c r="Q9902" s="1" t="s">
        <v>238</v>
      </c>
      <c r="R9902" s="1" t="s">
        <v>88</v>
      </c>
      <c r="S9902" s="1" t="s">
        <v>88</v>
      </c>
      <c r="T9902" s="1" t="s">
        <v>94</v>
      </c>
      <c r="U9902" s="1" t="s">
        <v>29361</v>
      </c>
      <c r="V9902" s="1" t="s">
        <v>29362</v>
      </c>
      <c r="W9902" s="1" t="s">
        <v>1900</v>
      </c>
      <c r="X9902">
        <v>0</v>
      </c>
      <c r="Y9902">
        <v>0</v>
      </c>
      <c r="Z9902" s="1" t="s">
        <v>114</v>
      </c>
      <c r="AA9902" s="1" t="s">
        <v>94</v>
      </c>
      <c r="AB9902" s="1" t="s">
        <v>94</v>
      </c>
      <c r="AC9902" s="1" t="s">
        <v>95</v>
      </c>
      <c r="AD9902" s="1" t="s">
        <v>257</v>
      </c>
      <c r="AE9902" t="s">
        <v>97</v>
      </c>
      <c r="AF9902">
        <v>38.91234</v>
      </c>
      <c r="AG9902">
        <v>-77.029129999999995</v>
      </c>
      <c r="AH9902" s="1" t="s">
        <v>116</v>
      </c>
      <c r="AI9902" s="1" t="s">
        <v>117</v>
      </c>
      <c r="AJ9902">
        <v>2</v>
      </c>
      <c r="AK9902" t="s">
        <v>97</v>
      </c>
      <c r="AL9902" s="1" t="s">
        <v>118</v>
      </c>
      <c r="AM9902">
        <v>1</v>
      </c>
      <c r="AN9902">
        <v>1</v>
      </c>
      <c r="AO9902" s="1" t="s">
        <v>56004</v>
      </c>
      <c r="AP9902">
        <v>105</v>
      </c>
      <c r="AQ9902">
        <v>31</v>
      </c>
      <c r="AR9902">
        <v>1125</v>
      </c>
      <c r="AS9902">
        <v>31</v>
      </c>
      <c r="AT9902">
        <v>31</v>
      </c>
      <c r="AU9902">
        <v>1125</v>
      </c>
      <c r="AV9902">
        <v>1125</v>
      </c>
      <c r="AW9902">
        <v>31</v>
      </c>
      <c r="AX9902">
        <v>1125</v>
      </c>
      <c r="AY9902" t="s">
        <v>97</v>
      </c>
      <c r="AZ9902" s="1" t="s">
        <v>94</v>
      </c>
      <c r="BA9902">
        <v>0</v>
      </c>
      <c r="BB9902">
        <v>0</v>
      </c>
      <c r="BC9902">
        <v>15</v>
      </c>
      <c r="BD9902">
        <v>86</v>
      </c>
      <c r="BE9902" s="2">
        <v>44723</v>
      </c>
      <c r="BF9902">
        <v>8</v>
      </c>
      <c r="BG9902">
        <v>6</v>
      </c>
      <c r="BH9902">
        <v>1</v>
      </c>
      <c r="BI9902" s="2">
        <v>44205</v>
      </c>
      <c r="BJ9902" s="2">
        <v>44709</v>
      </c>
      <c r="BK9902">
        <v>4.88</v>
      </c>
      <c r="BL9902">
        <v>4.88</v>
      </c>
      <c r="BM9902">
        <v>4.75</v>
      </c>
      <c r="BN9902">
        <v>5</v>
      </c>
      <c r="BO9902">
        <v>5</v>
      </c>
      <c r="BP9902">
        <v>5</v>
      </c>
      <c r="BQ9902">
        <v>4.88</v>
      </c>
      <c r="BR9902" s="1" t="s">
        <v>97</v>
      </c>
      <c r="BS9902" s="1" t="s">
        <v>89</v>
      </c>
      <c r="BT9902">
        <v>1</v>
      </c>
      <c r="BU9902">
        <v>1</v>
      </c>
      <c r="BV9902">
        <v>0</v>
      </c>
      <c r="BW9902">
        <v>0</v>
      </c>
      <c r="BX9902">
        <v>0.46</v>
      </c>
    </row>
    <row r="9903" spans="1:76" x14ac:dyDescent="0.25">
      <c r="A9903" s="1" t="s">
        <v>48615</v>
      </c>
      <c r="B9903">
        <v>45752364</v>
      </c>
      <c r="C9903" s="1" t="s">
        <v>29369</v>
      </c>
      <c r="D9903">
        <v>20220600000000</v>
      </c>
      <c r="E9903" s="2">
        <v>44723</v>
      </c>
      <c r="F9903" s="1" t="s">
        <v>97</v>
      </c>
      <c r="G9903" s="1" t="s">
        <v>29370</v>
      </c>
      <c r="H9903" s="1" t="s">
        <v>29371</v>
      </c>
      <c r="I9903" s="1" t="s">
        <v>29372</v>
      </c>
      <c r="J9903" s="1" t="s">
        <v>29373</v>
      </c>
      <c r="K9903">
        <v>2063724</v>
      </c>
      <c r="L9903" s="1" t="s">
        <v>29374</v>
      </c>
      <c r="M9903" s="1" t="s">
        <v>26195</v>
      </c>
      <c r="N9903" s="2">
        <v>41002</v>
      </c>
      <c r="O9903" s="1" t="s">
        <v>95</v>
      </c>
      <c r="P9903" s="1" t="s">
        <v>29375</v>
      </c>
      <c r="Q9903" s="1" t="s">
        <v>238</v>
      </c>
      <c r="R9903" s="1" t="s">
        <v>110</v>
      </c>
      <c r="S9903" s="1" t="s">
        <v>280</v>
      </c>
      <c r="T9903" s="1" t="s">
        <v>94</v>
      </c>
      <c r="U9903" s="1" t="s">
        <v>29376</v>
      </c>
      <c r="V9903" s="1" t="s">
        <v>29377</v>
      </c>
      <c r="W9903" s="1" t="s">
        <v>1617</v>
      </c>
      <c r="X9903">
        <v>1</v>
      </c>
      <c r="Y9903">
        <v>1</v>
      </c>
      <c r="Z9903" s="1" t="s">
        <v>114</v>
      </c>
      <c r="AA9903" s="1" t="s">
        <v>94</v>
      </c>
      <c r="AB9903" s="1" t="s">
        <v>94</v>
      </c>
      <c r="AC9903" s="1" t="s">
        <v>95</v>
      </c>
      <c r="AD9903" s="1" t="s">
        <v>362</v>
      </c>
      <c r="AE9903" t="s">
        <v>97</v>
      </c>
      <c r="AF9903">
        <v>38.879719999999999</v>
      </c>
      <c r="AG9903">
        <v>-76.943619999999996</v>
      </c>
      <c r="AH9903" s="1" t="s">
        <v>116</v>
      </c>
      <c r="AI9903" s="1" t="s">
        <v>117</v>
      </c>
      <c r="AJ9903">
        <v>2</v>
      </c>
      <c r="AK9903" t="s">
        <v>97</v>
      </c>
      <c r="AL9903" s="1" t="s">
        <v>118</v>
      </c>
      <c r="AM9903">
        <v>1</v>
      </c>
      <c r="AN9903">
        <v>1</v>
      </c>
      <c r="AO9903" s="1" t="s">
        <v>56005</v>
      </c>
      <c r="AP9903">
        <v>51</v>
      </c>
      <c r="AQ9903">
        <v>4</v>
      </c>
      <c r="AR9903">
        <v>1125</v>
      </c>
      <c r="AS9903">
        <v>4</v>
      </c>
      <c r="AT9903">
        <v>4</v>
      </c>
      <c r="AU9903">
        <v>1125</v>
      </c>
      <c r="AV9903">
        <v>1125</v>
      </c>
      <c r="AW9903">
        <v>4</v>
      </c>
      <c r="AX9903">
        <v>1125</v>
      </c>
      <c r="AY9903" t="s">
        <v>97</v>
      </c>
      <c r="AZ9903" s="1" t="s">
        <v>94</v>
      </c>
      <c r="BA9903">
        <v>0</v>
      </c>
      <c r="BB9903">
        <v>0</v>
      </c>
      <c r="BC9903">
        <v>17</v>
      </c>
      <c r="BD9903">
        <v>282</v>
      </c>
      <c r="BE9903" s="2">
        <v>44723</v>
      </c>
      <c r="BF9903">
        <v>12</v>
      </c>
      <c r="BG9903">
        <v>10</v>
      </c>
      <c r="BH9903">
        <v>1</v>
      </c>
      <c r="BI9903" s="2">
        <v>44254</v>
      </c>
      <c r="BJ9903" s="2">
        <v>44697</v>
      </c>
      <c r="BK9903">
        <v>4.92</v>
      </c>
      <c r="BL9903">
        <v>4.92</v>
      </c>
      <c r="BM9903">
        <v>4.92</v>
      </c>
      <c r="BN9903">
        <v>5</v>
      </c>
      <c r="BO9903">
        <v>4.92</v>
      </c>
      <c r="BP9903">
        <v>4.58</v>
      </c>
      <c r="BQ9903">
        <v>4.75</v>
      </c>
      <c r="BR9903" s="1" t="s">
        <v>29379</v>
      </c>
      <c r="BS9903" s="1" t="s">
        <v>89</v>
      </c>
      <c r="BT9903">
        <v>1</v>
      </c>
      <c r="BU9903">
        <v>1</v>
      </c>
      <c r="BV9903">
        <v>0</v>
      </c>
      <c r="BW9903">
        <v>0</v>
      </c>
      <c r="BX9903">
        <v>0.77</v>
      </c>
    </row>
    <row r="9904" spans="1:76" x14ac:dyDescent="0.25">
      <c r="A9904" s="1" t="s">
        <v>48615</v>
      </c>
      <c r="B9904">
        <v>46048000</v>
      </c>
      <c r="C9904" s="1" t="s">
        <v>29666</v>
      </c>
      <c r="D9904">
        <v>20220600000000</v>
      </c>
      <c r="E9904" s="2">
        <v>44723</v>
      </c>
      <c r="F9904" s="1" t="s">
        <v>97</v>
      </c>
      <c r="G9904" s="1" t="s">
        <v>29667</v>
      </c>
      <c r="H9904" s="1" t="s">
        <v>56006</v>
      </c>
      <c r="I9904" s="1" t="s">
        <v>29669</v>
      </c>
      <c r="J9904" s="1" t="s">
        <v>29670</v>
      </c>
      <c r="K9904">
        <v>122931819</v>
      </c>
      <c r="L9904" s="1" t="s">
        <v>15066</v>
      </c>
      <c r="M9904" s="1" t="s">
        <v>15067</v>
      </c>
      <c r="N9904" s="2">
        <v>42821</v>
      </c>
      <c r="O9904" s="1" t="s">
        <v>48918</v>
      </c>
      <c r="P9904" s="1" t="s">
        <v>97</v>
      </c>
      <c r="Q9904" s="1" t="s">
        <v>159</v>
      </c>
      <c r="R9904" s="1" t="s">
        <v>88</v>
      </c>
      <c r="S9904" s="1" t="s">
        <v>206</v>
      </c>
      <c r="T9904" s="1" t="s">
        <v>94</v>
      </c>
      <c r="U9904" s="1" t="s">
        <v>15068</v>
      </c>
      <c r="V9904" s="1" t="s">
        <v>15069</v>
      </c>
      <c r="W9904" s="1" t="s">
        <v>564</v>
      </c>
      <c r="X9904">
        <v>1</v>
      </c>
      <c r="Y9904">
        <v>1</v>
      </c>
      <c r="Z9904" s="1" t="s">
        <v>114</v>
      </c>
      <c r="AA9904" s="1" t="s">
        <v>94</v>
      </c>
      <c r="AB9904" s="1" t="s">
        <v>89</v>
      </c>
      <c r="AC9904" s="1" t="s">
        <v>95</v>
      </c>
      <c r="AD9904" s="1" t="s">
        <v>879</v>
      </c>
      <c r="AE9904" t="s">
        <v>97</v>
      </c>
      <c r="AF9904">
        <v>38.933100000000003</v>
      </c>
      <c r="AG9904">
        <v>-76.983739999999997</v>
      </c>
      <c r="AH9904" s="1" t="s">
        <v>210</v>
      </c>
      <c r="AI9904" s="1" t="s">
        <v>117</v>
      </c>
      <c r="AJ9904">
        <v>6</v>
      </c>
      <c r="AK9904" t="s">
        <v>97</v>
      </c>
      <c r="AL9904" s="1" t="s">
        <v>118</v>
      </c>
      <c r="AM9904">
        <v>3</v>
      </c>
      <c r="AN9904">
        <v>7</v>
      </c>
      <c r="AO9904" s="1" t="s">
        <v>56007</v>
      </c>
      <c r="AP9904">
        <v>119</v>
      </c>
      <c r="AQ9904">
        <v>4</v>
      </c>
      <c r="AR9904">
        <v>1125</v>
      </c>
      <c r="AS9904">
        <v>4</v>
      </c>
      <c r="AT9904">
        <v>31</v>
      </c>
      <c r="AU9904">
        <v>1125</v>
      </c>
      <c r="AV9904">
        <v>1125</v>
      </c>
      <c r="AW9904">
        <v>19</v>
      </c>
      <c r="AX9904">
        <v>1125</v>
      </c>
      <c r="AY9904" t="s">
        <v>97</v>
      </c>
      <c r="AZ9904" s="1" t="s">
        <v>94</v>
      </c>
      <c r="BA9904">
        <v>4</v>
      </c>
      <c r="BB9904">
        <v>9</v>
      </c>
      <c r="BC9904">
        <v>21</v>
      </c>
      <c r="BD9904">
        <v>258</v>
      </c>
      <c r="BE9904" s="2">
        <v>44723</v>
      </c>
      <c r="BF9904">
        <v>36</v>
      </c>
      <c r="BG9904">
        <v>35</v>
      </c>
      <c r="BH9904">
        <v>5</v>
      </c>
      <c r="BI9904" s="2">
        <v>44352</v>
      </c>
      <c r="BJ9904" s="2">
        <v>44720</v>
      </c>
      <c r="BK9904">
        <v>4.8899999999999997</v>
      </c>
      <c r="BL9904">
        <v>4.97</v>
      </c>
      <c r="BM9904">
        <v>4.72</v>
      </c>
      <c r="BN9904">
        <v>5</v>
      </c>
      <c r="BO9904">
        <v>5</v>
      </c>
      <c r="BP9904">
        <v>4.8899999999999997</v>
      </c>
      <c r="BQ9904">
        <v>4.9400000000000004</v>
      </c>
      <c r="BR9904" s="1" t="s">
        <v>45153</v>
      </c>
      <c r="BS9904" s="1" t="s">
        <v>94</v>
      </c>
      <c r="BT9904">
        <v>2</v>
      </c>
      <c r="BU9904">
        <v>2</v>
      </c>
      <c r="BV9904">
        <v>0</v>
      </c>
      <c r="BW9904">
        <v>0</v>
      </c>
      <c r="BX9904">
        <v>2.9</v>
      </c>
    </row>
    <row r="9905" spans="1:76" x14ac:dyDescent="0.25">
      <c r="A9905" s="1" t="s">
        <v>48615</v>
      </c>
      <c r="B9905">
        <v>46048362</v>
      </c>
      <c r="C9905" s="1" t="s">
        <v>29673</v>
      </c>
      <c r="D9905">
        <v>20220600000000</v>
      </c>
      <c r="E9905" s="2">
        <v>44723</v>
      </c>
      <c r="F9905" s="1" t="s">
        <v>97</v>
      </c>
      <c r="G9905" s="1" t="s">
        <v>29674</v>
      </c>
      <c r="H9905" s="1" t="s">
        <v>29675</v>
      </c>
      <c r="I9905" s="1" t="s">
        <v>29676</v>
      </c>
      <c r="J9905" s="1" t="s">
        <v>29677</v>
      </c>
      <c r="K9905">
        <v>257539140</v>
      </c>
      <c r="L9905" s="1" t="s">
        <v>29678</v>
      </c>
      <c r="M9905" s="1" t="s">
        <v>29679</v>
      </c>
      <c r="N9905" s="2">
        <v>43578</v>
      </c>
      <c r="O9905" s="1" t="s">
        <v>95</v>
      </c>
      <c r="P9905" s="1" t="s">
        <v>97</v>
      </c>
      <c r="Q9905" s="1" t="s">
        <v>159</v>
      </c>
      <c r="R9905" s="1" t="s">
        <v>88</v>
      </c>
      <c r="S9905" s="1" t="s">
        <v>1117</v>
      </c>
      <c r="T9905" s="1" t="s">
        <v>94</v>
      </c>
      <c r="U9905" s="1" t="s">
        <v>29680</v>
      </c>
      <c r="V9905" s="1" t="s">
        <v>29681</v>
      </c>
      <c r="W9905" s="1" t="s">
        <v>375</v>
      </c>
      <c r="X9905">
        <v>0</v>
      </c>
      <c r="Y9905">
        <v>0</v>
      </c>
      <c r="Z9905" s="1" t="s">
        <v>114</v>
      </c>
      <c r="AA9905" s="1" t="s">
        <v>94</v>
      </c>
      <c r="AB9905" s="1" t="s">
        <v>89</v>
      </c>
      <c r="AC9905" s="1" t="s">
        <v>95</v>
      </c>
      <c r="AD9905" s="1" t="s">
        <v>376</v>
      </c>
      <c r="AE9905" t="s">
        <v>97</v>
      </c>
      <c r="AF9905">
        <v>38.88494</v>
      </c>
      <c r="AG9905">
        <v>-77.003839999999997</v>
      </c>
      <c r="AH9905" s="1" t="s">
        <v>148</v>
      </c>
      <c r="AI9905" s="1" t="s">
        <v>117</v>
      </c>
      <c r="AJ9905">
        <v>5</v>
      </c>
      <c r="AK9905" t="s">
        <v>97</v>
      </c>
      <c r="AL9905" s="1" t="s">
        <v>118</v>
      </c>
      <c r="AM9905">
        <v>1</v>
      </c>
      <c r="AN9905">
        <v>5</v>
      </c>
      <c r="AO9905" s="1" t="s">
        <v>56008</v>
      </c>
      <c r="AP9905">
        <v>200</v>
      </c>
      <c r="AQ9905">
        <v>1</v>
      </c>
      <c r="AR9905">
        <v>1125</v>
      </c>
      <c r="AS9905">
        <v>1</v>
      </c>
      <c r="AT9905">
        <v>5</v>
      </c>
      <c r="AU9905">
        <v>1125</v>
      </c>
      <c r="AV9905">
        <v>1125</v>
      </c>
      <c r="AW9905">
        <v>3.2</v>
      </c>
      <c r="AX9905">
        <v>1125</v>
      </c>
      <c r="AY9905" t="s">
        <v>97</v>
      </c>
      <c r="AZ9905" s="1" t="s">
        <v>94</v>
      </c>
      <c r="BA9905">
        <v>6</v>
      </c>
      <c r="BB9905">
        <v>19</v>
      </c>
      <c r="BC9905">
        <v>49</v>
      </c>
      <c r="BD9905">
        <v>324</v>
      </c>
      <c r="BE9905" s="2">
        <v>44723</v>
      </c>
      <c r="BF9905">
        <v>51</v>
      </c>
      <c r="BG9905">
        <v>42</v>
      </c>
      <c r="BH9905">
        <v>5</v>
      </c>
      <c r="BI9905" s="2">
        <v>44279</v>
      </c>
      <c r="BJ9905" s="2">
        <v>44719</v>
      </c>
      <c r="BK9905">
        <v>4.96</v>
      </c>
      <c r="BL9905">
        <v>4.9000000000000004</v>
      </c>
      <c r="BM9905">
        <v>4.9400000000000004</v>
      </c>
      <c r="BN9905">
        <v>5</v>
      </c>
      <c r="BO9905">
        <v>5</v>
      </c>
      <c r="BP9905">
        <v>5</v>
      </c>
      <c r="BQ9905">
        <v>4.8600000000000003</v>
      </c>
      <c r="BR9905" s="1" t="s">
        <v>29683</v>
      </c>
      <c r="BS9905" s="1" t="s">
        <v>94</v>
      </c>
      <c r="BT9905">
        <v>8</v>
      </c>
      <c r="BU9905">
        <v>8</v>
      </c>
      <c r="BV9905">
        <v>0</v>
      </c>
      <c r="BW9905">
        <v>0</v>
      </c>
      <c r="BX9905">
        <v>3.44</v>
      </c>
    </row>
    <row r="9906" spans="1:76" x14ac:dyDescent="0.25">
      <c r="A9906" s="1" t="s">
        <v>48615</v>
      </c>
      <c r="B9906">
        <v>46048577</v>
      </c>
      <c r="C9906" s="1" t="s">
        <v>29684</v>
      </c>
      <c r="D9906">
        <v>20220600000000</v>
      </c>
      <c r="E9906" s="2">
        <v>44723</v>
      </c>
      <c r="F9906" s="1" t="s">
        <v>97</v>
      </c>
      <c r="G9906" s="1" t="s">
        <v>29685</v>
      </c>
      <c r="H9906" s="1" t="s">
        <v>29686</v>
      </c>
      <c r="I9906" s="1" t="s">
        <v>29687</v>
      </c>
      <c r="J9906" s="1" t="s">
        <v>29688</v>
      </c>
      <c r="K9906">
        <v>100507452</v>
      </c>
      <c r="L9906" s="1" t="s">
        <v>29689</v>
      </c>
      <c r="M9906" s="1" t="s">
        <v>5298</v>
      </c>
      <c r="N9906" s="2">
        <v>42663</v>
      </c>
      <c r="O9906" s="1" t="s">
        <v>95</v>
      </c>
      <c r="P9906" s="1" t="s">
        <v>97</v>
      </c>
      <c r="Q9906" s="1" t="s">
        <v>159</v>
      </c>
      <c r="R9906" s="1" t="s">
        <v>88</v>
      </c>
      <c r="S9906" s="1" t="s">
        <v>88</v>
      </c>
      <c r="T9906" s="1" t="s">
        <v>94</v>
      </c>
      <c r="U9906" s="1" t="s">
        <v>29690</v>
      </c>
      <c r="V9906" s="1" t="s">
        <v>29691</v>
      </c>
      <c r="W9906" s="1" t="s">
        <v>5214</v>
      </c>
      <c r="X9906">
        <v>0</v>
      </c>
      <c r="Y9906">
        <v>0</v>
      </c>
      <c r="Z9906" s="1" t="s">
        <v>93</v>
      </c>
      <c r="AA9906" s="1" t="s">
        <v>94</v>
      </c>
      <c r="AB9906" s="1" t="s">
        <v>94</v>
      </c>
      <c r="AC9906" s="1" t="s">
        <v>95</v>
      </c>
      <c r="AD9906" s="1" t="s">
        <v>329</v>
      </c>
      <c r="AE9906" t="s">
        <v>97</v>
      </c>
      <c r="AF9906">
        <v>38.892659999999999</v>
      </c>
      <c r="AG9906">
        <v>-76.978530000000006</v>
      </c>
      <c r="AH9906" s="1" t="s">
        <v>148</v>
      </c>
      <c r="AI9906" s="1" t="s">
        <v>117</v>
      </c>
      <c r="AJ9906">
        <v>4</v>
      </c>
      <c r="AK9906" t="s">
        <v>97</v>
      </c>
      <c r="AL9906" s="1" t="s">
        <v>118</v>
      </c>
      <c r="AM9906">
        <v>1</v>
      </c>
      <c r="AN9906">
        <v>1</v>
      </c>
      <c r="AO9906" s="1" t="s">
        <v>56009</v>
      </c>
      <c r="AP9906">
        <v>135</v>
      </c>
      <c r="AQ9906">
        <v>3</v>
      </c>
      <c r="AR9906">
        <v>1125</v>
      </c>
      <c r="AS9906">
        <v>3</v>
      </c>
      <c r="AT9906">
        <v>3</v>
      </c>
      <c r="AU9906">
        <v>1125</v>
      </c>
      <c r="AV9906">
        <v>1125</v>
      </c>
      <c r="AW9906">
        <v>3</v>
      </c>
      <c r="AX9906">
        <v>1125</v>
      </c>
      <c r="AY9906" t="s">
        <v>97</v>
      </c>
      <c r="AZ9906" s="1" t="s">
        <v>94</v>
      </c>
      <c r="BA9906">
        <v>5</v>
      </c>
      <c r="BB9906">
        <v>21</v>
      </c>
      <c r="BC9906">
        <v>51</v>
      </c>
      <c r="BD9906">
        <v>51</v>
      </c>
      <c r="BE9906" s="2">
        <v>44723</v>
      </c>
      <c r="BF9906">
        <v>32</v>
      </c>
      <c r="BG9906">
        <v>27</v>
      </c>
      <c r="BH9906">
        <v>4</v>
      </c>
      <c r="BI9906" s="2">
        <v>44199</v>
      </c>
      <c r="BJ9906" s="2">
        <v>44720</v>
      </c>
      <c r="BK9906">
        <v>4.97</v>
      </c>
      <c r="BL9906">
        <v>4.97</v>
      </c>
      <c r="BM9906">
        <v>4.9400000000000004</v>
      </c>
      <c r="BN9906">
        <v>4.97</v>
      </c>
      <c r="BO9906">
        <v>4.97</v>
      </c>
      <c r="BP9906">
        <v>4.88</v>
      </c>
      <c r="BQ9906">
        <v>4.88</v>
      </c>
      <c r="BR9906" s="1" t="s">
        <v>29693</v>
      </c>
      <c r="BS9906" s="1" t="s">
        <v>89</v>
      </c>
      <c r="BT9906">
        <v>1</v>
      </c>
      <c r="BU9906">
        <v>1</v>
      </c>
      <c r="BV9906">
        <v>0</v>
      </c>
      <c r="BW9906">
        <v>0</v>
      </c>
      <c r="BX9906">
        <v>1.83</v>
      </c>
    </row>
    <row r="9907" spans="1:76" x14ac:dyDescent="0.25">
      <c r="A9907" s="1" t="s">
        <v>48615</v>
      </c>
      <c r="B9907">
        <v>46049581</v>
      </c>
      <c r="C9907" s="1" t="s">
        <v>29694</v>
      </c>
      <c r="D9907">
        <v>20220600000000</v>
      </c>
      <c r="E9907" s="2">
        <v>44723</v>
      </c>
      <c r="F9907" s="1" t="s">
        <v>97</v>
      </c>
      <c r="G9907" s="1" t="s">
        <v>29695</v>
      </c>
      <c r="H9907" s="1" t="s">
        <v>29675</v>
      </c>
      <c r="I9907" s="1" t="s">
        <v>29676</v>
      </c>
      <c r="J9907" s="1" t="s">
        <v>29696</v>
      </c>
      <c r="K9907">
        <v>257539140</v>
      </c>
      <c r="L9907" s="1" t="s">
        <v>29678</v>
      </c>
      <c r="M9907" s="1" t="s">
        <v>29679</v>
      </c>
      <c r="N9907" s="2">
        <v>43578</v>
      </c>
      <c r="O9907" s="1" t="s">
        <v>95</v>
      </c>
      <c r="P9907" s="1" t="s">
        <v>97</v>
      </c>
      <c r="Q9907" s="1" t="s">
        <v>159</v>
      </c>
      <c r="R9907" s="1" t="s">
        <v>88</v>
      </c>
      <c r="S9907" s="1" t="s">
        <v>1117</v>
      </c>
      <c r="T9907" s="1" t="s">
        <v>94</v>
      </c>
      <c r="U9907" s="1" t="s">
        <v>29680</v>
      </c>
      <c r="V9907" s="1" t="s">
        <v>29681</v>
      </c>
      <c r="W9907" s="1" t="s">
        <v>375</v>
      </c>
      <c r="X9907">
        <v>0</v>
      </c>
      <c r="Y9907">
        <v>0</v>
      </c>
      <c r="Z9907" s="1" t="s">
        <v>114</v>
      </c>
      <c r="AA9907" s="1" t="s">
        <v>94</v>
      </c>
      <c r="AB9907" s="1" t="s">
        <v>89</v>
      </c>
      <c r="AC9907" s="1" t="s">
        <v>95</v>
      </c>
      <c r="AD9907" s="1" t="s">
        <v>376</v>
      </c>
      <c r="AE9907" t="s">
        <v>97</v>
      </c>
      <c r="AF9907">
        <v>38.886270000000003</v>
      </c>
      <c r="AG9907">
        <v>-77.005480000000006</v>
      </c>
      <c r="AH9907" s="1" t="s">
        <v>148</v>
      </c>
      <c r="AI9907" s="1" t="s">
        <v>117</v>
      </c>
      <c r="AJ9907">
        <v>3</v>
      </c>
      <c r="AK9907" t="s">
        <v>97</v>
      </c>
      <c r="AL9907" s="1" t="s">
        <v>118</v>
      </c>
      <c r="AN9907">
        <v>2</v>
      </c>
      <c r="AO9907" s="1" t="s">
        <v>56008</v>
      </c>
      <c r="AP9907">
        <v>184</v>
      </c>
      <c r="AQ9907">
        <v>1</v>
      </c>
      <c r="AR9907">
        <v>1125</v>
      </c>
      <c r="AS9907">
        <v>1</v>
      </c>
      <c r="AT9907">
        <v>5</v>
      </c>
      <c r="AU9907">
        <v>1125</v>
      </c>
      <c r="AV9907">
        <v>1125</v>
      </c>
      <c r="AW9907">
        <v>3.2</v>
      </c>
      <c r="AX9907">
        <v>1125</v>
      </c>
      <c r="AY9907" t="s">
        <v>97</v>
      </c>
      <c r="AZ9907" s="1" t="s">
        <v>94</v>
      </c>
      <c r="BA9907">
        <v>8</v>
      </c>
      <c r="BB9907">
        <v>38</v>
      </c>
      <c r="BC9907">
        <v>68</v>
      </c>
      <c r="BD9907">
        <v>343</v>
      </c>
      <c r="BE9907" s="2">
        <v>44723</v>
      </c>
      <c r="BF9907">
        <v>59</v>
      </c>
      <c r="BG9907">
        <v>42</v>
      </c>
      <c r="BH9907">
        <v>4</v>
      </c>
      <c r="BI9907" s="2">
        <v>44263</v>
      </c>
      <c r="BJ9907" s="2">
        <v>44721</v>
      </c>
      <c r="BK9907">
        <v>4.92</v>
      </c>
      <c r="BL9907">
        <v>4.93</v>
      </c>
      <c r="BM9907">
        <v>4.95</v>
      </c>
      <c r="BN9907">
        <v>4.9800000000000004</v>
      </c>
      <c r="BO9907">
        <v>4.9800000000000004</v>
      </c>
      <c r="BP9907">
        <v>4.95</v>
      </c>
      <c r="BQ9907">
        <v>4.84</v>
      </c>
      <c r="BR9907" s="1" t="s">
        <v>29683</v>
      </c>
      <c r="BS9907" s="1" t="s">
        <v>94</v>
      </c>
      <c r="BT9907">
        <v>8</v>
      </c>
      <c r="BU9907">
        <v>8</v>
      </c>
      <c r="BV9907">
        <v>0</v>
      </c>
      <c r="BW9907">
        <v>0</v>
      </c>
      <c r="BX9907">
        <v>3.84</v>
      </c>
    </row>
    <row r="9908" spans="1:76" x14ac:dyDescent="0.25">
      <c r="A9908" s="1" t="s">
        <v>48615</v>
      </c>
      <c r="B9908">
        <v>46049801</v>
      </c>
      <c r="C9908" s="1" t="s">
        <v>29697</v>
      </c>
      <c r="D9908">
        <v>20220600000000</v>
      </c>
      <c r="E9908" s="2">
        <v>44723</v>
      </c>
      <c r="F9908" s="1" t="s">
        <v>97</v>
      </c>
      <c r="G9908" s="1" t="s">
        <v>29698</v>
      </c>
      <c r="H9908" s="1" t="s">
        <v>29675</v>
      </c>
      <c r="I9908" s="1" t="s">
        <v>29676</v>
      </c>
      <c r="J9908" s="1" t="s">
        <v>29699</v>
      </c>
      <c r="K9908">
        <v>257539140</v>
      </c>
      <c r="L9908" s="1" t="s">
        <v>29678</v>
      </c>
      <c r="M9908" s="1" t="s">
        <v>29679</v>
      </c>
      <c r="N9908" s="2">
        <v>43578</v>
      </c>
      <c r="O9908" s="1" t="s">
        <v>95</v>
      </c>
      <c r="P9908" s="1" t="s">
        <v>97</v>
      </c>
      <c r="Q9908" s="1" t="s">
        <v>159</v>
      </c>
      <c r="R9908" s="1" t="s">
        <v>88</v>
      </c>
      <c r="S9908" s="1" t="s">
        <v>1117</v>
      </c>
      <c r="T9908" s="1" t="s">
        <v>94</v>
      </c>
      <c r="U9908" s="1" t="s">
        <v>29680</v>
      </c>
      <c r="V9908" s="1" t="s">
        <v>29681</v>
      </c>
      <c r="W9908" s="1" t="s">
        <v>375</v>
      </c>
      <c r="X9908">
        <v>0</v>
      </c>
      <c r="Y9908">
        <v>0</v>
      </c>
      <c r="Z9908" s="1" t="s">
        <v>114</v>
      </c>
      <c r="AA9908" s="1" t="s">
        <v>94</v>
      </c>
      <c r="AB9908" s="1" t="s">
        <v>89</v>
      </c>
      <c r="AC9908" s="1" t="s">
        <v>95</v>
      </c>
      <c r="AD9908" s="1" t="s">
        <v>376</v>
      </c>
      <c r="AE9908" t="s">
        <v>97</v>
      </c>
      <c r="AF9908">
        <v>38.887050000000002</v>
      </c>
      <c r="AG9908">
        <v>-77.003609999999995</v>
      </c>
      <c r="AH9908" s="1" t="s">
        <v>148</v>
      </c>
      <c r="AI9908" s="1" t="s">
        <v>117</v>
      </c>
      <c r="AJ9908">
        <v>3</v>
      </c>
      <c r="AK9908" t="s">
        <v>97</v>
      </c>
      <c r="AL9908" s="1" t="s">
        <v>118</v>
      </c>
      <c r="AN9908">
        <v>2</v>
      </c>
      <c r="AO9908" s="1" t="s">
        <v>56008</v>
      </c>
      <c r="AP9908">
        <v>188</v>
      </c>
      <c r="AQ9908">
        <v>1</v>
      </c>
      <c r="AR9908">
        <v>1125</v>
      </c>
      <c r="AS9908">
        <v>1</v>
      </c>
      <c r="AT9908">
        <v>5</v>
      </c>
      <c r="AU9908">
        <v>1125</v>
      </c>
      <c r="AV9908">
        <v>1125</v>
      </c>
      <c r="AW9908">
        <v>3.2</v>
      </c>
      <c r="AX9908">
        <v>1125</v>
      </c>
      <c r="AY9908" t="s">
        <v>97</v>
      </c>
      <c r="AZ9908" s="1" t="s">
        <v>94</v>
      </c>
      <c r="BA9908">
        <v>7</v>
      </c>
      <c r="BB9908">
        <v>7</v>
      </c>
      <c r="BC9908">
        <v>26</v>
      </c>
      <c r="BD9908">
        <v>301</v>
      </c>
      <c r="BE9908" s="2">
        <v>44723</v>
      </c>
      <c r="BF9908">
        <v>47</v>
      </c>
      <c r="BG9908">
        <v>36</v>
      </c>
      <c r="BH9908">
        <v>7</v>
      </c>
      <c r="BI9908" s="2">
        <v>44254</v>
      </c>
      <c r="BJ9908" s="2">
        <v>44722</v>
      </c>
      <c r="BK9908">
        <v>4.96</v>
      </c>
      <c r="BL9908">
        <v>4.9400000000000004</v>
      </c>
      <c r="BM9908">
        <v>4.96</v>
      </c>
      <c r="BN9908">
        <v>5</v>
      </c>
      <c r="BO9908">
        <v>5</v>
      </c>
      <c r="BP9908">
        <v>5</v>
      </c>
      <c r="BQ9908">
        <v>4.8499999999999996</v>
      </c>
      <c r="BR9908" s="1" t="s">
        <v>29683</v>
      </c>
      <c r="BS9908" s="1" t="s">
        <v>94</v>
      </c>
      <c r="BT9908">
        <v>8</v>
      </c>
      <c r="BU9908">
        <v>8</v>
      </c>
      <c r="BV9908">
        <v>0</v>
      </c>
      <c r="BW9908">
        <v>0</v>
      </c>
      <c r="BX9908">
        <v>3</v>
      </c>
    </row>
    <row r="9909" spans="1:76" x14ac:dyDescent="0.25">
      <c r="A9909" s="1" t="s">
        <v>48615</v>
      </c>
      <c r="B9909">
        <v>46049905</v>
      </c>
      <c r="C9909" s="1" t="s">
        <v>29700</v>
      </c>
      <c r="D9909">
        <v>20220600000000</v>
      </c>
      <c r="E9909" s="2">
        <v>44723</v>
      </c>
      <c r="F9909" s="1" t="s">
        <v>97</v>
      </c>
      <c r="G9909" s="1" t="s">
        <v>29701</v>
      </c>
      <c r="H9909" s="1" t="s">
        <v>29675</v>
      </c>
      <c r="I9909" s="1" t="s">
        <v>29676</v>
      </c>
      <c r="J9909" s="1" t="s">
        <v>29702</v>
      </c>
      <c r="K9909">
        <v>257539140</v>
      </c>
      <c r="L9909" s="1" t="s">
        <v>29678</v>
      </c>
      <c r="M9909" s="1" t="s">
        <v>29679</v>
      </c>
      <c r="N9909" s="2">
        <v>43578</v>
      </c>
      <c r="O9909" s="1" t="s">
        <v>95</v>
      </c>
      <c r="P9909" s="1" t="s">
        <v>97</v>
      </c>
      <c r="Q9909" s="1" t="s">
        <v>159</v>
      </c>
      <c r="R9909" s="1" t="s">
        <v>88</v>
      </c>
      <c r="S9909" s="1" t="s">
        <v>1117</v>
      </c>
      <c r="T9909" s="1" t="s">
        <v>94</v>
      </c>
      <c r="U9909" s="1" t="s">
        <v>29680</v>
      </c>
      <c r="V9909" s="1" t="s">
        <v>29681</v>
      </c>
      <c r="W9909" s="1" t="s">
        <v>375</v>
      </c>
      <c r="X9909">
        <v>0</v>
      </c>
      <c r="Y9909">
        <v>0</v>
      </c>
      <c r="Z9909" s="1" t="s">
        <v>114</v>
      </c>
      <c r="AA9909" s="1" t="s">
        <v>94</v>
      </c>
      <c r="AB9909" s="1" t="s">
        <v>89</v>
      </c>
      <c r="AC9909" s="1" t="s">
        <v>95</v>
      </c>
      <c r="AD9909" s="1" t="s">
        <v>376</v>
      </c>
      <c r="AE9909" t="s">
        <v>97</v>
      </c>
      <c r="AF9909">
        <v>38.885019999999997</v>
      </c>
      <c r="AG9909">
        <v>-77.005309999999994</v>
      </c>
      <c r="AH9909" s="1" t="s">
        <v>148</v>
      </c>
      <c r="AI9909" s="1" t="s">
        <v>117</v>
      </c>
      <c r="AJ9909">
        <v>5</v>
      </c>
      <c r="AK9909" t="s">
        <v>97</v>
      </c>
      <c r="AL9909" s="1" t="s">
        <v>118</v>
      </c>
      <c r="AM9909">
        <v>1</v>
      </c>
      <c r="AN9909">
        <v>5</v>
      </c>
      <c r="AO9909" s="1" t="s">
        <v>56010</v>
      </c>
      <c r="AP9909">
        <v>198</v>
      </c>
      <c r="AQ9909">
        <v>1</v>
      </c>
      <c r="AR9909">
        <v>1125</v>
      </c>
      <c r="AS9909">
        <v>1</v>
      </c>
      <c r="AT9909">
        <v>5</v>
      </c>
      <c r="AU9909">
        <v>1125</v>
      </c>
      <c r="AV9909">
        <v>1125</v>
      </c>
      <c r="AW9909">
        <v>3.2</v>
      </c>
      <c r="AX9909">
        <v>1125</v>
      </c>
      <c r="AY9909" t="s">
        <v>97</v>
      </c>
      <c r="AZ9909" s="1" t="s">
        <v>94</v>
      </c>
      <c r="BA9909">
        <v>9</v>
      </c>
      <c r="BB9909">
        <v>23</v>
      </c>
      <c r="BC9909">
        <v>53</v>
      </c>
      <c r="BD9909">
        <v>328</v>
      </c>
      <c r="BE9909" s="2">
        <v>44723</v>
      </c>
      <c r="BF9909">
        <v>41</v>
      </c>
      <c r="BG9909">
        <v>34</v>
      </c>
      <c r="BH9909">
        <v>6</v>
      </c>
      <c r="BI9909" s="2">
        <v>44269</v>
      </c>
      <c r="BJ9909" s="2">
        <v>44721</v>
      </c>
      <c r="BK9909">
        <v>4.93</v>
      </c>
      <c r="BL9909">
        <v>4.78</v>
      </c>
      <c r="BM9909">
        <v>4.8499999999999996</v>
      </c>
      <c r="BN9909">
        <v>5</v>
      </c>
      <c r="BO9909">
        <v>4.9800000000000004</v>
      </c>
      <c r="BP9909">
        <v>4.95</v>
      </c>
      <c r="BQ9909">
        <v>4.76</v>
      </c>
      <c r="BR9909" s="1" t="s">
        <v>29683</v>
      </c>
      <c r="BS9909" s="1" t="s">
        <v>94</v>
      </c>
      <c r="BT9909">
        <v>8</v>
      </c>
      <c r="BU9909">
        <v>8</v>
      </c>
      <c r="BV9909">
        <v>0</v>
      </c>
      <c r="BW9909">
        <v>0</v>
      </c>
      <c r="BX9909">
        <v>2.7</v>
      </c>
    </row>
    <row r="9910" spans="1:76" x14ac:dyDescent="0.25">
      <c r="A9910" s="1" t="s">
        <v>48615</v>
      </c>
      <c r="B9910">
        <v>46052194</v>
      </c>
      <c r="C9910" s="1" t="s">
        <v>29704</v>
      </c>
      <c r="D9910">
        <v>20220600000000</v>
      </c>
      <c r="E9910" s="2">
        <v>44723</v>
      </c>
      <c r="F9910" s="1" t="s">
        <v>97</v>
      </c>
      <c r="G9910" s="1" t="s">
        <v>29705</v>
      </c>
      <c r="H9910" s="1" t="s">
        <v>29706</v>
      </c>
      <c r="I9910" s="1" t="s">
        <v>29707</v>
      </c>
      <c r="J9910" s="1" t="s">
        <v>29708</v>
      </c>
      <c r="K9910">
        <v>242384147</v>
      </c>
      <c r="L9910" s="1" t="s">
        <v>29617</v>
      </c>
      <c r="M9910" s="1" t="s">
        <v>29618</v>
      </c>
      <c r="N9910" s="2">
        <v>43506</v>
      </c>
      <c r="O9910" s="1" t="s">
        <v>48918</v>
      </c>
      <c r="P9910" s="1" t="s">
        <v>97</v>
      </c>
      <c r="Q9910" s="1" t="s">
        <v>159</v>
      </c>
      <c r="R9910" s="1" t="s">
        <v>88</v>
      </c>
      <c r="S9910" s="1" t="s">
        <v>1117</v>
      </c>
      <c r="T9910" s="1" t="s">
        <v>89</v>
      </c>
      <c r="U9910" s="1" t="s">
        <v>55908</v>
      </c>
      <c r="V9910" s="1" t="s">
        <v>55909</v>
      </c>
      <c r="W9910" s="1" t="s">
        <v>5214</v>
      </c>
      <c r="X9910">
        <v>0</v>
      </c>
      <c r="Y9910">
        <v>0</v>
      </c>
      <c r="Z9910" s="1" t="s">
        <v>93</v>
      </c>
      <c r="AA9910" s="1" t="s">
        <v>94</v>
      </c>
      <c r="AB9910" s="1" t="s">
        <v>94</v>
      </c>
      <c r="AC9910" s="1" t="s">
        <v>95</v>
      </c>
      <c r="AD9910" s="1" t="s">
        <v>1505</v>
      </c>
      <c r="AE9910" t="s">
        <v>97</v>
      </c>
      <c r="AF9910">
        <v>38.902340000000002</v>
      </c>
      <c r="AG9910">
        <v>-76.981729999999999</v>
      </c>
      <c r="AH9910" s="1" t="s">
        <v>148</v>
      </c>
      <c r="AI9910" s="1" t="s">
        <v>117</v>
      </c>
      <c r="AJ9910">
        <v>2</v>
      </c>
      <c r="AK9910" t="s">
        <v>97</v>
      </c>
      <c r="AL9910" s="1" t="s">
        <v>118</v>
      </c>
      <c r="AM9910">
        <v>1</v>
      </c>
      <c r="AN9910">
        <v>2</v>
      </c>
      <c r="AO9910" s="1" t="s">
        <v>56011</v>
      </c>
      <c r="AP9910">
        <v>129</v>
      </c>
      <c r="AQ9910">
        <v>3</v>
      </c>
      <c r="AR9910">
        <v>360</v>
      </c>
      <c r="AS9910">
        <v>1</v>
      </c>
      <c r="AT9910">
        <v>4</v>
      </c>
      <c r="AU9910">
        <v>360</v>
      </c>
      <c r="AV9910">
        <v>360</v>
      </c>
      <c r="AW9910">
        <v>3</v>
      </c>
      <c r="AX9910">
        <v>360</v>
      </c>
      <c r="AY9910" t="s">
        <v>97</v>
      </c>
      <c r="AZ9910" s="1" t="s">
        <v>94</v>
      </c>
      <c r="BA9910">
        <v>10</v>
      </c>
      <c r="BB9910">
        <v>34</v>
      </c>
      <c r="BC9910">
        <v>64</v>
      </c>
      <c r="BD9910">
        <v>322</v>
      </c>
      <c r="BE9910" s="2">
        <v>44723</v>
      </c>
      <c r="BF9910">
        <v>15</v>
      </c>
      <c r="BG9910">
        <v>13</v>
      </c>
      <c r="BH9910">
        <v>0</v>
      </c>
      <c r="BI9910" s="2">
        <v>44317</v>
      </c>
      <c r="BJ9910" s="2">
        <v>44680</v>
      </c>
      <c r="BK9910">
        <v>4.7300000000000004</v>
      </c>
      <c r="BL9910">
        <v>4.93</v>
      </c>
      <c r="BM9910">
        <v>4.87</v>
      </c>
      <c r="BN9910">
        <v>4.67</v>
      </c>
      <c r="BO9910">
        <v>4.47</v>
      </c>
      <c r="BP9910">
        <v>4.33</v>
      </c>
      <c r="BQ9910">
        <v>4.5999999999999996</v>
      </c>
      <c r="BR9910" s="1" t="s">
        <v>184</v>
      </c>
      <c r="BS9910" s="1" t="s">
        <v>94</v>
      </c>
      <c r="BT9910">
        <v>10</v>
      </c>
      <c r="BU9910">
        <v>10</v>
      </c>
      <c r="BV9910">
        <v>0</v>
      </c>
      <c r="BW9910">
        <v>0</v>
      </c>
      <c r="BX9910">
        <v>1.1100000000000001</v>
      </c>
    </row>
    <row r="9911" spans="1:76" x14ac:dyDescent="0.25">
      <c r="A9911" s="1" t="s">
        <v>48615</v>
      </c>
      <c r="B9911">
        <v>45753882</v>
      </c>
      <c r="C9911" s="1" t="s">
        <v>29380</v>
      </c>
      <c r="D9911">
        <v>20220600000000</v>
      </c>
      <c r="E9911" s="2">
        <v>44723</v>
      </c>
      <c r="F9911" s="1" t="s">
        <v>97</v>
      </c>
      <c r="G9911" s="1" t="s">
        <v>29381</v>
      </c>
      <c r="H9911" s="1" t="s">
        <v>29382</v>
      </c>
      <c r="I9911" s="1" t="s">
        <v>97</v>
      </c>
      <c r="J9911" s="1" t="s">
        <v>29383</v>
      </c>
      <c r="K9911">
        <v>83409288</v>
      </c>
      <c r="L9911" s="1" t="s">
        <v>29384</v>
      </c>
      <c r="M9911" s="1" t="s">
        <v>29385</v>
      </c>
      <c r="N9911" s="2">
        <v>42563</v>
      </c>
      <c r="O9911" s="1" t="s">
        <v>95</v>
      </c>
      <c r="P9911" s="1" t="s">
        <v>97</v>
      </c>
      <c r="Q9911" s="1" t="s">
        <v>175</v>
      </c>
      <c r="R9911" s="1" t="s">
        <v>88</v>
      </c>
      <c r="S9911" s="1" t="s">
        <v>88</v>
      </c>
      <c r="T9911" s="1" t="s">
        <v>94</v>
      </c>
      <c r="U9911" s="1" t="s">
        <v>29386</v>
      </c>
      <c r="V9911" s="1" t="s">
        <v>29387</v>
      </c>
      <c r="W9911" s="1" t="s">
        <v>6277</v>
      </c>
      <c r="X9911">
        <v>1</v>
      </c>
      <c r="Y9911">
        <v>1</v>
      </c>
      <c r="Z9911" s="1" t="s">
        <v>114</v>
      </c>
      <c r="AA9911" s="1" t="s">
        <v>94</v>
      </c>
      <c r="AB9911" s="1" t="s">
        <v>89</v>
      </c>
      <c r="AC9911" s="1" t="s">
        <v>97</v>
      </c>
      <c r="AD9911" s="1" t="s">
        <v>96</v>
      </c>
      <c r="AE9911" t="s">
        <v>97</v>
      </c>
      <c r="AF9911">
        <v>38.864710000000002</v>
      </c>
      <c r="AG9911">
        <v>-76.990610000000004</v>
      </c>
      <c r="AH9911" s="1" t="s">
        <v>181</v>
      </c>
      <c r="AI9911" s="1" t="s">
        <v>117</v>
      </c>
      <c r="AJ9911">
        <v>6</v>
      </c>
      <c r="AK9911" t="s">
        <v>97</v>
      </c>
      <c r="AL9911" s="1" t="s">
        <v>541</v>
      </c>
      <c r="AM9911">
        <v>3</v>
      </c>
      <c r="AN9911">
        <v>3</v>
      </c>
      <c r="AO9911" s="1" t="s">
        <v>56012</v>
      </c>
      <c r="AP9911">
        <v>250</v>
      </c>
      <c r="AQ9911">
        <v>4</v>
      </c>
      <c r="AR9911">
        <v>1125</v>
      </c>
      <c r="AS9911">
        <v>4</v>
      </c>
      <c r="AT9911">
        <v>4</v>
      </c>
      <c r="AU9911">
        <v>1125</v>
      </c>
      <c r="AV9911">
        <v>1125</v>
      </c>
      <c r="AW9911">
        <v>4</v>
      </c>
      <c r="AX9911">
        <v>1125</v>
      </c>
      <c r="AY9911" t="s">
        <v>97</v>
      </c>
      <c r="AZ9911" s="1" t="s">
        <v>94</v>
      </c>
      <c r="BA9911">
        <v>8</v>
      </c>
      <c r="BB9911">
        <v>10</v>
      </c>
      <c r="BC9911">
        <v>26</v>
      </c>
      <c r="BD9911">
        <v>105</v>
      </c>
      <c r="BE9911" s="2">
        <v>44723</v>
      </c>
      <c r="BF9911">
        <v>26</v>
      </c>
      <c r="BG9911">
        <v>23</v>
      </c>
      <c r="BH9911">
        <v>0</v>
      </c>
      <c r="BI9911" s="2">
        <v>44297</v>
      </c>
      <c r="BJ9911" s="2">
        <v>44689</v>
      </c>
      <c r="BK9911">
        <v>5</v>
      </c>
      <c r="BL9911">
        <v>5</v>
      </c>
      <c r="BM9911">
        <v>5</v>
      </c>
      <c r="BN9911">
        <v>5</v>
      </c>
      <c r="BO9911">
        <v>4.96</v>
      </c>
      <c r="BP9911">
        <v>4.6500000000000004</v>
      </c>
      <c r="BQ9911">
        <v>4.96</v>
      </c>
      <c r="BR9911" s="1" t="s">
        <v>29389</v>
      </c>
      <c r="BS9911" s="1" t="s">
        <v>89</v>
      </c>
      <c r="BT9911">
        <v>1</v>
      </c>
      <c r="BU9911">
        <v>1</v>
      </c>
      <c r="BV9911">
        <v>0</v>
      </c>
      <c r="BW9911">
        <v>0</v>
      </c>
      <c r="BX9911">
        <v>1.83</v>
      </c>
    </row>
    <row r="9912" spans="1:76" x14ac:dyDescent="0.25">
      <c r="A9912" s="1" t="s">
        <v>48615</v>
      </c>
      <c r="B9912">
        <v>45756100</v>
      </c>
      <c r="C9912" s="1" t="s">
        <v>29390</v>
      </c>
      <c r="D9912">
        <v>20220600000000</v>
      </c>
      <c r="E9912" s="2">
        <v>44723</v>
      </c>
      <c r="F9912" s="1" t="s">
        <v>97</v>
      </c>
      <c r="G9912" s="1" t="s">
        <v>29391</v>
      </c>
      <c r="H9912" s="1" t="s">
        <v>56013</v>
      </c>
      <c r="I9912" s="1" t="s">
        <v>29393</v>
      </c>
      <c r="J9912" s="1" t="s">
        <v>29394</v>
      </c>
      <c r="K9912">
        <v>370943658</v>
      </c>
      <c r="L9912" s="1" t="s">
        <v>29395</v>
      </c>
      <c r="M9912" s="1" t="s">
        <v>16187</v>
      </c>
      <c r="N9912" s="2">
        <v>44110</v>
      </c>
      <c r="O9912" s="1" t="s">
        <v>95</v>
      </c>
      <c r="P9912" s="1" t="s">
        <v>29396</v>
      </c>
      <c r="Q9912" s="1" t="s">
        <v>159</v>
      </c>
      <c r="R9912" s="1" t="s">
        <v>88</v>
      </c>
      <c r="S9912" s="1" t="s">
        <v>206</v>
      </c>
      <c r="T9912" s="1" t="s">
        <v>94</v>
      </c>
      <c r="U9912" s="1" t="s">
        <v>29397</v>
      </c>
      <c r="V9912" s="1" t="s">
        <v>29398</v>
      </c>
      <c r="W9912" s="1" t="s">
        <v>375</v>
      </c>
      <c r="X9912">
        <v>0</v>
      </c>
      <c r="Y9912">
        <v>0</v>
      </c>
      <c r="Z9912" s="1" t="s">
        <v>114</v>
      </c>
      <c r="AA9912" s="1" t="s">
        <v>94</v>
      </c>
      <c r="AB9912" s="1" t="s">
        <v>94</v>
      </c>
      <c r="AC9912" s="1" t="s">
        <v>95</v>
      </c>
      <c r="AD9912" s="1" t="s">
        <v>376</v>
      </c>
      <c r="AE9912" t="s">
        <v>97</v>
      </c>
      <c r="AF9912">
        <v>38.890521999999997</v>
      </c>
      <c r="AG9912">
        <v>-77.001998999999998</v>
      </c>
      <c r="AH9912" s="1" t="s">
        <v>148</v>
      </c>
      <c r="AI9912" s="1" t="s">
        <v>117</v>
      </c>
      <c r="AJ9912">
        <v>6</v>
      </c>
      <c r="AK9912" t="s">
        <v>97</v>
      </c>
      <c r="AL9912" s="1" t="s">
        <v>118</v>
      </c>
      <c r="AM9912">
        <v>2</v>
      </c>
      <c r="AN9912">
        <v>4</v>
      </c>
      <c r="AO9912" s="1" t="s">
        <v>56014</v>
      </c>
      <c r="AP9912">
        <v>263</v>
      </c>
      <c r="AQ9912">
        <v>3</v>
      </c>
      <c r="AR9912">
        <v>7</v>
      </c>
      <c r="AS9912">
        <v>1</v>
      </c>
      <c r="AT9912">
        <v>3</v>
      </c>
      <c r="AU9912">
        <v>1125</v>
      </c>
      <c r="AV9912">
        <v>1125</v>
      </c>
      <c r="AW9912">
        <v>3</v>
      </c>
      <c r="AX9912">
        <v>1125</v>
      </c>
      <c r="AY9912" t="s">
        <v>97</v>
      </c>
      <c r="AZ9912" s="1" t="s">
        <v>94</v>
      </c>
      <c r="BA9912">
        <v>0</v>
      </c>
      <c r="BB9912">
        <v>5</v>
      </c>
      <c r="BC9912">
        <v>17</v>
      </c>
      <c r="BD9912">
        <v>53</v>
      </c>
      <c r="BE9912" s="2">
        <v>44723</v>
      </c>
      <c r="BF9912">
        <v>94</v>
      </c>
      <c r="BG9912">
        <v>83</v>
      </c>
      <c r="BH9912">
        <v>6</v>
      </c>
      <c r="BI9912" s="2">
        <v>44311</v>
      </c>
      <c r="BJ9912" s="2">
        <v>44712</v>
      </c>
      <c r="BK9912">
        <v>5</v>
      </c>
      <c r="BL9912">
        <v>4.99</v>
      </c>
      <c r="BM9912">
        <v>5</v>
      </c>
      <c r="BN9912">
        <v>5</v>
      </c>
      <c r="BO9912">
        <v>5</v>
      </c>
      <c r="BP9912">
        <v>5</v>
      </c>
      <c r="BQ9912">
        <v>4.99</v>
      </c>
      <c r="BR9912" s="1" t="s">
        <v>29400</v>
      </c>
      <c r="BS9912" s="1" t="s">
        <v>89</v>
      </c>
      <c r="BT9912">
        <v>1</v>
      </c>
      <c r="BU9912">
        <v>1</v>
      </c>
      <c r="BV9912">
        <v>0</v>
      </c>
      <c r="BW9912">
        <v>0</v>
      </c>
      <c r="BX9912">
        <v>6.83</v>
      </c>
    </row>
    <row r="9913" spans="1:76" x14ac:dyDescent="0.25">
      <c r="A9913" s="1" t="s">
        <v>48615</v>
      </c>
      <c r="B9913">
        <v>46277339</v>
      </c>
      <c r="C9913" s="1" t="s">
        <v>29828</v>
      </c>
      <c r="D9913">
        <v>20220600000000</v>
      </c>
      <c r="E9913" s="2">
        <v>44723</v>
      </c>
      <c r="F9913" s="1" t="s">
        <v>97</v>
      </c>
      <c r="G9913" s="1" t="s">
        <v>29829</v>
      </c>
      <c r="H9913" s="1" t="s">
        <v>53635</v>
      </c>
      <c r="I9913" s="1" t="s">
        <v>21540</v>
      </c>
      <c r="J9913" s="1" t="s">
        <v>29830</v>
      </c>
      <c r="K9913">
        <v>219493221</v>
      </c>
      <c r="L9913" s="1" t="s">
        <v>21542</v>
      </c>
      <c r="M9913" s="1" t="s">
        <v>21543</v>
      </c>
      <c r="N9913" s="2">
        <v>43381</v>
      </c>
      <c r="O9913" s="1" t="s">
        <v>95</v>
      </c>
      <c r="P9913" s="1" t="s">
        <v>53636</v>
      </c>
      <c r="Q9913" s="1" t="s">
        <v>159</v>
      </c>
      <c r="R9913" s="1" t="s">
        <v>88</v>
      </c>
      <c r="S9913" s="1" t="s">
        <v>206</v>
      </c>
      <c r="T9913" s="1" t="s">
        <v>89</v>
      </c>
      <c r="U9913" s="1" t="s">
        <v>21545</v>
      </c>
      <c r="V9913" s="1" t="s">
        <v>21546</v>
      </c>
      <c r="W9913" s="1" t="s">
        <v>5079</v>
      </c>
      <c r="X9913">
        <v>45</v>
      </c>
      <c r="Y9913">
        <v>45</v>
      </c>
      <c r="Z9913" s="1" t="s">
        <v>93</v>
      </c>
      <c r="AA9913" s="1" t="s">
        <v>94</v>
      </c>
      <c r="AB9913" s="1" t="s">
        <v>94</v>
      </c>
      <c r="AC9913" s="1" t="s">
        <v>95</v>
      </c>
      <c r="AD9913" s="1" t="s">
        <v>5080</v>
      </c>
      <c r="AE9913" t="s">
        <v>97</v>
      </c>
      <c r="AF9913">
        <v>38.875900000000001</v>
      </c>
      <c r="AG9913">
        <v>-76.995670000000004</v>
      </c>
      <c r="AH9913" s="1" t="s">
        <v>148</v>
      </c>
      <c r="AI9913" s="1" t="s">
        <v>117</v>
      </c>
      <c r="AJ9913">
        <v>4</v>
      </c>
      <c r="AK9913" t="s">
        <v>97</v>
      </c>
      <c r="AL9913" s="1" t="s">
        <v>118</v>
      </c>
      <c r="AN9913">
        <v>1</v>
      </c>
      <c r="AO9913" s="1" t="s">
        <v>53674</v>
      </c>
      <c r="AP9913">
        <v>263</v>
      </c>
      <c r="AQ9913">
        <v>2</v>
      </c>
      <c r="AR9913">
        <v>365</v>
      </c>
      <c r="AS9913">
        <v>2</v>
      </c>
      <c r="AT9913">
        <v>2</v>
      </c>
      <c r="AU9913">
        <v>1</v>
      </c>
      <c r="AV9913">
        <v>365</v>
      </c>
      <c r="AW9913">
        <v>2</v>
      </c>
      <c r="AX9913">
        <v>216.8</v>
      </c>
      <c r="AY9913" t="s">
        <v>97</v>
      </c>
      <c r="AZ9913" s="1" t="s">
        <v>94</v>
      </c>
      <c r="BA9913">
        <v>19</v>
      </c>
      <c r="BB9913">
        <v>43</v>
      </c>
      <c r="BC9913">
        <v>73</v>
      </c>
      <c r="BD9913">
        <v>348</v>
      </c>
      <c r="BE9913" s="2">
        <v>44723</v>
      </c>
      <c r="BF9913">
        <v>69</v>
      </c>
      <c r="BG9913">
        <v>60</v>
      </c>
      <c r="BH9913">
        <v>1</v>
      </c>
      <c r="BI9913" s="2">
        <v>44318</v>
      </c>
      <c r="BJ9913" s="2">
        <v>44708</v>
      </c>
      <c r="BK9913">
        <v>4.7699999999999996</v>
      </c>
      <c r="BL9913">
        <v>4.72</v>
      </c>
      <c r="BM9913">
        <v>4.84</v>
      </c>
      <c r="BN9913">
        <v>4.9000000000000004</v>
      </c>
      <c r="BO9913">
        <v>4.74</v>
      </c>
      <c r="BP9913">
        <v>4.7699999999999996</v>
      </c>
      <c r="BQ9913">
        <v>4.7</v>
      </c>
      <c r="BR9913" s="1" t="s">
        <v>184</v>
      </c>
      <c r="BS9913" s="1" t="s">
        <v>94</v>
      </c>
      <c r="BT9913">
        <v>37</v>
      </c>
      <c r="BU9913">
        <v>28</v>
      </c>
      <c r="BV9913">
        <v>9</v>
      </c>
      <c r="BW9913">
        <v>0</v>
      </c>
      <c r="BX9913">
        <v>5.0999999999999996</v>
      </c>
    </row>
    <row r="9914" spans="1:76" x14ac:dyDescent="0.25">
      <c r="A9914" s="1" t="s">
        <v>48615</v>
      </c>
      <c r="B9914">
        <v>46288510</v>
      </c>
      <c r="C9914" s="1" t="s">
        <v>29831</v>
      </c>
      <c r="D9914">
        <v>20220600000000</v>
      </c>
      <c r="E9914" s="2">
        <v>44723</v>
      </c>
      <c r="F9914" s="1" t="s">
        <v>97</v>
      </c>
      <c r="G9914" s="1" t="s">
        <v>29832</v>
      </c>
      <c r="H9914" s="1" t="s">
        <v>97</v>
      </c>
      <c r="I9914" s="1" t="s">
        <v>97</v>
      </c>
      <c r="J9914" s="1" t="s">
        <v>3870</v>
      </c>
      <c r="K9914">
        <v>43723905</v>
      </c>
      <c r="L9914" s="1" t="s">
        <v>3871</v>
      </c>
      <c r="M9914" s="1" t="s">
        <v>3729</v>
      </c>
      <c r="N9914" s="2">
        <v>42255</v>
      </c>
      <c r="O9914" s="1" t="s">
        <v>95</v>
      </c>
      <c r="P9914" s="1" t="s">
        <v>3872</v>
      </c>
      <c r="Q9914" s="1" t="s">
        <v>87</v>
      </c>
      <c r="R9914" s="1" t="s">
        <v>87</v>
      </c>
      <c r="S9914" s="1" t="s">
        <v>129</v>
      </c>
      <c r="T9914" s="1" t="s">
        <v>89</v>
      </c>
      <c r="U9914" s="1" t="s">
        <v>3873</v>
      </c>
      <c r="V9914" s="1" t="s">
        <v>3874</v>
      </c>
      <c r="W9914" s="1" t="s">
        <v>986</v>
      </c>
      <c r="X9914">
        <v>3</v>
      </c>
      <c r="Y9914">
        <v>3</v>
      </c>
      <c r="Z9914" s="1" t="s">
        <v>114</v>
      </c>
      <c r="AA9914" s="1" t="s">
        <v>94</v>
      </c>
      <c r="AB9914" s="1" t="s">
        <v>89</v>
      </c>
      <c r="AC9914" s="1" t="s">
        <v>97</v>
      </c>
      <c r="AD9914" s="1" t="s">
        <v>180</v>
      </c>
      <c r="AE9914" t="s">
        <v>97</v>
      </c>
      <c r="AF9914">
        <v>38.940440000000002</v>
      </c>
      <c r="AG9914">
        <v>-77.015209999999996</v>
      </c>
      <c r="AH9914" s="1" t="s">
        <v>210</v>
      </c>
      <c r="AI9914" s="1" t="s">
        <v>117</v>
      </c>
      <c r="AJ9914">
        <v>1</v>
      </c>
      <c r="AK9914" t="s">
        <v>97</v>
      </c>
      <c r="AL9914" s="1" t="s">
        <v>118</v>
      </c>
      <c r="AM9914">
        <v>1</v>
      </c>
      <c r="AN9914">
        <v>1</v>
      </c>
      <c r="AO9914" s="1" t="s">
        <v>56015</v>
      </c>
      <c r="AP9914">
        <v>130</v>
      </c>
      <c r="AQ9914">
        <v>31</v>
      </c>
      <c r="AR9914">
        <v>90</v>
      </c>
      <c r="AS9914">
        <v>31</v>
      </c>
      <c r="AT9914">
        <v>31</v>
      </c>
      <c r="AU9914">
        <v>90</v>
      </c>
      <c r="AV9914">
        <v>90</v>
      </c>
      <c r="AW9914">
        <v>31</v>
      </c>
      <c r="AX9914">
        <v>90</v>
      </c>
      <c r="AY9914" t="s">
        <v>97</v>
      </c>
      <c r="AZ9914" s="1" t="s">
        <v>89</v>
      </c>
      <c r="BA9914">
        <v>0</v>
      </c>
      <c r="BB9914">
        <v>0</v>
      </c>
      <c r="BC9914">
        <v>0</v>
      </c>
      <c r="BD9914">
        <v>0</v>
      </c>
      <c r="BE9914" s="2">
        <v>44723</v>
      </c>
      <c r="BF9914">
        <v>0</v>
      </c>
      <c r="BG9914">
        <v>0</v>
      </c>
      <c r="BH9914">
        <v>0</v>
      </c>
      <c r="BI9914" s="2"/>
      <c r="BJ9914" s="2"/>
      <c r="BR9914" s="1" t="s">
        <v>97</v>
      </c>
      <c r="BS9914" s="1" t="s">
        <v>89</v>
      </c>
      <c r="BT9914">
        <v>3</v>
      </c>
      <c r="BU9914">
        <v>1</v>
      </c>
      <c r="BV9914">
        <v>2</v>
      </c>
      <c r="BW9914">
        <v>0</v>
      </c>
    </row>
    <row r="9915" spans="1:76" x14ac:dyDescent="0.25">
      <c r="A9915" s="1" t="s">
        <v>48615</v>
      </c>
      <c r="B9915">
        <v>46289608</v>
      </c>
      <c r="C9915" s="1" t="s">
        <v>29834</v>
      </c>
      <c r="D9915">
        <v>20220600000000</v>
      </c>
      <c r="E9915" s="2">
        <v>44723</v>
      </c>
      <c r="F9915" s="1" t="s">
        <v>97</v>
      </c>
      <c r="G9915" s="1" t="s">
        <v>29835</v>
      </c>
      <c r="H9915" s="1" t="s">
        <v>29836</v>
      </c>
      <c r="I9915" s="1" t="s">
        <v>97</v>
      </c>
      <c r="J9915" s="1" t="s">
        <v>29837</v>
      </c>
      <c r="K9915">
        <v>12166019</v>
      </c>
      <c r="L9915" s="1" t="s">
        <v>11730</v>
      </c>
      <c r="M9915" s="1" t="s">
        <v>11731</v>
      </c>
      <c r="N9915" s="2">
        <v>41682</v>
      </c>
      <c r="O9915" s="1" t="s">
        <v>49012</v>
      </c>
      <c r="P9915" s="1" t="s">
        <v>11733</v>
      </c>
      <c r="Q9915" s="1" t="s">
        <v>175</v>
      </c>
      <c r="R9915" s="1" t="s">
        <v>1781</v>
      </c>
      <c r="S9915" s="1" t="s">
        <v>1793</v>
      </c>
      <c r="T9915" s="1" t="s">
        <v>89</v>
      </c>
      <c r="U9915" s="1" t="s">
        <v>11734</v>
      </c>
      <c r="V9915" s="1" t="s">
        <v>11735</v>
      </c>
      <c r="W9915" s="1" t="s">
        <v>11736</v>
      </c>
      <c r="X9915">
        <v>38</v>
      </c>
      <c r="Y9915">
        <v>38</v>
      </c>
      <c r="Z9915" s="1" t="s">
        <v>114</v>
      </c>
      <c r="AA9915" s="1" t="s">
        <v>94</v>
      </c>
      <c r="AB9915" s="1" t="s">
        <v>94</v>
      </c>
      <c r="AC9915" s="1" t="s">
        <v>97</v>
      </c>
      <c r="AD9915" s="1" t="s">
        <v>1256</v>
      </c>
      <c r="AE9915" t="s">
        <v>97</v>
      </c>
      <c r="AF9915">
        <v>38.898780000000002</v>
      </c>
      <c r="AG9915">
        <v>-76.944400000000002</v>
      </c>
      <c r="AH9915" s="1" t="s">
        <v>98</v>
      </c>
      <c r="AI9915" s="1" t="s">
        <v>99</v>
      </c>
      <c r="AJ9915">
        <v>1</v>
      </c>
      <c r="AK9915" t="s">
        <v>97</v>
      </c>
      <c r="AL9915" s="1" t="s">
        <v>165</v>
      </c>
      <c r="AM9915">
        <v>1</v>
      </c>
      <c r="AO9915" s="1" t="s">
        <v>51398</v>
      </c>
      <c r="AP9915">
        <v>40</v>
      </c>
      <c r="AQ9915">
        <v>31</v>
      </c>
      <c r="AR9915">
        <v>365</v>
      </c>
      <c r="AS9915">
        <v>31</v>
      </c>
      <c r="AT9915">
        <v>31</v>
      </c>
      <c r="AU9915">
        <v>365</v>
      </c>
      <c r="AV9915">
        <v>365</v>
      </c>
      <c r="AW9915">
        <v>31</v>
      </c>
      <c r="AX9915">
        <v>365</v>
      </c>
      <c r="AY9915" t="s">
        <v>97</v>
      </c>
      <c r="AZ9915" s="1" t="s">
        <v>94</v>
      </c>
      <c r="BA9915">
        <v>0</v>
      </c>
      <c r="BB9915">
        <v>0</v>
      </c>
      <c r="BC9915">
        <v>0</v>
      </c>
      <c r="BD9915">
        <v>11</v>
      </c>
      <c r="BE9915" s="2">
        <v>44723</v>
      </c>
      <c r="BF9915">
        <v>5</v>
      </c>
      <c r="BG9915">
        <v>5</v>
      </c>
      <c r="BH9915">
        <v>0</v>
      </c>
      <c r="BI9915" s="2">
        <v>44485</v>
      </c>
      <c r="BJ9915" s="2">
        <v>44653</v>
      </c>
      <c r="BK9915">
        <v>4.4000000000000004</v>
      </c>
      <c r="BL9915">
        <v>4.5999999999999996</v>
      </c>
      <c r="BM9915">
        <v>4</v>
      </c>
      <c r="BN9915">
        <v>5</v>
      </c>
      <c r="BO9915">
        <v>5</v>
      </c>
      <c r="BP9915">
        <v>4.2</v>
      </c>
      <c r="BQ9915">
        <v>4.5999999999999996</v>
      </c>
      <c r="BR9915" s="1" t="s">
        <v>97</v>
      </c>
      <c r="BS9915" s="1" t="s">
        <v>89</v>
      </c>
      <c r="BT9915">
        <v>11</v>
      </c>
      <c r="BU9915">
        <v>0</v>
      </c>
      <c r="BV9915">
        <v>11</v>
      </c>
      <c r="BW9915">
        <v>0</v>
      </c>
      <c r="BX9915">
        <v>0.63</v>
      </c>
    </row>
    <row r="9916" spans="1:76" x14ac:dyDescent="0.25">
      <c r="A9916" s="1" t="s">
        <v>48615</v>
      </c>
      <c r="B9916">
        <v>45766087</v>
      </c>
      <c r="C9916" s="1" t="s">
        <v>56016</v>
      </c>
      <c r="D9916">
        <v>20220600000000</v>
      </c>
      <c r="E9916" s="2">
        <v>44723</v>
      </c>
      <c r="F9916" s="1" t="s">
        <v>97</v>
      </c>
      <c r="G9916" s="1" t="s">
        <v>56017</v>
      </c>
      <c r="H9916" s="1" t="s">
        <v>56018</v>
      </c>
      <c r="I9916" s="1" t="s">
        <v>56019</v>
      </c>
      <c r="J9916" s="1" t="s">
        <v>56020</v>
      </c>
      <c r="K9916">
        <v>4842908</v>
      </c>
      <c r="L9916" s="1" t="s">
        <v>56021</v>
      </c>
      <c r="M9916" s="1" t="s">
        <v>56022</v>
      </c>
      <c r="N9916" s="2">
        <v>41299</v>
      </c>
      <c r="O9916" s="1" t="s">
        <v>95</v>
      </c>
      <c r="P9916" s="1" t="s">
        <v>56023</v>
      </c>
      <c r="Q9916" s="1" t="s">
        <v>159</v>
      </c>
      <c r="R9916" s="1" t="s">
        <v>88</v>
      </c>
      <c r="S9916" s="1" t="s">
        <v>239</v>
      </c>
      <c r="T9916" s="1" t="s">
        <v>94</v>
      </c>
      <c r="U9916" s="1" t="s">
        <v>56024</v>
      </c>
      <c r="V9916" s="1" t="s">
        <v>56025</v>
      </c>
      <c r="W9916" s="1" t="s">
        <v>1900</v>
      </c>
      <c r="X9916">
        <v>0</v>
      </c>
      <c r="Y9916">
        <v>0</v>
      </c>
      <c r="Z9916" s="1" t="s">
        <v>114</v>
      </c>
      <c r="AA9916" s="1" t="s">
        <v>94</v>
      </c>
      <c r="AB9916" s="1" t="s">
        <v>94</v>
      </c>
      <c r="AC9916" s="1" t="s">
        <v>95</v>
      </c>
      <c r="AD9916" s="1" t="s">
        <v>270</v>
      </c>
      <c r="AE9916" t="s">
        <v>97</v>
      </c>
      <c r="AF9916">
        <v>38.909750000000003</v>
      </c>
      <c r="AG9916">
        <v>-77.038420000000002</v>
      </c>
      <c r="AH9916" s="1" t="s">
        <v>181</v>
      </c>
      <c r="AI9916" s="1" t="s">
        <v>117</v>
      </c>
      <c r="AJ9916">
        <v>3</v>
      </c>
      <c r="AK9916" t="s">
        <v>97</v>
      </c>
      <c r="AL9916" s="1" t="s">
        <v>118</v>
      </c>
      <c r="AM9916">
        <v>1</v>
      </c>
      <c r="AN9916">
        <v>2</v>
      </c>
      <c r="AO9916" s="1" t="s">
        <v>56026</v>
      </c>
      <c r="AP9916">
        <v>200</v>
      </c>
      <c r="AQ9916">
        <v>31</v>
      </c>
      <c r="AR9916">
        <v>1125</v>
      </c>
      <c r="AS9916">
        <v>31</v>
      </c>
      <c r="AT9916">
        <v>45</v>
      </c>
      <c r="AU9916">
        <v>1125</v>
      </c>
      <c r="AV9916">
        <v>1125</v>
      </c>
      <c r="AW9916">
        <v>34.6</v>
      </c>
      <c r="AX9916">
        <v>1125</v>
      </c>
      <c r="AY9916" t="s">
        <v>97</v>
      </c>
      <c r="AZ9916" s="1" t="s">
        <v>94</v>
      </c>
      <c r="BA9916">
        <v>0</v>
      </c>
      <c r="BB9916">
        <v>9</v>
      </c>
      <c r="BC9916">
        <v>39</v>
      </c>
      <c r="BD9916">
        <v>92</v>
      </c>
      <c r="BE9916" s="2">
        <v>44723</v>
      </c>
      <c r="BF9916">
        <v>39</v>
      </c>
      <c r="BG9916">
        <v>7</v>
      </c>
      <c r="BH9916">
        <v>1</v>
      </c>
      <c r="BI9916" s="2">
        <v>44141</v>
      </c>
      <c r="BJ9916" s="2">
        <v>44696</v>
      </c>
      <c r="BK9916">
        <v>5</v>
      </c>
      <c r="BL9916">
        <v>5</v>
      </c>
      <c r="BM9916">
        <v>4.95</v>
      </c>
      <c r="BN9916">
        <v>5</v>
      </c>
      <c r="BO9916">
        <v>5</v>
      </c>
      <c r="BP9916">
        <v>5</v>
      </c>
      <c r="BQ9916">
        <v>4.95</v>
      </c>
      <c r="BR9916" s="1" t="s">
        <v>97</v>
      </c>
      <c r="BS9916" s="1" t="s">
        <v>89</v>
      </c>
      <c r="BT9916">
        <v>1</v>
      </c>
      <c r="BU9916">
        <v>1</v>
      </c>
      <c r="BV9916">
        <v>0</v>
      </c>
      <c r="BW9916">
        <v>0</v>
      </c>
      <c r="BX9916">
        <v>2.0099999999999998</v>
      </c>
    </row>
    <row r="9917" spans="1:76" x14ac:dyDescent="0.25">
      <c r="A9917" s="1" t="s">
        <v>48615</v>
      </c>
      <c r="B9917">
        <v>45770135</v>
      </c>
      <c r="C9917" s="1" t="s">
        <v>29401</v>
      </c>
      <c r="D9917">
        <v>20220600000000</v>
      </c>
      <c r="E9917" s="2">
        <v>44723</v>
      </c>
      <c r="F9917" s="1" t="s">
        <v>97</v>
      </c>
      <c r="G9917" s="1" t="s">
        <v>29402</v>
      </c>
      <c r="H9917" s="1" t="s">
        <v>29403</v>
      </c>
      <c r="I9917" s="1" t="s">
        <v>29404</v>
      </c>
      <c r="J9917" s="1" t="s">
        <v>29405</v>
      </c>
      <c r="K9917">
        <v>201899438</v>
      </c>
      <c r="L9917" s="1" t="s">
        <v>21927</v>
      </c>
      <c r="M9917" s="1" t="s">
        <v>13269</v>
      </c>
      <c r="N9917" s="2">
        <v>43293</v>
      </c>
      <c r="O9917" s="1" t="s">
        <v>53729</v>
      </c>
      <c r="P9917" s="1" t="s">
        <v>21929</v>
      </c>
      <c r="Q9917" s="1" t="s">
        <v>87</v>
      </c>
      <c r="R9917" s="1" t="s">
        <v>87</v>
      </c>
      <c r="S9917" s="1" t="s">
        <v>87</v>
      </c>
      <c r="T9917" s="1" t="s">
        <v>89</v>
      </c>
      <c r="U9917" s="1" t="s">
        <v>21930</v>
      </c>
      <c r="V9917" s="1" t="s">
        <v>21931</v>
      </c>
      <c r="W9917" s="1" t="s">
        <v>97</v>
      </c>
      <c r="X9917">
        <v>2</v>
      </c>
      <c r="Y9917">
        <v>2</v>
      </c>
      <c r="Z9917" s="1" t="s">
        <v>114</v>
      </c>
      <c r="AA9917" s="1" t="s">
        <v>94</v>
      </c>
      <c r="AB9917" s="1" t="s">
        <v>94</v>
      </c>
      <c r="AC9917" s="1" t="s">
        <v>95</v>
      </c>
      <c r="AD9917" s="1" t="s">
        <v>257</v>
      </c>
      <c r="AE9917" t="s">
        <v>97</v>
      </c>
      <c r="AF9917">
        <v>38.908363000000001</v>
      </c>
      <c r="AG9917">
        <v>-77.026222000000004</v>
      </c>
      <c r="AH9917" s="1" t="s">
        <v>148</v>
      </c>
      <c r="AI9917" s="1" t="s">
        <v>117</v>
      </c>
      <c r="AJ9917">
        <v>2</v>
      </c>
      <c r="AK9917" t="s">
        <v>97</v>
      </c>
      <c r="AL9917" s="1" t="s">
        <v>118</v>
      </c>
      <c r="AM9917">
        <v>1</v>
      </c>
      <c r="AN9917">
        <v>3</v>
      </c>
      <c r="AO9917" s="1" t="s">
        <v>56027</v>
      </c>
      <c r="AP9917">
        <v>194</v>
      </c>
      <c r="AQ9917">
        <v>31</v>
      </c>
      <c r="AR9917">
        <v>1125</v>
      </c>
      <c r="AS9917">
        <v>31</v>
      </c>
      <c r="AT9917">
        <v>31</v>
      </c>
      <c r="AU9917">
        <v>1125</v>
      </c>
      <c r="AV9917">
        <v>1125</v>
      </c>
      <c r="AW9917">
        <v>31</v>
      </c>
      <c r="AX9917">
        <v>1125</v>
      </c>
      <c r="AY9917" t="s">
        <v>97</v>
      </c>
      <c r="AZ9917" s="1" t="s">
        <v>94</v>
      </c>
      <c r="BA9917">
        <v>16</v>
      </c>
      <c r="BB9917">
        <v>36</v>
      </c>
      <c r="BC9917">
        <v>66</v>
      </c>
      <c r="BD9917">
        <v>156</v>
      </c>
      <c r="BE9917" s="2">
        <v>44723</v>
      </c>
      <c r="BF9917">
        <v>174</v>
      </c>
      <c r="BG9917">
        <v>104</v>
      </c>
      <c r="BH9917">
        <v>5</v>
      </c>
      <c r="BI9917" s="2">
        <v>44129</v>
      </c>
      <c r="BJ9917" s="2">
        <v>44710</v>
      </c>
      <c r="BK9917">
        <v>4.97</v>
      </c>
      <c r="BL9917">
        <v>4.97</v>
      </c>
      <c r="BM9917">
        <v>4.9800000000000004</v>
      </c>
      <c r="BN9917">
        <v>4.95</v>
      </c>
      <c r="BO9917">
        <v>4.97</v>
      </c>
      <c r="BP9917">
        <v>4.9800000000000004</v>
      </c>
      <c r="BQ9917">
        <v>4.87</v>
      </c>
      <c r="BR9917" s="1" t="s">
        <v>97</v>
      </c>
      <c r="BS9917" s="1" t="s">
        <v>94</v>
      </c>
      <c r="BT9917">
        <v>2</v>
      </c>
      <c r="BU9917">
        <v>2</v>
      </c>
      <c r="BV9917">
        <v>0</v>
      </c>
      <c r="BW9917">
        <v>0</v>
      </c>
      <c r="BX9917">
        <v>8.77</v>
      </c>
    </row>
    <row r="9918" spans="1:76" x14ac:dyDescent="0.25">
      <c r="A9918" s="1" t="s">
        <v>48615</v>
      </c>
      <c r="B9918">
        <v>46052718</v>
      </c>
      <c r="C9918" s="1" t="s">
        <v>29710</v>
      </c>
      <c r="D9918">
        <v>20220600000000</v>
      </c>
      <c r="E9918" s="2">
        <v>44723</v>
      </c>
      <c r="F9918" s="1" t="s">
        <v>97</v>
      </c>
      <c r="G9918" s="1" t="s">
        <v>29711</v>
      </c>
      <c r="H9918" s="1" t="s">
        <v>29712</v>
      </c>
      <c r="I9918" s="1" t="s">
        <v>29713</v>
      </c>
      <c r="J9918" s="1" t="s">
        <v>29714</v>
      </c>
      <c r="K9918">
        <v>242384147</v>
      </c>
      <c r="L9918" s="1" t="s">
        <v>29617</v>
      </c>
      <c r="M9918" s="1" t="s">
        <v>29618</v>
      </c>
      <c r="N9918" s="2">
        <v>43506</v>
      </c>
      <c r="O9918" s="1" t="s">
        <v>48918</v>
      </c>
      <c r="P9918" s="1" t="s">
        <v>97</v>
      </c>
      <c r="Q9918" s="1" t="s">
        <v>159</v>
      </c>
      <c r="R9918" s="1" t="s">
        <v>88</v>
      </c>
      <c r="S9918" s="1" t="s">
        <v>1117</v>
      </c>
      <c r="T9918" s="1" t="s">
        <v>89</v>
      </c>
      <c r="U9918" s="1" t="s">
        <v>55908</v>
      </c>
      <c r="V9918" s="1" t="s">
        <v>55909</v>
      </c>
      <c r="W9918" s="1" t="s">
        <v>5214</v>
      </c>
      <c r="X9918">
        <v>0</v>
      </c>
      <c r="Y9918">
        <v>0</v>
      </c>
      <c r="Z9918" s="1" t="s">
        <v>93</v>
      </c>
      <c r="AA9918" s="1" t="s">
        <v>94</v>
      </c>
      <c r="AB9918" s="1" t="s">
        <v>94</v>
      </c>
      <c r="AC9918" s="1" t="s">
        <v>95</v>
      </c>
      <c r="AD9918" s="1" t="s">
        <v>1505</v>
      </c>
      <c r="AE9918" t="s">
        <v>97</v>
      </c>
      <c r="AF9918">
        <v>38.900709999999997</v>
      </c>
      <c r="AG9918">
        <v>-76.980320000000006</v>
      </c>
      <c r="AH9918" s="1" t="s">
        <v>148</v>
      </c>
      <c r="AI9918" s="1" t="s">
        <v>117</v>
      </c>
      <c r="AJ9918">
        <v>2</v>
      </c>
      <c r="AK9918" t="s">
        <v>97</v>
      </c>
      <c r="AL9918" s="1" t="s">
        <v>118</v>
      </c>
      <c r="AM9918">
        <v>1</v>
      </c>
      <c r="AN9918">
        <v>2</v>
      </c>
      <c r="AO9918" s="1" t="s">
        <v>56028</v>
      </c>
      <c r="AP9918">
        <v>125</v>
      </c>
      <c r="AQ9918">
        <v>3</v>
      </c>
      <c r="AR9918">
        <v>360</v>
      </c>
      <c r="AS9918">
        <v>1</v>
      </c>
      <c r="AT9918">
        <v>4</v>
      </c>
      <c r="AU9918">
        <v>360</v>
      </c>
      <c r="AV9918">
        <v>360</v>
      </c>
      <c r="AW9918">
        <v>3</v>
      </c>
      <c r="AX9918">
        <v>360</v>
      </c>
      <c r="AY9918" t="s">
        <v>97</v>
      </c>
      <c r="AZ9918" s="1" t="s">
        <v>94</v>
      </c>
      <c r="BA9918">
        <v>18</v>
      </c>
      <c r="BB9918">
        <v>28</v>
      </c>
      <c r="BC9918">
        <v>55</v>
      </c>
      <c r="BD9918">
        <v>324</v>
      </c>
      <c r="BE9918" s="2">
        <v>44723</v>
      </c>
      <c r="BF9918">
        <v>10</v>
      </c>
      <c r="BG9918">
        <v>10</v>
      </c>
      <c r="BH9918">
        <v>0</v>
      </c>
      <c r="BI9918" s="2">
        <v>44381</v>
      </c>
      <c r="BJ9918" s="2">
        <v>44683</v>
      </c>
      <c r="BK9918">
        <v>4.8</v>
      </c>
      <c r="BL9918">
        <v>5</v>
      </c>
      <c r="BM9918">
        <v>4.9000000000000004</v>
      </c>
      <c r="BN9918">
        <v>4.5</v>
      </c>
      <c r="BO9918">
        <v>4.8</v>
      </c>
      <c r="BP9918">
        <v>4.3</v>
      </c>
      <c r="BQ9918">
        <v>4.9000000000000004</v>
      </c>
      <c r="BR9918" s="1" t="s">
        <v>184</v>
      </c>
      <c r="BS9918" s="1" t="s">
        <v>94</v>
      </c>
      <c r="BT9918">
        <v>10</v>
      </c>
      <c r="BU9918">
        <v>10</v>
      </c>
      <c r="BV9918">
        <v>0</v>
      </c>
      <c r="BW9918">
        <v>0</v>
      </c>
      <c r="BX9918">
        <v>0.87</v>
      </c>
    </row>
    <row r="9919" spans="1:76" x14ac:dyDescent="0.25">
      <c r="A9919" s="1" t="s">
        <v>48615</v>
      </c>
      <c r="B9919">
        <v>46054151</v>
      </c>
      <c r="C9919" s="1" t="s">
        <v>29716</v>
      </c>
      <c r="D9919">
        <v>20220600000000</v>
      </c>
      <c r="E9919" s="2">
        <v>44723</v>
      </c>
      <c r="F9919" s="1" t="s">
        <v>97</v>
      </c>
      <c r="G9919" s="1" t="s">
        <v>29717</v>
      </c>
      <c r="H9919" s="1" t="s">
        <v>29718</v>
      </c>
      <c r="I9919" s="1" t="s">
        <v>97</v>
      </c>
      <c r="J9919" s="1" t="s">
        <v>29719</v>
      </c>
      <c r="K9919">
        <v>26392545</v>
      </c>
      <c r="L9919" s="1" t="s">
        <v>16077</v>
      </c>
      <c r="M9919" s="1" t="s">
        <v>16078</v>
      </c>
      <c r="N9919" s="2">
        <v>42024</v>
      </c>
      <c r="O9919" s="1" t="s">
        <v>95</v>
      </c>
      <c r="P9919" s="1" t="s">
        <v>97</v>
      </c>
      <c r="Q9919" s="1" t="s">
        <v>175</v>
      </c>
      <c r="R9919" s="1" t="s">
        <v>88</v>
      </c>
      <c r="S9919" s="1" t="s">
        <v>206</v>
      </c>
      <c r="T9919" s="1" t="s">
        <v>94</v>
      </c>
      <c r="U9919" s="1" t="s">
        <v>16079</v>
      </c>
      <c r="V9919" s="1" t="s">
        <v>16080</v>
      </c>
      <c r="W9919" s="1" t="s">
        <v>960</v>
      </c>
      <c r="X9919">
        <v>2</v>
      </c>
      <c r="Y9919">
        <v>2</v>
      </c>
      <c r="Z9919" s="1" t="s">
        <v>114</v>
      </c>
      <c r="AA9919" s="1" t="s">
        <v>94</v>
      </c>
      <c r="AB9919" s="1" t="s">
        <v>94</v>
      </c>
      <c r="AC9919" s="1" t="s">
        <v>97</v>
      </c>
      <c r="AD9919" s="1" t="s">
        <v>134</v>
      </c>
      <c r="AE9919" t="s">
        <v>97</v>
      </c>
      <c r="AF9919">
        <v>38.917140000000003</v>
      </c>
      <c r="AG9919">
        <v>-77.005589999999998</v>
      </c>
      <c r="AH9919" s="1" t="s">
        <v>181</v>
      </c>
      <c r="AI9919" s="1" t="s">
        <v>117</v>
      </c>
      <c r="AJ9919">
        <v>8</v>
      </c>
      <c r="AK9919" t="s">
        <v>97</v>
      </c>
      <c r="AL9919" s="1" t="s">
        <v>5836</v>
      </c>
      <c r="AM9919">
        <v>4</v>
      </c>
      <c r="AN9919">
        <v>4</v>
      </c>
      <c r="AO9919" s="1" t="s">
        <v>56029</v>
      </c>
      <c r="AP9919">
        <v>200</v>
      </c>
      <c r="AQ9919">
        <v>6</v>
      </c>
      <c r="AR9919">
        <v>130</v>
      </c>
      <c r="AS9919">
        <v>4</v>
      </c>
      <c r="AT9919">
        <v>12</v>
      </c>
      <c r="AU9919">
        <v>130</v>
      </c>
      <c r="AV9919">
        <v>130</v>
      </c>
      <c r="AW9919">
        <v>6.3</v>
      </c>
      <c r="AX9919">
        <v>130</v>
      </c>
      <c r="AY9919" t="s">
        <v>97</v>
      </c>
      <c r="AZ9919" s="1" t="s">
        <v>94</v>
      </c>
      <c r="BA9919">
        <v>0</v>
      </c>
      <c r="BB9919">
        <v>0</v>
      </c>
      <c r="BC9919">
        <v>8</v>
      </c>
      <c r="BD9919">
        <v>8</v>
      </c>
      <c r="BE9919" s="2">
        <v>44723</v>
      </c>
      <c r="BF9919">
        <v>9</v>
      </c>
      <c r="BG9919">
        <v>5</v>
      </c>
      <c r="BH9919">
        <v>1</v>
      </c>
      <c r="BI9919" s="2">
        <v>44165</v>
      </c>
      <c r="BJ9919" s="2">
        <v>44696</v>
      </c>
      <c r="BK9919">
        <v>4.8899999999999997</v>
      </c>
      <c r="BL9919">
        <v>5</v>
      </c>
      <c r="BM9919">
        <v>4.78</v>
      </c>
      <c r="BN9919">
        <v>5</v>
      </c>
      <c r="BO9919">
        <v>5</v>
      </c>
      <c r="BP9919">
        <v>4.78</v>
      </c>
      <c r="BQ9919">
        <v>4.8899999999999997</v>
      </c>
      <c r="BR9919" s="1" t="s">
        <v>16082</v>
      </c>
      <c r="BS9919" s="1" t="s">
        <v>89</v>
      </c>
      <c r="BT9919">
        <v>3</v>
      </c>
      <c r="BU9919">
        <v>2</v>
      </c>
      <c r="BV9919">
        <v>1</v>
      </c>
      <c r="BW9919">
        <v>0</v>
      </c>
      <c r="BX9919">
        <v>0.48</v>
      </c>
    </row>
    <row r="9920" spans="1:76" x14ac:dyDescent="0.25">
      <c r="A9920" s="1" t="s">
        <v>48615</v>
      </c>
      <c r="B9920">
        <v>46062970</v>
      </c>
      <c r="C9920" s="1" t="s">
        <v>56030</v>
      </c>
      <c r="D9920">
        <v>20220600000000</v>
      </c>
      <c r="E9920" s="2">
        <v>44723</v>
      </c>
      <c r="F9920" s="1" t="s">
        <v>97</v>
      </c>
      <c r="G9920" s="1" t="s">
        <v>56031</v>
      </c>
      <c r="H9920" s="1" t="s">
        <v>56032</v>
      </c>
      <c r="I9920" s="1" t="s">
        <v>56033</v>
      </c>
      <c r="J9920" s="1" t="s">
        <v>56034</v>
      </c>
      <c r="K9920">
        <v>373345952</v>
      </c>
      <c r="L9920" s="1" t="s">
        <v>56035</v>
      </c>
      <c r="M9920" s="1" t="s">
        <v>10379</v>
      </c>
      <c r="N9920" s="2">
        <v>44130</v>
      </c>
      <c r="O9920" s="1" t="s">
        <v>48918</v>
      </c>
      <c r="P9920" s="1" t="s">
        <v>97</v>
      </c>
      <c r="Q9920" s="1" t="s">
        <v>238</v>
      </c>
      <c r="R9920" s="1" t="s">
        <v>574</v>
      </c>
      <c r="S9920" s="1" t="s">
        <v>129</v>
      </c>
      <c r="T9920" s="1" t="s">
        <v>89</v>
      </c>
      <c r="U9920" s="1" t="s">
        <v>56036</v>
      </c>
      <c r="V9920" s="1" t="s">
        <v>56037</v>
      </c>
      <c r="W9920" s="1" t="s">
        <v>1900</v>
      </c>
      <c r="X9920">
        <v>0</v>
      </c>
      <c r="Y9920">
        <v>0</v>
      </c>
      <c r="Z9920" s="1" t="s">
        <v>114</v>
      </c>
      <c r="AA9920" s="1" t="s">
        <v>94</v>
      </c>
      <c r="AB9920" s="1" t="s">
        <v>94</v>
      </c>
      <c r="AC9920" s="1" t="s">
        <v>95</v>
      </c>
      <c r="AD9920" s="1" t="s">
        <v>270</v>
      </c>
      <c r="AE9920" t="s">
        <v>97</v>
      </c>
      <c r="AF9920">
        <v>38.90851</v>
      </c>
      <c r="AG9920">
        <v>-77.03801</v>
      </c>
      <c r="AH9920" s="1" t="s">
        <v>148</v>
      </c>
      <c r="AI9920" s="1" t="s">
        <v>117</v>
      </c>
      <c r="AJ9920">
        <v>2</v>
      </c>
      <c r="AK9920" t="s">
        <v>97</v>
      </c>
      <c r="AL9920" s="1" t="s">
        <v>118</v>
      </c>
      <c r="AM9920">
        <v>1</v>
      </c>
      <c r="AN9920">
        <v>1</v>
      </c>
      <c r="AO9920" s="1" t="s">
        <v>56038</v>
      </c>
      <c r="AP9920">
        <v>112</v>
      </c>
      <c r="AQ9920">
        <v>90</v>
      </c>
      <c r="AR9920">
        <v>1125</v>
      </c>
      <c r="AS9920">
        <v>90</v>
      </c>
      <c r="AT9920">
        <v>90</v>
      </c>
      <c r="AU9920">
        <v>1125</v>
      </c>
      <c r="AV9920">
        <v>1125</v>
      </c>
      <c r="AW9920">
        <v>90</v>
      </c>
      <c r="AX9920">
        <v>1125</v>
      </c>
      <c r="AY9920" t="s">
        <v>97</v>
      </c>
      <c r="AZ9920" s="1" t="s">
        <v>94</v>
      </c>
      <c r="BA9920">
        <v>0</v>
      </c>
      <c r="BB9920">
        <v>0</v>
      </c>
      <c r="BC9920">
        <v>6</v>
      </c>
      <c r="BD9920">
        <v>281</v>
      </c>
      <c r="BE9920" s="2">
        <v>44723</v>
      </c>
      <c r="BF9920">
        <v>0</v>
      </c>
      <c r="BG9920">
        <v>0</v>
      </c>
      <c r="BH9920">
        <v>0</v>
      </c>
      <c r="BI9920" s="2"/>
      <c r="BJ9920" s="2"/>
      <c r="BR9920" s="1" t="s">
        <v>97</v>
      </c>
      <c r="BS9920" s="1" t="s">
        <v>89</v>
      </c>
      <c r="BT9920">
        <v>2</v>
      </c>
      <c r="BU9920">
        <v>2</v>
      </c>
      <c r="BV9920">
        <v>0</v>
      </c>
      <c r="BW9920">
        <v>0</v>
      </c>
    </row>
    <row r="9921" spans="1:76" x14ac:dyDescent="0.25">
      <c r="A9921" s="1" t="s">
        <v>48615</v>
      </c>
      <c r="B9921">
        <v>45774425</v>
      </c>
      <c r="C9921" s="1" t="s">
        <v>29408</v>
      </c>
      <c r="D9921">
        <v>20220600000000</v>
      </c>
      <c r="E9921" s="2">
        <v>44723</v>
      </c>
      <c r="F9921" s="1" t="s">
        <v>97</v>
      </c>
      <c r="G9921" s="1" t="s">
        <v>29409</v>
      </c>
      <c r="H9921" s="1" t="s">
        <v>29410</v>
      </c>
      <c r="I9921" s="1" t="s">
        <v>29411</v>
      </c>
      <c r="J9921" s="1" t="s">
        <v>29412</v>
      </c>
      <c r="K9921">
        <v>17945482</v>
      </c>
      <c r="L9921" s="1" t="s">
        <v>29413</v>
      </c>
      <c r="M9921" s="1" t="s">
        <v>5707</v>
      </c>
      <c r="N9921" s="2">
        <v>41831</v>
      </c>
      <c r="O9921" s="1" t="s">
        <v>95</v>
      </c>
      <c r="P9921" s="1" t="s">
        <v>56039</v>
      </c>
      <c r="Q9921" s="1" t="s">
        <v>159</v>
      </c>
      <c r="R9921" s="1" t="s">
        <v>88</v>
      </c>
      <c r="S9921" s="1" t="s">
        <v>852</v>
      </c>
      <c r="T9921" s="1" t="s">
        <v>94</v>
      </c>
      <c r="U9921" s="1" t="s">
        <v>56040</v>
      </c>
      <c r="V9921" s="1" t="s">
        <v>56041</v>
      </c>
      <c r="W9921" s="1" t="s">
        <v>375</v>
      </c>
      <c r="X9921">
        <v>2</v>
      </c>
      <c r="Y9921">
        <v>2</v>
      </c>
      <c r="Z9921" s="1" t="s">
        <v>93</v>
      </c>
      <c r="AA9921" s="1" t="s">
        <v>94</v>
      </c>
      <c r="AB9921" s="1" t="s">
        <v>94</v>
      </c>
      <c r="AC9921" s="1" t="s">
        <v>95</v>
      </c>
      <c r="AD9921" s="1" t="s">
        <v>329</v>
      </c>
      <c r="AE9921" t="s">
        <v>97</v>
      </c>
      <c r="AF9921">
        <v>38.894440000000003</v>
      </c>
      <c r="AG9921">
        <v>-76.996250000000003</v>
      </c>
      <c r="AH9921" s="1" t="s">
        <v>712</v>
      </c>
      <c r="AI9921" s="1" t="s">
        <v>99</v>
      </c>
      <c r="AJ9921">
        <v>1</v>
      </c>
      <c r="AK9921" t="s">
        <v>97</v>
      </c>
      <c r="AL9921" s="1" t="s">
        <v>165</v>
      </c>
      <c r="AM9921">
        <v>1</v>
      </c>
      <c r="AO9921" s="1" t="s">
        <v>56042</v>
      </c>
      <c r="AP9921">
        <v>45</v>
      </c>
      <c r="AQ9921">
        <v>90</v>
      </c>
      <c r="AR9921">
        <v>180</v>
      </c>
      <c r="AS9921">
        <v>90</v>
      </c>
      <c r="AT9921">
        <v>90</v>
      </c>
      <c r="AU9921">
        <v>1125</v>
      </c>
      <c r="AV9921">
        <v>1125</v>
      </c>
      <c r="AW9921">
        <v>90</v>
      </c>
      <c r="AX9921">
        <v>1125</v>
      </c>
      <c r="AY9921" t="s">
        <v>97</v>
      </c>
      <c r="AZ9921" s="1" t="s">
        <v>94</v>
      </c>
      <c r="BA9921">
        <v>0</v>
      </c>
      <c r="BB9921">
        <v>0</v>
      </c>
      <c r="BC9921">
        <v>0</v>
      </c>
      <c r="BD9921">
        <v>0</v>
      </c>
      <c r="BE9921" s="2">
        <v>44723</v>
      </c>
      <c r="BF9921">
        <v>46</v>
      </c>
      <c r="BG9921">
        <v>44</v>
      </c>
      <c r="BH9921">
        <v>10</v>
      </c>
      <c r="BI9921" s="2">
        <v>44290</v>
      </c>
      <c r="BJ9921" s="2">
        <v>44721</v>
      </c>
      <c r="BK9921">
        <v>4.83</v>
      </c>
      <c r="BL9921">
        <v>4.8</v>
      </c>
      <c r="BM9921">
        <v>4.8</v>
      </c>
      <c r="BN9921">
        <v>4.87</v>
      </c>
      <c r="BO9921">
        <v>4.87</v>
      </c>
      <c r="BP9921">
        <v>4.96</v>
      </c>
      <c r="BQ9921">
        <v>4.8899999999999997</v>
      </c>
      <c r="BR9921" s="1" t="s">
        <v>97</v>
      </c>
      <c r="BS9921" s="1" t="s">
        <v>89</v>
      </c>
      <c r="BT9921">
        <v>1</v>
      </c>
      <c r="BU9921">
        <v>0</v>
      </c>
      <c r="BV9921">
        <v>1</v>
      </c>
      <c r="BW9921">
        <v>0</v>
      </c>
      <c r="BX9921">
        <v>3.18</v>
      </c>
    </row>
    <row r="9922" spans="1:76" x14ac:dyDescent="0.25">
      <c r="A9922" s="1" t="s">
        <v>48615</v>
      </c>
      <c r="B9922">
        <v>46293888</v>
      </c>
      <c r="C9922" s="1" t="s">
        <v>29838</v>
      </c>
      <c r="D9922">
        <v>20220600000000</v>
      </c>
      <c r="E9922" s="2">
        <v>44723</v>
      </c>
      <c r="F9922" s="1" t="s">
        <v>97</v>
      </c>
      <c r="G9922" s="1" t="s">
        <v>29839</v>
      </c>
      <c r="H9922" s="1" t="s">
        <v>29840</v>
      </c>
      <c r="I9922" s="1" t="s">
        <v>97</v>
      </c>
      <c r="J9922" s="1" t="s">
        <v>29841</v>
      </c>
      <c r="K9922">
        <v>125855620</v>
      </c>
      <c r="L9922" s="1" t="s">
        <v>29842</v>
      </c>
      <c r="M9922" s="1" t="s">
        <v>14617</v>
      </c>
      <c r="N9922" s="2">
        <v>42839</v>
      </c>
      <c r="O9922" s="1" t="s">
        <v>95</v>
      </c>
      <c r="P9922" s="1" t="s">
        <v>97</v>
      </c>
      <c r="Q9922" s="1" t="s">
        <v>87</v>
      </c>
      <c r="R9922" s="1" t="s">
        <v>87</v>
      </c>
      <c r="S9922" s="1" t="s">
        <v>87</v>
      </c>
      <c r="T9922" s="1" t="s">
        <v>89</v>
      </c>
      <c r="U9922" s="1" t="s">
        <v>29843</v>
      </c>
      <c r="V9922" s="1" t="s">
        <v>29844</v>
      </c>
      <c r="W9922" s="1" t="s">
        <v>1900</v>
      </c>
      <c r="X9922">
        <v>1</v>
      </c>
      <c r="Y9922">
        <v>1</v>
      </c>
      <c r="Z9922" s="1" t="s">
        <v>114</v>
      </c>
      <c r="AA9922" s="1" t="s">
        <v>94</v>
      </c>
      <c r="AB9922" s="1" t="s">
        <v>94</v>
      </c>
      <c r="AC9922" s="1" t="s">
        <v>97</v>
      </c>
      <c r="AD9922" s="1" t="s">
        <v>565</v>
      </c>
      <c r="AE9922" t="s">
        <v>97</v>
      </c>
      <c r="AF9922">
        <v>38.933190000000003</v>
      </c>
      <c r="AG9922">
        <v>-77.042580000000001</v>
      </c>
      <c r="AH9922" s="1" t="s">
        <v>148</v>
      </c>
      <c r="AI9922" s="1" t="s">
        <v>117</v>
      </c>
      <c r="AJ9922">
        <v>4</v>
      </c>
      <c r="AK9922" t="s">
        <v>97</v>
      </c>
      <c r="AL9922" s="1" t="s">
        <v>118</v>
      </c>
      <c r="AM9922">
        <v>1</v>
      </c>
      <c r="AN9922">
        <v>1</v>
      </c>
      <c r="AO9922" s="1" t="s">
        <v>56043</v>
      </c>
      <c r="AP9922">
        <v>125</v>
      </c>
      <c r="AQ9922">
        <v>31</v>
      </c>
      <c r="AR9922">
        <v>365</v>
      </c>
      <c r="AS9922">
        <v>31</v>
      </c>
      <c r="AT9922">
        <v>31</v>
      </c>
      <c r="AU9922">
        <v>365</v>
      </c>
      <c r="AV9922">
        <v>365</v>
      </c>
      <c r="AW9922">
        <v>31</v>
      </c>
      <c r="AX9922">
        <v>365</v>
      </c>
      <c r="AY9922" t="s">
        <v>97</v>
      </c>
      <c r="AZ9922" s="1" t="s">
        <v>89</v>
      </c>
      <c r="BA9922">
        <v>0</v>
      </c>
      <c r="BB9922">
        <v>0</v>
      </c>
      <c r="BC9922">
        <v>0</v>
      </c>
      <c r="BD9922">
        <v>0</v>
      </c>
      <c r="BE9922" s="2">
        <v>44723</v>
      </c>
      <c r="BF9922">
        <v>2</v>
      </c>
      <c r="BG9922">
        <v>0</v>
      </c>
      <c r="BH9922">
        <v>0</v>
      </c>
      <c r="BI9922" s="2">
        <v>44151</v>
      </c>
      <c r="BJ9922" s="2">
        <v>44186</v>
      </c>
      <c r="BK9922">
        <v>5</v>
      </c>
      <c r="BL9922">
        <v>5</v>
      </c>
      <c r="BM9922">
        <v>5</v>
      </c>
      <c r="BN9922">
        <v>5</v>
      </c>
      <c r="BO9922">
        <v>5</v>
      </c>
      <c r="BP9922">
        <v>5</v>
      </c>
      <c r="BQ9922">
        <v>5</v>
      </c>
      <c r="BR9922" s="1" t="s">
        <v>97</v>
      </c>
      <c r="BS9922" s="1" t="s">
        <v>89</v>
      </c>
      <c r="BT9922">
        <v>1</v>
      </c>
      <c r="BU9922">
        <v>1</v>
      </c>
      <c r="BV9922">
        <v>0</v>
      </c>
      <c r="BW9922">
        <v>0</v>
      </c>
      <c r="BX9922">
        <v>0.1</v>
      </c>
    </row>
    <row r="9923" spans="1:76" x14ac:dyDescent="0.25">
      <c r="A9923" s="1" t="s">
        <v>48615</v>
      </c>
      <c r="B9923">
        <v>46295227</v>
      </c>
      <c r="C9923" s="1" t="s">
        <v>56044</v>
      </c>
      <c r="D9923">
        <v>20220600000000</v>
      </c>
      <c r="E9923" s="2">
        <v>44723</v>
      </c>
      <c r="F9923" s="1" t="s">
        <v>97</v>
      </c>
      <c r="G9923" s="1" t="s">
        <v>56045</v>
      </c>
      <c r="H9923" s="1" t="s">
        <v>56046</v>
      </c>
      <c r="I9923" s="1" t="s">
        <v>12455</v>
      </c>
      <c r="J9923" s="1" t="s">
        <v>56047</v>
      </c>
      <c r="K9923">
        <v>29184455</v>
      </c>
      <c r="L9923" s="1" t="s">
        <v>12457</v>
      </c>
      <c r="M9923" s="1" t="s">
        <v>12458</v>
      </c>
      <c r="N9923" s="2">
        <v>42074</v>
      </c>
      <c r="O9923" s="1" t="s">
        <v>95</v>
      </c>
      <c r="P9923" s="1" t="s">
        <v>12459</v>
      </c>
      <c r="Q9923" s="1" t="s">
        <v>159</v>
      </c>
      <c r="R9923" s="1" t="s">
        <v>88</v>
      </c>
      <c r="S9923" s="1" t="s">
        <v>825</v>
      </c>
      <c r="T9923" s="1" t="s">
        <v>94</v>
      </c>
      <c r="U9923" s="1" t="s">
        <v>12460</v>
      </c>
      <c r="V9923" s="1" t="s">
        <v>12461</v>
      </c>
      <c r="W9923" s="1" t="s">
        <v>310</v>
      </c>
      <c r="X9923">
        <v>3</v>
      </c>
      <c r="Y9923">
        <v>3</v>
      </c>
      <c r="Z9923" s="1" t="s">
        <v>93</v>
      </c>
      <c r="AA9923" s="1" t="s">
        <v>94</v>
      </c>
      <c r="AB9923" s="1" t="s">
        <v>94</v>
      </c>
      <c r="AC9923" s="1" t="s">
        <v>95</v>
      </c>
      <c r="AD9923" s="1" t="s">
        <v>270</v>
      </c>
      <c r="AE9923" t="s">
        <v>97</v>
      </c>
      <c r="AF9923">
        <v>38.906880000000001</v>
      </c>
      <c r="AG9923">
        <v>-77.046310000000005</v>
      </c>
      <c r="AH9923" s="1" t="s">
        <v>210</v>
      </c>
      <c r="AI9923" s="1" t="s">
        <v>117</v>
      </c>
      <c r="AJ9923">
        <v>7</v>
      </c>
      <c r="AK9923" t="s">
        <v>97</v>
      </c>
      <c r="AL9923" s="1" t="s">
        <v>118</v>
      </c>
      <c r="AM9923">
        <v>3</v>
      </c>
      <c r="AN9923">
        <v>2</v>
      </c>
      <c r="AO9923" s="1" t="s">
        <v>56048</v>
      </c>
      <c r="AP9923">
        <v>543</v>
      </c>
      <c r="AQ9923">
        <v>5</v>
      </c>
      <c r="AR9923">
        <v>365</v>
      </c>
      <c r="AS9923">
        <v>5</v>
      </c>
      <c r="AT9923">
        <v>5</v>
      </c>
      <c r="AU9923">
        <v>1125</v>
      </c>
      <c r="AV9923">
        <v>1125</v>
      </c>
      <c r="AW9923">
        <v>5</v>
      </c>
      <c r="AX9923">
        <v>1125</v>
      </c>
      <c r="AY9923" t="s">
        <v>97</v>
      </c>
      <c r="AZ9923" s="1" t="s">
        <v>94</v>
      </c>
      <c r="BA9923">
        <v>19</v>
      </c>
      <c r="BB9923">
        <v>49</v>
      </c>
      <c r="BC9923">
        <v>79</v>
      </c>
      <c r="BD9923">
        <v>354</v>
      </c>
      <c r="BE9923" s="2">
        <v>44723</v>
      </c>
      <c r="BF9923">
        <v>0</v>
      </c>
      <c r="BG9923">
        <v>0</v>
      </c>
      <c r="BH9923">
        <v>0</v>
      </c>
      <c r="BI9923" s="2"/>
      <c r="BJ9923" s="2"/>
      <c r="BR9923" s="1" t="s">
        <v>12463</v>
      </c>
      <c r="BS9923" s="1" t="s">
        <v>94</v>
      </c>
      <c r="BT9923">
        <v>4</v>
      </c>
      <c r="BU9923">
        <v>4</v>
      </c>
      <c r="BV9923">
        <v>0</v>
      </c>
      <c r="BW9923">
        <v>0</v>
      </c>
    </row>
    <row r="9924" spans="1:76" x14ac:dyDescent="0.25">
      <c r="A9924" s="1" t="s">
        <v>48615</v>
      </c>
      <c r="B9924">
        <v>46295929</v>
      </c>
      <c r="C9924" s="1" t="s">
        <v>29846</v>
      </c>
      <c r="D9924">
        <v>20220600000000</v>
      </c>
      <c r="E9924" s="2">
        <v>44723</v>
      </c>
      <c r="F9924" s="1" t="s">
        <v>97</v>
      </c>
      <c r="G9924" s="1" t="s">
        <v>29847</v>
      </c>
      <c r="H9924" s="1" t="s">
        <v>29463</v>
      </c>
      <c r="I9924" s="1" t="s">
        <v>29464</v>
      </c>
      <c r="J9924" s="1" t="s">
        <v>29848</v>
      </c>
      <c r="K9924">
        <v>361618375</v>
      </c>
      <c r="L9924" s="1" t="s">
        <v>29466</v>
      </c>
      <c r="M9924" s="1" t="s">
        <v>24839</v>
      </c>
      <c r="N9924" s="2">
        <v>44053</v>
      </c>
      <c r="O9924" s="1" t="s">
        <v>48918</v>
      </c>
      <c r="P9924" s="1" t="s">
        <v>97</v>
      </c>
      <c r="Q9924" s="1" t="s">
        <v>87</v>
      </c>
      <c r="R9924" s="1" t="s">
        <v>87</v>
      </c>
      <c r="S9924" s="1" t="s">
        <v>129</v>
      </c>
      <c r="T9924" s="1" t="s">
        <v>89</v>
      </c>
      <c r="U9924" s="1" t="s">
        <v>29467</v>
      </c>
      <c r="V9924" s="1" t="s">
        <v>29468</v>
      </c>
      <c r="W9924" s="1" t="s">
        <v>1900</v>
      </c>
      <c r="X9924">
        <v>5</v>
      </c>
      <c r="Y9924">
        <v>5</v>
      </c>
      <c r="Z9924" s="1" t="s">
        <v>284</v>
      </c>
      <c r="AA9924" s="1" t="s">
        <v>94</v>
      </c>
      <c r="AB9924" s="1" t="s">
        <v>94</v>
      </c>
      <c r="AC9924" s="1" t="s">
        <v>95</v>
      </c>
      <c r="AD9924" s="1" t="s">
        <v>898</v>
      </c>
      <c r="AE9924" t="s">
        <v>97</v>
      </c>
      <c r="AF9924">
        <v>38.899709999999999</v>
      </c>
      <c r="AG9924">
        <v>-77.05453</v>
      </c>
      <c r="AH9924" s="1" t="s">
        <v>148</v>
      </c>
      <c r="AI9924" s="1" t="s">
        <v>117</v>
      </c>
      <c r="AJ9924">
        <v>2</v>
      </c>
      <c r="AK9924" t="s">
        <v>97</v>
      </c>
      <c r="AL9924" s="1" t="s">
        <v>118</v>
      </c>
      <c r="AN9924">
        <v>1</v>
      </c>
      <c r="AO9924" s="1" t="s">
        <v>55795</v>
      </c>
      <c r="AP9924">
        <v>198</v>
      </c>
      <c r="AQ9924">
        <v>31</v>
      </c>
      <c r="AR9924">
        <v>1125</v>
      </c>
      <c r="AS9924">
        <v>31</v>
      </c>
      <c r="AT9924">
        <v>31</v>
      </c>
      <c r="AU9924">
        <v>1125</v>
      </c>
      <c r="AV9924">
        <v>1125</v>
      </c>
      <c r="AW9924">
        <v>31</v>
      </c>
      <c r="AX9924">
        <v>1125</v>
      </c>
      <c r="AY9924" t="s">
        <v>97</v>
      </c>
      <c r="AZ9924" s="1" t="s">
        <v>89</v>
      </c>
      <c r="BA9924">
        <v>0</v>
      </c>
      <c r="BB9924">
        <v>0</v>
      </c>
      <c r="BC9924">
        <v>0</v>
      </c>
      <c r="BD9924">
        <v>0</v>
      </c>
      <c r="BE9924" s="2">
        <v>44723</v>
      </c>
      <c r="BF9924">
        <v>0</v>
      </c>
      <c r="BG9924">
        <v>0</v>
      </c>
      <c r="BH9924">
        <v>0</v>
      </c>
      <c r="BI9924" s="2"/>
      <c r="BJ9924" s="2"/>
      <c r="BR9924" s="1" t="s">
        <v>97</v>
      </c>
      <c r="BS9924" s="1" t="s">
        <v>89</v>
      </c>
      <c r="BT9924">
        <v>2</v>
      </c>
      <c r="BU9924">
        <v>2</v>
      </c>
      <c r="BV9924">
        <v>0</v>
      </c>
      <c r="BW9924">
        <v>0</v>
      </c>
    </row>
    <row r="9925" spans="1:76" x14ac:dyDescent="0.25">
      <c r="A9925" s="1" t="s">
        <v>48615</v>
      </c>
      <c r="B9925">
        <v>46453167</v>
      </c>
      <c r="C9925" s="1" t="s">
        <v>30143</v>
      </c>
      <c r="D9925">
        <v>20220600000000</v>
      </c>
      <c r="E9925" s="2">
        <v>44723</v>
      </c>
      <c r="F9925" s="1" t="s">
        <v>97</v>
      </c>
      <c r="G9925" s="1" t="s">
        <v>30144</v>
      </c>
      <c r="H9925" s="1" t="s">
        <v>30145</v>
      </c>
      <c r="I9925" s="1" t="s">
        <v>97</v>
      </c>
      <c r="J9925" s="1" t="s">
        <v>30146</v>
      </c>
      <c r="K9925">
        <v>4870160</v>
      </c>
      <c r="L9925" s="1" t="s">
        <v>30147</v>
      </c>
      <c r="M9925" s="1" t="s">
        <v>12719</v>
      </c>
      <c r="N9925" s="2">
        <v>41301</v>
      </c>
      <c r="O9925" s="1" t="s">
        <v>95</v>
      </c>
      <c r="P9925" s="1" t="s">
        <v>30148</v>
      </c>
      <c r="Q9925" s="1" t="s">
        <v>159</v>
      </c>
      <c r="R9925" s="1" t="s">
        <v>88</v>
      </c>
      <c r="S9925" s="1" t="s">
        <v>487</v>
      </c>
      <c r="T9925" s="1" t="s">
        <v>94</v>
      </c>
      <c r="U9925" s="1" t="s">
        <v>30149</v>
      </c>
      <c r="V9925" s="1" t="s">
        <v>30150</v>
      </c>
      <c r="W9925" s="1" t="s">
        <v>1900</v>
      </c>
      <c r="X9925">
        <v>1</v>
      </c>
      <c r="Y9925">
        <v>1</v>
      </c>
      <c r="Z9925" s="1" t="s">
        <v>93</v>
      </c>
      <c r="AA9925" s="1" t="s">
        <v>94</v>
      </c>
      <c r="AB9925" s="1" t="s">
        <v>94</v>
      </c>
      <c r="AC9925" s="1" t="s">
        <v>97</v>
      </c>
      <c r="AD9925" s="1" t="s">
        <v>565</v>
      </c>
      <c r="AE9925" t="s">
        <v>97</v>
      </c>
      <c r="AF9925">
        <v>38.935609999999997</v>
      </c>
      <c r="AG9925">
        <v>-77.029589999999999</v>
      </c>
      <c r="AH9925" s="1" t="s">
        <v>116</v>
      </c>
      <c r="AI9925" s="1" t="s">
        <v>117</v>
      </c>
      <c r="AJ9925">
        <v>4</v>
      </c>
      <c r="AK9925" t="s">
        <v>97</v>
      </c>
      <c r="AL9925" s="1" t="s">
        <v>118</v>
      </c>
      <c r="AM9925">
        <v>2</v>
      </c>
      <c r="AN9925">
        <v>2</v>
      </c>
      <c r="AO9925" s="1" t="s">
        <v>56049</v>
      </c>
      <c r="AP9925">
        <v>166</v>
      </c>
      <c r="AQ9925">
        <v>2</v>
      </c>
      <c r="AR9925">
        <v>1125</v>
      </c>
      <c r="AS9925">
        <v>2</v>
      </c>
      <c r="AT9925">
        <v>2</v>
      </c>
      <c r="AU9925">
        <v>1125</v>
      </c>
      <c r="AV9925">
        <v>1125</v>
      </c>
      <c r="AW9925">
        <v>2</v>
      </c>
      <c r="AX9925">
        <v>1125</v>
      </c>
      <c r="AY9925" t="s">
        <v>97</v>
      </c>
      <c r="AZ9925" s="1" t="s">
        <v>94</v>
      </c>
      <c r="BA9925">
        <v>10</v>
      </c>
      <c r="BB9925">
        <v>40</v>
      </c>
      <c r="BC9925">
        <v>70</v>
      </c>
      <c r="BD9925">
        <v>145</v>
      </c>
      <c r="BE9925" s="2">
        <v>44723</v>
      </c>
      <c r="BF9925">
        <v>22</v>
      </c>
      <c r="BG9925">
        <v>4</v>
      </c>
      <c r="BH9925">
        <v>0</v>
      </c>
      <c r="BI9925" s="2">
        <v>44180</v>
      </c>
      <c r="BJ9925" s="2">
        <v>44382</v>
      </c>
      <c r="BK9925">
        <v>4.95</v>
      </c>
      <c r="BL9925">
        <v>5</v>
      </c>
      <c r="BM9925">
        <v>4.8600000000000003</v>
      </c>
      <c r="BN9925">
        <v>4.8600000000000003</v>
      </c>
      <c r="BO9925">
        <v>5</v>
      </c>
      <c r="BP9925">
        <v>5</v>
      </c>
      <c r="BQ9925">
        <v>4.91</v>
      </c>
      <c r="BR9925" s="1" t="s">
        <v>30152</v>
      </c>
      <c r="BS9925" s="1" t="s">
        <v>89</v>
      </c>
      <c r="BT9925">
        <v>1</v>
      </c>
      <c r="BU9925">
        <v>1</v>
      </c>
      <c r="BV9925">
        <v>0</v>
      </c>
      <c r="BW9925">
        <v>0</v>
      </c>
      <c r="BX9925">
        <v>1.21</v>
      </c>
    </row>
    <row r="9926" spans="1:76" x14ac:dyDescent="0.25">
      <c r="A9926" s="1" t="s">
        <v>48615</v>
      </c>
      <c r="B9926">
        <v>46453457</v>
      </c>
      <c r="C9926" s="1" t="s">
        <v>30153</v>
      </c>
      <c r="D9926">
        <v>20220600000000</v>
      </c>
      <c r="E9926" s="2">
        <v>44723</v>
      </c>
      <c r="F9926" s="1" t="s">
        <v>97</v>
      </c>
      <c r="G9926" s="1" t="s">
        <v>30154</v>
      </c>
      <c r="H9926" s="1" t="s">
        <v>56050</v>
      </c>
      <c r="I9926" s="1" t="s">
        <v>30085</v>
      </c>
      <c r="J9926" s="1" t="s">
        <v>30157</v>
      </c>
      <c r="K9926">
        <v>22490527</v>
      </c>
      <c r="L9926" s="1" t="s">
        <v>30087</v>
      </c>
      <c r="M9926" s="1" t="s">
        <v>7934</v>
      </c>
      <c r="N9926" s="2">
        <v>41925</v>
      </c>
      <c r="O9926" s="1" t="s">
        <v>95</v>
      </c>
      <c r="P9926" s="1" t="s">
        <v>30088</v>
      </c>
      <c r="Q9926" s="1" t="s">
        <v>175</v>
      </c>
      <c r="R9926" s="1" t="s">
        <v>88</v>
      </c>
      <c r="S9926" s="1" t="s">
        <v>423</v>
      </c>
      <c r="T9926" s="1" t="s">
        <v>94</v>
      </c>
      <c r="U9926" s="1" t="s">
        <v>30089</v>
      </c>
      <c r="V9926" s="1" t="s">
        <v>30090</v>
      </c>
      <c r="W9926" s="1" t="s">
        <v>6277</v>
      </c>
      <c r="X9926">
        <v>2</v>
      </c>
      <c r="Y9926">
        <v>2</v>
      </c>
      <c r="Z9926" s="1" t="s">
        <v>114</v>
      </c>
      <c r="AA9926" s="1" t="s">
        <v>94</v>
      </c>
      <c r="AB9926" s="1" t="s">
        <v>94</v>
      </c>
      <c r="AC9926" s="1" t="s">
        <v>95</v>
      </c>
      <c r="AD9926" s="1" t="s">
        <v>376</v>
      </c>
      <c r="AE9926" t="s">
        <v>97</v>
      </c>
      <c r="AF9926">
        <v>38.888801999999998</v>
      </c>
      <c r="AG9926">
        <v>-76.991364000000004</v>
      </c>
      <c r="AH9926" s="1" t="s">
        <v>181</v>
      </c>
      <c r="AI9926" s="1" t="s">
        <v>117</v>
      </c>
      <c r="AJ9926">
        <v>2</v>
      </c>
      <c r="AK9926" t="s">
        <v>97</v>
      </c>
      <c r="AL9926" s="1" t="s">
        <v>118</v>
      </c>
      <c r="AN9926">
        <v>1</v>
      </c>
      <c r="AO9926" s="1" t="s">
        <v>56051</v>
      </c>
      <c r="AP9926">
        <v>145</v>
      </c>
      <c r="AQ9926">
        <v>1</v>
      </c>
      <c r="AR9926">
        <v>365</v>
      </c>
      <c r="AS9926">
        <v>1</v>
      </c>
      <c r="AT9926">
        <v>2</v>
      </c>
      <c r="AU9926">
        <v>365</v>
      </c>
      <c r="AV9926">
        <v>365</v>
      </c>
      <c r="AW9926">
        <v>1</v>
      </c>
      <c r="AX9926">
        <v>365</v>
      </c>
      <c r="AY9926" t="s">
        <v>97</v>
      </c>
      <c r="AZ9926" s="1" t="s">
        <v>94</v>
      </c>
      <c r="BA9926">
        <v>8</v>
      </c>
      <c r="BB9926">
        <v>32</v>
      </c>
      <c r="BC9926">
        <v>58</v>
      </c>
      <c r="BD9926">
        <v>238</v>
      </c>
      <c r="BE9926" s="2">
        <v>44723</v>
      </c>
      <c r="BF9926">
        <v>109</v>
      </c>
      <c r="BG9926">
        <v>103</v>
      </c>
      <c r="BH9926">
        <v>6</v>
      </c>
      <c r="BI9926" s="2">
        <v>44347</v>
      </c>
      <c r="BJ9926" s="2">
        <v>44721</v>
      </c>
      <c r="BK9926">
        <v>4.96</v>
      </c>
      <c r="BL9926">
        <v>4.9800000000000004</v>
      </c>
      <c r="BM9926">
        <v>4.9800000000000004</v>
      </c>
      <c r="BN9926">
        <v>4.9800000000000004</v>
      </c>
      <c r="BO9926">
        <v>5</v>
      </c>
      <c r="BP9926">
        <v>4.9800000000000004</v>
      </c>
      <c r="BQ9926">
        <v>4.9000000000000004</v>
      </c>
      <c r="BR9926" s="1" t="s">
        <v>30092</v>
      </c>
      <c r="BS9926" s="1" t="s">
        <v>89</v>
      </c>
      <c r="BT9926">
        <v>3</v>
      </c>
      <c r="BU9926">
        <v>3</v>
      </c>
      <c r="BV9926">
        <v>0</v>
      </c>
      <c r="BW9926">
        <v>0</v>
      </c>
      <c r="BX9926">
        <v>8.67</v>
      </c>
    </row>
    <row r="9927" spans="1:76" x14ac:dyDescent="0.25">
      <c r="A9927" s="1" t="s">
        <v>48615</v>
      </c>
      <c r="B9927">
        <v>46064521</v>
      </c>
      <c r="C9927" s="1" t="s">
        <v>56052</v>
      </c>
      <c r="D9927">
        <v>20220600000000</v>
      </c>
      <c r="E9927" s="2">
        <v>44723</v>
      </c>
      <c r="F9927" s="1" t="s">
        <v>97</v>
      </c>
      <c r="G9927" s="1" t="s">
        <v>56053</v>
      </c>
      <c r="H9927" s="1" t="s">
        <v>56054</v>
      </c>
      <c r="I9927" s="1" t="s">
        <v>56055</v>
      </c>
      <c r="J9927" s="1" t="s">
        <v>56056</v>
      </c>
      <c r="K9927">
        <v>141344806</v>
      </c>
      <c r="L9927" s="1" t="s">
        <v>40567</v>
      </c>
      <c r="M9927" s="1" t="s">
        <v>12430</v>
      </c>
      <c r="N9927" s="2">
        <v>42935</v>
      </c>
      <c r="O9927" s="1" t="s">
        <v>95</v>
      </c>
      <c r="P9927" s="1" t="s">
        <v>40568</v>
      </c>
      <c r="Q9927" s="1" t="s">
        <v>159</v>
      </c>
      <c r="R9927" s="1" t="s">
        <v>88</v>
      </c>
      <c r="S9927" s="1" t="s">
        <v>2061</v>
      </c>
      <c r="T9927" s="1" t="s">
        <v>89</v>
      </c>
      <c r="U9927" s="1" t="s">
        <v>40569</v>
      </c>
      <c r="V9927" s="1" t="s">
        <v>40570</v>
      </c>
      <c r="W9927" s="1" t="s">
        <v>1900</v>
      </c>
      <c r="X9927">
        <v>4</v>
      </c>
      <c r="Y9927">
        <v>4</v>
      </c>
      <c r="Z9927" s="1" t="s">
        <v>114</v>
      </c>
      <c r="AA9927" s="1" t="s">
        <v>94</v>
      </c>
      <c r="AB9927" s="1" t="s">
        <v>94</v>
      </c>
      <c r="AC9927" s="1" t="s">
        <v>95</v>
      </c>
      <c r="AD9927" s="1" t="s">
        <v>664</v>
      </c>
      <c r="AE9927" t="s">
        <v>97</v>
      </c>
      <c r="AF9927">
        <v>38.920909999999999</v>
      </c>
      <c r="AG9927">
        <v>-77.070930000000004</v>
      </c>
      <c r="AH9927" s="1" t="s">
        <v>12836</v>
      </c>
      <c r="AI9927" s="1" t="s">
        <v>117</v>
      </c>
      <c r="AJ9927">
        <v>3</v>
      </c>
      <c r="AK9927" t="s">
        <v>97</v>
      </c>
      <c r="AL9927" s="1" t="s">
        <v>195</v>
      </c>
      <c r="AM9927">
        <v>2</v>
      </c>
      <c r="AN9927">
        <v>4</v>
      </c>
      <c r="AO9927" s="1" t="s">
        <v>56057</v>
      </c>
      <c r="AP9927">
        <v>195</v>
      </c>
      <c r="AQ9927">
        <v>8</v>
      </c>
      <c r="AR9927">
        <v>120</v>
      </c>
      <c r="AS9927">
        <v>8</v>
      </c>
      <c r="AT9927">
        <v>8</v>
      </c>
      <c r="AU9927">
        <v>120</v>
      </c>
      <c r="AV9927">
        <v>120</v>
      </c>
      <c r="AW9927">
        <v>8</v>
      </c>
      <c r="AX9927">
        <v>120</v>
      </c>
      <c r="AY9927" t="s">
        <v>97</v>
      </c>
      <c r="AZ9927" s="1" t="s">
        <v>94</v>
      </c>
      <c r="BA9927">
        <v>21</v>
      </c>
      <c r="BB9927">
        <v>51</v>
      </c>
      <c r="BC9927">
        <v>81</v>
      </c>
      <c r="BD9927">
        <v>81</v>
      </c>
      <c r="BE9927" s="2">
        <v>44723</v>
      </c>
      <c r="BF9927">
        <v>1</v>
      </c>
      <c r="BG9927">
        <v>1</v>
      </c>
      <c r="BH9927">
        <v>0</v>
      </c>
      <c r="BI9927" s="2">
        <v>44473</v>
      </c>
      <c r="BJ9927" s="2">
        <v>44473</v>
      </c>
      <c r="BK9927">
        <v>5</v>
      </c>
      <c r="BL9927">
        <v>5</v>
      </c>
      <c r="BM9927">
        <v>5</v>
      </c>
      <c r="BN9927">
        <v>5</v>
      </c>
      <c r="BO9927">
        <v>5</v>
      </c>
      <c r="BP9927">
        <v>5</v>
      </c>
      <c r="BQ9927">
        <v>5</v>
      </c>
      <c r="BR9927" s="1" t="s">
        <v>184</v>
      </c>
      <c r="BS9927" s="1" t="s">
        <v>89</v>
      </c>
      <c r="BT9927">
        <v>3</v>
      </c>
      <c r="BU9927">
        <v>3</v>
      </c>
      <c r="BV9927">
        <v>0</v>
      </c>
      <c r="BW9927">
        <v>0</v>
      </c>
      <c r="BX9927">
        <v>0.12</v>
      </c>
    </row>
    <row r="9928" spans="1:76" x14ac:dyDescent="0.25">
      <c r="A9928" s="1" t="s">
        <v>48615</v>
      </c>
      <c r="B9928">
        <v>46071788</v>
      </c>
      <c r="C9928" s="1" t="s">
        <v>56058</v>
      </c>
      <c r="D9928">
        <v>20220600000000</v>
      </c>
      <c r="E9928" s="2">
        <v>44723</v>
      </c>
      <c r="F9928" s="1" t="s">
        <v>97</v>
      </c>
      <c r="G9928" s="1" t="s">
        <v>56059</v>
      </c>
      <c r="H9928" s="1" t="s">
        <v>56060</v>
      </c>
      <c r="I9928" s="1" t="s">
        <v>56061</v>
      </c>
      <c r="J9928" s="1" t="s">
        <v>56062</v>
      </c>
      <c r="K9928">
        <v>33681076</v>
      </c>
      <c r="L9928" s="1" t="s">
        <v>55870</v>
      </c>
      <c r="M9928" s="1" t="s">
        <v>23065</v>
      </c>
      <c r="N9928" s="2">
        <v>42142</v>
      </c>
      <c r="O9928" s="1" t="s">
        <v>95</v>
      </c>
      <c r="P9928" s="1" t="s">
        <v>55871</v>
      </c>
      <c r="Q9928" s="1" t="s">
        <v>159</v>
      </c>
      <c r="R9928" s="1" t="s">
        <v>88</v>
      </c>
      <c r="S9928" s="1" t="s">
        <v>1117</v>
      </c>
      <c r="T9928" s="1" t="s">
        <v>89</v>
      </c>
      <c r="U9928" s="1" t="s">
        <v>55872</v>
      </c>
      <c r="V9928" s="1" t="s">
        <v>55873</v>
      </c>
      <c r="W9928" s="1" t="s">
        <v>1900</v>
      </c>
      <c r="X9928">
        <v>0</v>
      </c>
      <c r="Y9928">
        <v>0</v>
      </c>
      <c r="Z9928" s="1" t="s">
        <v>114</v>
      </c>
      <c r="AA9928" s="1" t="s">
        <v>94</v>
      </c>
      <c r="AB9928" s="1" t="s">
        <v>94</v>
      </c>
      <c r="AC9928" s="1" t="s">
        <v>95</v>
      </c>
      <c r="AD9928" s="1" t="s">
        <v>639</v>
      </c>
      <c r="AE9928" t="s">
        <v>97</v>
      </c>
      <c r="AF9928">
        <v>38.922199999999997</v>
      </c>
      <c r="AG9928">
        <v>-77.043379999999999</v>
      </c>
      <c r="AH9928" s="1" t="s">
        <v>515</v>
      </c>
      <c r="AI9928" s="1" t="s">
        <v>117</v>
      </c>
      <c r="AJ9928">
        <v>2</v>
      </c>
      <c r="AK9928" t="s">
        <v>97</v>
      </c>
      <c r="AL9928" s="1" t="s">
        <v>118</v>
      </c>
      <c r="AN9928">
        <v>1</v>
      </c>
      <c r="AO9928" s="1" t="s">
        <v>56063</v>
      </c>
      <c r="AP9928">
        <v>109</v>
      </c>
      <c r="AQ9928">
        <v>31</v>
      </c>
      <c r="AR9928">
        <v>1125</v>
      </c>
      <c r="AS9928">
        <v>31</v>
      </c>
      <c r="AT9928">
        <v>31</v>
      </c>
      <c r="AU9928">
        <v>1125</v>
      </c>
      <c r="AV9928">
        <v>1125</v>
      </c>
      <c r="AW9928">
        <v>31</v>
      </c>
      <c r="AX9928">
        <v>1125</v>
      </c>
      <c r="AY9928" t="s">
        <v>97</v>
      </c>
      <c r="AZ9928" s="1" t="s">
        <v>94</v>
      </c>
      <c r="BA9928">
        <v>0</v>
      </c>
      <c r="BB9928">
        <v>0</v>
      </c>
      <c r="BC9928">
        <v>26</v>
      </c>
      <c r="BD9928">
        <v>296</v>
      </c>
      <c r="BE9928" s="2">
        <v>44723</v>
      </c>
      <c r="BF9928">
        <v>39</v>
      </c>
      <c r="BG9928">
        <v>23</v>
      </c>
      <c r="BH9928">
        <v>1</v>
      </c>
      <c r="BI9928" s="2">
        <v>44138</v>
      </c>
      <c r="BJ9928" s="2">
        <v>44696</v>
      </c>
      <c r="BK9928">
        <v>4.59</v>
      </c>
      <c r="BL9928">
        <v>4.6399999999999997</v>
      </c>
      <c r="BM9928">
        <v>4.6900000000000004</v>
      </c>
      <c r="BN9928">
        <v>4.82</v>
      </c>
      <c r="BO9928">
        <v>4.82</v>
      </c>
      <c r="BP9928">
        <v>4.9000000000000004</v>
      </c>
      <c r="BQ9928">
        <v>4.6900000000000004</v>
      </c>
      <c r="BR9928" s="1" t="s">
        <v>97</v>
      </c>
      <c r="BS9928" s="1" t="s">
        <v>94</v>
      </c>
      <c r="BT9928">
        <v>2</v>
      </c>
      <c r="BU9928">
        <v>2</v>
      </c>
      <c r="BV9928">
        <v>0</v>
      </c>
      <c r="BW9928">
        <v>0</v>
      </c>
      <c r="BX9928">
        <v>2</v>
      </c>
    </row>
    <row r="9929" spans="1:76" x14ac:dyDescent="0.25">
      <c r="A9929" s="1" t="s">
        <v>48615</v>
      </c>
      <c r="B9929">
        <v>46082907</v>
      </c>
      <c r="C9929" s="1" t="s">
        <v>29721</v>
      </c>
      <c r="D9929">
        <v>20220600000000</v>
      </c>
      <c r="E9929" s="2">
        <v>44723</v>
      </c>
      <c r="F9929" s="1" t="s">
        <v>97</v>
      </c>
      <c r="G9929" s="1" t="s">
        <v>56064</v>
      </c>
      <c r="H9929" s="1" t="s">
        <v>56065</v>
      </c>
      <c r="I9929" s="1" t="s">
        <v>21034</v>
      </c>
      <c r="J9929" s="1" t="s">
        <v>56066</v>
      </c>
      <c r="K9929">
        <v>107434423</v>
      </c>
      <c r="L9929" s="1" t="s">
        <v>19148</v>
      </c>
      <c r="M9929" s="1" t="s">
        <v>19149</v>
      </c>
      <c r="N9929" s="2">
        <v>42720</v>
      </c>
      <c r="O9929" s="1" t="s">
        <v>48784</v>
      </c>
      <c r="P9929" s="1" t="s">
        <v>19150</v>
      </c>
      <c r="Q9929" s="1" t="s">
        <v>159</v>
      </c>
      <c r="R9929" s="1" t="s">
        <v>88</v>
      </c>
      <c r="S9929" s="1" t="s">
        <v>1117</v>
      </c>
      <c r="T9929" s="1" t="s">
        <v>89</v>
      </c>
      <c r="U9929" s="1" t="s">
        <v>19151</v>
      </c>
      <c r="V9929" s="1" t="s">
        <v>19152</v>
      </c>
      <c r="W9929" s="1" t="s">
        <v>1169</v>
      </c>
      <c r="X9929">
        <v>3322</v>
      </c>
      <c r="Y9929">
        <v>3322</v>
      </c>
      <c r="Z9929" s="1" t="s">
        <v>93</v>
      </c>
      <c r="AA9929" s="1" t="s">
        <v>94</v>
      </c>
      <c r="AB9929" s="1" t="s">
        <v>94</v>
      </c>
      <c r="AC9929" s="1" t="s">
        <v>95</v>
      </c>
      <c r="AD9929" s="1" t="s">
        <v>257</v>
      </c>
      <c r="AE9929" t="s">
        <v>97</v>
      </c>
      <c r="AF9929">
        <v>38.909892999999997</v>
      </c>
      <c r="AG9929">
        <v>-77.033553999999995</v>
      </c>
      <c r="AH9929" s="1" t="s">
        <v>148</v>
      </c>
      <c r="AI9929" s="1" t="s">
        <v>117</v>
      </c>
      <c r="AJ9929">
        <v>2</v>
      </c>
      <c r="AK9929" t="s">
        <v>97</v>
      </c>
      <c r="AL9929" s="1" t="s">
        <v>118</v>
      </c>
      <c r="AM9929">
        <v>1</v>
      </c>
      <c r="AN9929">
        <v>1</v>
      </c>
      <c r="AO9929" s="1" t="s">
        <v>56067</v>
      </c>
      <c r="AP9929">
        <v>197</v>
      </c>
      <c r="AQ9929">
        <v>32</v>
      </c>
      <c r="AR9929">
        <v>1125</v>
      </c>
      <c r="AS9929">
        <v>730</v>
      </c>
      <c r="AT9929">
        <v>730</v>
      </c>
      <c r="AU9929">
        <v>1125</v>
      </c>
      <c r="AV9929">
        <v>1125</v>
      </c>
      <c r="AW9929">
        <v>730</v>
      </c>
      <c r="AX9929">
        <v>1125</v>
      </c>
      <c r="AY9929" t="s">
        <v>97</v>
      </c>
      <c r="AZ9929" s="1" t="s">
        <v>94</v>
      </c>
      <c r="BA9929">
        <v>0</v>
      </c>
      <c r="BB9929">
        <v>0</v>
      </c>
      <c r="BC9929">
        <v>0</v>
      </c>
      <c r="BD9929">
        <v>0</v>
      </c>
      <c r="BE9929" s="2">
        <v>44723</v>
      </c>
      <c r="BF9929">
        <v>0</v>
      </c>
      <c r="BG9929">
        <v>0</v>
      </c>
      <c r="BH9929">
        <v>0</v>
      </c>
      <c r="BI9929" s="2"/>
      <c r="BJ9929" s="2"/>
      <c r="BR9929" s="1" t="s">
        <v>97</v>
      </c>
      <c r="BS9929" s="1" t="s">
        <v>94</v>
      </c>
      <c r="BT9929">
        <v>227</v>
      </c>
      <c r="BU9929">
        <v>227</v>
      </c>
      <c r="BV9929">
        <v>0</v>
      </c>
      <c r="BW9929">
        <v>0</v>
      </c>
    </row>
    <row r="9930" spans="1:76" x14ac:dyDescent="0.25">
      <c r="A9930" s="1" t="s">
        <v>48615</v>
      </c>
      <c r="B9930">
        <v>46083668</v>
      </c>
      <c r="C9930" s="1" t="s">
        <v>29726</v>
      </c>
      <c r="D9930">
        <v>20220600000000</v>
      </c>
      <c r="E9930" s="2">
        <v>44723</v>
      </c>
      <c r="F9930" s="1" t="s">
        <v>97</v>
      </c>
      <c r="G9930" s="1" t="s">
        <v>56068</v>
      </c>
      <c r="H9930" s="1" t="s">
        <v>56069</v>
      </c>
      <c r="I9930" s="1" t="s">
        <v>21034</v>
      </c>
      <c r="J9930" s="1" t="s">
        <v>56070</v>
      </c>
      <c r="K9930">
        <v>107434423</v>
      </c>
      <c r="L9930" s="1" t="s">
        <v>19148</v>
      </c>
      <c r="M9930" s="1" t="s">
        <v>19149</v>
      </c>
      <c r="N9930" s="2">
        <v>42720</v>
      </c>
      <c r="O9930" s="1" t="s">
        <v>48784</v>
      </c>
      <c r="P9930" s="1" t="s">
        <v>19150</v>
      </c>
      <c r="Q9930" s="1" t="s">
        <v>159</v>
      </c>
      <c r="R9930" s="1" t="s">
        <v>88</v>
      </c>
      <c r="S9930" s="1" t="s">
        <v>1117</v>
      </c>
      <c r="T9930" s="1" t="s">
        <v>89</v>
      </c>
      <c r="U9930" s="1" t="s">
        <v>19151</v>
      </c>
      <c r="V9930" s="1" t="s">
        <v>19152</v>
      </c>
      <c r="W9930" s="1" t="s">
        <v>1169</v>
      </c>
      <c r="X9930">
        <v>3322</v>
      </c>
      <c r="Y9930">
        <v>3322</v>
      </c>
      <c r="Z9930" s="1" t="s">
        <v>93</v>
      </c>
      <c r="AA9930" s="1" t="s">
        <v>94</v>
      </c>
      <c r="AB9930" s="1" t="s">
        <v>94</v>
      </c>
      <c r="AC9930" s="1" t="s">
        <v>95</v>
      </c>
      <c r="AD9930" s="1" t="s">
        <v>257</v>
      </c>
      <c r="AE9930" t="s">
        <v>97</v>
      </c>
      <c r="AF9930">
        <v>38.909892999999997</v>
      </c>
      <c r="AG9930">
        <v>-77.033553999999995</v>
      </c>
      <c r="AH9930" s="1" t="s">
        <v>148</v>
      </c>
      <c r="AI9930" s="1" t="s">
        <v>117</v>
      </c>
      <c r="AJ9930">
        <v>2</v>
      </c>
      <c r="AK9930" t="s">
        <v>97</v>
      </c>
      <c r="AL9930" s="1" t="s">
        <v>118</v>
      </c>
      <c r="AM9930">
        <v>1</v>
      </c>
      <c r="AN9930">
        <v>1</v>
      </c>
      <c r="AO9930" s="1" t="s">
        <v>56067</v>
      </c>
      <c r="AP9930">
        <v>191</v>
      </c>
      <c r="AQ9930">
        <v>32</v>
      </c>
      <c r="AR9930">
        <v>1125</v>
      </c>
      <c r="AS9930">
        <v>32</v>
      </c>
      <c r="AT9930">
        <v>730</v>
      </c>
      <c r="AU9930">
        <v>1125</v>
      </c>
      <c r="AV9930">
        <v>1125</v>
      </c>
      <c r="AW9930">
        <v>711.8</v>
      </c>
      <c r="AX9930">
        <v>1125</v>
      </c>
      <c r="AY9930" t="s">
        <v>97</v>
      </c>
      <c r="AZ9930" s="1" t="s">
        <v>94</v>
      </c>
      <c r="BA9930">
        <v>0</v>
      </c>
      <c r="BB9930">
        <v>0</v>
      </c>
      <c r="BC9930">
        <v>0</v>
      </c>
      <c r="BD9930">
        <v>185</v>
      </c>
      <c r="BE9930" s="2">
        <v>44723</v>
      </c>
      <c r="BF9930">
        <v>0</v>
      </c>
      <c r="BG9930">
        <v>0</v>
      </c>
      <c r="BH9930">
        <v>0</v>
      </c>
      <c r="BI9930" s="2"/>
      <c r="BJ9930" s="2"/>
      <c r="BR9930" s="1" t="s">
        <v>97</v>
      </c>
      <c r="BS9930" s="1" t="s">
        <v>94</v>
      </c>
      <c r="BT9930">
        <v>227</v>
      </c>
      <c r="BU9930">
        <v>227</v>
      </c>
      <c r="BV9930">
        <v>0</v>
      </c>
      <c r="BW9930">
        <v>0</v>
      </c>
    </row>
    <row r="9931" spans="1:76" x14ac:dyDescent="0.25">
      <c r="A9931" s="1" t="s">
        <v>48615</v>
      </c>
      <c r="B9931">
        <v>46106600</v>
      </c>
      <c r="C9931" s="1" t="s">
        <v>29729</v>
      </c>
      <c r="D9931">
        <v>20220600000000</v>
      </c>
      <c r="E9931" s="2">
        <v>44723</v>
      </c>
      <c r="F9931" s="1" t="s">
        <v>97</v>
      </c>
      <c r="G9931" s="1" t="s">
        <v>56071</v>
      </c>
      <c r="H9931" s="1" t="s">
        <v>56072</v>
      </c>
      <c r="I9931" s="1" t="s">
        <v>97</v>
      </c>
      <c r="J9931" s="1" t="s">
        <v>29732</v>
      </c>
      <c r="K9931">
        <v>69203193</v>
      </c>
      <c r="L9931" s="1" t="s">
        <v>12694</v>
      </c>
      <c r="M9931" s="1" t="s">
        <v>12695</v>
      </c>
      <c r="N9931" s="2">
        <v>42487</v>
      </c>
      <c r="O9931" s="1" t="s">
        <v>95</v>
      </c>
      <c r="P9931" s="1" t="s">
        <v>12696</v>
      </c>
      <c r="Q9931" s="1" t="s">
        <v>159</v>
      </c>
      <c r="R9931" s="1" t="s">
        <v>88</v>
      </c>
      <c r="S9931" s="1" t="s">
        <v>660</v>
      </c>
      <c r="T9931" s="1" t="s">
        <v>89</v>
      </c>
      <c r="U9931" s="1" t="s">
        <v>12697</v>
      </c>
      <c r="V9931" s="1" t="s">
        <v>12698</v>
      </c>
      <c r="W9931" s="1" t="s">
        <v>815</v>
      </c>
      <c r="X9931">
        <v>35</v>
      </c>
      <c r="Y9931">
        <v>35</v>
      </c>
      <c r="Z9931" s="1" t="s">
        <v>114</v>
      </c>
      <c r="AA9931" s="1" t="s">
        <v>94</v>
      </c>
      <c r="AB9931" s="1" t="s">
        <v>94</v>
      </c>
      <c r="AC9931" s="1" t="s">
        <v>97</v>
      </c>
      <c r="AD9931" s="1" t="s">
        <v>270</v>
      </c>
      <c r="AE9931" t="s">
        <v>97</v>
      </c>
      <c r="AF9931">
        <v>38.917729999999999</v>
      </c>
      <c r="AG9931">
        <v>-77.037189999999995</v>
      </c>
      <c r="AH9931" s="1" t="s">
        <v>148</v>
      </c>
      <c r="AI9931" s="1" t="s">
        <v>117</v>
      </c>
      <c r="AJ9931">
        <v>2</v>
      </c>
      <c r="AK9931" t="s">
        <v>97</v>
      </c>
      <c r="AL9931" s="1" t="s">
        <v>118</v>
      </c>
      <c r="AM9931">
        <v>1</v>
      </c>
      <c r="AN9931">
        <v>1</v>
      </c>
      <c r="AO9931" s="1" t="s">
        <v>56073</v>
      </c>
      <c r="AP9931">
        <v>85</v>
      </c>
      <c r="AQ9931">
        <v>31</v>
      </c>
      <c r="AR9931">
        <v>1125</v>
      </c>
      <c r="AS9931">
        <v>31</v>
      </c>
      <c r="AT9931">
        <v>31</v>
      </c>
      <c r="AU9931">
        <v>1125</v>
      </c>
      <c r="AV9931">
        <v>1125</v>
      </c>
      <c r="AW9931">
        <v>31</v>
      </c>
      <c r="AX9931">
        <v>1125</v>
      </c>
      <c r="AY9931" t="s">
        <v>97</v>
      </c>
      <c r="AZ9931" s="1" t="s">
        <v>94</v>
      </c>
      <c r="BA9931">
        <v>4</v>
      </c>
      <c r="BB9931">
        <v>4</v>
      </c>
      <c r="BC9931">
        <v>4</v>
      </c>
      <c r="BD9931">
        <v>278</v>
      </c>
      <c r="BE9931" s="2">
        <v>44723</v>
      </c>
      <c r="BF9931">
        <v>7</v>
      </c>
      <c r="BG9931">
        <v>4</v>
      </c>
      <c r="BH9931">
        <v>0</v>
      </c>
      <c r="BI9931" s="2">
        <v>44139</v>
      </c>
      <c r="BJ9931" s="2">
        <v>44631</v>
      </c>
      <c r="BK9931">
        <v>4.71</v>
      </c>
      <c r="BL9931">
        <v>4.71</v>
      </c>
      <c r="BM9931">
        <v>4.71</v>
      </c>
      <c r="BN9931">
        <v>4.71</v>
      </c>
      <c r="BO9931">
        <v>4.8600000000000003</v>
      </c>
      <c r="BP9931">
        <v>4.71</v>
      </c>
      <c r="BQ9931">
        <v>4</v>
      </c>
      <c r="BR9931" s="1" t="s">
        <v>97</v>
      </c>
      <c r="BS9931" s="1" t="s">
        <v>89</v>
      </c>
      <c r="BT9931">
        <v>33</v>
      </c>
      <c r="BU9931">
        <v>33</v>
      </c>
      <c r="BV9931">
        <v>0</v>
      </c>
      <c r="BW9931">
        <v>0</v>
      </c>
      <c r="BX9931">
        <v>0.36</v>
      </c>
    </row>
    <row r="9932" spans="1:76" x14ac:dyDescent="0.25">
      <c r="A9932" s="1" t="s">
        <v>48615</v>
      </c>
      <c r="B9932">
        <v>46464749</v>
      </c>
      <c r="C9932" s="1" t="s">
        <v>30159</v>
      </c>
      <c r="D9932">
        <v>20220600000000</v>
      </c>
      <c r="E9932" s="2">
        <v>44723</v>
      </c>
      <c r="F9932" s="1" t="s">
        <v>97</v>
      </c>
      <c r="G9932" s="1" t="s">
        <v>30160</v>
      </c>
      <c r="H9932" s="1" t="s">
        <v>56074</v>
      </c>
      <c r="I9932" s="1" t="s">
        <v>30162</v>
      </c>
      <c r="J9932" s="1" t="s">
        <v>30163</v>
      </c>
      <c r="K9932">
        <v>4066321</v>
      </c>
      <c r="L9932" s="1" t="s">
        <v>30164</v>
      </c>
      <c r="M9932" s="1" t="s">
        <v>3520</v>
      </c>
      <c r="N9932" s="2">
        <v>41218</v>
      </c>
      <c r="O9932" s="1" t="s">
        <v>95</v>
      </c>
      <c r="P9932" s="1" t="s">
        <v>30165</v>
      </c>
      <c r="Q9932" s="1" t="s">
        <v>159</v>
      </c>
      <c r="R9932" s="1" t="s">
        <v>88</v>
      </c>
      <c r="S9932" s="1" t="s">
        <v>423</v>
      </c>
      <c r="T9932" s="1" t="s">
        <v>94</v>
      </c>
      <c r="U9932" s="1" t="s">
        <v>30166</v>
      </c>
      <c r="V9932" s="1" t="s">
        <v>30167</v>
      </c>
      <c r="W9932" s="1" t="s">
        <v>1900</v>
      </c>
      <c r="X9932">
        <v>3</v>
      </c>
      <c r="Y9932">
        <v>3</v>
      </c>
      <c r="Z9932" s="1" t="s">
        <v>114</v>
      </c>
      <c r="AA9932" s="1" t="s">
        <v>94</v>
      </c>
      <c r="AB9932" s="1" t="s">
        <v>94</v>
      </c>
      <c r="AC9932" s="1" t="s">
        <v>95</v>
      </c>
      <c r="AD9932" s="1" t="s">
        <v>134</v>
      </c>
      <c r="AE9932" t="s">
        <v>97</v>
      </c>
      <c r="AF9932">
        <v>38.912610000000001</v>
      </c>
      <c r="AG9932">
        <v>-77.010159999999999</v>
      </c>
      <c r="AH9932" s="1" t="s">
        <v>148</v>
      </c>
      <c r="AI9932" s="1" t="s">
        <v>117</v>
      </c>
      <c r="AJ9932">
        <v>4</v>
      </c>
      <c r="AK9932" t="s">
        <v>97</v>
      </c>
      <c r="AL9932" s="1" t="s">
        <v>118</v>
      </c>
      <c r="AM9932">
        <v>2</v>
      </c>
      <c r="AN9932">
        <v>2</v>
      </c>
      <c r="AO9932" s="1" t="s">
        <v>56075</v>
      </c>
      <c r="AP9932">
        <v>106</v>
      </c>
      <c r="AQ9932">
        <v>31</v>
      </c>
      <c r="AR9932">
        <v>90</v>
      </c>
      <c r="AS9932">
        <v>31</v>
      </c>
      <c r="AT9932">
        <v>31</v>
      </c>
      <c r="AU9932">
        <v>90</v>
      </c>
      <c r="AV9932">
        <v>90</v>
      </c>
      <c r="AW9932">
        <v>31</v>
      </c>
      <c r="AX9932">
        <v>90</v>
      </c>
      <c r="AY9932" t="s">
        <v>97</v>
      </c>
      <c r="AZ9932" s="1" t="s">
        <v>94</v>
      </c>
      <c r="BA9932">
        <v>8</v>
      </c>
      <c r="BB9932">
        <v>8</v>
      </c>
      <c r="BC9932">
        <v>8</v>
      </c>
      <c r="BD9932">
        <v>8</v>
      </c>
      <c r="BE9932" s="2">
        <v>44723</v>
      </c>
      <c r="BF9932">
        <v>28</v>
      </c>
      <c r="BG9932">
        <v>28</v>
      </c>
      <c r="BH9932">
        <v>7</v>
      </c>
      <c r="BI9932" s="2">
        <v>44433</v>
      </c>
      <c r="BJ9932" s="2">
        <v>44716</v>
      </c>
      <c r="BK9932">
        <v>4.96</v>
      </c>
      <c r="BL9932">
        <v>5</v>
      </c>
      <c r="BM9932">
        <v>4.8899999999999997</v>
      </c>
      <c r="BN9932">
        <v>5</v>
      </c>
      <c r="BO9932">
        <v>5</v>
      </c>
      <c r="BP9932">
        <v>4.93</v>
      </c>
      <c r="BQ9932">
        <v>4.82</v>
      </c>
      <c r="BR9932" s="1" t="s">
        <v>97</v>
      </c>
      <c r="BS9932" s="1" t="s">
        <v>89</v>
      </c>
      <c r="BT9932">
        <v>1</v>
      </c>
      <c r="BU9932">
        <v>1</v>
      </c>
      <c r="BV9932">
        <v>0</v>
      </c>
      <c r="BW9932">
        <v>0</v>
      </c>
      <c r="BX9932">
        <v>2.89</v>
      </c>
    </row>
    <row r="9933" spans="1:76" x14ac:dyDescent="0.25">
      <c r="A9933" s="1" t="s">
        <v>48615</v>
      </c>
      <c r="B9933">
        <v>46306888</v>
      </c>
      <c r="C9933" s="1" t="s">
        <v>29849</v>
      </c>
      <c r="D9933">
        <v>20220600000000</v>
      </c>
      <c r="E9933" s="2">
        <v>44723</v>
      </c>
      <c r="F9933" s="1" t="s">
        <v>97</v>
      </c>
      <c r="G9933" s="1" t="s">
        <v>29850</v>
      </c>
      <c r="H9933" s="1" t="s">
        <v>56076</v>
      </c>
      <c r="I9933" s="1" t="s">
        <v>29852</v>
      </c>
      <c r="J9933" s="1" t="s">
        <v>29853</v>
      </c>
      <c r="K9933">
        <v>374843181</v>
      </c>
      <c r="L9933" s="1" t="s">
        <v>29854</v>
      </c>
      <c r="M9933" s="1" t="s">
        <v>4028</v>
      </c>
      <c r="N9933" s="2">
        <v>44143</v>
      </c>
      <c r="O9933" s="1" t="s">
        <v>95</v>
      </c>
      <c r="P9933" s="1" t="s">
        <v>97</v>
      </c>
      <c r="Q9933" s="1" t="s">
        <v>159</v>
      </c>
      <c r="R9933" s="1" t="s">
        <v>88</v>
      </c>
      <c r="S9933" s="1" t="s">
        <v>253</v>
      </c>
      <c r="T9933" s="1" t="s">
        <v>94</v>
      </c>
      <c r="U9933" s="1" t="s">
        <v>29855</v>
      </c>
      <c r="V9933" s="1" t="s">
        <v>29856</v>
      </c>
      <c r="W9933" s="1" t="s">
        <v>5214</v>
      </c>
      <c r="X9933">
        <v>0</v>
      </c>
      <c r="Y9933">
        <v>0</v>
      </c>
      <c r="Z9933" s="1" t="s">
        <v>114</v>
      </c>
      <c r="AA9933" s="1" t="s">
        <v>94</v>
      </c>
      <c r="AB9933" s="1" t="s">
        <v>94</v>
      </c>
      <c r="AC9933" s="1" t="s">
        <v>95</v>
      </c>
      <c r="AD9933" s="1" t="s">
        <v>134</v>
      </c>
      <c r="AE9933" t="s">
        <v>97</v>
      </c>
      <c r="AF9933">
        <v>38.917209999999997</v>
      </c>
      <c r="AG9933">
        <v>-77.001410000000007</v>
      </c>
      <c r="AH9933" s="1" t="s">
        <v>116</v>
      </c>
      <c r="AI9933" s="1" t="s">
        <v>117</v>
      </c>
      <c r="AJ9933">
        <v>4</v>
      </c>
      <c r="AK9933" t="s">
        <v>97</v>
      </c>
      <c r="AL9933" s="1" t="s">
        <v>118</v>
      </c>
      <c r="AM9933">
        <v>1</v>
      </c>
      <c r="AN9933">
        <v>2</v>
      </c>
      <c r="AO9933" s="1" t="s">
        <v>56077</v>
      </c>
      <c r="AP9933">
        <v>85</v>
      </c>
      <c r="AQ9933">
        <v>1</v>
      </c>
      <c r="AR9933">
        <v>31</v>
      </c>
      <c r="AS9933">
        <v>1</v>
      </c>
      <c r="AT9933">
        <v>1</v>
      </c>
      <c r="AU9933">
        <v>31</v>
      </c>
      <c r="AV9933">
        <v>31</v>
      </c>
      <c r="AW9933">
        <v>1</v>
      </c>
      <c r="AX9933">
        <v>31</v>
      </c>
      <c r="AY9933" t="s">
        <v>97</v>
      </c>
      <c r="AZ9933" s="1" t="s">
        <v>94</v>
      </c>
      <c r="BA9933">
        <v>0</v>
      </c>
      <c r="BB9933">
        <v>18</v>
      </c>
      <c r="BC9933">
        <v>48</v>
      </c>
      <c r="BD9933">
        <v>48</v>
      </c>
      <c r="BE9933" s="2">
        <v>44723</v>
      </c>
      <c r="BF9933">
        <v>114</v>
      </c>
      <c r="BG9933">
        <v>70</v>
      </c>
      <c r="BH9933">
        <v>5</v>
      </c>
      <c r="BI9933" s="2">
        <v>44155</v>
      </c>
      <c r="BJ9933" s="2">
        <v>44717</v>
      </c>
      <c r="BK9933">
        <v>4.9000000000000004</v>
      </c>
      <c r="BL9933">
        <v>4.9400000000000004</v>
      </c>
      <c r="BM9933">
        <v>4.91</v>
      </c>
      <c r="BN9933">
        <v>4.9800000000000004</v>
      </c>
      <c r="BO9933">
        <v>4.99</v>
      </c>
      <c r="BP9933">
        <v>4.8499999999999996</v>
      </c>
      <c r="BQ9933">
        <v>4.8499999999999996</v>
      </c>
      <c r="BR9933" s="1" t="s">
        <v>29858</v>
      </c>
      <c r="BS9933" s="1" t="s">
        <v>89</v>
      </c>
      <c r="BT9933">
        <v>1</v>
      </c>
      <c r="BU9933">
        <v>1</v>
      </c>
      <c r="BV9933">
        <v>0</v>
      </c>
      <c r="BW9933">
        <v>0</v>
      </c>
      <c r="BX9933">
        <v>6.01</v>
      </c>
    </row>
    <row r="9934" spans="1:76" x14ac:dyDescent="0.25">
      <c r="A9934" s="1" t="s">
        <v>48615</v>
      </c>
      <c r="B9934">
        <v>46469835</v>
      </c>
      <c r="C9934" s="1" t="s">
        <v>30169</v>
      </c>
      <c r="D9934">
        <v>20220600000000</v>
      </c>
      <c r="E9934" s="2">
        <v>44723</v>
      </c>
      <c r="F9934" s="1" t="s">
        <v>97</v>
      </c>
      <c r="G9934" s="1" t="s">
        <v>56078</v>
      </c>
      <c r="H9934" s="1" t="s">
        <v>30171</v>
      </c>
      <c r="I9934" s="1" t="s">
        <v>30172</v>
      </c>
      <c r="J9934" s="1" t="s">
        <v>30173</v>
      </c>
      <c r="K9934">
        <v>7650266</v>
      </c>
      <c r="L9934" s="1" t="s">
        <v>27820</v>
      </c>
      <c r="M9934" s="1" t="s">
        <v>27821</v>
      </c>
      <c r="N9934" s="2">
        <v>41477</v>
      </c>
      <c r="O9934" s="1" t="s">
        <v>95</v>
      </c>
      <c r="P9934" s="1" t="s">
        <v>27822</v>
      </c>
      <c r="Q9934" s="1" t="s">
        <v>238</v>
      </c>
      <c r="R9934" s="1" t="s">
        <v>11401</v>
      </c>
      <c r="S9934" s="1" t="s">
        <v>9904</v>
      </c>
      <c r="T9934" s="1" t="s">
        <v>89</v>
      </c>
      <c r="U9934" s="1" t="s">
        <v>27823</v>
      </c>
      <c r="V9934" s="1" t="s">
        <v>27824</v>
      </c>
      <c r="W9934" s="1" t="s">
        <v>375</v>
      </c>
      <c r="X9934">
        <v>97</v>
      </c>
      <c r="Y9934">
        <v>97</v>
      </c>
      <c r="Z9934" s="1" t="s">
        <v>93</v>
      </c>
      <c r="AA9934" s="1" t="s">
        <v>94</v>
      </c>
      <c r="AB9934" s="1" t="s">
        <v>94</v>
      </c>
      <c r="AC9934" s="1" t="s">
        <v>95</v>
      </c>
      <c r="AD9934" s="1" t="s">
        <v>329</v>
      </c>
      <c r="AE9934" t="s">
        <v>97</v>
      </c>
      <c r="AF9934">
        <v>38.905389999999997</v>
      </c>
      <c r="AG9934">
        <v>-76.996549999999999</v>
      </c>
      <c r="AH9934" s="1" t="s">
        <v>210</v>
      </c>
      <c r="AI9934" s="1" t="s">
        <v>117</v>
      </c>
      <c r="AJ9934">
        <v>4</v>
      </c>
      <c r="AK9934" t="s">
        <v>97</v>
      </c>
      <c r="AL9934" s="1" t="s">
        <v>541</v>
      </c>
      <c r="AM9934">
        <v>2</v>
      </c>
      <c r="AN9934">
        <v>2</v>
      </c>
      <c r="AO9934" s="1" t="s">
        <v>56079</v>
      </c>
      <c r="AP9934">
        <v>172</v>
      </c>
      <c r="AQ9934">
        <v>31</v>
      </c>
      <c r="AR9934">
        <v>1125</v>
      </c>
      <c r="AS9934">
        <v>31</v>
      </c>
      <c r="AT9934">
        <v>31</v>
      </c>
      <c r="AU9934">
        <v>1125</v>
      </c>
      <c r="AV9934">
        <v>1125</v>
      </c>
      <c r="AW9934">
        <v>31</v>
      </c>
      <c r="AX9934">
        <v>1125</v>
      </c>
      <c r="AY9934" t="s">
        <v>97</v>
      </c>
      <c r="AZ9934" s="1" t="s">
        <v>94</v>
      </c>
      <c r="BA9934">
        <v>8</v>
      </c>
      <c r="BB9934">
        <v>38</v>
      </c>
      <c r="BC9934">
        <v>68</v>
      </c>
      <c r="BD9934">
        <v>343</v>
      </c>
      <c r="BE9934" s="2">
        <v>44723</v>
      </c>
      <c r="BF9934">
        <v>0</v>
      </c>
      <c r="BG9934">
        <v>0</v>
      </c>
      <c r="BH9934">
        <v>0</v>
      </c>
      <c r="BI9934" s="2"/>
      <c r="BJ9934" s="2"/>
      <c r="BR9934" s="1" t="s">
        <v>97</v>
      </c>
      <c r="BS9934" s="1" t="s">
        <v>89</v>
      </c>
      <c r="BT9934">
        <v>91</v>
      </c>
      <c r="BU9934">
        <v>91</v>
      </c>
      <c r="BV9934">
        <v>0</v>
      </c>
      <c r="BW9934">
        <v>0</v>
      </c>
    </row>
    <row r="9935" spans="1:76" x14ac:dyDescent="0.25">
      <c r="A9935" s="1" t="s">
        <v>48615</v>
      </c>
      <c r="B9935">
        <v>46470715</v>
      </c>
      <c r="C9935" s="1" t="s">
        <v>30175</v>
      </c>
      <c r="D9935">
        <v>20220600000000</v>
      </c>
      <c r="E9935" s="2">
        <v>44723</v>
      </c>
      <c r="F9935" s="1" t="s">
        <v>97</v>
      </c>
      <c r="G9935" s="1" t="s">
        <v>30176</v>
      </c>
      <c r="H9935" s="1" t="s">
        <v>30177</v>
      </c>
      <c r="I9935" s="1" t="s">
        <v>97</v>
      </c>
      <c r="J9935" s="1" t="s">
        <v>30178</v>
      </c>
      <c r="K9935">
        <v>7650266</v>
      </c>
      <c r="L9935" s="1" t="s">
        <v>27820</v>
      </c>
      <c r="M9935" s="1" t="s">
        <v>27821</v>
      </c>
      <c r="N9935" s="2">
        <v>41477</v>
      </c>
      <c r="O9935" s="1" t="s">
        <v>95</v>
      </c>
      <c r="P9935" s="1" t="s">
        <v>27822</v>
      </c>
      <c r="Q9935" s="1" t="s">
        <v>238</v>
      </c>
      <c r="R9935" s="1" t="s">
        <v>11401</v>
      </c>
      <c r="S9935" s="1" t="s">
        <v>9904</v>
      </c>
      <c r="T9935" s="1" t="s">
        <v>89</v>
      </c>
      <c r="U9935" s="1" t="s">
        <v>27823</v>
      </c>
      <c r="V9935" s="1" t="s">
        <v>27824</v>
      </c>
      <c r="W9935" s="1" t="s">
        <v>375</v>
      </c>
      <c r="X9935">
        <v>97</v>
      </c>
      <c r="Y9935">
        <v>97</v>
      </c>
      <c r="Z9935" s="1" t="s">
        <v>93</v>
      </c>
      <c r="AA9935" s="1" t="s">
        <v>94</v>
      </c>
      <c r="AB9935" s="1" t="s">
        <v>94</v>
      </c>
      <c r="AC9935" s="1" t="s">
        <v>97</v>
      </c>
      <c r="AD9935" s="1" t="s">
        <v>349</v>
      </c>
      <c r="AE9935" t="s">
        <v>97</v>
      </c>
      <c r="AF9935">
        <v>38.908900000000003</v>
      </c>
      <c r="AG9935">
        <v>-77.058719999999994</v>
      </c>
      <c r="AH9935" s="1" t="s">
        <v>515</v>
      </c>
      <c r="AI9935" s="1" t="s">
        <v>117</v>
      </c>
      <c r="AJ9935">
        <v>2</v>
      </c>
      <c r="AK9935" t="s">
        <v>97</v>
      </c>
      <c r="AL9935" s="1" t="s">
        <v>118</v>
      </c>
      <c r="AN9935">
        <v>1</v>
      </c>
      <c r="AO9935" s="1" t="s">
        <v>56080</v>
      </c>
      <c r="AP9935">
        <v>103</v>
      </c>
      <c r="AQ9935">
        <v>31</v>
      </c>
      <c r="AR9935">
        <v>1125</v>
      </c>
      <c r="AS9935">
        <v>31</v>
      </c>
      <c r="AT9935">
        <v>31</v>
      </c>
      <c r="AU9935">
        <v>1125</v>
      </c>
      <c r="AV9935">
        <v>1125</v>
      </c>
      <c r="AW9935">
        <v>31</v>
      </c>
      <c r="AX9935">
        <v>1125</v>
      </c>
      <c r="AY9935" t="s">
        <v>97</v>
      </c>
      <c r="AZ9935" s="1" t="s">
        <v>94</v>
      </c>
      <c r="BA9935">
        <v>0</v>
      </c>
      <c r="BB9935">
        <v>0</v>
      </c>
      <c r="BC9935">
        <v>20</v>
      </c>
      <c r="BD9935">
        <v>20</v>
      </c>
      <c r="BE9935" s="2">
        <v>44723</v>
      </c>
      <c r="BF9935">
        <v>1</v>
      </c>
      <c r="BG9935">
        <v>0</v>
      </c>
      <c r="BH9935">
        <v>0</v>
      </c>
      <c r="BI9935" s="2">
        <v>44245</v>
      </c>
      <c r="BJ9935" s="2">
        <v>44245</v>
      </c>
      <c r="BK9935">
        <v>3</v>
      </c>
      <c r="BL9935">
        <v>5</v>
      </c>
      <c r="BM9935">
        <v>4</v>
      </c>
      <c r="BN9935">
        <v>2</v>
      </c>
      <c r="BO9935">
        <v>4</v>
      </c>
      <c r="BP9935">
        <v>5</v>
      </c>
      <c r="BQ9935">
        <v>3</v>
      </c>
      <c r="BR9935" s="1" t="s">
        <v>97</v>
      </c>
      <c r="BS9935" s="1" t="s">
        <v>89</v>
      </c>
      <c r="BT9935">
        <v>91</v>
      </c>
      <c r="BU9935">
        <v>91</v>
      </c>
      <c r="BV9935">
        <v>0</v>
      </c>
      <c r="BW9935">
        <v>0</v>
      </c>
      <c r="BX9935">
        <v>0.06</v>
      </c>
    </row>
    <row r="9936" spans="1:76" x14ac:dyDescent="0.25">
      <c r="A9936" s="1" t="s">
        <v>48615</v>
      </c>
      <c r="B9936">
        <v>46120474</v>
      </c>
      <c r="C9936" s="1" t="s">
        <v>29734</v>
      </c>
      <c r="D9936">
        <v>20220600000000</v>
      </c>
      <c r="E9936" s="2">
        <v>44723</v>
      </c>
      <c r="F9936" s="1" t="s">
        <v>97</v>
      </c>
      <c r="G9936" s="1" t="s">
        <v>51612</v>
      </c>
      <c r="H9936" s="1" t="s">
        <v>51613</v>
      </c>
      <c r="I9936" s="1" t="s">
        <v>56081</v>
      </c>
      <c r="J9936" s="1" t="s">
        <v>29736</v>
      </c>
      <c r="K9936">
        <v>69203193</v>
      </c>
      <c r="L9936" s="1" t="s">
        <v>12694</v>
      </c>
      <c r="M9936" s="1" t="s">
        <v>12695</v>
      </c>
      <c r="N9936" s="2">
        <v>42487</v>
      </c>
      <c r="O9936" s="1" t="s">
        <v>95</v>
      </c>
      <c r="P9936" s="1" t="s">
        <v>12696</v>
      </c>
      <c r="Q9936" s="1" t="s">
        <v>159</v>
      </c>
      <c r="R9936" s="1" t="s">
        <v>88</v>
      </c>
      <c r="S9936" s="1" t="s">
        <v>660</v>
      </c>
      <c r="T9936" s="1" t="s">
        <v>89</v>
      </c>
      <c r="U9936" s="1" t="s">
        <v>12697</v>
      </c>
      <c r="V9936" s="1" t="s">
        <v>12698</v>
      </c>
      <c r="W9936" s="1" t="s">
        <v>815</v>
      </c>
      <c r="X9936">
        <v>35</v>
      </c>
      <c r="Y9936">
        <v>35</v>
      </c>
      <c r="Z9936" s="1" t="s">
        <v>114</v>
      </c>
      <c r="AA9936" s="1" t="s">
        <v>94</v>
      </c>
      <c r="AB9936" s="1" t="s">
        <v>94</v>
      </c>
      <c r="AC9936" s="1" t="s">
        <v>95</v>
      </c>
      <c r="AD9936" s="1" t="s">
        <v>270</v>
      </c>
      <c r="AE9936" t="s">
        <v>97</v>
      </c>
      <c r="AF9936">
        <v>38.918019999999999</v>
      </c>
      <c r="AG9936">
        <v>-77.036619999999999</v>
      </c>
      <c r="AH9936" s="1" t="s">
        <v>148</v>
      </c>
      <c r="AI9936" s="1" t="s">
        <v>117</v>
      </c>
      <c r="AJ9936">
        <v>2</v>
      </c>
      <c r="AK9936" t="s">
        <v>97</v>
      </c>
      <c r="AL9936" s="1" t="s">
        <v>118</v>
      </c>
      <c r="AM9936">
        <v>1</v>
      </c>
      <c r="AN9936">
        <v>1</v>
      </c>
      <c r="AO9936" s="1" t="s">
        <v>51615</v>
      </c>
      <c r="AP9936">
        <v>85</v>
      </c>
      <c r="AQ9936">
        <v>31</v>
      </c>
      <c r="AR9936">
        <v>1125</v>
      </c>
      <c r="AS9936">
        <v>31</v>
      </c>
      <c r="AT9936">
        <v>31</v>
      </c>
      <c r="AU9936">
        <v>1125</v>
      </c>
      <c r="AV9936">
        <v>1125</v>
      </c>
      <c r="AW9936">
        <v>31</v>
      </c>
      <c r="AX9936">
        <v>1125</v>
      </c>
      <c r="AY9936" t="s">
        <v>97</v>
      </c>
      <c r="AZ9936" s="1" t="s">
        <v>94</v>
      </c>
      <c r="BA9936">
        <v>0</v>
      </c>
      <c r="BB9936">
        <v>0</v>
      </c>
      <c r="BC9936">
        <v>25</v>
      </c>
      <c r="BD9936">
        <v>300</v>
      </c>
      <c r="BE9936" s="2">
        <v>44723</v>
      </c>
      <c r="BF9936">
        <v>5</v>
      </c>
      <c r="BG9936">
        <v>4</v>
      </c>
      <c r="BH9936">
        <v>1</v>
      </c>
      <c r="BI9936" s="2">
        <v>44170</v>
      </c>
      <c r="BJ9936" s="2">
        <v>44712</v>
      </c>
      <c r="BK9936">
        <v>4.8</v>
      </c>
      <c r="BL9936">
        <v>4.4000000000000004</v>
      </c>
      <c r="BM9936">
        <v>5</v>
      </c>
      <c r="BN9936">
        <v>4.8</v>
      </c>
      <c r="BO9936">
        <v>5</v>
      </c>
      <c r="BP9936">
        <v>4.5999999999999996</v>
      </c>
      <c r="BQ9936">
        <v>4.5999999999999996</v>
      </c>
      <c r="BR9936" s="1" t="s">
        <v>97</v>
      </c>
      <c r="BS9936" s="1" t="s">
        <v>89</v>
      </c>
      <c r="BT9936">
        <v>33</v>
      </c>
      <c r="BU9936">
        <v>33</v>
      </c>
      <c r="BV9936">
        <v>0</v>
      </c>
      <c r="BW9936">
        <v>0</v>
      </c>
      <c r="BX9936">
        <v>0.27</v>
      </c>
    </row>
    <row r="9937" spans="1:76" x14ac:dyDescent="0.25">
      <c r="A9937" s="1" t="s">
        <v>48615</v>
      </c>
      <c r="B9937">
        <v>46130062</v>
      </c>
      <c r="C9937" s="1" t="s">
        <v>29738</v>
      </c>
      <c r="D9937">
        <v>20220600000000</v>
      </c>
      <c r="E9937" s="2">
        <v>44723</v>
      </c>
      <c r="F9937" s="1" t="s">
        <v>97</v>
      </c>
      <c r="G9937" s="1" t="s">
        <v>56082</v>
      </c>
      <c r="H9937" s="1" t="s">
        <v>56083</v>
      </c>
      <c r="I9937" s="1" t="s">
        <v>21034</v>
      </c>
      <c r="J9937" s="1" t="s">
        <v>56084</v>
      </c>
      <c r="K9937">
        <v>107434423</v>
      </c>
      <c r="L9937" s="1" t="s">
        <v>19148</v>
      </c>
      <c r="M9937" s="1" t="s">
        <v>19149</v>
      </c>
      <c r="N9937" s="2">
        <v>42720</v>
      </c>
      <c r="O9937" s="1" t="s">
        <v>48784</v>
      </c>
      <c r="P9937" s="1" t="s">
        <v>19150</v>
      </c>
      <c r="Q9937" s="1" t="s">
        <v>159</v>
      </c>
      <c r="R9937" s="1" t="s">
        <v>88</v>
      </c>
      <c r="S9937" s="1" t="s">
        <v>1117</v>
      </c>
      <c r="T9937" s="1" t="s">
        <v>89</v>
      </c>
      <c r="U9937" s="1" t="s">
        <v>19151</v>
      </c>
      <c r="V9937" s="1" t="s">
        <v>19152</v>
      </c>
      <c r="W9937" s="1" t="s">
        <v>1169</v>
      </c>
      <c r="X9937">
        <v>3322</v>
      </c>
      <c r="Y9937">
        <v>3322</v>
      </c>
      <c r="Z9937" s="1" t="s">
        <v>93</v>
      </c>
      <c r="AA9937" s="1" t="s">
        <v>94</v>
      </c>
      <c r="AB9937" s="1" t="s">
        <v>94</v>
      </c>
      <c r="AC9937" s="1" t="s">
        <v>95</v>
      </c>
      <c r="AD9937" s="1" t="s">
        <v>257</v>
      </c>
      <c r="AE9937" t="s">
        <v>97</v>
      </c>
      <c r="AF9937">
        <v>38.909892999999997</v>
      </c>
      <c r="AG9937">
        <v>-77.033553999999995</v>
      </c>
      <c r="AH9937" s="1" t="s">
        <v>148</v>
      </c>
      <c r="AI9937" s="1" t="s">
        <v>117</v>
      </c>
      <c r="AJ9937">
        <v>4</v>
      </c>
      <c r="AK9937" t="s">
        <v>97</v>
      </c>
      <c r="AL9937" s="1" t="s">
        <v>330</v>
      </c>
      <c r="AM9937">
        <v>2</v>
      </c>
      <c r="AN9937">
        <v>2</v>
      </c>
      <c r="AO9937" s="1" t="s">
        <v>56067</v>
      </c>
      <c r="AP9937">
        <v>211</v>
      </c>
      <c r="AQ9937">
        <v>32</v>
      </c>
      <c r="AR9937">
        <v>1125</v>
      </c>
      <c r="AS9937">
        <v>32</v>
      </c>
      <c r="AT9937">
        <v>730</v>
      </c>
      <c r="AU9937">
        <v>1125</v>
      </c>
      <c r="AV9937">
        <v>1125</v>
      </c>
      <c r="AW9937">
        <v>711.8</v>
      </c>
      <c r="AX9937">
        <v>1125</v>
      </c>
      <c r="AY9937" t="s">
        <v>97</v>
      </c>
      <c r="AZ9937" s="1" t="s">
        <v>94</v>
      </c>
      <c r="BA9937">
        <v>0</v>
      </c>
      <c r="BB9937">
        <v>29</v>
      </c>
      <c r="BC9937">
        <v>59</v>
      </c>
      <c r="BD9937">
        <v>334</v>
      </c>
      <c r="BE9937" s="2">
        <v>44723</v>
      </c>
      <c r="BF9937">
        <v>0</v>
      </c>
      <c r="BG9937">
        <v>0</v>
      </c>
      <c r="BH9937">
        <v>0</v>
      </c>
      <c r="BI9937" s="2"/>
      <c r="BJ9937" s="2"/>
      <c r="BR9937" s="1" t="s">
        <v>97</v>
      </c>
      <c r="BS9937" s="1" t="s">
        <v>94</v>
      </c>
      <c r="BT9937">
        <v>227</v>
      </c>
      <c r="BU9937">
        <v>227</v>
      </c>
      <c r="BV9937">
        <v>0</v>
      </c>
      <c r="BW9937">
        <v>0</v>
      </c>
    </row>
    <row r="9938" spans="1:76" x14ac:dyDescent="0.25">
      <c r="A9938" s="1" t="s">
        <v>48615</v>
      </c>
      <c r="B9938">
        <v>46138649</v>
      </c>
      <c r="C9938" s="1" t="s">
        <v>29751</v>
      </c>
      <c r="D9938">
        <v>20220600000000</v>
      </c>
      <c r="E9938" s="2">
        <v>44723</v>
      </c>
      <c r="F9938" s="1" t="s">
        <v>97</v>
      </c>
      <c r="G9938" s="1" t="s">
        <v>29752</v>
      </c>
      <c r="H9938" s="1" t="s">
        <v>29753</v>
      </c>
      <c r="I9938" s="1" t="s">
        <v>25145</v>
      </c>
      <c r="J9938" s="1" t="s">
        <v>29754</v>
      </c>
      <c r="K9938">
        <v>309751108</v>
      </c>
      <c r="L9938" s="1" t="s">
        <v>25147</v>
      </c>
      <c r="M9938" s="1" t="s">
        <v>25148</v>
      </c>
      <c r="N9938" s="2">
        <v>43784</v>
      </c>
      <c r="O9938" s="1" t="s">
        <v>48918</v>
      </c>
      <c r="P9938" s="1" t="s">
        <v>97</v>
      </c>
      <c r="Q9938" s="1" t="s">
        <v>159</v>
      </c>
      <c r="R9938" s="1" t="s">
        <v>88</v>
      </c>
      <c r="S9938" s="1" t="s">
        <v>423</v>
      </c>
      <c r="T9938" s="1" t="s">
        <v>89</v>
      </c>
      <c r="U9938" s="1" t="s">
        <v>25149</v>
      </c>
      <c r="V9938" s="1" t="s">
        <v>25150</v>
      </c>
      <c r="W9938" s="1" t="s">
        <v>986</v>
      </c>
      <c r="X9938">
        <v>2</v>
      </c>
      <c r="Y9938">
        <v>2</v>
      </c>
      <c r="Z9938" s="1" t="s">
        <v>114</v>
      </c>
      <c r="AA9938" s="1" t="s">
        <v>94</v>
      </c>
      <c r="AB9938" s="1" t="s">
        <v>94</v>
      </c>
      <c r="AC9938" s="1" t="s">
        <v>95</v>
      </c>
      <c r="AD9938" s="1" t="s">
        <v>115</v>
      </c>
      <c r="AE9938" t="s">
        <v>97</v>
      </c>
      <c r="AF9938">
        <v>38.955350000000003</v>
      </c>
      <c r="AG9938">
        <v>-77.008269999999996</v>
      </c>
      <c r="AH9938" s="1" t="s">
        <v>210</v>
      </c>
      <c r="AI9938" s="1" t="s">
        <v>117</v>
      </c>
      <c r="AJ9938">
        <v>10</v>
      </c>
      <c r="AK9938" t="s">
        <v>97</v>
      </c>
      <c r="AL9938" s="1" t="s">
        <v>182</v>
      </c>
      <c r="AM9938">
        <v>5</v>
      </c>
      <c r="AN9938">
        <v>6</v>
      </c>
      <c r="AO9938" s="1" t="s">
        <v>56085</v>
      </c>
      <c r="AP9938">
        <v>413</v>
      </c>
      <c r="AQ9938">
        <v>31</v>
      </c>
      <c r="AR9938">
        <v>1125</v>
      </c>
      <c r="AS9938">
        <v>31</v>
      </c>
      <c r="AT9938">
        <v>31</v>
      </c>
      <c r="AU9938">
        <v>1125</v>
      </c>
      <c r="AV9938">
        <v>1125</v>
      </c>
      <c r="AW9938">
        <v>31</v>
      </c>
      <c r="AX9938">
        <v>1125</v>
      </c>
      <c r="AY9938" t="s">
        <v>97</v>
      </c>
      <c r="AZ9938" s="1" t="s">
        <v>94</v>
      </c>
      <c r="BA9938">
        <v>0</v>
      </c>
      <c r="BB9938">
        <v>0</v>
      </c>
      <c r="BC9938">
        <v>0</v>
      </c>
      <c r="BD9938">
        <v>162</v>
      </c>
      <c r="BE9938" s="2">
        <v>44723</v>
      </c>
      <c r="BF9938">
        <v>29</v>
      </c>
      <c r="BG9938">
        <v>21</v>
      </c>
      <c r="BH9938">
        <v>2</v>
      </c>
      <c r="BI9938" s="2">
        <v>44185</v>
      </c>
      <c r="BJ9938" s="2">
        <v>44711</v>
      </c>
      <c r="BK9938">
        <v>4.76</v>
      </c>
      <c r="BL9938">
        <v>4.72</v>
      </c>
      <c r="BM9938">
        <v>4.8600000000000003</v>
      </c>
      <c r="BN9938">
        <v>4.4800000000000004</v>
      </c>
      <c r="BO9938">
        <v>4.59</v>
      </c>
      <c r="BP9938">
        <v>4.79</v>
      </c>
      <c r="BQ9938">
        <v>4.72</v>
      </c>
      <c r="BR9938" s="1" t="s">
        <v>97</v>
      </c>
      <c r="BS9938" s="1" t="s">
        <v>94</v>
      </c>
      <c r="BT9938">
        <v>3</v>
      </c>
      <c r="BU9938">
        <v>3</v>
      </c>
      <c r="BV9938">
        <v>0</v>
      </c>
      <c r="BW9938">
        <v>0</v>
      </c>
      <c r="BX9938">
        <v>1.61</v>
      </c>
    </row>
    <row r="9939" spans="1:76" x14ac:dyDescent="0.25">
      <c r="A9939" s="1" t="s">
        <v>48615</v>
      </c>
      <c r="B9939">
        <v>46141540</v>
      </c>
      <c r="C9939" s="1" t="s">
        <v>56086</v>
      </c>
      <c r="D9939">
        <v>20220600000000</v>
      </c>
      <c r="E9939" s="2">
        <v>44723</v>
      </c>
      <c r="F9939" s="1" t="s">
        <v>97</v>
      </c>
      <c r="G9939" s="1" t="s">
        <v>56087</v>
      </c>
      <c r="H9939" s="1" t="s">
        <v>56088</v>
      </c>
      <c r="I9939" s="1" t="s">
        <v>97</v>
      </c>
      <c r="J9939" s="1" t="s">
        <v>56089</v>
      </c>
      <c r="K9939">
        <v>106426179</v>
      </c>
      <c r="L9939" s="1" t="s">
        <v>11876</v>
      </c>
      <c r="M9939" s="1" t="s">
        <v>11877</v>
      </c>
      <c r="N9939" s="2">
        <v>42710</v>
      </c>
      <c r="O9939" s="1" t="s">
        <v>95</v>
      </c>
      <c r="P9939" s="1" t="s">
        <v>11878</v>
      </c>
      <c r="Q9939" s="1" t="s">
        <v>175</v>
      </c>
      <c r="R9939" s="1" t="s">
        <v>88</v>
      </c>
      <c r="S9939" s="1" t="s">
        <v>1781</v>
      </c>
      <c r="T9939" s="1" t="s">
        <v>94</v>
      </c>
      <c r="U9939" s="1" t="s">
        <v>51502</v>
      </c>
      <c r="V9939" s="1" t="s">
        <v>51503</v>
      </c>
      <c r="W9939" s="1" t="s">
        <v>179</v>
      </c>
      <c r="X9939">
        <v>8</v>
      </c>
      <c r="Y9939">
        <v>8</v>
      </c>
      <c r="Z9939" s="1" t="s">
        <v>114</v>
      </c>
      <c r="AA9939" s="1" t="s">
        <v>94</v>
      </c>
      <c r="AB9939" s="1" t="s">
        <v>94</v>
      </c>
      <c r="AC9939" s="1" t="s">
        <v>97</v>
      </c>
      <c r="AD9939" s="1" t="s">
        <v>115</v>
      </c>
      <c r="AE9939" t="s">
        <v>97</v>
      </c>
      <c r="AF9939">
        <v>38.967950000000002</v>
      </c>
      <c r="AG9939">
        <v>-77.024820000000005</v>
      </c>
      <c r="AH9939" s="1" t="s">
        <v>210</v>
      </c>
      <c r="AI9939" s="1" t="s">
        <v>117</v>
      </c>
      <c r="AJ9939">
        <v>6</v>
      </c>
      <c r="AK9939" t="s">
        <v>97</v>
      </c>
      <c r="AL9939" s="1" t="s">
        <v>330</v>
      </c>
      <c r="AM9939">
        <v>4</v>
      </c>
      <c r="AN9939">
        <v>4</v>
      </c>
      <c r="AO9939" s="1" t="s">
        <v>56090</v>
      </c>
      <c r="AP9939">
        <v>190</v>
      </c>
      <c r="AQ9939">
        <v>32</v>
      </c>
      <c r="AR9939">
        <v>120</v>
      </c>
      <c r="AS9939">
        <v>32</v>
      </c>
      <c r="AT9939">
        <v>32</v>
      </c>
      <c r="AU9939">
        <v>120</v>
      </c>
      <c r="AV9939">
        <v>120</v>
      </c>
      <c r="AW9939">
        <v>32</v>
      </c>
      <c r="AX9939">
        <v>120</v>
      </c>
      <c r="AY9939" t="s">
        <v>97</v>
      </c>
      <c r="AZ9939" s="1" t="s">
        <v>94</v>
      </c>
      <c r="BA9939">
        <v>0</v>
      </c>
      <c r="BB9939">
        <v>0</v>
      </c>
      <c r="BC9939">
        <v>4</v>
      </c>
      <c r="BD9939">
        <v>94</v>
      </c>
      <c r="BE9939" s="2">
        <v>44723</v>
      </c>
      <c r="BF9939">
        <v>5</v>
      </c>
      <c r="BG9939">
        <v>0</v>
      </c>
      <c r="BH9939">
        <v>0</v>
      </c>
      <c r="BI9939" s="2">
        <v>44186</v>
      </c>
      <c r="BJ9939" s="2">
        <v>44354</v>
      </c>
      <c r="BK9939">
        <v>4.5999999999999996</v>
      </c>
      <c r="BL9939">
        <v>5</v>
      </c>
      <c r="BM9939">
        <v>5</v>
      </c>
      <c r="BN9939">
        <v>5</v>
      </c>
      <c r="BO9939">
        <v>4.8</v>
      </c>
      <c r="BP9939">
        <v>5</v>
      </c>
      <c r="BQ9939">
        <v>4.5999999999999996</v>
      </c>
      <c r="BR9939" s="1" t="s">
        <v>97</v>
      </c>
      <c r="BS9939" s="1" t="s">
        <v>89</v>
      </c>
      <c r="BT9939">
        <v>8</v>
      </c>
      <c r="BU9939">
        <v>3</v>
      </c>
      <c r="BV9939">
        <v>5</v>
      </c>
      <c r="BW9939">
        <v>0</v>
      </c>
      <c r="BX9939">
        <v>0.28000000000000003</v>
      </c>
    </row>
    <row r="9940" spans="1:76" x14ac:dyDescent="0.25">
      <c r="A9940" s="1" t="s">
        <v>48615</v>
      </c>
      <c r="B9940">
        <v>46146369</v>
      </c>
      <c r="C9940" s="1" t="s">
        <v>29756</v>
      </c>
      <c r="D9940">
        <v>20220600000000</v>
      </c>
      <c r="E9940" s="2">
        <v>44723</v>
      </c>
      <c r="F9940" s="1" t="s">
        <v>97</v>
      </c>
      <c r="G9940" s="1" t="s">
        <v>29757</v>
      </c>
      <c r="H9940" s="1" t="s">
        <v>29758</v>
      </c>
      <c r="I9940" s="1" t="s">
        <v>97</v>
      </c>
      <c r="J9940" s="1" t="s">
        <v>29759</v>
      </c>
      <c r="K9940">
        <v>1569728</v>
      </c>
      <c r="L9940" s="1" t="s">
        <v>1250</v>
      </c>
      <c r="M9940" s="1" t="s">
        <v>1251</v>
      </c>
      <c r="N9940" s="2">
        <v>40913</v>
      </c>
      <c r="O9940" s="1" t="s">
        <v>95</v>
      </c>
      <c r="P9940" s="1" t="s">
        <v>1252</v>
      </c>
      <c r="Q9940" s="1" t="s">
        <v>175</v>
      </c>
      <c r="R9940" s="1" t="s">
        <v>176</v>
      </c>
      <c r="S9940" s="1" t="s">
        <v>676</v>
      </c>
      <c r="T9940" s="1" t="s">
        <v>94</v>
      </c>
      <c r="U9940" s="1" t="s">
        <v>1253</v>
      </c>
      <c r="V9940" s="1" t="s">
        <v>1254</v>
      </c>
      <c r="W9940" s="1" t="s">
        <v>1255</v>
      </c>
      <c r="X9940">
        <v>0</v>
      </c>
      <c r="Y9940">
        <v>0</v>
      </c>
      <c r="Z9940" s="1" t="s">
        <v>114</v>
      </c>
      <c r="AA9940" s="1" t="s">
        <v>94</v>
      </c>
      <c r="AB9940" s="1" t="s">
        <v>94</v>
      </c>
      <c r="AC9940" s="1" t="s">
        <v>97</v>
      </c>
      <c r="AD9940" s="1" t="s">
        <v>1256</v>
      </c>
      <c r="AE9940" t="s">
        <v>97</v>
      </c>
      <c r="AF9940">
        <v>38.898679999999999</v>
      </c>
      <c r="AG9940">
        <v>-76.943669999999997</v>
      </c>
      <c r="AH9940" s="1" t="s">
        <v>98</v>
      </c>
      <c r="AI9940" s="1" t="s">
        <v>99</v>
      </c>
      <c r="AJ9940">
        <v>1</v>
      </c>
      <c r="AK9940" t="s">
        <v>97</v>
      </c>
      <c r="AL9940" s="1" t="s">
        <v>136</v>
      </c>
      <c r="AM9940">
        <v>1</v>
      </c>
      <c r="AN9940">
        <v>1</v>
      </c>
      <c r="AO9940" s="1" t="s">
        <v>56091</v>
      </c>
      <c r="AP9940">
        <v>53</v>
      </c>
      <c r="AQ9940">
        <v>31</v>
      </c>
      <c r="AR9940">
        <v>90</v>
      </c>
      <c r="AS9940">
        <v>31</v>
      </c>
      <c r="AT9940">
        <v>31</v>
      </c>
      <c r="AU9940">
        <v>90</v>
      </c>
      <c r="AV9940">
        <v>90</v>
      </c>
      <c r="AW9940">
        <v>31</v>
      </c>
      <c r="AX9940">
        <v>90</v>
      </c>
      <c r="AY9940" t="s">
        <v>97</v>
      </c>
      <c r="AZ9940" s="1" t="s">
        <v>94</v>
      </c>
      <c r="BA9940">
        <v>0</v>
      </c>
      <c r="BB9940">
        <v>9</v>
      </c>
      <c r="BC9940">
        <v>39</v>
      </c>
      <c r="BD9940">
        <v>314</v>
      </c>
      <c r="BE9940" s="2">
        <v>44723</v>
      </c>
      <c r="BF9940">
        <v>3</v>
      </c>
      <c r="BG9940">
        <v>3</v>
      </c>
      <c r="BH9940">
        <v>0</v>
      </c>
      <c r="BI9940" s="2">
        <v>44456</v>
      </c>
      <c r="BJ9940" s="2">
        <v>44638</v>
      </c>
      <c r="BK9940">
        <v>5</v>
      </c>
      <c r="BL9940">
        <v>5</v>
      </c>
      <c r="BM9940">
        <v>4.67</v>
      </c>
      <c r="BN9940">
        <v>5</v>
      </c>
      <c r="BO9940">
        <v>5</v>
      </c>
      <c r="BP9940">
        <v>5</v>
      </c>
      <c r="BQ9940">
        <v>5</v>
      </c>
      <c r="BR9940" s="1" t="s">
        <v>97</v>
      </c>
      <c r="BS9940" s="1" t="s">
        <v>89</v>
      </c>
      <c r="BT9940">
        <v>2</v>
      </c>
      <c r="BU9940">
        <v>0</v>
      </c>
      <c r="BV9940">
        <v>2</v>
      </c>
      <c r="BW9940">
        <v>0</v>
      </c>
      <c r="BX9940">
        <v>0.34</v>
      </c>
    </row>
    <row r="9941" spans="1:76" x14ac:dyDescent="0.25">
      <c r="A9941" s="1" t="s">
        <v>48615</v>
      </c>
      <c r="B9941">
        <v>46324877</v>
      </c>
      <c r="C9941" s="1" t="s">
        <v>56092</v>
      </c>
      <c r="D9941">
        <v>20220600000000</v>
      </c>
      <c r="E9941" s="2">
        <v>44723</v>
      </c>
      <c r="F9941" s="1" t="s">
        <v>97</v>
      </c>
      <c r="G9941" s="1" t="s">
        <v>56093</v>
      </c>
      <c r="H9941" s="1" t="s">
        <v>56094</v>
      </c>
      <c r="I9941" s="1" t="s">
        <v>55755</v>
      </c>
      <c r="J9941" s="1" t="s">
        <v>56095</v>
      </c>
      <c r="K9941">
        <v>163681721</v>
      </c>
      <c r="L9941" s="1" t="s">
        <v>55757</v>
      </c>
      <c r="M9941" s="1" t="s">
        <v>30333</v>
      </c>
      <c r="N9941" s="2">
        <v>43091</v>
      </c>
      <c r="O9941" s="1" t="s">
        <v>51203</v>
      </c>
      <c r="P9941" s="1" t="s">
        <v>97</v>
      </c>
      <c r="Q9941" s="1" t="s">
        <v>159</v>
      </c>
      <c r="R9941" s="1" t="s">
        <v>88</v>
      </c>
      <c r="S9941" s="1" t="s">
        <v>88</v>
      </c>
      <c r="T9941" s="1" t="s">
        <v>89</v>
      </c>
      <c r="U9941" s="1" t="s">
        <v>55758</v>
      </c>
      <c r="V9941" s="1" t="s">
        <v>55759</v>
      </c>
      <c r="W9941" s="1" t="s">
        <v>5214</v>
      </c>
      <c r="X9941">
        <v>5</v>
      </c>
      <c r="Y9941">
        <v>5</v>
      </c>
      <c r="Z9941" s="1" t="s">
        <v>114</v>
      </c>
      <c r="AA9941" s="1" t="s">
        <v>94</v>
      </c>
      <c r="AB9941" s="1" t="s">
        <v>89</v>
      </c>
      <c r="AC9941" s="1" t="s">
        <v>95</v>
      </c>
      <c r="AD9941" s="1" t="s">
        <v>134</v>
      </c>
      <c r="AE9941" t="s">
        <v>97</v>
      </c>
      <c r="AF9941">
        <v>38.915709999999997</v>
      </c>
      <c r="AG9941">
        <v>-77.007679999999993</v>
      </c>
      <c r="AH9941" s="1" t="s">
        <v>515</v>
      </c>
      <c r="AI9941" s="1" t="s">
        <v>117</v>
      </c>
      <c r="AJ9941">
        <v>6</v>
      </c>
      <c r="AK9941" t="s">
        <v>97</v>
      </c>
      <c r="AL9941" s="1" t="s">
        <v>118</v>
      </c>
      <c r="AM9941">
        <v>3</v>
      </c>
      <c r="AN9941">
        <v>4</v>
      </c>
      <c r="AO9941" s="1" t="s">
        <v>56096</v>
      </c>
      <c r="AP9941">
        <v>110</v>
      </c>
      <c r="AQ9941">
        <v>31</v>
      </c>
      <c r="AR9941">
        <v>365</v>
      </c>
      <c r="AS9941">
        <v>31</v>
      </c>
      <c r="AT9941">
        <v>31</v>
      </c>
      <c r="AU9941">
        <v>1125</v>
      </c>
      <c r="AV9941">
        <v>1125</v>
      </c>
      <c r="AW9941">
        <v>31</v>
      </c>
      <c r="AX9941">
        <v>1125</v>
      </c>
      <c r="AY9941" t="s">
        <v>97</v>
      </c>
      <c r="AZ9941" s="1" t="s">
        <v>94</v>
      </c>
      <c r="BA9941">
        <v>0</v>
      </c>
      <c r="BB9941">
        <v>0</v>
      </c>
      <c r="BC9941">
        <v>0</v>
      </c>
      <c r="BD9941">
        <v>161</v>
      </c>
      <c r="BE9941" s="2">
        <v>44723</v>
      </c>
      <c r="BF9941">
        <v>32</v>
      </c>
      <c r="BG9941">
        <v>28</v>
      </c>
      <c r="BH9941">
        <v>1</v>
      </c>
      <c r="BI9941" s="2">
        <v>44177</v>
      </c>
      <c r="BJ9941" s="2">
        <v>44706</v>
      </c>
      <c r="BK9941">
        <v>4.53</v>
      </c>
      <c r="BL9941">
        <v>4.72</v>
      </c>
      <c r="BM9941">
        <v>4.41</v>
      </c>
      <c r="BN9941">
        <v>4.88</v>
      </c>
      <c r="BO9941">
        <v>4.78</v>
      </c>
      <c r="BP9941">
        <v>4.53</v>
      </c>
      <c r="BQ9941">
        <v>4.72</v>
      </c>
      <c r="BR9941" s="1" t="s">
        <v>97</v>
      </c>
      <c r="BS9941" s="1" t="s">
        <v>94</v>
      </c>
      <c r="BT9941">
        <v>2</v>
      </c>
      <c r="BU9941">
        <v>2</v>
      </c>
      <c r="BV9941">
        <v>0</v>
      </c>
      <c r="BW9941">
        <v>0</v>
      </c>
      <c r="BX9941">
        <v>1.76</v>
      </c>
    </row>
    <row r="9942" spans="1:76" x14ac:dyDescent="0.25">
      <c r="A9942" s="1" t="s">
        <v>48615</v>
      </c>
      <c r="B9942">
        <v>46163269</v>
      </c>
      <c r="C9942" s="1" t="s">
        <v>29761</v>
      </c>
      <c r="D9942">
        <v>20220600000000</v>
      </c>
      <c r="E9942" s="2">
        <v>44723</v>
      </c>
      <c r="F9942" s="1" t="s">
        <v>97</v>
      </c>
      <c r="G9942" s="1" t="s">
        <v>29762</v>
      </c>
      <c r="H9942" s="1" t="s">
        <v>29763</v>
      </c>
      <c r="I9942" s="1" t="s">
        <v>97</v>
      </c>
      <c r="J9942" s="1" t="s">
        <v>29764</v>
      </c>
      <c r="K9942">
        <v>185152492</v>
      </c>
      <c r="L9942" s="1" t="s">
        <v>29765</v>
      </c>
      <c r="M9942" s="1" t="s">
        <v>4971</v>
      </c>
      <c r="N9942" s="2">
        <v>43209</v>
      </c>
      <c r="O9942" s="1" t="s">
        <v>95</v>
      </c>
      <c r="P9942" s="1" t="s">
        <v>29766</v>
      </c>
      <c r="Q9942" s="1" t="s">
        <v>128</v>
      </c>
      <c r="R9942" s="1" t="s">
        <v>30651</v>
      </c>
      <c r="S9942" s="1" t="s">
        <v>87</v>
      </c>
      <c r="T9942" s="1" t="s">
        <v>89</v>
      </c>
      <c r="U9942" s="1" t="s">
        <v>29767</v>
      </c>
      <c r="V9942" s="1" t="s">
        <v>29768</v>
      </c>
      <c r="W9942" s="1" t="s">
        <v>1900</v>
      </c>
      <c r="X9942">
        <v>1</v>
      </c>
      <c r="Y9942">
        <v>1</v>
      </c>
      <c r="Z9942" s="1" t="s">
        <v>114</v>
      </c>
      <c r="AA9942" s="1" t="s">
        <v>94</v>
      </c>
      <c r="AB9942" s="1" t="s">
        <v>94</v>
      </c>
      <c r="AC9942" s="1" t="s">
        <v>97</v>
      </c>
      <c r="AD9942" s="1" t="s">
        <v>898</v>
      </c>
      <c r="AE9942" t="s">
        <v>97</v>
      </c>
      <c r="AF9942">
        <v>38.905749999999998</v>
      </c>
      <c r="AG9942">
        <v>-77.051270000000002</v>
      </c>
      <c r="AH9942" s="1" t="s">
        <v>515</v>
      </c>
      <c r="AI9942" s="1" t="s">
        <v>117</v>
      </c>
      <c r="AJ9942">
        <v>4</v>
      </c>
      <c r="AK9942" t="s">
        <v>97</v>
      </c>
      <c r="AL9942" s="1" t="s">
        <v>118</v>
      </c>
      <c r="AM9942">
        <v>1</v>
      </c>
      <c r="AN9942">
        <v>1</v>
      </c>
      <c r="AO9942" s="1" t="s">
        <v>56097</v>
      </c>
      <c r="AP9942">
        <v>195</v>
      </c>
      <c r="AQ9942">
        <v>31</v>
      </c>
      <c r="AR9942">
        <v>90</v>
      </c>
      <c r="AS9942">
        <v>31</v>
      </c>
      <c r="AT9942">
        <v>31</v>
      </c>
      <c r="AU9942">
        <v>90</v>
      </c>
      <c r="AV9942">
        <v>90</v>
      </c>
      <c r="AW9942">
        <v>31</v>
      </c>
      <c r="AX9942">
        <v>90</v>
      </c>
      <c r="AY9942" t="s">
        <v>97</v>
      </c>
      <c r="AZ9942" s="1" t="s">
        <v>94</v>
      </c>
      <c r="BA9942">
        <v>30</v>
      </c>
      <c r="BB9942">
        <v>60</v>
      </c>
      <c r="BC9942">
        <v>90</v>
      </c>
      <c r="BD9942">
        <v>90</v>
      </c>
      <c r="BE9942" s="2">
        <v>44723</v>
      </c>
      <c r="BF9942">
        <v>0</v>
      </c>
      <c r="BG9942">
        <v>0</v>
      </c>
      <c r="BH9942">
        <v>0</v>
      </c>
      <c r="BI9942" s="2"/>
      <c r="BJ9942" s="2"/>
      <c r="BR9942" s="1" t="s">
        <v>97</v>
      </c>
      <c r="BS9942" s="1" t="s">
        <v>89</v>
      </c>
      <c r="BT9942">
        <v>1</v>
      </c>
      <c r="BU9942">
        <v>1</v>
      </c>
      <c r="BV9942">
        <v>0</v>
      </c>
      <c r="BW9942">
        <v>0</v>
      </c>
    </row>
    <row r="9943" spans="1:76" x14ac:dyDescent="0.25">
      <c r="A9943" s="1" t="s">
        <v>48615</v>
      </c>
      <c r="B9943">
        <v>46178690</v>
      </c>
      <c r="C9943" s="1" t="s">
        <v>29770</v>
      </c>
      <c r="D9943">
        <v>20220600000000</v>
      </c>
      <c r="E9943" s="2">
        <v>44723</v>
      </c>
      <c r="F9943" s="1" t="s">
        <v>97</v>
      </c>
      <c r="G9943" s="1" t="s">
        <v>29771</v>
      </c>
      <c r="H9943" s="1" t="s">
        <v>29772</v>
      </c>
      <c r="I9943" s="1" t="s">
        <v>29773</v>
      </c>
      <c r="J9943" s="1" t="s">
        <v>29774</v>
      </c>
      <c r="K9943">
        <v>374098287</v>
      </c>
      <c r="L9943" s="1" t="s">
        <v>29775</v>
      </c>
      <c r="M9943" s="1" t="s">
        <v>29776</v>
      </c>
      <c r="N9943" s="2">
        <v>44136</v>
      </c>
      <c r="O9943" s="1" t="s">
        <v>95</v>
      </c>
      <c r="P9943" s="1" t="s">
        <v>97</v>
      </c>
      <c r="Q9943" s="1" t="s">
        <v>87</v>
      </c>
      <c r="R9943" s="1" t="s">
        <v>87</v>
      </c>
      <c r="S9943" s="1" t="s">
        <v>88</v>
      </c>
      <c r="T9943" s="1" t="s">
        <v>89</v>
      </c>
      <c r="U9943" s="1" t="s">
        <v>29777</v>
      </c>
      <c r="V9943" s="1" t="s">
        <v>29778</v>
      </c>
      <c r="W9943" s="1" t="s">
        <v>5214</v>
      </c>
      <c r="X9943">
        <v>0</v>
      </c>
      <c r="Y9943">
        <v>0</v>
      </c>
      <c r="Z9943" s="1" t="s">
        <v>114</v>
      </c>
      <c r="AA9943" s="1" t="s">
        <v>94</v>
      </c>
      <c r="AB9943" s="1" t="s">
        <v>89</v>
      </c>
      <c r="AC9943" s="1" t="s">
        <v>95</v>
      </c>
      <c r="AD9943" s="1" t="s">
        <v>329</v>
      </c>
      <c r="AE9943" t="s">
        <v>97</v>
      </c>
      <c r="AF9943">
        <v>38.893790000000003</v>
      </c>
      <c r="AG9943">
        <v>-76.987790000000004</v>
      </c>
      <c r="AH9943" s="1" t="s">
        <v>210</v>
      </c>
      <c r="AI9943" s="1" t="s">
        <v>117</v>
      </c>
      <c r="AJ9943">
        <v>10</v>
      </c>
      <c r="AK9943" t="s">
        <v>97</v>
      </c>
      <c r="AL9943" s="1" t="s">
        <v>330</v>
      </c>
      <c r="AM9943">
        <v>5</v>
      </c>
      <c r="AN9943">
        <v>6</v>
      </c>
      <c r="AO9943" s="1" t="s">
        <v>56098</v>
      </c>
      <c r="AP9943">
        <v>1200</v>
      </c>
      <c r="AQ9943">
        <v>31</v>
      </c>
      <c r="AR9943">
        <v>1125</v>
      </c>
      <c r="AS9943">
        <v>31</v>
      </c>
      <c r="AT9943">
        <v>31</v>
      </c>
      <c r="AU9943">
        <v>1125</v>
      </c>
      <c r="AV9943">
        <v>1125</v>
      </c>
      <c r="AW9943">
        <v>31</v>
      </c>
      <c r="AX9943">
        <v>1125</v>
      </c>
      <c r="AY9943" t="s">
        <v>97</v>
      </c>
      <c r="AZ9943" s="1" t="s">
        <v>94</v>
      </c>
      <c r="BA9943">
        <v>0</v>
      </c>
      <c r="BB9943">
        <v>0</v>
      </c>
      <c r="BC9943">
        <v>0</v>
      </c>
      <c r="BD9943">
        <v>0</v>
      </c>
      <c r="BE9943" s="2">
        <v>44723</v>
      </c>
      <c r="BF9943">
        <v>0</v>
      </c>
      <c r="BG9943">
        <v>0</v>
      </c>
      <c r="BH9943">
        <v>0</v>
      </c>
      <c r="BI9943" s="2"/>
      <c r="BJ9943" s="2"/>
      <c r="BR9943" s="1" t="s">
        <v>97</v>
      </c>
      <c r="BS9943" s="1" t="s">
        <v>94</v>
      </c>
      <c r="BT9943">
        <v>1</v>
      </c>
      <c r="BU9943">
        <v>1</v>
      </c>
      <c r="BV9943">
        <v>0</v>
      </c>
      <c r="BW9943">
        <v>0</v>
      </c>
    </row>
    <row r="9944" spans="1:76" x14ac:dyDescent="0.25">
      <c r="A9944" s="1" t="s">
        <v>48615</v>
      </c>
      <c r="B9944">
        <v>46471032</v>
      </c>
      <c r="C9944" s="1" t="s">
        <v>30180</v>
      </c>
      <c r="D9944">
        <v>20220600000000</v>
      </c>
      <c r="E9944" s="2">
        <v>44723</v>
      </c>
      <c r="F9944" s="1" t="s">
        <v>97</v>
      </c>
      <c r="G9944" s="1" t="s">
        <v>30181</v>
      </c>
      <c r="H9944" s="1" t="s">
        <v>30182</v>
      </c>
      <c r="I9944" s="1" t="s">
        <v>97</v>
      </c>
      <c r="J9944" s="1" t="s">
        <v>30183</v>
      </c>
      <c r="K9944">
        <v>7650266</v>
      </c>
      <c r="L9944" s="1" t="s">
        <v>27820</v>
      </c>
      <c r="M9944" s="1" t="s">
        <v>27821</v>
      </c>
      <c r="N9944" s="2">
        <v>41477</v>
      </c>
      <c r="O9944" s="1" t="s">
        <v>95</v>
      </c>
      <c r="P9944" s="1" t="s">
        <v>27822</v>
      </c>
      <c r="Q9944" s="1" t="s">
        <v>238</v>
      </c>
      <c r="R9944" s="1" t="s">
        <v>11401</v>
      </c>
      <c r="S9944" s="1" t="s">
        <v>9904</v>
      </c>
      <c r="T9944" s="1" t="s">
        <v>89</v>
      </c>
      <c r="U9944" s="1" t="s">
        <v>27823</v>
      </c>
      <c r="V9944" s="1" t="s">
        <v>27824</v>
      </c>
      <c r="W9944" s="1" t="s">
        <v>375</v>
      </c>
      <c r="X9944">
        <v>97</v>
      </c>
      <c r="Y9944">
        <v>97</v>
      </c>
      <c r="Z9944" s="1" t="s">
        <v>93</v>
      </c>
      <c r="AA9944" s="1" t="s">
        <v>94</v>
      </c>
      <c r="AB9944" s="1" t="s">
        <v>94</v>
      </c>
      <c r="AC9944" s="1" t="s">
        <v>97</v>
      </c>
      <c r="AD9944" s="1" t="s">
        <v>898</v>
      </c>
      <c r="AE9944" t="s">
        <v>97</v>
      </c>
      <c r="AF9944">
        <v>38.902540000000002</v>
      </c>
      <c r="AG9944">
        <v>-77.052549999999997</v>
      </c>
      <c r="AH9944" s="1" t="s">
        <v>148</v>
      </c>
      <c r="AI9944" s="1" t="s">
        <v>117</v>
      </c>
      <c r="AJ9944">
        <v>2</v>
      </c>
      <c r="AK9944" t="s">
        <v>97</v>
      </c>
      <c r="AL9944" s="1" t="s">
        <v>118</v>
      </c>
      <c r="AM9944">
        <v>1</v>
      </c>
      <c r="AN9944">
        <v>1</v>
      </c>
      <c r="AO9944" s="1" t="s">
        <v>56099</v>
      </c>
      <c r="AP9944">
        <v>143</v>
      </c>
      <c r="AQ9944">
        <v>31</v>
      </c>
      <c r="AR9944">
        <v>1125</v>
      </c>
      <c r="AS9944">
        <v>31</v>
      </c>
      <c r="AT9944">
        <v>31</v>
      </c>
      <c r="AU9944">
        <v>1125</v>
      </c>
      <c r="AV9944">
        <v>1125</v>
      </c>
      <c r="AW9944">
        <v>31</v>
      </c>
      <c r="AX9944">
        <v>1125</v>
      </c>
      <c r="AY9944" t="s">
        <v>97</v>
      </c>
      <c r="AZ9944" s="1" t="s">
        <v>94</v>
      </c>
      <c r="BA9944">
        <v>2</v>
      </c>
      <c r="BB9944">
        <v>10</v>
      </c>
      <c r="BC9944">
        <v>40</v>
      </c>
      <c r="BD9944">
        <v>315</v>
      </c>
      <c r="BE9944" s="2">
        <v>44723</v>
      </c>
      <c r="BF9944">
        <v>0</v>
      </c>
      <c r="BG9944">
        <v>0</v>
      </c>
      <c r="BH9944">
        <v>0</v>
      </c>
      <c r="BI9944" s="2"/>
      <c r="BJ9944" s="2"/>
      <c r="BR9944" s="1" t="s">
        <v>97</v>
      </c>
      <c r="BS9944" s="1" t="s">
        <v>89</v>
      </c>
      <c r="BT9944">
        <v>91</v>
      </c>
      <c r="BU9944">
        <v>91</v>
      </c>
      <c r="BV9944">
        <v>0</v>
      </c>
      <c r="BW9944">
        <v>0</v>
      </c>
    </row>
    <row r="9945" spans="1:76" x14ac:dyDescent="0.25">
      <c r="A9945" s="1" t="s">
        <v>48615</v>
      </c>
      <c r="B9945">
        <v>46338150</v>
      </c>
      <c r="C9945" s="1" t="s">
        <v>29865</v>
      </c>
      <c r="D9945">
        <v>20220600000000</v>
      </c>
      <c r="E9945" s="2">
        <v>44723</v>
      </c>
      <c r="F9945" s="1" t="s">
        <v>97</v>
      </c>
      <c r="G9945" s="1" t="s">
        <v>29866</v>
      </c>
      <c r="H9945" s="1" t="s">
        <v>29867</v>
      </c>
      <c r="I9945" s="1" t="s">
        <v>29868</v>
      </c>
      <c r="J9945" s="1" t="s">
        <v>29869</v>
      </c>
      <c r="K9945">
        <v>8591234</v>
      </c>
      <c r="L9945" s="1" t="s">
        <v>8174</v>
      </c>
      <c r="M9945" s="1" t="s">
        <v>8175</v>
      </c>
      <c r="N9945" s="2">
        <v>41519</v>
      </c>
      <c r="O9945" s="1" t="s">
        <v>95</v>
      </c>
      <c r="P9945" s="1" t="s">
        <v>8176</v>
      </c>
      <c r="Q9945" s="1" t="s">
        <v>159</v>
      </c>
      <c r="R9945" s="1" t="s">
        <v>88</v>
      </c>
      <c r="S9945" s="1" t="s">
        <v>88</v>
      </c>
      <c r="T9945" s="1" t="s">
        <v>94</v>
      </c>
      <c r="U9945" s="1" t="s">
        <v>8177</v>
      </c>
      <c r="V9945" s="1" t="s">
        <v>8178</v>
      </c>
      <c r="W9945" s="1" t="s">
        <v>375</v>
      </c>
      <c r="X9945">
        <v>8</v>
      </c>
      <c r="Y9945">
        <v>8</v>
      </c>
      <c r="Z9945" s="1" t="s">
        <v>114</v>
      </c>
      <c r="AA9945" s="1" t="s">
        <v>94</v>
      </c>
      <c r="AB9945" s="1" t="s">
        <v>94</v>
      </c>
      <c r="AC9945" s="1" t="s">
        <v>95</v>
      </c>
      <c r="AD9945" s="1" t="s">
        <v>329</v>
      </c>
      <c r="AE9945" t="s">
        <v>97</v>
      </c>
      <c r="AF9945">
        <v>38.898969999999998</v>
      </c>
      <c r="AG9945">
        <v>-76.990039999999993</v>
      </c>
      <c r="AH9945" s="1" t="s">
        <v>116</v>
      </c>
      <c r="AI9945" s="1" t="s">
        <v>117</v>
      </c>
      <c r="AJ9945">
        <v>3</v>
      </c>
      <c r="AK9945" t="s">
        <v>97</v>
      </c>
      <c r="AL9945" s="1" t="s">
        <v>118</v>
      </c>
      <c r="AM9945">
        <v>1</v>
      </c>
      <c r="AN9945">
        <v>1</v>
      </c>
      <c r="AO9945" s="1" t="s">
        <v>56100</v>
      </c>
      <c r="AP9945">
        <v>126</v>
      </c>
      <c r="AQ9945">
        <v>2</v>
      </c>
      <c r="AR9945">
        <v>1125</v>
      </c>
      <c r="AS9945">
        <v>2</v>
      </c>
      <c r="AT9945">
        <v>2</v>
      </c>
      <c r="AU9945">
        <v>1125</v>
      </c>
      <c r="AV9945">
        <v>1125</v>
      </c>
      <c r="AW9945">
        <v>2</v>
      </c>
      <c r="AX9945">
        <v>1125</v>
      </c>
      <c r="AY9945" t="s">
        <v>97</v>
      </c>
      <c r="AZ9945" s="1" t="s">
        <v>94</v>
      </c>
      <c r="BA9945">
        <v>7</v>
      </c>
      <c r="BB9945">
        <v>23</v>
      </c>
      <c r="BC9945">
        <v>53</v>
      </c>
      <c r="BD9945">
        <v>53</v>
      </c>
      <c r="BE9945" s="2">
        <v>44723</v>
      </c>
      <c r="BF9945">
        <v>31</v>
      </c>
      <c r="BG9945">
        <v>24</v>
      </c>
      <c r="BH9945">
        <v>5</v>
      </c>
      <c r="BI9945" s="2">
        <v>44148</v>
      </c>
      <c r="BJ9945" s="2">
        <v>44714</v>
      </c>
      <c r="BK9945">
        <v>5</v>
      </c>
      <c r="BL9945">
        <v>4.97</v>
      </c>
      <c r="BM9945">
        <v>4.97</v>
      </c>
      <c r="BN9945">
        <v>4.97</v>
      </c>
      <c r="BO9945">
        <v>4.97</v>
      </c>
      <c r="BP9945">
        <v>4.9000000000000004</v>
      </c>
      <c r="BQ9945">
        <v>5</v>
      </c>
      <c r="BR9945" s="1" t="s">
        <v>29871</v>
      </c>
      <c r="BS9945" s="1" t="s">
        <v>94</v>
      </c>
      <c r="BT9945">
        <v>7</v>
      </c>
      <c r="BU9945">
        <v>7</v>
      </c>
      <c r="BV9945">
        <v>0</v>
      </c>
      <c r="BW9945">
        <v>0</v>
      </c>
      <c r="BX9945">
        <v>1.61</v>
      </c>
    </row>
    <row r="9946" spans="1:76" x14ac:dyDescent="0.25">
      <c r="A9946" s="1" t="s">
        <v>48615</v>
      </c>
      <c r="B9946">
        <v>46472704</v>
      </c>
      <c r="C9946" s="1" t="s">
        <v>30185</v>
      </c>
      <c r="D9946">
        <v>20220600000000</v>
      </c>
      <c r="E9946" s="2">
        <v>44723</v>
      </c>
      <c r="F9946" s="1" t="s">
        <v>97</v>
      </c>
      <c r="G9946" s="1" t="s">
        <v>30186</v>
      </c>
      <c r="H9946" s="1" t="s">
        <v>25768</v>
      </c>
      <c r="I9946" s="1" t="s">
        <v>9556</v>
      </c>
      <c r="J9946" s="1" t="s">
        <v>30187</v>
      </c>
      <c r="K9946">
        <v>39930655</v>
      </c>
      <c r="L9946" s="1" t="s">
        <v>9558</v>
      </c>
      <c r="M9946" s="1" t="s">
        <v>9559</v>
      </c>
      <c r="N9946" s="2">
        <v>42214</v>
      </c>
      <c r="O9946" s="1" t="s">
        <v>50958</v>
      </c>
      <c r="P9946" s="1" t="s">
        <v>9560</v>
      </c>
      <c r="Q9946" s="1" t="s">
        <v>159</v>
      </c>
      <c r="R9946" s="1" t="s">
        <v>88</v>
      </c>
      <c r="S9946" s="1" t="s">
        <v>206</v>
      </c>
      <c r="T9946" s="1" t="s">
        <v>89</v>
      </c>
      <c r="U9946" s="1" t="s">
        <v>9561</v>
      </c>
      <c r="V9946" s="1" t="s">
        <v>9562</v>
      </c>
      <c r="W9946" s="1" t="s">
        <v>310</v>
      </c>
      <c r="X9946">
        <v>190</v>
      </c>
      <c r="Y9946">
        <v>190</v>
      </c>
      <c r="Z9946" s="1" t="s">
        <v>114</v>
      </c>
      <c r="AA9946" s="1" t="s">
        <v>94</v>
      </c>
      <c r="AB9946" s="1" t="s">
        <v>94</v>
      </c>
      <c r="AC9946" s="1" t="s">
        <v>95</v>
      </c>
      <c r="AD9946" s="1" t="s">
        <v>270</v>
      </c>
      <c r="AE9946" t="s">
        <v>97</v>
      </c>
      <c r="AF9946">
        <v>38.914619999999999</v>
      </c>
      <c r="AG9946">
        <v>-77.042770000000004</v>
      </c>
      <c r="AH9946" s="1" t="s">
        <v>148</v>
      </c>
      <c r="AI9946" s="1" t="s">
        <v>117</v>
      </c>
      <c r="AJ9946">
        <v>2</v>
      </c>
      <c r="AK9946" t="s">
        <v>97</v>
      </c>
      <c r="AL9946" s="1" t="s">
        <v>118</v>
      </c>
      <c r="AM9946">
        <v>1</v>
      </c>
      <c r="AN9946">
        <v>1</v>
      </c>
      <c r="AO9946" s="1" t="s">
        <v>56101</v>
      </c>
      <c r="AP9946">
        <v>87</v>
      </c>
      <c r="AQ9946">
        <v>31</v>
      </c>
      <c r="AR9946">
        <v>365</v>
      </c>
      <c r="AS9946">
        <v>31</v>
      </c>
      <c r="AT9946">
        <v>31</v>
      </c>
      <c r="AU9946">
        <v>365</v>
      </c>
      <c r="AV9946">
        <v>365</v>
      </c>
      <c r="AW9946">
        <v>31</v>
      </c>
      <c r="AX9946">
        <v>365</v>
      </c>
      <c r="AY9946" t="s">
        <v>97</v>
      </c>
      <c r="AZ9946" s="1" t="s">
        <v>94</v>
      </c>
      <c r="BA9946">
        <v>0</v>
      </c>
      <c r="BB9946">
        <v>0</v>
      </c>
      <c r="BC9946">
        <v>0</v>
      </c>
      <c r="BD9946">
        <v>254</v>
      </c>
      <c r="BE9946" s="2">
        <v>44723</v>
      </c>
      <c r="BF9946">
        <v>1</v>
      </c>
      <c r="BG9946">
        <v>0</v>
      </c>
      <c r="BH9946">
        <v>0</v>
      </c>
      <c r="BI9946" s="2">
        <v>44226</v>
      </c>
      <c r="BJ9946" s="2">
        <v>44226</v>
      </c>
      <c r="BK9946">
        <v>5</v>
      </c>
      <c r="BL9946">
        <v>5</v>
      </c>
      <c r="BM9946">
        <v>4</v>
      </c>
      <c r="BN9946">
        <v>5</v>
      </c>
      <c r="BO9946">
        <v>5</v>
      </c>
      <c r="BP9946">
        <v>5</v>
      </c>
      <c r="BQ9946">
        <v>4</v>
      </c>
      <c r="BR9946" s="1" t="s">
        <v>97</v>
      </c>
      <c r="BS9946" s="1" t="s">
        <v>89</v>
      </c>
      <c r="BT9946">
        <v>156</v>
      </c>
      <c r="BU9946">
        <v>150</v>
      </c>
      <c r="BV9946">
        <v>5</v>
      </c>
      <c r="BW9946">
        <v>0</v>
      </c>
      <c r="BX9946">
        <v>0.06</v>
      </c>
    </row>
    <row r="9947" spans="1:76" x14ac:dyDescent="0.25">
      <c r="A9947" s="1" t="s">
        <v>48615</v>
      </c>
      <c r="B9947">
        <v>46472707</v>
      </c>
      <c r="C9947" s="1" t="s">
        <v>56102</v>
      </c>
      <c r="D9947">
        <v>20220600000000</v>
      </c>
      <c r="E9947" s="2">
        <v>44723</v>
      </c>
      <c r="F9947" s="1" t="s">
        <v>97</v>
      </c>
      <c r="G9947" s="1" t="s">
        <v>56103</v>
      </c>
      <c r="H9947" s="1" t="s">
        <v>56104</v>
      </c>
      <c r="I9947" s="1" t="s">
        <v>9556</v>
      </c>
      <c r="J9947" s="1" t="s">
        <v>56105</v>
      </c>
      <c r="K9947">
        <v>39930655</v>
      </c>
      <c r="L9947" s="1" t="s">
        <v>9558</v>
      </c>
      <c r="M9947" s="1" t="s">
        <v>9559</v>
      </c>
      <c r="N9947" s="2">
        <v>42214</v>
      </c>
      <c r="O9947" s="1" t="s">
        <v>50958</v>
      </c>
      <c r="P9947" s="1" t="s">
        <v>9560</v>
      </c>
      <c r="Q9947" s="1" t="s">
        <v>159</v>
      </c>
      <c r="R9947" s="1" t="s">
        <v>88</v>
      </c>
      <c r="S9947" s="1" t="s">
        <v>206</v>
      </c>
      <c r="T9947" s="1" t="s">
        <v>89</v>
      </c>
      <c r="U9947" s="1" t="s">
        <v>9561</v>
      </c>
      <c r="V9947" s="1" t="s">
        <v>9562</v>
      </c>
      <c r="W9947" s="1" t="s">
        <v>310</v>
      </c>
      <c r="X9947">
        <v>190</v>
      </c>
      <c r="Y9947">
        <v>190</v>
      </c>
      <c r="Z9947" s="1" t="s">
        <v>114</v>
      </c>
      <c r="AA9947" s="1" t="s">
        <v>94</v>
      </c>
      <c r="AB9947" s="1" t="s">
        <v>94</v>
      </c>
      <c r="AC9947" s="1" t="s">
        <v>95</v>
      </c>
      <c r="AD9947" s="1" t="s">
        <v>270</v>
      </c>
      <c r="AE9947" t="s">
        <v>97</v>
      </c>
      <c r="AF9947">
        <v>38.913989999999998</v>
      </c>
      <c r="AG9947">
        <v>-77.0428</v>
      </c>
      <c r="AH9947" s="1" t="s">
        <v>148</v>
      </c>
      <c r="AI9947" s="1" t="s">
        <v>117</v>
      </c>
      <c r="AJ9947">
        <v>2</v>
      </c>
      <c r="AK9947" t="s">
        <v>97</v>
      </c>
      <c r="AL9947" s="1" t="s">
        <v>118</v>
      </c>
      <c r="AM9947">
        <v>1</v>
      </c>
      <c r="AN9947">
        <v>1</v>
      </c>
      <c r="AO9947" s="1" t="s">
        <v>56106</v>
      </c>
      <c r="AP9947">
        <v>108</v>
      </c>
      <c r="AQ9947">
        <v>31</v>
      </c>
      <c r="AR9947">
        <v>365</v>
      </c>
      <c r="AS9947">
        <v>31</v>
      </c>
      <c r="AT9947">
        <v>31</v>
      </c>
      <c r="AU9947">
        <v>365</v>
      </c>
      <c r="AV9947">
        <v>365</v>
      </c>
      <c r="AW9947">
        <v>31</v>
      </c>
      <c r="AX9947">
        <v>365</v>
      </c>
      <c r="AY9947" t="s">
        <v>97</v>
      </c>
      <c r="AZ9947" s="1" t="s">
        <v>94</v>
      </c>
      <c r="BA9947">
        <v>0</v>
      </c>
      <c r="BB9947">
        <v>10</v>
      </c>
      <c r="BC9947">
        <v>40</v>
      </c>
      <c r="BD9947">
        <v>315</v>
      </c>
      <c r="BE9947" s="2">
        <v>44723</v>
      </c>
      <c r="BF9947">
        <v>2</v>
      </c>
      <c r="BG9947">
        <v>1</v>
      </c>
      <c r="BH9947">
        <v>1</v>
      </c>
      <c r="BI9947" s="2">
        <v>44284</v>
      </c>
      <c r="BJ9947" s="2">
        <v>44711</v>
      </c>
      <c r="BK9947">
        <v>4.5</v>
      </c>
      <c r="BL9947">
        <v>5</v>
      </c>
      <c r="BM9947">
        <v>5</v>
      </c>
      <c r="BN9947">
        <v>5</v>
      </c>
      <c r="BO9947">
        <v>5</v>
      </c>
      <c r="BP9947">
        <v>5</v>
      </c>
      <c r="BQ9947">
        <v>4</v>
      </c>
      <c r="BR9947" s="1" t="s">
        <v>97</v>
      </c>
      <c r="BS9947" s="1" t="s">
        <v>89</v>
      </c>
      <c r="BT9947">
        <v>156</v>
      </c>
      <c r="BU9947">
        <v>150</v>
      </c>
      <c r="BV9947">
        <v>5</v>
      </c>
      <c r="BW9947">
        <v>0</v>
      </c>
      <c r="BX9947">
        <v>0.14000000000000001</v>
      </c>
    </row>
    <row r="9948" spans="1:76" x14ac:dyDescent="0.25">
      <c r="A9948" s="1" t="s">
        <v>48615</v>
      </c>
      <c r="B9948">
        <v>46472708</v>
      </c>
      <c r="C9948" s="1" t="s">
        <v>30189</v>
      </c>
      <c r="D9948">
        <v>20220600000000</v>
      </c>
      <c r="E9948" s="2">
        <v>44723</v>
      </c>
      <c r="F9948" s="1" t="s">
        <v>97</v>
      </c>
      <c r="G9948" s="1" t="s">
        <v>30190</v>
      </c>
      <c r="H9948" s="1" t="s">
        <v>30191</v>
      </c>
      <c r="I9948" s="1" t="s">
        <v>9556</v>
      </c>
      <c r="J9948" s="1" t="s">
        <v>30192</v>
      </c>
      <c r="K9948">
        <v>39930655</v>
      </c>
      <c r="L9948" s="1" t="s">
        <v>9558</v>
      </c>
      <c r="M9948" s="1" t="s">
        <v>9559</v>
      </c>
      <c r="N9948" s="2">
        <v>42214</v>
      </c>
      <c r="O9948" s="1" t="s">
        <v>50958</v>
      </c>
      <c r="P9948" s="1" t="s">
        <v>9560</v>
      </c>
      <c r="Q9948" s="1" t="s">
        <v>159</v>
      </c>
      <c r="R9948" s="1" t="s">
        <v>88</v>
      </c>
      <c r="S9948" s="1" t="s">
        <v>206</v>
      </c>
      <c r="T9948" s="1" t="s">
        <v>89</v>
      </c>
      <c r="U9948" s="1" t="s">
        <v>9561</v>
      </c>
      <c r="V9948" s="1" t="s">
        <v>9562</v>
      </c>
      <c r="W9948" s="1" t="s">
        <v>310</v>
      </c>
      <c r="X9948">
        <v>190</v>
      </c>
      <c r="Y9948">
        <v>190</v>
      </c>
      <c r="Z9948" s="1" t="s">
        <v>114</v>
      </c>
      <c r="AA9948" s="1" t="s">
        <v>94</v>
      </c>
      <c r="AB9948" s="1" t="s">
        <v>94</v>
      </c>
      <c r="AC9948" s="1" t="s">
        <v>95</v>
      </c>
      <c r="AD9948" s="1" t="s">
        <v>270</v>
      </c>
      <c r="AE9948" t="s">
        <v>97</v>
      </c>
      <c r="AF9948">
        <v>38.91516</v>
      </c>
      <c r="AG9948">
        <v>-77.044049999999999</v>
      </c>
      <c r="AH9948" s="1" t="s">
        <v>148</v>
      </c>
      <c r="AI9948" s="1" t="s">
        <v>117</v>
      </c>
      <c r="AJ9948">
        <v>2</v>
      </c>
      <c r="AK9948" t="s">
        <v>97</v>
      </c>
      <c r="AL9948" s="1" t="s">
        <v>118</v>
      </c>
      <c r="AM9948">
        <v>1</v>
      </c>
      <c r="AN9948">
        <v>2</v>
      </c>
      <c r="AO9948" s="1" t="s">
        <v>56107</v>
      </c>
      <c r="AP9948">
        <v>115</v>
      </c>
      <c r="AQ9948">
        <v>31</v>
      </c>
      <c r="AR9948">
        <v>365</v>
      </c>
      <c r="AS9948">
        <v>31</v>
      </c>
      <c r="AT9948">
        <v>31</v>
      </c>
      <c r="AU9948">
        <v>365</v>
      </c>
      <c r="AV9948">
        <v>365</v>
      </c>
      <c r="AW9948">
        <v>31</v>
      </c>
      <c r="AX9948">
        <v>365</v>
      </c>
      <c r="AY9948" t="s">
        <v>97</v>
      </c>
      <c r="AZ9948" s="1" t="s">
        <v>94</v>
      </c>
      <c r="BA9948">
        <v>11</v>
      </c>
      <c r="BB9948">
        <v>11</v>
      </c>
      <c r="BC9948">
        <v>34</v>
      </c>
      <c r="BD9948">
        <v>309</v>
      </c>
      <c r="BE9948" s="2">
        <v>44723</v>
      </c>
      <c r="BF9948">
        <v>8</v>
      </c>
      <c r="BG9948">
        <v>5</v>
      </c>
      <c r="BH9948">
        <v>1</v>
      </c>
      <c r="BI9948" s="2">
        <v>44239</v>
      </c>
      <c r="BJ9948" s="2">
        <v>44701</v>
      </c>
      <c r="BK9948">
        <v>4.5</v>
      </c>
      <c r="BL9948">
        <v>4.38</v>
      </c>
      <c r="BM9948">
        <v>4.38</v>
      </c>
      <c r="BN9948">
        <v>5</v>
      </c>
      <c r="BO9948">
        <v>4.63</v>
      </c>
      <c r="BP9948">
        <v>4.88</v>
      </c>
      <c r="BQ9948">
        <v>4.5</v>
      </c>
      <c r="BR9948" s="1" t="s">
        <v>97</v>
      </c>
      <c r="BS9948" s="1" t="s">
        <v>89</v>
      </c>
      <c r="BT9948">
        <v>156</v>
      </c>
      <c r="BU9948">
        <v>150</v>
      </c>
      <c r="BV9948">
        <v>5</v>
      </c>
      <c r="BW9948">
        <v>0</v>
      </c>
      <c r="BX9948">
        <v>0.49</v>
      </c>
    </row>
    <row r="9949" spans="1:76" x14ac:dyDescent="0.25">
      <c r="A9949" s="1" t="s">
        <v>48615</v>
      </c>
      <c r="B9949">
        <v>46472709</v>
      </c>
      <c r="C9949" s="1" t="s">
        <v>30194</v>
      </c>
      <c r="D9949">
        <v>20220600000000</v>
      </c>
      <c r="E9949" s="2">
        <v>44723</v>
      </c>
      <c r="F9949" s="1" t="s">
        <v>97</v>
      </c>
      <c r="G9949" s="1" t="s">
        <v>30195</v>
      </c>
      <c r="H9949" s="1" t="s">
        <v>30191</v>
      </c>
      <c r="I9949" s="1" t="s">
        <v>9556</v>
      </c>
      <c r="J9949" s="1" t="s">
        <v>30196</v>
      </c>
      <c r="K9949">
        <v>39930655</v>
      </c>
      <c r="L9949" s="1" t="s">
        <v>9558</v>
      </c>
      <c r="M9949" s="1" t="s">
        <v>9559</v>
      </c>
      <c r="N9949" s="2">
        <v>42214</v>
      </c>
      <c r="O9949" s="1" t="s">
        <v>50958</v>
      </c>
      <c r="P9949" s="1" t="s">
        <v>9560</v>
      </c>
      <c r="Q9949" s="1" t="s">
        <v>159</v>
      </c>
      <c r="R9949" s="1" t="s">
        <v>88</v>
      </c>
      <c r="S9949" s="1" t="s">
        <v>206</v>
      </c>
      <c r="T9949" s="1" t="s">
        <v>89</v>
      </c>
      <c r="U9949" s="1" t="s">
        <v>9561</v>
      </c>
      <c r="V9949" s="1" t="s">
        <v>9562</v>
      </c>
      <c r="W9949" s="1" t="s">
        <v>310</v>
      </c>
      <c r="X9949">
        <v>190</v>
      </c>
      <c r="Y9949">
        <v>190</v>
      </c>
      <c r="Z9949" s="1" t="s">
        <v>114</v>
      </c>
      <c r="AA9949" s="1" t="s">
        <v>94</v>
      </c>
      <c r="AB9949" s="1" t="s">
        <v>94</v>
      </c>
      <c r="AC9949" s="1" t="s">
        <v>95</v>
      </c>
      <c r="AD9949" s="1" t="s">
        <v>270</v>
      </c>
      <c r="AE9949" t="s">
        <v>97</v>
      </c>
      <c r="AF9949">
        <v>38.914630000000002</v>
      </c>
      <c r="AG9949">
        <v>-77.044839999999994</v>
      </c>
      <c r="AH9949" s="1" t="s">
        <v>148</v>
      </c>
      <c r="AI9949" s="1" t="s">
        <v>117</v>
      </c>
      <c r="AJ9949">
        <v>2</v>
      </c>
      <c r="AK9949" t="s">
        <v>97</v>
      </c>
      <c r="AL9949" s="1" t="s">
        <v>1544</v>
      </c>
      <c r="AM9949">
        <v>1</v>
      </c>
      <c r="AN9949">
        <v>2</v>
      </c>
      <c r="AO9949" s="1" t="s">
        <v>56108</v>
      </c>
      <c r="AP9949">
        <v>117</v>
      </c>
      <c r="AQ9949">
        <v>31</v>
      </c>
      <c r="AR9949">
        <v>365</v>
      </c>
      <c r="AS9949">
        <v>31</v>
      </c>
      <c r="AT9949">
        <v>31</v>
      </c>
      <c r="AU9949">
        <v>365</v>
      </c>
      <c r="AV9949">
        <v>365</v>
      </c>
      <c r="AW9949">
        <v>31</v>
      </c>
      <c r="AX9949">
        <v>365</v>
      </c>
      <c r="AY9949" t="s">
        <v>97</v>
      </c>
      <c r="AZ9949" s="1" t="s">
        <v>94</v>
      </c>
      <c r="BA9949">
        <v>4</v>
      </c>
      <c r="BB9949">
        <v>4</v>
      </c>
      <c r="BC9949">
        <v>15</v>
      </c>
      <c r="BD9949">
        <v>281</v>
      </c>
      <c r="BE9949" s="2">
        <v>44723</v>
      </c>
      <c r="BF9949">
        <v>0</v>
      </c>
      <c r="BG9949">
        <v>0</v>
      </c>
      <c r="BH9949">
        <v>0</v>
      </c>
      <c r="BI9949" s="2"/>
      <c r="BJ9949" s="2"/>
      <c r="BR9949" s="1" t="s">
        <v>97</v>
      </c>
      <c r="BS9949" s="1" t="s">
        <v>89</v>
      </c>
      <c r="BT9949">
        <v>156</v>
      </c>
      <c r="BU9949">
        <v>150</v>
      </c>
      <c r="BV9949">
        <v>5</v>
      </c>
      <c r="BW9949">
        <v>0</v>
      </c>
    </row>
    <row r="9950" spans="1:76" x14ac:dyDescent="0.25">
      <c r="A9950" s="1" t="s">
        <v>48615</v>
      </c>
      <c r="B9950">
        <v>46472727</v>
      </c>
      <c r="C9950" s="1" t="s">
        <v>30198</v>
      </c>
      <c r="D9950">
        <v>20220600000000</v>
      </c>
      <c r="E9950" s="2">
        <v>44723</v>
      </c>
      <c r="F9950" s="1" t="s">
        <v>97</v>
      </c>
      <c r="G9950" s="1" t="s">
        <v>30199</v>
      </c>
      <c r="H9950" s="1" t="s">
        <v>25773</v>
      </c>
      <c r="I9950" s="1" t="s">
        <v>9556</v>
      </c>
      <c r="J9950" s="1" t="s">
        <v>30200</v>
      </c>
      <c r="K9950">
        <v>39930655</v>
      </c>
      <c r="L9950" s="1" t="s">
        <v>9558</v>
      </c>
      <c r="M9950" s="1" t="s">
        <v>9559</v>
      </c>
      <c r="N9950" s="2">
        <v>42214</v>
      </c>
      <c r="O9950" s="1" t="s">
        <v>50958</v>
      </c>
      <c r="P9950" s="1" t="s">
        <v>9560</v>
      </c>
      <c r="Q9950" s="1" t="s">
        <v>159</v>
      </c>
      <c r="R9950" s="1" t="s">
        <v>88</v>
      </c>
      <c r="S9950" s="1" t="s">
        <v>206</v>
      </c>
      <c r="T9950" s="1" t="s">
        <v>89</v>
      </c>
      <c r="U9950" s="1" t="s">
        <v>9561</v>
      </c>
      <c r="V9950" s="1" t="s">
        <v>9562</v>
      </c>
      <c r="W9950" s="1" t="s">
        <v>310</v>
      </c>
      <c r="X9950">
        <v>190</v>
      </c>
      <c r="Y9950">
        <v>190</v>
      </c>
      <c r="Z9950" s="1" t="s">
        <v>114</v>
      </c>
      <c r="AA9950" s="1" t="s">
        <v>94</v>
      </c>
      <c r="AB9950" s="1" t="s">
        <v>94</v>
      </c>
      <c r="AC9950" s="1" t="s">
        <v>95</v>
      </c>
      <c r="AD9950" s="1" t="s">
        <v>270</v>
      </c>
      <c r="AE9950" t="s">
        <v>97</v>
      </c>
      <c r="AF9950">
        <v>38.913519999999998</v>
      </c>
      <c r="AG9950">
        <v>-77.042519999999996</v>
      </c>
      <c r="AH9950" s="1" t="s">
        <v>148</v>
      </c>
      <c r="AI9950" s="1" t="s">
        <v>117</v>
      </c>
      <c r="AJ9950">
        <v>2</v>
      </c>
      <c r="AK9950" t="s">
        <v>97</v>
      </c>
      <c r="AL9950" s="1" t="s">
        <v>118</v>
      </c>
      <c r="AM9950">
        <v>1</v>
      </c>
      <c r="AN9950">
        <v>2</v>
      </c>
      <c r="AO9950" s="1" t="s">
        <v>55813</v>
      </c>
      <c r="AP9950">
        <v>111</v>
      </c>
      <c r="AQ9950">
        <v>31</v>
      </c>
      <c r="AR9950">
        <v>365</v>
      </c>
      <c r="AS9950">
        <v>31</v>
      </c>
      <c r="AT9950">
        <v>31</v>
      </c>
      <c r="AU9950">
        <v>365</v>
      </c>
      <c r="AV9950">
        <v>365</v>
      </c>
      <c r="AW9950">
        <v>31</v>
      </c>
      <c r="AX9950">
        <v>365</v>
      </c>
      <c r="AY9950" t="s">
        <v>97</v>
      </c>
      <c r="AZ9950" s="1" t="s">
        <v>94</v>
      </c>
      <c r="BA9950">
        <v>0</v>
      </c>
      <c r="BB9950">
        <v>0</v>
      </c>
      <c r="BC9950">
        <v>23</v>
      </c>
      <c r="BD9950">
        <v>298</v>
      </c>
      <c r="BE9950" s="2">
        <v>44723</v>
      </c>
      <c r="BF9950">
        <v>0</v>
      </c>
      <c r="BG9950">
        <v>0</v>
      </c>
      <c r="BH9950">
        <v>0</v>
      </c>
      <c r="BI9950" s="2"/>
      <c r="BJ9950" s="2"/>
      <c r="BR9950" s="1" t="s">
        <v>97</v>
      </c>
      <c r="BS9950" s="1" t="s">
        <v>89</v>
      </c>
      <c r="BT9950">
        <v>156</v>
      </c>
      <c r="BU9950">
        <v>150</v>
      </c>
      <c r="BV9950">
        <v>5</v>
      </c>
      <c r="BW9950">
        <v>0</v>
      </c>
    </row>
    <row r="9951" spans="1:76" x14ac:dyDescent="0.25">
      <c r="A9951" s="1" t="s">
        <v>48615</v>
      </c>
      <c r="B9951">
        <v>46472744</v>
      </c>
      <c r="C9951" s="1" t="s">
        <v>30201</v>
      </c>
      <c r="D9951">
        <v>20220600000000</v>
      </c>
      <c r="E9951" s="2">
        <v>44723</v>
      </c>
      <c r="F9951" s="1" t="s">
        <v>97</v>
      </c>
      <c r="G9951" s="1" t="s">
        <v>30202</v>
      </c>
      <c r="H9951" s="1" t="s">
        <v>25773</v>
      </c>
      <c r="I9951" s="1" t="s">
        <v>9556</v>
      </c>
      <c r="J9951" s="1" t="s">
        <v>30203</v>
      </c>
      <c r="K9951">
        <v>39930655</v>
      </c>
      <c r="L9951" s="1" t="s">
        <v>9558</v>
      </c>
      <c r="M9951" s="1" t="s">
        <v>9559</v>
      </c>
      <c r="N9951" s="2">
        <v>42214</v>
      </c>
      <c r="O9951" s="1" t="s">
        <v>50958</v>
      </c>
      <c r="P9951" s="1" t="s">
        <v>9560</v>
      </c>
      <c r="Q9951" s="1" t="s">
        <v>159</v>
      </c>
      <c r="R9951" s="1" t="s">
        <v>88</v>
      </c>
      <c r="S9951" s="1" t="s">
        <v>206</v>
      </c>
      <c r="T9951" s="1" t="s">
        <v>89</v>
      </c>
      <c r="U9951" s="1" t="s">
        <v>9561</v>
      </c>
      <c r="V9951" s="1" t="s">
        <v>9562</v>
      </c>
      <c r="W9951" s="1" t="s">
        <v>310</v>
      </c>
      <c r="X9951">
        <v>190</v>
      </c>
      <c r="Y9951">
        <v>190</v>
      </c>
      <c r="Z9951" s="1" t="s">
        <v>114</v>
      </c>
      <c r="AA9951" s="1" t="s">
        <v>94</v>
      </c>
      <c r="AB9951" s="1" t="s">
        <v>94</v>
      </c>
      <c r="AC9951" s="1" t="s">
        <v>95</v>
      </c>
      <c r="AD9951" s="1" t="s">
        <v>270</v>
      </c>
      <c r="AE9951" t="s">
        <v>97</v>
      </c>
      <c r="AF9951">
        <v>38.913290000000003</v>
      </c>
      <c r="AG9951">
        <v>-77.043379999999999</v>
      </c>
      <c r="AH9951" s="1" t="s">
        <v>148</v>
      </c>
      <c r="AI9951" s="1" t="s">
        <v>117</v>
      </c>
      <c r="AJ9951">
        <v>4</v>
      </c>
      <c r="AK9951" t="s">
        <v>97</v>
      </c>
      <c r="AL9951" s="1" t="s">
        <v>118</v>
      </c>
      <c r="AM9951">
        <v>1</v>
      </c>
      <c r="AN9951">
        <v>2</v>
      </c>
      <c r="AO9951" s="1" t="s">
        <v>56109</v>
      </c>
      <c r="AP9951">
        <v>123</v>
      </c>
      <c r="AQ9951">
        <v>31</v>
      </c>
      <c r="AR9951">
        <v>365</v>
      </c>
      <c r="AS9951">
        <v>31</v>
      </c>
      <c r="AT9951">
        <v>31</v>
      </c>
      <c r="AU9951">
        <v>365</v>
      </c>
      <c r="AV9951">
        <v>365</v>
      </c>
      <c r="AW9951">
        <v>31</v>
      </c>
      <c r="AX9951">
        <v>365</v>
      </c>
      <c r="AY9951" t="s">
        <v>97</v>
      </c>
      <c r="AZ9951" s="1" t="s">
        <v>94</v>
      </c>
      <c r="BA9951">
        <v>4</v>
      </c>
      <c r="BB9951">
        <v>27</v>
      </c>
      <c r="BC9951">
        <v>57</v>
      </c>
      <c r="BD9951">
        <v>332</v>
      </c>
      <c r="BE9951" s="2">
        <v>44723</v>
      </c>
      <c r="BF9951">
        <v>3</v>
      </c>
      <c r="BG9951">
        <v>3</v>
      </c>
      <c r="BH9951">
        <v>0</v>
      </c>
      <c r="BI9951" s="2">
        <v>44439</v>
      </c>
      <c r="BJ9951" s="2">
        <v>44639</v>
      </c>
      <c r="BK9951">
        <v>4</v>
      </c>
      <c r="BL9951">
        <v>4</v>
      </c>
      <c r="BM9951">
        <v>4.33</v>
      </c>
      <c r="BN9951">
        <v>4.67</v>
      </c>
      <c r="BO9951">
        <v>4.33</v>
      </c>
      <c r="BP9951">
        <v>5</v>
      </c>
      <c r="BQ9951">
        <v>3.67</v>
      </c>
      <c r="BR9951" s="1" t="s">
        <v>97</v>
      </c>
      <c r="BS9951" s="1" t="s">
        <v>89</v>
      </c>
      <c r="BT9951">
        <v>156</v>
      </c>
      <c r="BU9951">
        <v>150</v>
      </c>
      <c r="BV9951">
        <v>5</v>
      </c>
      <c r="BW9951">
        <v>0</v>
      </c>
      <c r="BX9951">
        <v>0.32</v>
      </c>
    </row>
    <row r="9952" spans="1:76" x14ac:dyDescent="0.25">
      <c r="A9952" s="1" t="s">
        <v>48615</v>
      </c>
      <c r="B9952">
        <v>46193587</v>
      </c>
      <c r="C9952" s="1" t="s">
        <v>29780</v>
      </c>
      <c r="D9952">
        <v>20220600000000</v>
      </c>
      <c r="E9952" s="2">
        <v>44723</v>
      </c>
      <c r="F9952" s="1" t="s">
        <v>97</v>
      </c>
      <c r="G9952" s="1" t="s">
        <v>29781</v>
      </c>
      <c r="H9952" s="1" t="s">
        <v>29782</v>
      </c>
      <c r="I9952" s="1" t="s">
        <v>29783</v>
      </c>
      <c r="J9952" s="1" t="s">
        <v>29784</v>
      </c>
      <c r="K9952">
        <v>39930655</v>
      </c>
      <c r="L9952" s="1" t="s">
        <v>9558</v>
      </c>
      <c r="M9952" s="1" t="s">
        <v>9559</v>
      </c>
      <c r="N9952" s="2">
        <v>42214</v>
      </c>
      <c r="O9952" s="1" t="s">
        <v>50958</v>
      </c>
      <c r="P9952" s="1" t="s">
        <v>9560</v>
      </c>
      <c r="Q9952" s="1" t="s">
        <v>159</v>
      </c>
      <c r="R9952" s="1" t="s">
        <v>88</v>
      </c>
      <c r="S9952" s="1" t="s">
        <v>206</v>
      </c>
      <c r="T9952" s="1" t="s">
        <v>89</v>
      </c>
      <c r="U9952" s="1" t="s">
        <v>9561</v>
      </c>
      <c r="V9952" s="1" t="s">
        <v>9562</v>
      </c>
      <c r="W9952" s="1" t="s">
        <v>310</v>
      </c>
      <c r="X9952">
        <v>190</v>
      </c>
      <c r="Y9952">
        <v>190</v>
      </c>
      <c r="Z9952" s="1" t="s">
        <v>114</v>
      </c>
      <c r="AA9952" s="1" t="s">
        <v>94</v>
      </c>
      <c r="AB9952" s="1" t="s">
        <v>94</v>
      </c>
      <c r="AC9952" s="1" t="s">
        <v>95</v>
      </c>
      <c r="AD9952" s="1" t="s">
        <v>376</v>
      </c>
      <c r="AE9952" t="s">
        <v>97</v>
      </c>
      <c r="AF9952">
        <v>38.887799999999999</v>
      </c>
      <c r="AG9952">
        <v>-76.990799999999993</v>
      </c>
      <c r="AH9952" s="1" t="s">
        <v>148</v>
      </c>
      <c r="AI9952" s="1" t="s">
        <v>117</v>
      </c>
      <c r="AJ9952">
        <v>5</v>
      </c>
      <c r="AK9952" t="s">
        <v>97</v>
      </c>
      <c r="AL9952" s="1" t="s">
        <v>118</v>
      </c>
      <c r="AM9952">
        <v>2</v>
      </c>
      <c r="AN9952">
        <v>3</v>
      </c>
      <c r="AO9952" s="1" t="s">
        <v>56110</v>
      </c>
      <c r="AP9952">
        <v>123</v>
      </c>
      <c r="AQ9952">
        <v>31</v>
      </c>
      <c r="AR9952">
        <v>365</v>
      </c>
      <c r="AS9952">
        <v>31</v>
      </c>
      <c r="AT9952">
        <v>31</v>
      </c>
      <c r="AU9952">
        <v>1125</v>
      </c>
      <c r="AV9952">
        <v>1125</v>
      </c>
      <c r="AW9952">
        <v>31</v>
      </c>
      <c r="AX9952">
        <v>1125</v>
      </c>
      <c r="AY9952" t="s">
        <v>97</v>
      </c>
      <c r="AZ9952" s="1" t="s">
        <v>94</v>
      </c>
      <c r="BA9952">
        <v>3</v>
      </c>
      <c r="BB9952">
        <v>3</v>
      </c>
      <c r="BC9952">
        <v>3</v>
      </c>
      <c r="BD9952">
        <v>253</v>
      </c>
      <c r="BE9952" s="2">
        <v>44723</v>
      </c>
      <c r="BF9952">
        <v>1</v>
      </c>
      <c r="BG9952">
        <v>1</v>
      </c>
      <c r="BH9952">
        <v>1</v>
      </c>
      <c r="BI9952" s="2">
        <v>44708</v>
      </c>
      <c r="BJ9952" s="2">
        <v>44708</v>
      </c>
      <c r="BK9952">
        <v>5</v>
      </c>
      <c r="BL9952">
        <v>4</v>
      </c>
      <c r="BM9952">
        <v>4</v>
      </c>
      <c r="BN9952">
        <v>5</v>
      </c>
      <c r="BO9952">
        <v>5</v>
      </c>
      <c r="BP9952">
        <v>5</v>
      </c>
      <c r="BQ9952">
        <v>5</v>
      </c>
      <c r="BR9952" s="1" t="s">
        <v>97</v>
      </c>
      <c r="BS9952" s="1" t="s">
        <v>94</v>
      </c>
      <c r="BT9952">
        <v>156</v>
      </c>
      <c r="BU9952">
        <v>150</v>
      </c>
      <c r="BV9952">
        <v>5</v>
      </c>
      <c r="BW9952">
        <v>0</v>
      </c>
      <c r="BX9952">
        <v>1</v>
      </c>
    </row>
    <row r="9953" spans="1:76" x14ac:dyDescent="0.25">
      <c r="A9953" s="1" t="s">
        <v>48615</v>
      </c>
      <c r="B9953">
        <v>46193603</v>
      </c>
      <c r="C9953" s="1" t="s">
        <v>29786</v>
      </c>
      <c r="D9953">
        <v>20220600000000</v>
      </c>
      <c r="E9953" s="2">
        <v>44723</v>
      </c>
      <c r="F9953" s="1" t="s">
        <v>97</v>
      </c>
      <c r="G9953" s="1" t="s">
        <v>29787</v>
      </c>
      <c r="H9953" s="1" t="s">
        <v>29788</v>
      </c>
      <c r="I9953" s="1" t="s">
        <v>26866</v>
      </c>
      <c r="J9953" s="1" t="s">
        <v>29789</v>
      </c>
      <c r="K9953">
        <v>39930655</v>
      </c>
      <c r="L9953" s="1" t="s">
        <v>9558</v>
      </c>
      <c r="M9953" s="1" t="s">
        <v>9559</v>
      </c>
      <c r="N9953" s="2">
        <v>42214</v>
      </c>
      <c r="O9953" s="1" t="s">
        <v>50958</v>
      </c>
      <c r="P9953" s="1" t="s">
        <v>9560</v>
      </c>
      <c r="Q9953" s="1" t="s">
        <v>159</v>
      </c>
      <c r="R9953" s="1" t="s">
        <v>88</v>
      </c>
      <c r="S9953" s="1" t="s">
        <v>206</v>
      </c>
      <c r="T9953" s="1" t="s">
        <v>89</v>
      </c>
      <c r="U9953" s="1" t="s">
        <v>9561</v>
      </c>
      <c r="V9953" s="1" t="s">
        <v>9562</v>
      </c>
      <c r="W9953" s="1" t="s">
        <v>310</v>
      </c>
      <c r="X9953">
        <v>190</v>
      </c>
      <c r="Y9953">
        <v>190</v>
      </c>
      <c r="Z9953" s="1" t="s">
        <v>114</v>
      </c>
      <c r="AA9953" s="1" t="s">
        <v>94</v>
      </c>
      <c r="AB9953" s="1" t="s">
        <v>94</v>
      </c>
      <c r="AC9953" s="1" t="s">
        <v>95</v>
      </c>
      <c r="AD9953" s="1" t="s">
        <v>376</v>
      </c>
      <c r="AE9953" t="s">
        <v>97</v>
      </c>
      <c r="AF9953">
        <v>38.881889999999999</v>
      </c>
      <c r="AG9953">
        <v>-77.006270000000001</v>
      </c>
      <c r="AH9953" s="1" t="s">
        <v>148</v>
      </c>
      <c r="AI9953" s="1" t="s">
        <v>117</v>
      </c>
      <c r="AJ9953">
        <v>4</v>
      </c>
      <c r="AK9953" t="s">
        <v>97</v>
      </c>
      <c r="AL9953" s="1" t="s">
        <v>118</v>
      </c>
      <c r="AM9953">
        <v>1</v>
      </c>
      <c r="AN9953">
        <v>2</v>
      </c>
      <c r="AO9953" s="1" t="s">
        <v>56111</v>
      </c>
      <c r="AP9953">
        <v>117</v>
      </c>
      <c r="AQ9953">
        <v>31</v>
      </c>
      <c r="AR9953">
        <v>365</v>
      </c>
      <c r="AS9953">
        <v>31</v>
      </c>
      <c r="AT9953">
        <v>31</v>
      </c>
      <c r="AU9953">
        <v>1125</v>
      </c>
      <c r="AV9953">
        <v>1125</v>
      </c>
      <c r="AW9953">
        <v>31</v>
      </c>
      <c r="AX9953">
        <v>1125</v>
      </c>
      <c r="AY9953" t="s">
        <v>97</v>
      </c>
      <c r="AZ9953" s="1" t="s">
        <v>94</v>
      </c>
      <c r="BA9953">
        <v>0</v>
      </c>
      <c r="BB9953">
        <v>0</v>
      </c>
      <c r="BC9953">
        <v>11</v>
      </c>
      <c r="BD9953">
        <v>286</v>
      </c>
      <c r="BE9953" s="2">
        <v>44723</v>
      </c>
      <c r="BF9953">
        <v>0</v>
      </c>
      <c r="BG9953">
        <v>0</v>
      </c>
      <c r="BH9953">
        <v>0</v>
      </c>
      <c r="BI9953" s="2"/>
      <c r="BJ9953" s="2"/>
      <c r="BR9953" s="1" t="s">
        <v>97</v>
      </c>
      <c r="BS9953" s="1" t="s">
        <v>89</v>
      </c>
      <c r="BT9953">
        <v>156</v>
      </c>
      <c r="BU9953">
        <v>150</v>
      </c>
      <c r="BV9953">
        <v>5</v>
      </c>
      <c r="BW9953">
        <v>0</v>
      </c>
    </row>
    <row r="9954" spans="1:76" x14ac:dyDescent="0.25">
      <c r="A9954" s="1" t="s">
        <v>48615</v>
      </c>
      <c r="B9954">
        <v>46194766</v>
      </c>
      <c r="C9954" s="1" t="s">
        <v>29791</v>
      </c>
      <c r="D9954">
        <v>20220600000000</v>
      </c>
      <c r="E9954" s="2">
        <v>44723</v>
      </c>
      <c r="F9954" s="1" t="s">
        <v>97</v>
      </c>
      <c r="G9954" s="1" t="s">
        <v>29792</v>
      </c>
      <c r="H9954" s="1" t="s">
        <v>29793</v>
      </c>
      <c r="I9954" s="1" t="s">
        <v>29794</v>
      </c>
      <c r="J9954" s="1" t="s">
        <v>29795</v>
      </c>
      <c r="K9954">
        <v>21446876</v>
      </c>
      <c r="L9954" s="1" t="s">
        <v>17021</v>
      </c>
      <c r="M9954" s="1" t="s">
        <v>17022</v>
      </c>
      <c r="N9954" s="2">
        <v>41899</v>
      </c>
      <c r="O9954" s="1" t="s">
        <v>95</v>
      </c>
      <c r="P9954" s="1" t="s">
        <v>17023</v>
      </c>
      <c r="Q9954" s="1" t="s">
        <v>159</v>
      </c>
      <c r="R9954" s="1" t="s">
        <v>88</v>
      </c>
      <c r="S9954" s="1" t="s">
        <v>88</v>
      </c>
      <c r="T9954" s="1" t="s">
        <v>89</v>
      </c>
      <c r="U9954" s="1" t="s">
        <v>17024</v>
      </c>
      <c r="V9954" s="1" t="s">
        <v>17025</v>
      </c>
      <c r="W9954" s="1" t="s">
        <v>1120</v>
      </c>
      <c r="X9954">
        <v>1</v>
      </c>
      <c r="Y9954">
        <v>1</v>
      </c>
      <c r="Z9954" s="1" t="s">
        <v>114</v>
      </c>
      <c r="AA9954" s="1" t="s">
        <v>94</v>
      </c>
      <c r="AB9954" s="1" t="s">
        <v>94</v>
      </c>
      <c r="AC9954" s="1" t="s">
        <v>95</v>
      </c>
      <c r="AD9954" s="1" t="s">
        <v>565</v>
      </c>
      <c r="AE9954" t="s">
        <v>97</v>
      </c>
      <c r="AF9954">
        <v>38.923180000000002</v>
      </c>
      <c r="AG9954">
        <v>-77.029870000000003</v>
      </c>
      <c r="AH9954" s="1" t="s">
        <v>148</v>
      </c>
      <c r="AI9954" s="1" t="s">
        <v>117</v>
      </c>
      <c r="AJ9954">
        <v>6</v>
      </c>
      <c r="AK9954" t="s">
        <v>97</v>
      </c>
      <c r="AL9954" s="1" t="s">
        <v>330</v>
      </c>
      <c r="AM9954">
        <v>2</v>
      </c>
      <c r="AN9954">
        <v>3</v>
      </c>
      <c r="AO9954" s="1" t="s">
        <v>56112</v>
      </c>
      <c r="AP9954">
        <v>125</v>
      </c>
      <c r="AQ9954">
        <v>31</v>
      </c>
      <c r="AR9954">
        <v>1125</v>
      </c>
      <c r="AS9954">
        <v>31</v>
      </c>
      <c r="AT9954">
        <v>31</v>
      </c>
      <c r="AU9954">
        <v>1125</v>
      </c>
      <c r="AV9954">
        <v>1125</v>
      </c>
      <c r="AW9954">
        <v>31</v>
      </c>
      <c r="AX9954">
        <v>1125</v>
      </c>
      <c r="AY9954" t="s">
        <v>97</v>
      </c>
      <c r="AZ9954" s="1" t="s">
        <v>94</v>
      </c>
      <c r="BA9954">
        <v>0</v>
      </c>
      <c r="BB9954">
        <v>0</v>
      </c>
      <c r="BC9954">
        <v>0</v>
      </c>
      <c r="BD9954">
        <v>0</v>
      </c>
      <c r="BE9954" s="2">
        <v>44723</v>
      </c>
      <c r="BF9954">
        <v>0</v>
      </c>
      <c r="BG9954">
        <v>0</v>
      </c>
      <c r="BH9954">
        <v>0</v>
      </c>
      <c r="BI9954" s="2"/>
      <c r="BJ9954" s="2"/>
      <c r="BR9954" s="1" t="s">
        <v>97</v>
      </c>
      <c r="BS9954" s="1" t="s">
        <v>94</v>
      </c>
      <c r="BT9954">
        <v>2</v>
      </c>
      <c r="BU9954">
        <v>2</v>
      </c>
      <c r="BV9954">
        <v>0</v>
      </c>
      <c r="BW9954">
        <v>0</v>
      </c>
    </row>
    <row r="9955" spans="1:76" x14ac:dyDescent="0.25">
      <c r="A9955" s="1" t="s">
        <v>48615</v>
      </c>
      <c r="B9955">
        <v>46203067</v>
      </c>
      <c r="C9955" s="1" t="s">
        <v>56113</v>
      </c>
      <c r="D9955">
        <v>20220600000000</v>
      </c>
      <c r="E9955" s="2">
        <v>44723</v>
      </c>
      <c r="F9955" s="1" t="s">
        <v>97</v>
      </c>
      <c r="G9955" s="1" t="s">
        <v>55564</v>
      </c>
      <c r="H9955" s="1" t="s">
        <v>55565</v>
      </c>
      <c r="I9955" s="1" t="s">
        <v>97</v>
      </c>
      <c r="J9955" s="1" t="s">
        <v>55577</v>
      </c>
      <c r="K9955">
        <v>359230893</v>
      </c>
      <c r="L9955" s="1" t="s">
        <v>55437</v>
      </c>
      <c r="M9955" s="1" t="s">
        <v>55438</v>
      </c>
      <c r="N9955" s="2">
        <v>44041</v>
      </c>
      <c r="O9955" s="1" t="s">
        <v>48669</v>
      </c>
      <c r="P9955" s="1" t="s">
        <v>97</v>
      </c>
      <c r="Q9955" s="1" t="s">
        <v>159</v>
      </c>
      <c r="R9955" s="1" t="s">
        <v>88</v>
      </c>
      <c r="S9955" s="1" t="s">
        <v>616</v>
      </c>
      <c r="T9955" s="1" t="s">
        <v>89</v>
      </c>
      <c r="U9955" s="1" t="s">
        <v>55439</v>
      </c>
      <c r="V9955" s="1" t="s">
        <v>55440</v>
      </c>
      <c r="W9955" s="1" t="s">
        <v>5214</v>
      </c>
      <c r="X9955">
        <v>125</v>
      </c>
      <c r="Y9955">
        <v>125</v>
      </c>
      <c r="Z9955" s="1" t="s">
        <v>114</v>
      </c>
      <c r="AA9955" s="1" t="s">
        <v>94</v>
      </c>
      <c r="AB9955" s="1" t="s">
        <v>94</v>
      </c>
      <c r="AC9955" s="1" t="s">
        <v>97</v>
      </c>
      <c r="AD9955" s="1" t="s">
        <v>592</v>
      </c>
      <c r="AE9955" t="s">
        <v>97</v>
      </c>
      <c r="AF9955">
        <v>38.876040000000003</v>
      </c>
      <c r="AG9955">
        <v>-77.014570000000006</v>
      </c>
      <c r="AH9955" s="1" t="s">
        <v>1170</v>
      </c>
      <c r="AI9955" s="1" t="s">
        <v>117</v>
      </c>
      <c r="AJ9955">
        <v>3</v>
      </c>
      <c r="AK9955" t="s">
        <v>97</v>
      </c>
      <c r="AL9955" s="1" t="s">
        <v>118</v>
      </c>
      <c r="AM9955">
        <v>1</v>
      </c>
      <c r="AN9955">
        <v>1</v>
      </c>
      <c r="AO9955" s="1" t="s">
        <v>55567</v>
      </c>
      <c r="AP9955">
        <v>208</v>
      </c>
      <c r="AQ9955">
        <v>90</v>
      </c>
      <c r="AR9955">
        <v>365</v>
      </c>
      <c r="AS9955">
        <v>90</v>
      </c>
      <c r="AT9955">
        <v>90</v>
      </c>
      <c r="AU9955">
        <v>365</v>
      </c>
      <c r="AV9955">
        <v>365</v>
      </c>
      <c r="AW9955">
        <v>90</v>
      </c>
      <c r="AX9955">
        <v>365</v>
      </c>
      <c r="AY9955" t="s">
        <v>97</v>
      </c>
      <c r="AZ9955" s="1" t="s">
        <v>94</v>
      </c>
      <c r="BA9955">
        <v>29</v>
      </c>
      <c r="BB9955">
        <v>59</v>
      </c>
      <c r="BC9955">
        <v>89</v>
      </c>
      <c r="BD9955">
        <v>364</v>
      </c>
      <c r="BE9955" s="2">
        <v>44723</v>
      </c>
      <c r="BF9955">
        <v>0</v>
      </c>
      <c r="BG9955">
        <v>0</v>
      </c>
      <c r="BH9955">
        <v>0</v>
      </c>
      <c r="BI9955" s="2"/>
      <c r="BJ9955" s="2"/>
      <c r="BR9955" s="1" t="s">
        <v>97</v>
      </c>
      <c r="BS9955" s="1" t="s">
        <v>94</v>
      </c>
      <c r="BT9955">
        <v>183</v>
      </c>
      <c r="BU9955">
        <v>183</v>
      </c>
      <c r="BV9955">
        <v>0</v>
      </c>
      <c r="BW9955">
        <v>0</v>
      </c>
    </row>
    <row r="9956" spans="1:76" x14ac:dyDescent="0.25">
      <c r="A9956" s="1" t="s">
        <v>48615</v>
      </c>
      <c r="B9956">
        <v>46232948</v>
      </c>
      <c r="C9956" s="1" t="s">
        <v>29808</v>
      </c>
      <c r="D9956">
        <v>20220600000000</v>
      </c>
      <c r="E9956" s="2">
        <v>44723</v>
      </c>
      <c r="F9956" s="1" t="s">
        <v>97</v>
      </c>
      <c r="G9956" s="1" t="s">
        <v>29809</v>
      </c>
      <c r="H9956" s="1" t="s">
        <v>29810</v>
      </c>
      <c r="I9956" s="1" t="s">
        <v>97</v>
      </c>
      <c r="J9956" s="1" t="s">
        <v>29811</v>
      </c>
      <c r="K9956">
        <v>67208614</v>
      </c>
      <c r="L9956" s="1" t="s">
        <v>29812</v>
      </c>
      <c r="M9956" s="1" t="s">
        <v>23783</v>
      </c>
      <c r="N9956" s="2">
        <v>42474</v>
      </c>
      <c r="O9956" s="1" t="s">
        <v>95</v>
      </c>
      <c r="P9956" s="1" t="s">
        <v>97</v>
      </c>
      <c r="Q9956" s="1" t="s">
        <v>238</v>
      </c>
      <c r="R9956" s="1" t="s">
        <v>574</v>
      </c>
      <c r="S9956" s="1" t="s">
        <v>37867</v>
      </c>
      <c r="T9956" s="1" t="s">
        <v>89</v>
      </c>
      <c r="U9956" s="1" t="s">
        <v>29813</v>
      </c>
      <c r="V9956" s="1" t="s">
        <v>29814</v>
      </c>
      <c r="W9956" s="1" t="s">
        <v>97</v>
      </c>
      <c r="X9956">
        <v>0</v>
      </c>
      <c r="Y9956">
        <v>0</v>
      </c>
      <c r="Z9956" s="1" t="s">
        <v>114</v>
      </c>
      <c r="AA9956" s="1" t="s">
        <v>94</v>
      </c>
      <c r="AB9956" s="1" t="s">
        <v>94</v>
      </c>
      <c r="AC9956" s="1" t="s">
        <v>97</v>
      </c>
      <c r="AD9956" s="1" t="s">
        <v>565</v>
      </c>
      <c r="AE9956" t="s">
        <v>97</v>
      </c>
      <c r="AF9956">
        <v>38.929670000000002</v>
      </c>
      <c r="AG9956">
        <v>-77.042950000000005</v>
      </c>
      <c r="AH9956" s="1" t="s">
        <v>148</v>
      </c>
      <c r="AI9956" s="1" t="s">
        <v>117</v>
      </c>
      <c r="AJ9956">
        <v>4</v>
      </c>
      <c r="AK9956" t="s">
        <v>97</v>
      </c>
      <c r="AL9956" s="1" t="s">
        <v>118</v>
      </c>
      <c r="AM9956">
        <v>1</v>
      </c>
      <c r="AN9956">
        <v>2</v>
      </c>
      <c r="AO9956" s="1" t="s">
        <v>56114</v>
      </c>
      <c r="AP9956">
        <v>80</v>
      </c>
      <c r="AQ9956">
        <v>31</v>
      </c>
      <c r="AR9956">
        <v>35</v>
      </c>
      <c r="AS9956">
        <v>31</v>
      </c>
      <c r="AT9956">
        <v>31</v>
      </c>
      <c r="AU9956">
        <v>35</v>
      </c>
      <c r="AV9956">
        <v>35</v>
      </c>
      <c r="AW9956">
        <v>31</v>
      </c>
      <c r="AX9956">
        <v>35</v>
      </c>
      <c r="AY9956" t="s">
        <v>97</v>
      </c>
      <c r="AZ9956" s="1" t="s">
        <v>94</v>
      </c>
      <c r="BA9956">
        <v>0</v>
      </c>
      <c r="BB9956">
        <v>0</v>
      </c>
      <c r="BC9956">
        <v>0</v>
      </c>
      <c r="BD9956">
        <v>0</v>
      </c>
      <c r="BE9956" s="2">
        <v>44723</v>
      </c>
      <c r="BF9956">
        <v>3</v>
      </c>
      <c r="BG9956">
        <v>3</v>
      </c>
      <c r="BH9956">
        <v>0</v>
      </c>
      <c r="BI9956" s="2">
        <v>44458</v>
      </c>
      <c r="BJ9956" s="2">
        <v>44640</v>
      </c>
      <c r="BK9956">
        <v>3.67</v>
      </c>
      <c r="BL9956">
        <v>4</v>
      </c>
      <c r="BM9956">
        <v>4.67</v>
      </c>
      <c r="BN9956">
        <v>4</v>
      </c>
      <c r="BO9956">
        <v>3.67</v>
      </c>
      <c r="BP9956">
        <v>4.67</v>
      </c>
      <c r="BQ9956">
        <v>3.67</v>
      </c>
      <c r="BR9956" s="1" t="s">
        <v>97</v>
      </c>
      <c r="BS9956" s="1" t="s">
        <v>89</v>
      </c>
      <c r="BT9956">
        <v>1</v>
      </c>
      <c r="BU9956">
        <v>1</v>
      </c>
      <c r="BV9956">
        <v>0</v>
      </c>
      <c r="BW9956">
        <v>0</v>
      </c>
      <c r="BX9956">
        <v>0.34</v>
      </c>
    </row>
    <row r="9957" spans="1:76" x14ac:dyDescent="0.25">
      <c r="A9957" s="1" t="s">
        <v>48615</v>
      </c>
      <c r="B9957">
        <v>46253554</v>
      </c>
      <c r="C9957" s="1" t="s">
        <v>29816</v>
      </c>
      <c r="D9957">
        <v>20220600000000</v>
      </c>
      <c r="E9957" s="2">
        <v>44723</v>
      </c>
      <c r="F9957" s="1" t="s">
        <v>97</v>
      </c>
      <c r="G9957" s="1" t="s">
        <v>29817</v>
      </c>
      <c r="H9957" s="1" t="s">
        <v>97</v>
      </c>
      <c r="I9957" s="1" t="s">
        <v>97</v>
      </c>
      <c r="J9957" s="1" t="s">
        <v>29818</v>
      </c>
      <c r="K9957">
        <v>374527046</v>
      </c>
      <c r="L9957" s="1" t="s">
        <v>29819</v>
      </c>
      <c r="M9957" s="1" t="s">
        <v>29820</v>
      </c>
      <c r="N9957" s="2">
        <v>44140</v>
      </c>
      <c r="O9957" s="1" t="s">
        <v>95</v>
      </c>
      <c r="P9957" s="1" t="s">
        <v>29821</v>
      </c>
      <c r="Q9957" s="1" t="s">
        <v>159</v>
      </c>
      <c r="R9957" s="1" t="s">
        <v>88</v>
      </c>
      <c r="S9957" s="1" t="s">
        <v>660</v>
      </c>
      <c r="T9957" s="1" t="s">
        <v>94</v>
      </c>
      <c r="U9957" s="1" t="s">
        <v>29822</v>
      </c>
      <c r="V9957" s="1" t="s">
        <v>29823</v>
      </c>
      <c r="W9957" s="1" t="s">
        <v>28269</v>
      </c>
      <c r="X9957">
        <v>0</v>
      </c>
      <c r="Y9957">
        <v>0</v>
      </c>
      <c r="Z9957" s="1" t="s">
        <v>284</v>
      </c>
      <c r="AA9957" s="1" t="s">
        <v>94</v>
      </c>
      <c r="AB9957" s="1" t="s">
        <v>94</v>
      </c>
      <c r="AC9957" s="1" t="s">
        <v>97</v>
      </c>
      <c r="AD9957" s="1" t="s">
        <v>592</v>
      </c>
      <c r="AE9957" t="s">
        <v>97</v>
      </c>
      <c r="AF9957">
        <v>38.882860270000002</v>
      </c>
      <c r="AG9957">
        <v>-77.019193110000003</v>
      </c>
      <c r="AH9957" s="1" t="s">
        <v>9017</v>
      </c>
      <c r="AI9957" s="1" t="s">
        <v>5056</v>
      </c>
      <c r="AJ9957">
        <v>0</v>
      </c>
      <c r="AK9957" t="s">
        <v>97</v>
      </c>
      <c r="AL9957" s="1" t="s">
        <v>97</v>
      </c>
      <c r="AO9957" s="1" t="s">
        <v>56115</v>
      </c>
      <c r="AP9957">
        <v>0</v>
      </c>
      <c r="AQ9957">
        <v>1</v>
      </c>
      <c r="AR9957">
        <v>365</v>
      </c>
      <c r="AY9957" t="s">
        <v>97</v>
      </c>
      <c r="AZ9957" s="1" t="s">
        <v>94</v>
      </c>
      <c r="BA9957">
        <v>0</v>
      </c>
      <c r="BB9957">
        <v>0</v>
      </c>
      <c r="BC9957">
        <v>0</v>
      </c>
      <c r="BD9957">
        <v>0</v>
      </c>
      <c r="BE9957" s="2">
        <v>44723</v>
      </c>
      <c r="BF9957">
        <v>159</v>
      </c>
      <c r="BG9957">
        <v>69</v>
      </c>
      <c r="BH9957">
        <v>2</v>
      </c>
      <c r="BI9957" s="2">
        <v>44235</v>
      </c>
      <c r="BJ9957" s="2">
        <v>44703</v>
      </c>
      <c r="BK9957">
        <v>4.7</v>
      </c>
      <c r="BL9957">
        <v>4.75</v>
      </c>
      <c r="BM9957">
        <v>4.8099999999999996</v>
      </c>
      <c r="BN9957">
        <v>4.7699999999999996</v>
      </c>
      <c r="BO9957">
        <v>4.7</v>
      </c>
      <c r="BP9957">
        <v>4.79</v>
      </c>
      <c r="BQ9957">
        <v>4.66</v>
      </c>
      <c r="BR9957" s="1" t="s">
        <v>97</v>
      </c>
      <c r="BS9957" s="1" t="s">
        <v>89</v>
      </c>
      <c r="BT9957">
        <v>1</v>
      </c>
      <c r="BU9957">
        <v>0</v>
      </c>
      <c r="BV9957">
        <v>0</v>
      </c>
      <c r="BW9957">
        <v>0</v>
      </c>
      <c r="BX9957">
        <v>9.75</v>
      </c>
    </row>
    <row r="9958" spans="1:76" x14ac:dyDescent="0.25">
      <c r="A9958" s="1" t="s">
        <v>48615</v>
      </c>
      <c r="B9958">
        <v>46472746</v>
      </c>
      <c r="C9958" s="1" t="s">
        <v>30205</v>
      </c>
      <c r="D9958">
        <v>20220600000000</v>
      </c>
      <c r="E9958" s="2">
        <v>44723</v>
      </c>
      <c r="F9958" s="1" t="s">
        <v>97</v>
      </c>
      <c r="G9958" s="1" t="s">
        <v>30206</v>
      </c>
      <c r="H9958" s="1" t="s">
        <v>25773</v>
      </c>
      <c r="I9958" s="1" t="s">
        <v>9556</v>
      </c>
      <c r="J9958" s="1" t="s">
        <v>30207</v>
      </c>
      <c r="K9958">
        <v>39930655</v>
      </c>
      <c r="L9958" s="1" t="s">
        <v>9558</v>
      </c>
      <c r="M9958" s="1" t="s">
        <v>9559</v>
      </c>
      <c r="N9958" s="2">
        <v>42214</v>
      </c>
      <c r="O9958" s="1" t="s">
        <v>50958</v>
      </c>
      <c r="P9958" s="1" t="s">
        <v>9560</v>
      </c>
      <c r="Q9958" s="1" t="s">
        <v>159</v>
      </c>
      <c r="R9958" s="1" t="s">
        <v>88</v>
      </c>
      <c r="S9958" s="1" t="s">
        <v>206</v>
      </c>
      <c r="T9958" s="1" t="s">
        <v>89</v>
      </c>
      <c r="U9958" s="1" t="s">
        <v>9561</v>
      </c>
      <c r="V9958" s="1" t="s">
        <v>9562</v>
      </c>
      <c r="W9958" s="1" t="s">
        <v>310</v>
      </c>
      <c r="X9958">
        <v>190</v>
      </c>
      <c r="Y9958">
        <v>190</v>
      </c>
      <c r="Z9958" s="1" t="s">
        <v>114</v>
      </c>
      <c r="AA9958" s="1" t="s">
        <v>94</v>
      </c>
      <c r="AB9958" s="1" t="s">
        <v>94</v>
      </c>
      <c r="AC9958" s="1" t="s">
        <v>95</v>
      </c>
      <c r="AD9958" s="1" t="s">
        <v>639</v>
      </c>
      <c r="AE9958" t="s">
        <v>97</v>
      </c>
      <c r="AF9958">
        <v>38.915309999999998</v>
      </c>
      <c r="AG9958">
        <v>-77.044839999999994</v>
      </c>
      <c r="AH9958" s="1" t="s">
        <v>148</v>
      </c>
      <c r="AI9958" s="1" t="s">
        <v>117</v>
      </c>
      <c r="AJ9958">
        <v>4</v>
      </c>
      <c r="AK9958" t="s">
        <v>97</v>
      </c>
      <c r="AL9958" s="1" t="s">
        <v>118</v>
      </c>
      <c r="AM9958">
        <v>1</v>
      </c>
      <c r="AN9958">
        <v>2</v>
      </c>
      <c r="AO9958" s="1" t="s">
        <v>56116</v>
      </c>
      <c r="AP9958">
        <v>111</v>
      </c>
      <c r="AQ9958">
        <v>31</v>
      </c>
      <c r="AR9958">
        <v>365</v>
      </c>
      <c r="AS9958">
        <v>31</v>
      </c>
      <c r="AT9958">
        <v>31</v>
      </c>
      <c r="AU9958">
        <v>365</v>
      </c>
      <c r="AV9958">
        <v>365</v>
      </c>
      <c r="AW9958">
        <v>31</v>
      </c>
      <c r="AX9958">
        <v>365</v>
      </c>
      <c r="AY9958" t="s">
        <v>97</v>
      </c>
      <c r="AZ9958" s="1" t="s">
        <v>94</v>
      </c>
      <c r="BA9958">
        <v>0</v>
      </c>
      <c r="BB9958">
        <v>11</v>
      </c>
      <c r="BC9958">
        <v>41</v>
      </c>
      <c r="BD9958">
        <v>316</v>
      </c>
      <c r="BE9958" s="2">
        <v>44723</v>
      </c>
      <c r="BF9958">
        <v>1</v>
      </c>
      <c r="BG9958">
        <v>0</v>
      </c>
      <c r="BH9958">
        <v>0</v>
      </c>
      <c r="BI9958" s="2">
        <v>44212</v>
      </c>
      <c r="BJ9958" s="2">
        <v>44212</v>
      </c>
      <c r="BK9958">
        <v>4</v>
      </c>
      <c r="BL9958">
        <v>5</v>
      </c>
      <c r="BM9958">
        <v>5</v>
      </c>
      <c r="BN9958">
        <v>5</v>
      </c>
      <c r="BO9958">
        <v>5</v>
      </c>
      <c r="BP9958">
        <v>5</v>
      </c>
      <c r="BQ9958">
        <v>5</v>
      </c>
      <c r="BR9958" s="1" t="s">
        <v>97</v>
      </c>
      <c r="BS9958" s="1" t="s">
        <v>89</v>
      </c>
      <c r="BT9958">
        <v>156</v>
      </c>
      <c r="BU9958">
        <v>150</v>
      </c>
      <c r="BV9958">
        <v>5</v>
      </c>
      <c r="BW9958">
        <v>0</v>
      </c>
      <c r="BX9958">
        <v>0.06</v>
      </c>
    </row>
    <row r="9959" spans="1:76" x14ac:dyDescent="0.25">
      <c r="A9959" s="1" t="s">
        <v>48615</v>
      </c>
      <c r="B9959">
        <v>46475512</v>
      </c>
      <c r="C9959" s="1" t="s">
        <v>30209</v>
      </c>
      <c r="D9959">
        <v>20220600000000</v>
      </c>
      <c r="E9959" s="2">
        <v>44723</v>
      </c>
      <c r="F9959" s="1" t="s">
        <v>97</v>
      </c>
      <c r="G9959" s="1" t="s">
        <v>30210</v>
      </c>
      <c r="H9959" s="1" t="s">
        <v>25688</v>
      </c>
      <c r="I9959" s="1" t="s">
        <v>24176</v>
      </c>
      <c r="J9959" s="1" t="s">
        <v>30211</v>
      </c>
      <c r="K9959">
        <v>39930655</v>
      </c>
      <c r="L9959" s="1" t="s">
        <v>9558</v>
      </c>
      <c r="M9959" s="1" t="s">
        <v>9559</v>
      </c>
      <c r="N9959" s="2">
        <v>42214</v>
      </c>
      <c r="O9959" s="1" t="s">
        <v>50958</v>
      </c>
      <c r="P9959" s="1" t="s">
        <v>9560</v>
      </c>
      <c r="Q9959" s="1" t="s">
        <v>159</v>
      </c>
      <c r="R9959" s="1" t="s">
        <v>88</v>
      </c>
      <c r="S9959" s="1" t="s">
        <v>206</v>
      </c>
      <c r="T9959" s="1" t="s">
        <v>89</v>
      </c>
      <c r="U9959" s="1" t="s">
        <v>9561</v>
      </c>
      <c r="V9959" s="1" t="s">
        <v>9562</v>
      </c>
      <c r="W9959" s="1" t="s">
        <v>310</v>
      </c>
      <c r="X9959">
        <v>190</v>
      </c>
      <c r="Y9959">
        <v>190</v>
      </c>
      <c r="Z9959" s="1" t="s">
        <v>114</v>
      </c>
      <c r="AA9959" s="1" t="s">
        <v>94</v>
      </c>
      <c r="AB9959" s="1" t="s">
        <v>94</v>
      </c>
      <c r="AC9959" s="1" t="s">
        <v>95</v>
      </c>
      <c r="AD9959" s="1" t="s">
        <v>297</v>
      </c>
      <c r="AE9959" t="s">
        <v>97</v>
      </c>
      <c r="AF9959">
        <v>38.914709999999999</v>
      </c>
      <c r="AG9959">
        <v>-77.028700000000001</v>
      </c>
      <c r="AH9959" s="1" t="s">
        <v>148</v>
      </c>
      <c r="AI9959" s="1" t="s">
        <v>117</v>
      </c>
      <c r="AJ9959">
        <v>4</v>
      </c>
      <c r="AK9959" t="s">
        <v>97</v>
      </c>
      <c r="AL9959" s="1" t="s">
        <v>118</v>
      </c>
      <c r="AM9959">
        <v>1</v>
      </c>
      <c r="AN9959">
        <v>2</v>
      </c>
      <c r="AO9959" s="1" t="s">
        <v>56117</v>
      </c>
      <c r="AP9959">
        <v>106</v>
      </c>
      <c r="AQ9959">
        <v>31</v>
      </c>
      <c r="AR9959">
        <v>365</v>
      </c>
      <c r="AS9959">
        <v>31</v>
      </c>
      <c r="AT9959">
        <v>31</v>
      </c>
      <c r="AU9959">
        <v>365</v>
      </c>
      <c r="AV9959">
        <v>365</v>
      </c>
      <c r="AW9959">
        <v>31</v>
      </c>
      <c r="AX9959">
        <v>365</v>
      </c>
      <c r="AY9959" t="s">
        <v>97</v>
      </c>
      <c r="AZ9959" s="1" t="s">
        <v>94</v>
      </c>
      <c r="BA9959">
        <v>0</v>
      </c>
      <c r="BB9959">
        <v>0</v>
      </c>
      <c r="BC9959">
        <v>5</v>
      </c>
      <c r="BD9959">
        <v>270</v>
      </c>
      <c r="BE9959" s="2">
        <v>44723</v>
      </c>
      <c r="BF9959">
        <v>1</v>
      </c>
      <c r="BG9959">
        <v>1</v>
      </c>
      <c r="BH9959">
        <v>0</v>
      </c>
      <c r="BI9959" s="2">
        <v>44480</v>
      </c>
      <c r="BJ9959" s="2">
        <v>44480</v>
      </c>
      <c r="BK9959">
        <v>5</v>
      </c>
      <c r="BL9959">
        <v>5</v>
      </c>
      <c r="BM9959">
        <v>5</v>
      </c>
      <c r="BN9959">
        <v>5</v>
      </c>
      <c r="BO9959">
        <v>5</v>
      </c>
      <c r="BP9959">
        <v>5</v>
      </c>
      <c r="BQ9959">
        <v>3</v>
      </c>
      <c r="BR9959" s="1" t="s">
        <v>97</v>
      </c>
      <c r="BS9959" s="1" t="s">
        <v>89</v>
      </c>
      <c r="BT9959">
        <v>156</v>
      </c>
      <c r="BU9959">
        <v>150</v>
      </c>
      <c r="BV9959">
        <v>5</v>
      </c>
      <c r="BW9959">
        <v>0</v>
      </c>
      <c r="BX9959">
        <v>0.12</v>
      </c>
    </row>
    <row r="9960" spans="1:76" x14ac:dyDescent="0.25">
      <c r="A9960" s="1" t="s">
        <v>48615</v>
      </c>
      <c r="B9960">
        <v>46340651</v>
      </c>
      <c r="C9960" s="1" t="s">
        <v>29872</v>
      </c>
      <c r="D9960">
        <v>20220600000000</v>
      </c>
      <c r="E9960" s="2">
        <v>44723</v>
      </c>
      <c r="F9960" s="1" t="s">
        <v>97</v>
      </c>
      <c r="G9960" s="1" t="s">
        <v>29873</v>
      </c>
      <c r="H9960" s="1" t="s">
        <v>97</v>
      </c>
      <c r="I9960" s="1" t="s">
        <v>97</v>
      </c>
      <c r="J9960" s="1" t="s">
        <v>29874</v>
      </c>
      <c r="K9960">
        <v>11622522</v>
      </c>
      <c r="L9960" s="1" t="s">
        <v>29875</v>
      </c>
      <c r="M9960" s="1" t="s">
        <v>2835</v>
      </c>
      <c r="N9960" s="2">
        <v>41664</v>
      </c>
      <c r="O9960" s="1" t="s">
        <v>95</v>
      </c>
      <c r="P9960" s="1" t="s">
        <v>97</v>
      </c>
      <c r="Q9960" s="1" t="s">
        <v>87</v>
      </c>
      <c r="R9960" s="1" t="s">
        <v>87</v>
      </c>
      <c r="S9960" s="1" t="s">
        <v>87</v>
      </c>
      <c r="T9960" s="1" t="s">
        <v>89</v>
      </c>
      <c r="U9960" s="1" t="s">
        <v>29876</v>
      </c>
      <c r="V9960" s="1" t="s">
        <v>29877</v>
      </c>
      <c r="W9960" s="1" t="s">
        <v>1900</v>
      </c>
      <c r="X9960">
        <v>0</v>
      </c>
      <c r="Y9960">
        <v>0</v>
      </c>
      <c r="Z9960" s="1" t="s">
        <v>114</v>
      </c>
      <c r="AA9960" s="1" t="s">
        <v>94</v>
      </c>
      <c r="AB9960" s="1" t="s">
        <v>94</v>
      </c>
      <c r="AC9960" s="1" t="s">
        <v>97</v>
      </c>
      <c r="AD9960" s="1" t="s">
        <v>194</v>
      </c>
      <c r="AE9960" t="s">
        <v>97</v>
      </c>
      <c r="AF9960">
        <v>38.981360000000002</v>
      </c>
      <c r="AG9960">
        <v>-77.030990000000003</v>
      </c>
      <c r="AH9960" s="1" t="s">
        <v>116</v>
      </c>
      <c r="AI9960" s="1" t="s">
        <v>117</v>
      </c>
      <c r="AJ9960">
        <v>2</v>
      </c>
      <c r="AK9960" t="s">
        <v>97</v>
      </c>
      <c r="AL9960" s="1" t="s">
        <v>118</v>
      </c>
      <c r="AN9960">
        <v>1</v>
      </c>
      <c r="AO9960" s="1" t="s">
        <v>56118</v>
      </c>
      <c r="AP9960">
        <v>400</v>
      </c>
      <c r="AQ9960">
        <v>31</v>
      </c>
      <c r="AR9960">
        <v>1125</v>
      </c>
      <c r="AS9960">
        <v>31</v>
      </c>
      <c r="AT9960">
        <v>31</v>
      </c>
      <c r="AU9960">
        <v>1125</v>
      </c>
      <c r="AV9960">
        <v>1125</v>
      </c>
      <c r="AW9960">
        <v>31</v>
      </c>
      <c r="AX9960">
        <v>1125</v>
      </c>
      <c r="AY9960" t="s">
        <v>97</v>
      </c>
      <c r="AZ9960" s="1" t="s">
        <v>94</v>
      </c>
      <c r="BA9960">
        <v>0</v>
      </c>
      <c r="BB9960">
        <v>0</v>
      </c>
      <c r="BC9960">
        <v>0</v>
      </c>
      <c r="BD9960">
        <v>0</v>
      </c>
      <c r="BE9960" s="2">
        <v>44723</v>
      </c>
      <c r="BF9960">
        <v>0</v>
      </c>
      <c r="BG9960">
        <v>0</v>
      </c>
      <c r="BH9960">
        <v>0</v>
      </c>
      <c r="BI9960" s="2"/>
      <c r="BJ9960" s="2"/>
      <c r="BR9960" s="1" t="s">
        <v>97</v>
      </c>
      <c r="BS9960" s="1" t="s">
        <v>89</v>
      </c>
      <c r="BT9960">
        <v>1</v>
      </c>
      <c r="BU9960">
        <v>1</v>
      </c>
      <c r="BV9960">
        <v>0</v>
      </c>
      <c r="BW9960">
        <v>0</v>
      </c>
    </row>
    <row r="9961" spans="1:76" x14ac:dyDescent="0.25">
      <c r="A9961" s="1" t="s">
        <v>48615</v>
      </c>
      <c r="B9961">
        <v>46356120</v>
      </c>
      <c r="C9961" s="1" t="s">
        <v>29879</v>
      </c>
      <c r="D9961">
        <v>20220600000000</v>
      </c>
      <c r="E9961" s="2">
        <v>44723</v>
      </c>
      <c r="F9961" s="1" t="s">
        <v>97</v>
      </c>
      <c r="G9961" s="1" t="s">
        <v>29880</v>
      </c>
      <c r="H9961" s="1" t="s">
        <v>29881</v>
      </c>
      <c r="I9961" s="1" t="s">
        <v>29882</v>
      </c>
      <c r="J9961" s="1" t="s">
        <v>29883</v>
      </c>
      <c r="K9961">
        <v>44706521</v>
      </c>
      <c r="L9961" s="1" t="s">
        <v>4059</v>
      </c>
      <c r="M9961" s="1" t="s">
        <v>811</v>
      </c>
      <c r="N9961" s="2">
        <v>42267</v>
      </c>
      <c r="O9961" s="1" t="s">
        <v>95</v>
      </c>
      <c r="P9961" s="1" t="s">
        <v>4060</v>
      </c>
      <c r="Q9961" s="1" t="s">
        <v>87</v>
      </c>
      <c r="R9961" s="1" t="s">
        <v>87</v>
      </c>
      <c r="S9961" s="1" t="s">
        <v>239</v>
      </c>
      <c r="T9961" s="1" t="s">
        <v>89</v>
      </c>
      <c r="U9961" s="1" t="s">
        <v>4061</v>
      </c>
      <c r="V9961" s="1" t="s">
        <v>4062</v>
      </c>
      <c r="W9961" s="1" t="s">
        <v>2914</v>
      </c>
      <c r="X9961">
        <v>8</v>
      </c>
      <c r="Y9961">
        <v>8</v>
      </c>
      <c r="Z9961" s="1" t="s">
        <v>114</v>
      </c>
      <c r="AA9961" s="1" t="s">
        <v>94</v>
      </c>
      <c r="AB9961" s="1" t="s">
        <v>94</v>
      </c>
      <c r="AC9961" s="1" t="s">
        <v>95</v>
      </c>
      <c r="AD9961" s="1" t="s">
        <v>565</v>
      </c>
      <c r="AE9961" t="s">
        <v>97</v>
      </c>
      <c r="AF9961">
        <v>38.929600000000001</v>
      </c>
      <c r="AG9961">
        <v>-77.025000000000006</v>
      </c>
      <c r="AH9961" s="1" t="s">
        <v>712</v>
      </c>
      <c r="AI9961" s="1" t="s">
        <v>99</v>
      </c>
      <c r="AJ9961">
        <v>1</v>
      </c>
      <c r="AK9961" t="s">
        <v>97</v>
      </c>
      <c r="AL9961" s="1" t="s">
        <v>100</v>
      </c>
      <c r="AM9961">
        <v>1</v>
      </c>
      <c r="AN9961">
        <v>1</v>
      </c>
      <c r="AO9961" s="1" t="s">
        <v>56119</v>
      </c>
      <c r="AP9961">
        <v>40</v>
      </c>
      <c r="AQ9961">
        <v>32</v>
      </c>
      <c r="AR9961">
        <v>60</v>
      </c>
      <c r="AS9961">
        <v>32</v>
      </c>
      <c r="AT9961">
        <v>32</v>
      </c>
      <c r="AU9961">
        <v>1125</v>
      </c>
      <c r="AV9961">
        <v>1125</v>
      </c>
      <c r="AW9961">
        <v>32</v>
      </c>
      <c r="AX9961">
        <v>1125</v>
      </c>
      <c r="AY9961" t="s">
        <v>97</v>
      </c>
      <c r="AZ9961" s="1" t="s">
        <v>94</v>
      </c>
      <c r="BA9961">
        <v>0</v>
      </c>
      <c r="BB9961">
        <v>0</v>
      </c>
      <c r="BC9961">
        <v>0</v>
      </c>
      <c r="BD9961">
        <v>0</v>
      </c>
      <c r="BE9961" s="2">
        <v>44723</v>
      </c>
      <c r="BF9961">
        <v>5</v>
      </c>
      <c r="BG9961">
        <v>3</v>
      </c>
      <c r="BH9961">
        <v>0</v>
      </c>
      <c r="BI9961" s="2">
        <v>44338</v>
      </c>
      <c r="BJ9961" s="2">
        <v>44508</v>
      </c>
      <c r="BK9961">
        <v>5</v>
      </c>
      <c r="BL9961">
        <v>5</v>
      </c>
      <c r="BM9961">
        <v>4.8</v>
      </c>
      <c r="BN9961">
        <v>4.4000000000000004</v>
      </c>
      <c r="BO9961">
        <v>4.8</v>
      </c>
      <c r="BP9961">
        <v>4.8</v>
      </c>
      <c r="BQ9961">
        <v>5</v>
      </c>
      <c r="BR9961" s="1" t="s">
        <v>97</v>
      </c>
      <c r="BS9961" s="1" t="s">
        <v>89</v>
      </c>
      <c r="BT9961">
        <v>7</v>
      </c>
      <c r="BU9961">
        <v>0</v>
      </c>
      <c r="BV9961">
        <v>7</v>
      </c>
      <c r="BW9961">
        <v>0</v>
      </c>
      <c r="BX9961">
        <v>0.39</v>
      </c>
    </row>
    <row r="9962" spans="1:76" x14ac:dyDescent="0.25">
      <c r="A9962" s="1" t="s">
        <v>48615</v>
      </c>
      <c r="B9962">
        <v>46475520</v>
      </c>
      <c r="C9962" s="1" t="s">
        <v>30213</v>
      </c>
      <c r="D9962">
        <v>20220600000000</v>
      </c>
      <c r="E9962" s="2">
        <v>44723</v>
      </c>
      <c r="F9962" s="1" t="s">
        <v>97</v>
      </c>
      <c r="G9962" s="1" t="s">
        <v>30214</v>
      </c>
      <c r="H9962" s="1" t="s">
        <v>30215</v>
      </c>
      <c r="I9962" s="1" t="s">
        <v>24176</v>
      </c>
      <c r="J9962" s="1" t="s">
        <v>30216</v>
      </c>
      <c r="K9962">
        <v>39930655</v>
      </c>
      <c r="L9962" s="1" t="s">
        <v>9558</v>
      </c>
      <c r="M9962" s="1" t="s">
        <v>9559</v>
      </c>
      <c r="N9962" s="2">
        <v>42214</v>
      </c>
      <c r="O9962" s="1" t="s">
        <v>50958</v>
      </c>
      <c r="P9962" s="1" t="s">
        <v>9560</v>
      </c>
      <c r="Q9962" s="1" t="s">
        <v>159</v>
      </c>
      <c r="R9962" s="1" t="s">
        <v>88</v>
      </c>
      <c r="S9962" s="1" t="s">
        <v>206</v>
      </c>
      <c r="T9962" s="1" t="s">
        <v>89</v>
      </c>
      <c r="U9962" s="1" t="s">
        <v>9561</v>
      </c>
      <c r="V9962" s="1" t="s">
        <v>9562</v>
      </c>
      <c r="W9962" s="1" t="s">
        <v>310</v>
      </c>
      <c r="X9962">
        <v>190</v>
      </c>
      <c r="Y9962">
        <v>190</v>
      </c>
      <c r="Z9962" s="1" t="s">
        <v>114</v>
      </c>
      <c r="AA9962" s="1" t="s">
        <v>94</v>
      </c>
      <c r="AB9962" s="1" t="s">
        <v>94</v>
      </c>
      <c r="AC9962" s="1" t="s">
        <v>95</v>
      </c>
      <c r="AD9962" s="1" t="s">
        <v>297</v>
      </c>
      <c r="AE9962" t="s">
        <v>97</v>
      </c>
      <c r="AF9962">
        <v>38.916919999999998</v>
      </c>
      <c r="AG9962">
        <v>-77.028310000000005</v>
      </c>
      <c r="AH9962" s="1" t="s">
        <v>148</v>
      </c>
      <c r="AI9962" s="1" t="s">
        <v>117</v>
      </c>
      <c r="AJ9962">
        <v>5</v>
      </c>
      <c r="AK9962" t="s">
        <v>97</v>
      </c>
      <c r="AL9962" s="1" t="s">
        <v>118</v>
      </c>
      <c r="AM9962">
        <v>2</v>
      </c>
      <c r="AN9962">
        <v>3</v>
      </c>
      <c r="AO9962" s="1" t="s">
        <v>56117</v>
      </c>
      <c r="AP9962">
        <v>126</v>
      </c>
      <c r="AQ9962">
        <v>31</v>
      </c>
      <c r="AR9962">
        <v>365</v>
      </c>
      <c r="AS9962">
        <v>31</v>
      </c>
      <c r="AT9962">
        <v>31</v>
      </c>
      <c r="AU9962">
        <v>365</v>
      </c>
      <c r="AV9962">
        <v>365</v>
      </c>
      <c r="AW9962">
        <v>31</v>
      </c>
      <c r="AX9962">
        <v>365</v>
      </c>
      <c r="AY9962" t="s">
        <v>97</v>
      </c>
      <c r="AZ9962" s="1" t="s">
        <v>94</v>
      </c>
      <c r="BA9962">
        <v>0</v>
      </c>
      <c r="BB9962">
        <v>9</v>
      </c>
      <c r="BC9962">
        <v>17</v>
      </c>
      <c r="BD9962">
        <v>292</v>
      </c>
      <c r="BE9962" s="2">
        <v>44723</v>
      </c>
      <c r="BF9962">
        <v>5</v>
      </c>
      <c r="BG9962">
        <v>2</v>
      </c>
      <c r="BH9962">
        <v>0</v>
      </c>
      <c r="BI9962" s="2">
        <v>44232</v>
      </c>
      <c r="BJ9962" s="2">
        <v>44505</v>
      </c>
      <c r="BK9962">
        <v>4.4000000000000004</v>
      </c>
      <c r="BL9962">
        <v>4.8</v>
      </c>
      <c r="BM9962">
        <v>4</v>
      </c>
      <c r="BN9962">
        <v>5</v>
      </c>
      <c r="BO9962">
        <v>4.8</v>
      </c>
      <c r="BP9962">
        <v>5</v>
      </c>
      <c r="BQ9962">
        <v>4.4000000000000004</v>
      </c>
      <c r="BR9962" s="1" t="s">
        <v>97</v>
      </c>
      <c r="BS9962" s="1" t="s">
        <v>89</v>
      </c>
      <c r="BT9962">
        <v>156</v>
      </c>
      <c r="BU9962">
        <v>150</v>
      </c>
      <c r="BV9962">
        <v>5</v>
      </c>
      <c r="BW9962">
        <v>0</v>
      </c>
      <c r="BX9962">
        <v>0.3</v>
      </c>
    </row>
    <row r="9963" spans="1:76" x14ac:dyDescent="0.25">
      <c r="A9963" s="1" t="s">
        <v>48615</v>
      </c>
      <c r="B9963">
        <v>46696105</v>
      </c>
      <c r="C9963" s="1" t="s">
        <v>30525</v>
      </c>
      <c r="D9963">
        <v>20220600000000</v>
      </c>
      <c r="E9963" s="2">
        <v>44723</v>
      </c>
      <c r="F9963" s="1" t="s">
        <v>97</v>
      </c>
      <c r="G9963" s="1" t="s">
        <v>30526</v>
      </c>
      <c r="H9963" s="1" t="s">
        <v>30527</v>
      </c>
      <c r="I9963" s="1" t="s">
        <v>9556</v>
      </c>
      <c r="J9963" s="1" t="s">
        <v>30528</v>
      </c>
      <c r="K9963">
        <v>39930655</v>
      </c>
      <c r="L9963" s="1" t="s">
        <v>9558</v>
      </c>
      <c r="M9963" s="1" t="s">
        <v>9559</v>
      </c>
      <c r="N9963" s="2">
        <v>42214</v>
      </c>
      <c r="O9963" s="1" t="s">
        <v>50958</v>
      </c>
      <c r="P9963" s="1" t="s">
        <v>9560</v>
      </c>
      <c r="Q9963" s="1" t="s">
        <v>159</v>
      </c>
      <c r="R9963" s="1" t="s">
        <v>88</v>
      </c>
      <c r="S9963" s="1" t="s">
        <v>206</v>
      </c>
      <c r="T9963" s="1" t="s">
        <v>89</v>
      </c>
      <c r="U9963" s="1" t="s">
        <v>9561</v>
      </c>
      <c r="V9963" s="1" t="s">
        <v>9562</v>
      </c>
      <c r="W9963" s="1" t="s">
        <v>310</v>
      </c>
      <c r="X9963">
        <v>190</v>
      </c>
      <c r="Y9963">
        <v>190</v>
      </c>
      <c r="Z9963" s="1" t="s">
        <v>114</v>
      </c>
      <c r="AA9963" s="1" t="s">
        <v>94</v>
      </c>
      <c r="AB9963" s="1" t="s">
        <v>94</v>
      </c>
      <c r="AC9963" s="1" t="s">
        <v>95</v>
      </c>
      <c r="AD9963" s="1" t="s">
        <v>270</v>
      </c>
      <c r="AE9963" t="s">
        <v>97</v>
      </c>
      <c r="AF9963">
        <v>38.913930000000001</v>
      </c>
      <c r="AG9963">
        <v>-77.040260000000004</v>
      </c>
      <c r="AH9963" s="1" t="s">
        <v>148</v>
      </c>
      <c r="AI9963" s="1" t="s">
        <v>117</v>
      </c>
      <c r="AJ9963">
        <v>2</v>
      </c>
      <c r="AK9963" t="s">
        <v>97</v>
      </c>
      <c r="AL9963" s="1" t="s">
        <v>118</v>
      </c>
      <c r="AM9963">
        <v>1</v>
      </c>
      <c r="AN9963">
        <v>1</v>
      </c>
      <c r="AO9963" s="1" t="s">
        <v>56120</v>
      </c>
      <c r="AP9963">
        <v>194</v>
      </c>
      <c r="AQ9963">
        <v>31</v>
      </c>
      <c r="AR9963">
        <v>365</v>
      </c>
      <c r="AS9963">
        <v>31</v>
      </c>
      <c r="AT9963">
        <v>31</v>
      </c>
      <c r="AU9963">
        <v>365</v>
      </c>
      <c r="AV9963">
        <v>365</v>
      </c>
      <c r="AW9963">
        <v>31</v>
      </c>
      <c r="AX9963">
        <v>365</v>
      </c>
      <c r="AY9963" t="s">
        <v>97</v>
      </c>
      <c r="AZ9963" s="1" t="s">
        <v>94</v>
      </c>
      <c r="BA9963">
        <v>3</v>
      </c>
      <c r="BB9963">
        <v>13</v>
      </c>
      <c r="BC9963">
        <v>43</v>
      </c>
      <c r="BD9963">
        <v>318</v>
      </c>
      <c r="BE9963" s="2">
        <v>44723</v>
      </c>
      <c r="BF9963">
        <v>16</v>
      </c>
      <c r="BG9963">
        <v>14</v>
      </c>
      <c r="BH9963">
        <v>0</v>
      </c>
      <c r="BI9963" s="2">
        <v>44300</v>
      </c>
      <c r="BJ9963" s="2">
        <v>44683</v>
      </c>
      <c r="BK9963">
        <v>4.8099999999999996</v>
      </c>
      <c r="BL9963">
        <v>4.9400000000000004</v>
      </c>
      <c r="BM9963">
        <v>4.75</v>
      </c>
      <c r="BN9963">
        <v>4.8099999999999996</v>
      </c>
      <c r="BO9963">
        <v>4.9400000000000004</v>
      </c>
      <c r="BP9963">
        <v>5</v>
      </c>
      <c r="BQ9963">
        <v>4.88</v>
      </c>
      <c r="BR9963" s="1" t="s">
        <v>97</v>
      </c>
      <c r="BS9963" s="1" t="s">
        <v>89</v>
      </c>
      <c r="BT9963">
        <v>156</v>
      </c>
      <c r="BU9963">
        <v>150</v>
      </c>
      <c r="BV9963">
        <v>5</v>
      </c>
      <c r="BW9963">
        <v>0</v>
      </c>
      <c r="BX9963">
        <v>1.1299999999999999</v>
      </c>
    </row>
    <row r="9964" spans="1:76" x14ac:dyDescent="0.25">
      <c r="A9964" s="1" t="s">
        <v>48615</v>
      </c>
      <c r="B9964">
        <v>46696132</v>
      </c>
      <c r="C9964" s="1" t="s">
        <v>30530</v>
      </c>
      <c r="D9964">
        <v>20220600000000</v>
      </c>
      <c r="E9964" s="2">
        <v>44723</v>
      </c>
      <c r="F9964" s="1" t="s">
        <v>97</v>
      </c>
      <c r="G9964" s="1" t="s">
        <v>30531</v>
      </c>
      <c r="H9964" s="1" t="s">
        <v>30532</v>
      </c>
      <c r="I9964" s="1" t="s">
        <v>9556</v>
      </c>
      <c r="J9964" s="1" t="s">
        <v>30533</v>
      </c>
      <c r="K9964">
        <v>39930655</v>
      </c>
      <c r="L9964" s="1" t="s">
        <v>9558</v>
      </c>
      <c r="M9964" s="1" t="s">
        <v>9559</v>
      </c>
      <c r="N9964" s="2">
        <v>42214</v>
      </c>
      <c r="O9964" s="1" t="s">
        <v>50958</v>
      </c>
      <c r="P9964" s="1" t="s">
        <v>9560</v>
      </c>
      <c r="Q9964" s="1" t="s">
        <v>159</v>
      </c>
      <c r="R9964" s="1" t="s">
        <v>88</v>
      </c>
      <c r="S9964" s="1" t="s">
        <v>206</v>
      </c>
      <c r="T9964" s="1" t="s">
        <v>89</v>
      </c>
      <c r="U9964" s="1" t="s">
        <v>9561</v>
      </c>
      <c r="V9964" s="1" t="s">
        <v>9562</v>
      </c>
      <c r="W9964" s="1" t="s">
        <v>310</v>
      </c>
      <c r="X9964">
        <v>190</v>
      </c>
      <c r="Y9964">
        <v>190</v>
      </c>
      <c r="Z9964" s="1" t="s">
        <v>114</v>
      </c>
      <c r="AA9964" s="1" t="s">
        <v>94</v>
      </c>
      <c r="AB9964" s="1" t="s">
        <v>94</v>
      </c>
      <c r="AC9964" s="1" t="s">
        <v>95</v>
      </c>
      <c r="AD9964" s="1" t="s">
        <v>270</v>
      </c>
      <c r="AE9964" t="s">
        <v>97</v>
      </c>
      <c r="AF9964">
        <v>38.91169</v>
      </c>
      <c r="AG9964">
        <v>-77.042249999999996</v>
      </c>
      <c r="AH9964" s="1" t="s">
        <v>148</v>
      </c>
      <c r="AI9964" s="1" t="s">
        <v>117</v>
      </c>
      <c r="AJ9964">
        <v>2</v>
      </c>
      <c r="AK9964" t="s">
        <v>97</v>
      </c>
      <c r="AL9964" s="1" t="s">
        <v>118</v>
      </c>
      <c r="AM9964">
        <v>1</v>
      </c>
      <c r="AN9964">
        <v>1</v>
      </c>
      <c r="AO9964" s="1" t="s">
        <v>56121</v>
      </c>
      <c r="AP9964">
        <v>262</v>
      </c>
      <c r="AQ9964">
        <v>31</v>
      </c>
      <c r="AR9964">
        <v>365</v>
      </c>
      <c r="AS9964">
        <v>31</v>
      </c>
      <c r="AT9964">
        <v>31</v>
      </c>
      <c r="AU9964">
        <v>365</v>
      </c>
      <c r="AV9964">
        <v>365</v>
      </c>
      <c r="AW9964">
        <v>31</v>
      </c>
      <c r="AX9964">
        <v>365</v>
      </c>
      <c r="AY9964" t="s">
        <v>97</v>
      </c>
      <c r="AZ9964" s="1" t="s">
        <v>94</v>
      </c>
      <c r="BA9964">
        <v>0</v>
      </c>
      <c r="BB9964">
        <v>0</v>
      </c>
      <c r="BC9964">
        <v>20</v>
      </c>
      <c r="BD9964">
        <v>295</v>
      </c>
      <c r="BE9964" s="2">
        <v>44723</v>
      </c>
      <c r="BF9964">
        <v>31</v>
      </c>
      <c r="BG9964">
        <v>27</v>
      </c>
      <c r="BH9964">
        <v>0</v>
      </c>
      <c r="BI9964" s="2">
        <v>44321</v>
      </c>
      <c r="BJ9964" s="2">
        <v>44654</v>
      </c>
      <c r="BK9964">
        <v>4.8099999999999996</v>
      </c>
      <c r="BL9964">
        <v>4.9400000000000004</v>
      </c>
      <c r="BM9964">
        <v>4.87</v>
      </c>
      <c r="BN9964">
        <v>5</v>
      </c>
      <c r="BO9964">
        <v>4.97</v>
      </c>
      <c r="BP9964">
        <v>5</v>
      </c>
      <c r="BQ9964">
        <v>4.8099999999999996</v>
      </c>
      <c r="BR9964" s="1" t="s">
        <v>97</v>
      </c>
      <c r="BS9964" s="1" t="s">
        <v>89</v>
      </c>
      <c r="BT9964">
        <v>156</v>
      </c>
      <c r="BU9964">
        <v>150</v>
      </c>
      <c r="BV9964">
        <v>5</v>
      </c>
      <c r="BW9964">
        <v>0</v>
      </c>
      <c r="BX9964">
        <v>2.31</v>
      </c>
    </row>
    <row r="9965" spans="1:76" x14ac:dyDescent="0.25">
      <c r="A9965" s="1" t="s">
        <v>48615</v>
      </c>
      <c r="B9965">
        <v>46358889</v>
      </c>
      <c r="C9965" s="1" t="s">
        <v>29885</v>
      </c>
      <c r="D9965">
        <v>20220600000000</v>
      </c>
      <c r="E9965" s="2">
        <v>44723</v>
      </c>
      <c r="F9965" s="1" t="s">
        <v>97</v>
      </c>
      <c r="G9965" s="1" t="s">
        <v>29886</v>
      </c>
      <c r="H9965" s="1" t="s">
        <v>53635</v>
      </c>
      <c r="I9965" s="1" t="s">
        <v>21540</v>
      </c>
      <c r="J9965" s="1" t="s">
        <v>29887</v>
      </c>
      <c r="K9965">
        <v>219493221</v>
      </c>
      <c r="L9965" s="1" t="s">
        <v>21542</v>
      </c>
      <c r="M9965" s="1" t="s">
        <v>21543</v>
      </c>
      <c r="N9965" s="2">
        <v>43381</v>
      </c>
      <c r="O9965" s="1" t="s">
        <v>95</v>
      </c>
      <c r="P9965" s="1" t="s">
        <v>53636</v>
      </c>
      <c r="Q9965" s="1" t="s">
        <v>159</v>
      </c>
      <c r="R9965" s="1" t="s">
        <v>88</v>
      </c>
      <c r="S9965" s="1" t="s">
        <v>206</v>
      </c>
      <c r="T9965" s="1" t="s">
        <v>89</v>
      </c>
      <c r="U9965" s="1" t="s">
        <v>21545</v>
      </c>
      <c r="V9965" s="1" t="s">
        <v>21546</v>
      </c>
      <c r="W9965" s="1" t="s">
        <v>5079</v>
      </c>
      <c r="X9965">
        <v>45</v>
      </c>
      <c r="Y9965">
        <v>45</v>
      </c>
      <c r="Z9965" s="1" t="s">
        <v>93</v>
      </c>
      <c r="AA9965" s="1" t="s">
        <v>94</v>
      </c>
      <c r="AB9965" s="1" t="s">
        <v>94</v>
      </c>
      <c r="AC9965" s="1" t="s">
        <v>95</v>
      </c>
      <c r="AD9965" s="1" t="s">
        <v>5080</v>
      </c>
      <c r="AE9965" t="s">
        <v>97</v>
      </c>
      <c r="AF9965">
        <v>38.875999999999998</v>
      </c>
      <c r="AG9965">
        <v>-76.994249999999994</v>
      </c>
      <c r="AH9965" s="1" t="s">
        <v>148</v>
      </c>
      <c r="AI9965" s="1" t="s">
        <v>117</v>
      </c>
      <c r="AJ9965">
        <v>2</v>
      </c>
      <c r="AK9965" t="s">
        <v>97</v>
      </c>
      <c r="AL9965" s="1" t="s">
        <v>118</v>
      </c>
      <c r="AM9965">
        <v>1</v>
      </c>
      <c r="AN9965">
        <v>1</v>
      </c>
      <c r="AO9965" s="1" t="s">
        <v>53674</v>
      </c>
      <c r="AP9965">
        <v>182</v>
      </c>
      <c r="AQ9965">
        <v>2</v>
      </c>
      <c r="AR9965">
        <v>365</v>
      </c>
      <c r="AS9965">
        <v>1</v>
      </c>
      <c r="AT9965">
        <v>2</v>
      </c>
      <c r="AU9965">
        <v>1</v>
      </c>
      <c r="AV9965">
        <v>365</v>
      </c>
      <c r="AW9965">
        <v>2</v>
      </c>
      <c r="AX9965">
        <v>254.1</v>
      </c>
      <c r="AY9965" t="s">
        <v>97</v>
      </c>
      <c r="AZ9965" s="1" t="s">
        <v>94</v>
      </c>
      <c r="BA9965">
        <v>9</v>
      </c>
      <c r="BB9965">
        <v>30</v>
      </c>
      <c r="BC9965">
        <v>56</v>
      </c>
      <c r="BD9965">
        <v>331</v>
      </c>
      <c r="BE9965" s="2">
        <v>44723</v>
      </c>
      <c r="BF9965">
        <v>23</v>
      </c>
      <c r="BG9965">
        <v>19</v>
      </c>
      <c r="BH9965">
        <v>1</v>
      </c>
      <c r="BI9965" s="2">
        <v>44295</v>
      </c>
      <c r="BJ9965" s="2">
        <v>44693</v>
      </c>
      <c r="BK9965">
        <v>4.87</v>
      </c>
      <c r="BL9965">
        <v>4.78</v>
      </c>
      <c r="BM9965">
        <v>4.91</v>
      </c>
      <c r="BN9965">
        <v>4.91</v>
      </c>
      <c r="BO9965">
        <v>4.6500000000000004</v>
      </c>
      <c r="BP9965">
        <v>4.87</v>
      </c>
      <c r="BQ9965">
        <v>4.6500000000000004</v>
      </c>
      <c r="BR9965" s="1" t="s">
        <v>184</v>
      </c>
      <c r="BS9965" s="1" t="s">
        <v>94</v>
      </c>
      <c r="BT9965">
        <v>37</v>
      </c>
      <c r="BU9965">
        <v>28</v>
      </c>
      <c r="BV9965">
        <v>9</v>
      </c>
      <c r="BW9965">
        <v>0</v>
      </c>
      <c r="BX9965">
        <v>1.61</v>
      </c>
    </row>
    <row r="9966" spans="1:76" x14ac:dyDescent="0.25">
      <c r="A9966" s="1" t="s">
        <v>48615</v>
      </c>
      <c r="B9966">
        <v>46707784</v>
      </c>
      <c r="C9966" s="1" t="s">
        <v>30535</v>
      </c>
      <c r="D9966">
        <v>20220600000000</v>
      </c>
      <c r="E9966" s="2">
        <v>44723</v>
      </c>
      <c r="F9966" s="1" t="s">
        <v>97</v>
      </c>
      <c r="G9966" s="1" t="s">
        <v>30536</v>
      </c>
      <c r="H9966" s="1" t="s">
        <v>30537</v>
      </c>
      <c r="I9966" s="1" t="s">
        <v>97</v>
      </c>
      <c r="J9966" s="1" t="s">
        <v>30538</v>
      </c>
      <c r="K9966">
        <v>117707156</v>
      </c>
      <c r="L9966" s="1" t="s">
        <v>22303</v>
      </c>
      <c r="M9966" s="1" t="s">
        <v>22304</v>
      </c>
      <c r="N9966" s="2">
        <v>42788</v>
      </c>
      <c r="O9966" s="1" t="s">
        <v>95</v>
      </c>
      <c r="P9966" s="1" t="s">
        <v>22305</v>
      </c>
      <c r="Q9966" s="1" t="s">
        <v>159</v>
      </c>
      <c r="R9966" s="1" t="s">
        <v>88</v>
      </c>
      <c r="S9966" s="1" t="s">
        <v>1070</v>
      </c>
      <c r="T9966" s="1" t="s">
        <v>89</v>
      </c>
      <c r="U9966" s="1" t="s">
        <v>22306</v>
      </c>
      <c r="V9966" s="1" t="s">
        <v>22307</v>
      </c>
      <c r="W9966" s="1" t="s">
        <v>9574</v>
      </c>
      <c r="X9966">
        <v>2</v>
      </c>
      <c r="Y9966">
        <v>2</v>
      </c>
      <c r="Z9966" s="1" t="s">
        <v>114</v>
      </c>
      <c r="AA9966" s="1" t="s">
        <v>94</v>
      </c>
      <c r="AB9966" s="1" t="s">
        <v>94</v>
      </c>
      <c r="AC9966" s="1" t="s">
        <v>97</v>
      </c>
      <c r="AD9966" s="1" t="s">
        <v>163</v>
      </c>
      <c r="AE9966" t="s">
        <v>97</v>
      </c>
      <c r="AF9966">
        <v>38.841250000000002</v>
      </c>
      <c r="AG9966">
        <v>-76.991380000000007</v>
      </c>
      <c r="AH9966" s="1" t="s">
        <v>135</v>
      </c>
      <c r="AI9966" s="1" t="s">
        <v>99</v>
      </c>
      <c r="AJ9966">
        <v>2</v>
      </c>
      <c r="AK9966" t="s">
        <v>97</v>
      </c>
      <c r="AL9966" s="1" t="s">
        <v>165</v>
      </c>
      <c r="AM9966">
        <v>1</v>
      </c>
      <c r="AO9966" s="1" t="s">
        <v>56122</v>
      </c>
      <c r="AP9966">
        <v>300</v>
      </c>
      <c r="AQ9966">
        <v>31</v>
      </c>
      <c r="AR9966">
        <v>1125</v>
      </c>
      <c r="AS9966">
        <v>31</v>
      </c>
      <c r="AT9966">
        <v>31</v>
      </c>
      <c r="AU9966">
        <v>1125</v>
      </c>
      <c r="AV9966">
        <v>1125</v>
      </c>
      <c r="AW9966">
        <v>31</v>
      </c>
      <c r="AX9966">
        <v>1125</v>
      </c>
      <c r="AY9966" t="s">
        <v>97</v>
      </c>
      <c r="AZ9966" s="1" t="s">
        <v>94</v>
      </c>
      <c r="BA9966">
        <v>6</v>
      </c>
      <c r="BB9966">
        <v>36</v>
      </c>
      <c r="BC9966">
        <v>66</v>
      </c>
      <c r="BD9966">
        <v>156</v>
      </c>
      <c r="BE9966" s="2">
        <v>44723</v>
      </c>
      <c r="BF9966">
        <v>2</v>
      </c>
      <c r="BG9966">
        <v>2</v>
      </c>
      <c r="BH9966">
        <v>1</v>
      </c>
      <c r="BI9966" s="2">
        <v>44689</v>
      </c>
      <c r="BJ9966" s="2">
        <v>44697</v>
      </c>
      <c r="BK9966">
        <v>5</v>
      </c>
      <c r="BL9966">
        <v>5</v>
      </c>
      <c r="BM9966">
        <v>5</v>
      </c>
      <c r="BN9966">
        <v>5</v>
      </c>
      <c r="BO9966">
        <v>5</v>
      </c>
      <c r="BP9966">
        <v>5</v>
      </c>
      <c r="BQ9966">
        <v>5</v>
      </c>
      <c r="BR9966" s="1" t="s">
        <v>97</v>
      </c>
      <c r="BS9966" s="1" t="s">
        <v>94</v>
      </c>
      <c r="BT9966">
        <v>2</v>
      </c>
      <c r="BU9966">
        <v>0</v>
      </c>
      <c r="BV9966">
        <v>2</v>
      </c>
      <c r="BW9966">
        <v>0</v>
      </c>
      <c r="BX9966">
        <v>1.71</v>
      </c>
    </row>
    <row r="9967" spans="1:76" x14ac:dyDescent="0.25">
      <c r="A9967" s="1" t="s">
        <v>48615</v>
      </c>
      <c r="B9967">
        <v>46708930</v>
      </c>
      <c r="C9967" s="1" t="s">
        <v>30540</v>
      </c>
      <c r="D9967">
        <v>20220600000000</v>
      </c>
      <c r="E9967" s="2">
        <v>44723</v>
      </c>
      <c r="F9967" s="1" t="s">
        <v>97</v>
      </c>
      <c r="G9967" s="1" t="s">
        <v>56123</v>
      </c>
      <c r="H9967" s="1" t="s">
        <v>30542</v>
      </c>
      <c r="I9967" s="1" t="s">
        <v>97</v>
      </c>
      <c r="J9967" s="1" t="s">
        <v>30543</v>
      </c>
      <c r="K9967">
        <v>29092354</v>
      </c>
      <c r="L9967" s="1" t="s">
        <v>30544</v>
      </c>
      <c r="M9967" s="1" t="s">
        <v>30545</v>
      </c>
      <c r="N9967" s="2">
        <v>42073</v>
      </c>
      <c r="O9967" s="1" t="s">
        <v>95</v>
      </c>
      <c r="P9967" s="1" t="s">
        <v>97</v>
      </c>
      <c r="Q9967" s="1" t="s">
        <v>159</v>
      </c>
      <c r="R9967" s="1" t="s">
        <v>88</v>
      </c>
      <c r="S9967" s="1" t="s">
        <v>145</v>
      </c>
      <c r="T9967" s="1" t="s">
        <v>94</v>
      </c>
      <c r="U9967" s="1" t="s">
        <v>30546</v>
      </c>
      <c r="V9967" s="1" t="s">
        <v>30547</v>
      </c>
      <c r="W9967" s="1" t="s">
        <v>5214</v>
      </c>
      <c r="X9967">
        <v>2</v>
      </c>
      <c r="Y9967">
        <v>2</v>
      </c>
      <c r="Z9967" s="1" t="s">
        <v>114</v>
      </c>
      <c r="AA9967" s="1" t="s">
        <v>94</v>
      </c>
      <c r="AB9967" s="1" t="s">
        <v>94</v>
      </c>
      <c r="AC9967" s="1" t="s">
        <v>97</v>
      </c>
      <c r="AD9967" s="1" t="s">
        <v>243</v>
      </c>
      <c r="AE9967" t="s">
        <v>97</v>
      </c>
      <c r="AF9967">
        <v>38.954920000000001</v>
      </c>
      <c r="AG9967">
        <v>-76.990459999999999</v>
      </c>
      <c r="AH9967" s="1" t="s">
        <v>12836</v>
      </c>
      <c r="AI9967" s="1" t="s">
        <v>117</v>
      </c>
      <c r="AJ9967">
        <v>1</v>
      </c>
      <c r="AK9967" t="s">
        <v>97</v>
      </c>
      <c r="AL9967" s="1" t="s">
        <v>118</v>
      </c>
      <c r="AN9967">
        <v>1</v>
      </c>
      <c r="AO9967" s="1" t="s">
        <v>56124</v>
      </c>
      <c r="AP9967">
        <v>70</v>
      </c>
      <c r="AQ9967">
        <v>5</v>
      </c>
      <c r="AR9967">
        <v>28</v>
      </c>
      <c r="AS9967">
        <v>5</v>
      </c>
      <c r="AT9967">
        <v>5</v>
      </c>
      <c r="AU9967">
        <v>28</v>
      </c>
      <c r="AV9967">
        <v>28</v>
      </c>
      <c r="AW9967">
        <v>5</v>
      </c>
      <c r="AX9967">
        <v>28</v>
      </c>
      <c r="AY9967" t="s">
        <v>97</v>
      </c>
      <c r="AZ9967" s="1" t="s">
        <v>94</v>
      </c>
      <c r="BA9967">
        <v>0</v>
      </c>
      <c r="BB9967">
        <v>0</v>
      </c>
      <c r="BC9967">
        <v>0</v>
      </c>
      <c r="BD9967">
        <v>154</v>
      </c>
      <c r="BE9967" s="2">
        <v>44723</v>
      </c>
      <c r="BF9967">
        <v>6</v>
      </c>
      <c r="BG9967">
        <v>6</v>
      </c>
      <c r="BH9967">
        <v>1</v>
      </c>
      <c r="BI9967" s="2">
        <v>44444</v>
      </c>
      <c r="BJ9967" s="2">
        <v>44702</v>
      </c>
      <c r="BK9967">
        <v>5</v>
      </c>
      <c r="BL9967">
        <v>4.83</v>
      </c>
      <c r="BM9967">
        <v>4.83</v>
      </c>
      <c r="BN9967">
        <v>5</v>
      </c>
      <c r="BO9967">
        <v>5</v>
      </c>
      <c r="BP9967">
        <v>4.83</v>
      </c>
      <c r="BQ9967">
        <v>5</v>
      </c>
      <c r="BR9967" s="1" t="s">
        <v>30549</v>
      </c>
      <c r="BS9967" s="1" t="s">
        <v>94</v>
      </c>
      <c r="BT9967">
        <v>2</v>
      </c>
      <c r="BU9967">
        <v>2</v>
      </c>
      <c r="BV9967">
        <v>0</v>
      </c>
      <c r="BW9967">
        <v>0</v>
      </c>
      <c r="BX9967">
        <v>0.64</v>
      </c>
    </row>
    <row r="9968" spans="1:76" x14ac:dyDescent="0.25">
      <c r="A9968" s="1" t="s">
        <v>48615</v>
      </c>
      <c r="B9968">
        <v>46475531</v>
      </c>
      <c r="C9968" s="1" t="s">
        <v>30217</v>
      </c>
      <c r="D9968">
        <v>20220600000000</v>
      </c>
      <c r="E9968" s="2">
        <v>44723</v>
      </c>
      <c r="F9968" s="1" t="s">
        <v>97</v>
      </c>
      <c r="G9968" s="1" t="s">
        <v>30218</v>
      </c>
      <c r="H9968" s="1" t="s">
        <v>29065</v>
      </c>
      <c r="I9968" s="1" t="s">
        <v>24176</v>
      </c>
      <c r="J9968" s="1" t="s">
        <v>30219</v>
      </c>
      <c r="K9968">
        <v>39930655</v>
      </c>
      <c r="L9968" s="1" t="s">
        <v>9558</v>
      </c>
      <c r="M9968" s="1" t="s">
        <v>9559</v>
      </c>
      <c r="N9968" s="2">
        <v>42214</v>
      </c>
      <c r="O9968" s="1" t="s">
        <v>50958</v>
      </c>
      <c r="P9968" s="1" t="s">
        <v>9560</v>
      </c>
      <c r="Q9968" s="1" t="s">
        <v>159</v>
      </c>
      <c r="R9968" s="1" t="s">
        <v>88</v>
      </c>
      <c r="S9968" s="1" t="s">
        <v>206</v>
      </c>
      <c r="T9968" s="1" t="s">
        <v>89</v>
      </c>
      <c r="U9968" s="1" t="s">
        <v>9561</v>
      </c>
      <c r="V9968" s="1" t="s">
        <v>9562</v>
      </c>
      <c r="W9968" s="1" t="s">
        <v>310</v>
      </c>
      <c r="X9968">
        <v>190</v>
      </c>
      <c r="Y9968">
        <v>190</v>
      </c>
      <c r="Z9968" s="1" t="s">
        <v>114</v>
      </c>
      <c r="AA9968" s="1" t="s">
        <v>94</v>
      </c>
      <c r="AB9968" s="1" t="s">
        <v>94</v>
      </c>
      <c r="AC9968" s="1" t="s">
        <v>95</v>
      </c>
      <c r="AD9968" s="1" t="s">
        <v>297</v>
      </c>
      <c r="AE9968" t="s">
        <v>97</v>
      </c>
      <c r="AF9968">
        <v>38.91478</v>
      </c>
      <c r="AG9968">
        <v>-77.029709999999994</v>
      </c>
      <c r="AH9968" s="1" t="s">
        <v>148</v>
      </c>
      <c r="AI9968" s="1" t="s">
        <v>117</v>
      </c>
      <c r="AJ9968">
        <v>5</v>
      </c>
      <c r="AK9968" t="s">
        <v>97</v>
      </c>
      <c r="AL9968" s="1" t="s">
        <v>118</v>
      </c>
      <c r="AM9968">
        <v>2</v>
      </c>
      <c r="AN9968">
        <v>2</v>
      </c>
      <c r="AO9968" s="1" t="s">
        <v>56125</v>
      </c>
      <c r="AP9968">
        <v>123</v>
      </c>
      <c r="AQ9968">
        <v>31</v>
      </c>
      <c r="AR9968">
        <v>364</v>
      </c>
      <c r="AS9968">
        <v>31</v>
      </c>
      <c r="AT9968">
        <v>31</v>
      </c>
      <c r="AU9968">
        <v>364</v>
      </c>
      <c r="AV9968">
        <v>364</v>
      </c>
      <c r="AW9968">
        <v>31</v>
      </c>
      <c r="AX9968">
        <v>364</v>
      </c>
      <c r="AY9968" t="s">
        <v>97</v>
      </c>
      <c r="AZ9968" s="1" t="s">
        <v>94</v>
      </c>
      <c r="BA9968">
        <v>0</v>
      </c>
      <c r="BB9968">
        <v>0</v>
      </c>
      <c r="BC9968">
        <v>9</v>
      </c>
      <c r="BD9968">
        <v>284</v>
      </c>
      <c r="BE9968" s="2">
        <v>44723</v>
      </c>
      <c r="BF9968">
        <v>2</v>
      </c>
      <c r="BG9968">
        <v>1</v>
      </c>
      <c r="BH9968">
        <v>0</v>
      </c>
      <c r="BI9968" s="2">
        <v>44290</v>
      </c>
      <c r="BJ9968" s="2">
        <v>44428</v>
      </c>
      <c r="BK9968">
        <v>5</v>
      </c>
      <c r="BL9968">
        <v>5</v>
      </c>
      <c r="BM9968">
        <v>5</v>
      </c>
      <c r="BN9968">
        <v>5</v>
      </c>
      <c r="BO9968">
        <v>5</v>
      </c>
      <c r="BP9968">
        <v>5</v>
      </c>
      <c r="BQ9968">
        <v>5</v>
      </c>
      <c r="BR9968" s="1" t="s">
        <v>97</v>
      </c>
      <c r="BS9968" s="1" t="s">
        <v>89</v>
      </c>
      <c r="BT9968">
        <v>156</v>
      </c>
      <c r="BU9968">
        <v>150</v>
      </c>
      <c r="BV9968">
        <v>5</v>
      </c>
      <c r="BW9968">
        <v>0</v>
      </c>
      <c r="BX9968">
        <v>0.14000000000000001</v>
      </c>
    </row>
    <row r="9969" spans="1:76" x14ac:dyDescent="0.25">
      <c r="A9969" s="1" t="s">
        <v>48615</v>
      </c>
      <c r="B9969">
        <v>46475540</v>
      </c>
      <c r="C9969" s="1" t="s">
        <v>30221</v>
      </c>
      <c r="D9969">
        <v>20220600000000</v>
      </c>
      <c r="E9969" s="2">
        <v>44723</v>
      </c>
      <c r="F9969" s="1" t="s">
        <v>97</v>
      </c>
      <c r="G9969" s="1" t="s">
        <v>30222</v>
      </c>
      <c r="H9969" s="1" t="s">
        <v>24175</v>
      </c>
      <c r="I9969" s="1" t="s">
        <v>24176</v>
      </c>
      <c r="J9969" s="1" t="s">
        <v>30223</v>
      </c>
      <c r="K9969">
        <v>39930655</v>
      </c>
      <c r="L9969" s="1" t="s">
        <v>9558</v>
      </c>
      <c r="M9969" s="1" t="s">
        <v>9559</v>
      </c>
      <c r="N9969" s="2">
        <v>42214</v>
      </c>
      <c r="O9969" s="1" t="s">
        <v>50958</v>
      </c>
      <c r="P9969" s="1" t="s">
        <v>9560</v>
      </c>
      <c r="Q9969" s="1" t="s">
        <v>159</v>
      </c>
      <c r="R9969" s="1" t="s">
        <v>88</v>
      </c>
      <c r="S9969" s="1" t="s">
        <v>206</v>
      </c>
      <c r="T9969" s="1" t="s">
        <v>89</v>
      </c>
      <c r="U9969" s="1" t="s">
        <v>9561</v>
      </c>
      <c r="V9969" s="1" t="s">
        <v>9562</v>
      </c>
      <c r="W9969" s="1" t="s">
        <v>310</v>
      </c>
      <c r="X9969">
        <v>190</v>
      </c>
      <c r="Y9969">
        <v>190</v>
      </c>
      <c r="Z9969" s="1" t="s">
        <v>114</v>
      </c>
      <c r="AA9969" s="1" t="s">
        <v>94</v>
      </c>
      <c r="AB9969" s="1" t="s">
        <v>94</v>
      </c>
      <c r="AC9969" s="1" t="s">
        <v>95</v>
      </c>
      <c r="AD9969" s="1" t="s">
        <v>297</v>
      </c>
      <c r="AE9969" t="s">
        <v>97</v>
      </c>
      <c r="AF9969">
        <v>38.914870000000001</v>
      </c>
      <c r="AG9969">
        <v>-77.028869999999998</v>
      </c>
      <c r="AH9969" s="1" t="s">
        <v>148</v>
      </c>
      <c r="AI9969" s="1" t="s">
        <v>117</v>
      </c>
      <c r="AJ9969">
        <v>5</v>
      </c>
      <c r="AK9969" t="s">
        <v>97</v>
      </c>
      <c r="AL9969" s="1" t="s">
        <v>118</v>
      </c>
      <c r="AM9969">
        <v>2</v>
      </c>
      <c r="AN9969">
        <v>3</v>
      </c>
      <c r="AO9969" s="1" t="s">
        <v>56126</v>
      </c>
      <c r="AP9969">
        <v>127</v>
      </c>
      <c r="AQ9969">
        <v>31</v>
      </c>
      <c r="AR9969">
        <v>365</v>
      </c>
      <c r="AS9969">
        <v>31</v>
      </c>
      <c r="AT9969">
        <v>31</v>
      </c>
      <c r="AU9969">
        <v>365</v>
      </c>
      <c r="AV9969">
        <v>365</v>
      </c>
      <c r="AW9969">
        <v>31</v>
      </c>
      <c r="AX9969">
        <v>365</v>
      </c>
      <c r="AY9969" t="s">
        <v>97</v>
      </c>
      <c r="AZ9969" s="1" t="s">
        <v>94</v>
      </c>
      <c r="BA9969">
        <v>0</v>
      </c>
      <c r="BB9969">
        <v>17</v>
      </c>
      <c r="BC9969">
        <v>47</v>
      </c>
      <c r="BD9969">
        <v>322</v>
      </c>
      <c r="BE9969" s="2">
        <v>44723</v>
      </c>
      <c r="BF9969">
        <v>2</v>
      </c>
      <c r="BG9969">
        <v>1</v>
      </c>
      <c r="BH9969">
        <v>0</v>
      </c>
      <c r="BI9969" s="2">
        <v>44331</v>
      </c>
      <c r="BJ9969" s="2">
        <v>44592</v>
      </c>
      <c r="BK9969">
        <v>5</v>
      </c>
      <c r="BL9969">
        <v>4</v>
      </c>
      <c r="BM9969">
        <v>4.5</v>
      </c>
      <c r="BN9969">
        <v>5</v>
      </c>
      <c r="BO9969">
        <v>5</v>
      </c>
      <c r="BP9969">
        <v>5</v>
      </c>
      <c r="BQ9969">
        <v>4.5</v>
      </c>
      <c r="BR9969" s="1" t="s">
        <v>97</v>
      </c>
      <c r="BS9969" s="1" t="s">
        <v>89</v>
      </c>
      <c r="BT9969">
        <v>156</v>
      </c>
      <c r="BU9969">
        <v>150</v>
      </c>
      <c r="BV9969">
        <v>5</v>
      </c>
      <c r="BW9969">
        <v>0</v>
      </c>
      <c r="BX9969">
        <v>0.15</v>
      </c>
    </row>
    <row r="9970" spans="1:76" x14ac:dyDescent="0.25">
      <c r="A9970" s="1" t="s">
        <v>48615</v>
      </c>
      <c r="B9970">
        <v>46372004</v>
      </c>
      <c r="C9970" s="1" t="s">
        <v>29889</v>
      </c>
      <c r="D9970">
        <v>20220600000000</v>
      </c>
      <c r="E9970" s="2">
        <v>44723</v>
      </c>
      <c r="F9970" s="1" t="s">
        <v>97</v>
      </c>
      <c r="G9970" s="1" t="s">
        <v>29890</v>
      </c>
      <c r="H9970" s="1" t="s">
        <v>29891</v>
      </c>
      <c r="I9970" s="1" t="s">
        <v>29892</v>
      </c>
      <c r="J9970" s="1" t="s">
        <v>29893</v>
      </c>
      <c r="K9970">
        <v>38197351</v>
      </c>
      <c r="L9970" s="1" t="s">
        <v>29894</v>
      </c>
      <c r="M9970" s="1" t="s">
        <v>29895</v>
      </c>
      <c r="N9970" s="2">
        <v>42196</v>
      </c>
      <c r="O9970" s="1" t="s">
        <v>95</v>
      </c>
      <c r="P9970" s="1" t="s">
        <v>29896</v>
      </c>
      <c r="Q9970" s="1" t="s">
        <v>159</v>
      </c>
      <c r="R9970" s="1" t="s">
        <v>88</v>
      </c>
      <c r="S9970" s="1" t="s">
        <v>88</v>
      </c>
      <c r="T9970" s="1" t="s">
        <v>89</v>
      </c>
      <c r="U9970" s="1" t="s">
        <v>29897</v>
      </c>
      <c r="V9970" s="1" t="s">
        <v>29898</v>
      </c>
      <c r="W9970" s="1" t="s">
        <v>29899</v>
      </c>
      <c r="X9970">
        <v>0</v>
      </c>
      <c r="Y9970">
        <v>0</v>
      </c>
      <c r="Z9970" s="1" t="s">
        <v>114</v>
      </c>
      <c r="AA9970" s="1" t="s">
        <v>94</v>
      </c>
      <c r="AB9970" s="1" t="s">
        <v>94</v>
      </c>
      <c r="AC9970" s="1" t="s">
        <v>95</v>
      </c>
      <c r="AD9970" s="1" t="s">
        <v>4604</v>
      </c>
      <c r="AE9970" t="s">
        <v>97</v>
      </c>
      <c r="AF9970">
        <v>38.866909999999997</v>
      </c>
      <c r="AG9970">
        <v>-76.944249999999997</v>
      </c>
      <c r="AH9970" s="1" t="s">
        <v>98</v>
      </c>
      <c r="AI9970" s="1" t="s">
        <v>99</v>
      </c>
      <c r="AJ9970">
        <v>3</v>
      </c>
      <c r="AK9970" t="s">
        <v>97</v>
      </c>
      <c r="AL9970" s="1" t="s">
        <v>195</v>
      </c>
      <c r="AM9970">
        <v>1</v>
      </c>
      <c r="AN9970">
        <v>1</v>
      </c>
      <c r="AO9970" s="1" t="s">
        <v>56127</v>
      </c>
      <c r="AP9970">
        <v>46</v>
      </c>
      <c r="AQ9970">
        <v>1</v>
      </c>
      <c r="AR9970">
        <v>14</v>
      </c>
      <c r="AS9970">
        <v>1</v>
      </c>
      <c r="AT9970">
        <v>2</v>
      </c>
      <c r="AU9970">
        <v>14</v>
      </c>
      <c r="AV9970">
        <v>14</v>
      </c>
      <c r="AW9970">
        <v>1.3</v>
      </c>
      <c r="AX9970">
        <v>14</v>
      </c>
      <c r="AY9970" t="s">
        <v>97</v>
      </c>
      <c r="AZ9970" s="1" t="s">
        <v>94</v>
      </c>
      <c r="BA9970">
        <v>12</v>
      </c>
      <c r="BB9970">
        <v>18</v>
      </c>
      <c r="BC9970">
        <v>26</v>
      </c>
      <c r="BD9970">
        <v>26</v>
      </c>
      <c r="BE9970" s="2">
        <v>44723</v>
      </c>
      <c r="BF9970">
        <v>30</v>
      </c>
      <c r="BG9970">
        <v>22</v>
      </c>
      <c r="BH9970">
        <v>9</v>
      </c>
      <c r="BI9970" s="2">
        <v>44158</v>
      </c>
      <c r="BJ9970" s="2">
        <v>44711</v>
      </c>
      <c r="BK9970">
        <v>4.9000000000000004</v>
      </c>
      <c r="BL9970">
        <v>4.83</v>
      </c>
      <c r="BM9970">
        <v>4.8</v>
      </c>
      <c r="BN9970">
        <v>4.87</v>
      </c>
      <c r="BO9970">
        <v>4.9000000000000004</v>
      </c>
      <c r="BP9970">
        <v>4.7699999999999996</v>
      </c>
      <c r="BQ9970">
        <v>4.83</v>
      </c>
      <c r="BR9970" s="1" t="s">
        <v>29901</v>
      </c>
      <c r="BS9970" s="1" t="s">
        <v>89</v>
      </c>
      <c r="BT9970">
        <v>1</v>
      </c>
      <c r="BU9970">
        <v>0</v>
      </c>
      <c r="BV9970">
        <v>1</v>
      </c>
      <c r="BW9970">
        <v>0</v>
      </c>
      <c r="BX9970">
        <v>1.59</v>
      </c>
    </row>
    <row r="9971" spans="1:76" x14ac:dyDescent="0.25">
      <c r="A9971" s="1" t="s">
        <v>48615</v>
      </c>
      <c r="B9971">
        <v>46475541</v>
      </c>
      <c r="C9971" s="1" t="s">
        <v>56128</v>
      </c>
      <c r="D9971">
        <v>20220600000000</v>
      </c>
      <c r="E9971" s="2">
        <v>44723</v>
      </c>
      <c r="F9971" s="1" t="s">
        <v>97</v>
      </c>
      <c r="G9971" s="1" t="s">
        <v>56129</v>
      </c>
      <c r="H9971" s="1" t="s">
        <v>24223</v>
      </c>
      <c r="I9971" s="1" t="s">
        <v>24176</v>
      </c>
      <c r="J9971" s="1" t="s">
        <v>56130</v>
      </c>
      <c r="K9971">
        <v>39930655</v>
      </c>
      <c r="L9971" s="1" t="s">
        <v>9558</v>
      </c>
      <c r="M9971" s="1" t="s">
        <v>9559</v>
      </c>
      <c r="N9971" s="2">
        <v>42214</v>
      </c>
      <c r="O9971" s="1" t="s">
        <v>50958</v>
      </c>
      <c r="P9971" s="1" t="s">
        <v>9560</v>
      </c>
      <c r="Q9971" s="1" t="s">
        <v>159</v>
      </c>
      <c r="R9971" s="1" t="s">
        <v>88</v>
      </c>
      <c r="S9971" s="1" t="s">
        <v>206</v>
      </c>
      <c r="T9971" s="1" t="s">
        <v>89</v>
      </c>
      <c r="U9971" s="1" t="s">
        <v>9561</v>
      </c>
      <c r="V9971" s="1" t="s">
        <v>9562</v>
      </c>
      <c r="W9971" s="1" t="s">
        <v>310</v>
      </c>
      <c r="X9971">
        <v>190</v>
      </c>
      <c r="Y9971">
        <v>190</v>
      </c>
      <c r="Z9971" s="1" t="s">
        <v>114</v>
      </c>
      <c r="AA9971" s="1" t="s">
        <v>94</v>
      </c>
      <c r="AB9971" s="1" t="s">
        <v>94</v>
      </c>
      <c r="AC9971" s="1" t="s">
        <v>95</v>
      </c>
      <c r="AD9971" s="1" t="s">
        <v>297</v>
      </c>
      <c r="AE9971" t="s">
        <v>97</v>
      </c>
      <c r="AF9971">
        <v>38.914589999999997</v>
      </c>
      <c r="AG9971">
        <v>-77.028970000000001</v>
      </c>
      <c r="AH9971" s="1" t="s">
        <v>148</v>
      </c>
      <c r="AI9971" s="1" t="s">
        <v>117</v>
      </c>
      <c r="AJ9971">
        <v>5</v>
      </c>
      <c r="AK9971" t="s">
        <v>97</v>
      </c>
      <c r="AL9971" s="1" t="s">
        <v>118</v>
      </c>
      <c r="AM9971">
        <v>2</v>
      </c>
      <c r="AN9971">
        <v>3</v>
      </c>
      <c r="AO9971" s="1" t="s">
        <v>56131</v>
      </c>
      <c r="AP9971">
        <v>130</v>
      </c>
      <c r="AQ9971">
        <v>31</v>
      </c>
      <c r="AR9971">
        <v>365</v>
      </c>
      <c r="AS9971">
        <v>31</v>
      </c>
      <c r="AT9971">
        <v>31</v>
      </c>
      <c r="AU9971">
        <v>365</v>
      </c>
      <c r="AV9971">
        <v>365</v>
      </c>
      <c r="AW9971">
        <v>31</v>
      </c>
      <c r="AX9971">
        <v>365</v>
      </c>
      <c r="AY9971" t="s">
        <v>97</v>
      </c>
      <c r="AZ9971" s="1" t="s">
        <v>94</v>
      </c>
      <c r="BA9971">
        <v>0</v>
      </c>
      <c r="BB9971">
        <v>0</v>
      </c>
      <c r="BC9971">
        <v>26</v>
      </c>
      <c r="BD9971">
        <v>301</v>
      </c>
      <c r="BE9971" s="2">
        <v>44723</v>
      </c>
      <c r="BF9971">
        <v>4</v>
      </c>
      <c r="BG9971">
        <v>2</v>
      </c>
      <c r="BH9971">
        <v>0</v>
      </c>
      <c r="BI9971" s="2">
        <v>44229</v>
      </c>
      <c r="BJ9971" s="2">
        <v>44463</v>
      </c>
      <c r="BK9971">
        <v>4.75</v>
      </c>
      <c r="BL9971">
        <v>4.75</v>
      </c>
      <c r="BM9971">
        <v>5</v>
      </c>
      <c r="BN9971">
        <v>4.75</v>
      </c>
      <c r="BO9971">
        <v>4.75</v>
      </c>
      <c r="BP9971">
        <v>5</v>
      </c>
      <c r="BQ9971">
        <v>4.5</v>
      </c>
      <c r="BR9971" s="1" t="s">
        <v>97</v>
      </c>
      <c r="BS9971" s="1" t="s">
        <v>89</v>
      </c>
      <c r="BT9971">
        <v>156</v>
      </c>
      <c r="BU9971">
        <v>150</v>
      </c>
      <c r="BV9971">
        <v>5</v>
      </c>
      <c r="BW9971">
        <v>0</v>
      </c>
      <c r="BX9971">
        <v>0.24</v>
      </c>
    </row>
    <row r="9972" spans="1:76" x14ac:dyDescent="0.25">
      <c r="A9972" s="1" t="s">
        <v>48615</v>
      </c>
      <c r="B9972">
        <v>46713309</v>
      </c>
      <c r="C9972" s="1" t="s">
        <v>30550</v>
      </c>
      <c r="D9972">
        <v>20220600000000</v>
      </c>
      <c r="E9972" s="2">
        <v>44723</v>
      </c>
      <c r="F9972" s="1" t="s">
        <v>97</v>
      </c>
      <c r="G9972" s="1" t="s">
        <v>30551</v>
      </c>
      <c r="H9972" s="1" t="s">
        <v>30552</v>
      </c>
      <c r="I9972" s="1" t="s">
        <v>97</v>
      </c>
      <c r="J9972" s="1" t="s">
        <v>30553</v>
      </c>
      <c r="K9972">
        <v>11649040</v>
      </c>
      <c r="L9972" s="1" t="s">
        <v>30554</v>
      </c>
      <c r="M9972" s="1" t="s">
        <v>17022</v>
      </c>
      <c r="N9972" s="2">
        <v>41665</v>
      </c>
      <c r="O9972" s="1" t="s">
        <v>95</v>
      </c>
      <c r="P9972" s="1" t="s">
        <v>30555</v>
      </c>
      <c r="Q9972" s="1" t="s">
        <v>175</v>
      </c>
      <c r="R9972" s="1" t="s">
        <v>88</v>
      </c>
      <c r="S9972" s="1" t="s">
        <v>206</v>
      </c>
      <c r="T9972" s="1" t="s">
        <v>94</v>
      </c>
      <c r="U9972" s="1" t="s">
        <v>30556</v>
      </c>
      <c r="V9972" s="1" t="s">
        <v>30557</v>
      </c>
      <c r="W9972" s="1" t="s">
        <v>1900</v>
      </c>
      <c r="X9972">
        <v>0</v>
      </c>
      <c r="Y9972">
        <v>0</v>
      </c>
      <c r="Z9972" s="1" t="s">
        <v>114</v>
      </c>
      <c r="AA9972" s="1" t="s">
        <v>94</v>
      </c>
      <c r="AB9972" s="1" t="s">
        <v>94</v>
      </c>
      <c r="AC9972" s="1" t="s">
        <v>97</v>
      </c>
      <c r="AD9972" s="1" t="s">
        <v>565</v>
      </c>
      <c r="AE9972" t="s">
        <v>97</v>
      </c>
      <c r="AF9972">
        <v>38.931809999999999</v>
      </c>
      <c r="AG9972">
        <v>-77.032589999999999</v>
      </c>
      <c r="AH9972" s="1" t="s">
        <v>116</v>
      </c>
      <c r="AI9972" s="1" t="s">
        <v>117</v>
      </c>
      <c r="AJ9972">
        <v>4</v>
      </c>
      <c r="AK9972" t="s">
        <v>97</v>
      </c>
      <c r="AL9972" s="1" t="s">
        <v>118</v>
      </c>
      <c r="AN9972">
        <v>1</v>
      </c>
      <c r="AO9972" s="1" t="s">
        <v>56132</v>
      </c>
      <c r="AP9972">
        <v>91</v>
      </c>
      <c r="AQ9972">
        <v>1</v>
      </c>
      <c r="AR9972">
        <v>60</v>
      </c>
      <c r="AS9972">
        <v>1</v>
      </c>
      <c r="AT9972">
        <v>1</v>
      </c>
      <c r="AU9972">
        <v>60</v>
      </c>
      <c r="AV9972">
        <v>60</v>
      </c>
      <c r="AW9972">
        <v>1</v>
      </c>
      <c r="AX9972">
        <v>60</v>
      </c>
      <c r="AY9972" t="s">
        <v>97</v>
      </c>
      <c r="AZ9972" s="1" t="s">
        <v>94</v>
      </c>
      <c r="BA9972">
        <v>6</v>
      </c>
      <c r="BB9972">
        <v>14</v>
      </c>
      <c r="BC9972">
        <v>41</v>
      </c>
      <c r="BD9972">
        <v>123</v>
      </c>
      <c r="BE9972" s="2">
        <v>44723</v>
      </c>
      <c r="BF9972">
        <v>57</v>
      </c>
      <c r="BG9972">
        <v>44</v>
      </c>
      <c r="BH9972">
        <v>5</v>
      </c>
      <c r="BI9972" s="2">
        <v>44203</v>
      </c>
      <c r="BJ9972" s="2">
        <v>44705</v>
      </c>
      <c r="BK9972">
        <v>4.7</v>
      </c>
      <c r="BL9972">
        <v>4.93</v>
      </c>
      <c r="BM9972">
        <v>4.84</v>
      </c>
      <c r="BN9972">
        <v>4.9800000000000004</v>
      </c>
      <c r="BO9972">
        <v>4.7699999999999996</v>
      </c>
      <c r="BP9972">
        <v>4.7699999999999996</v>
      </c>
      <c r="BQ9972">
        <v>4.84</v>
      </c>
      <c r="BR9972" s="1" t="s">
        <v>30559</v>
      </c>
      <c r="BS9972" s="1" t="s">
        <v>89</v>
      </c>
      <c r="BT9972">
        <v>1</v>
      </c>
      <c r="BU9972">
        <v>1</v>
      </c>
      <c r="BV9972">
        <v>0</v>
      </c>
      <c r="BW9972">
        <v>0</v>
      </c>
      <c r="BX9972">
        <v>3.28</v>
      </c>
    </row>
    <row r="9973" spans="1:76" x14ac:dyDescent="0.25">
      <c r="A9973" s="1" t="s">
        <v>48615</v>
      </c>
      <c r="B9973">
        <v>46372191</v>
      </c>
      <c r="C9973" s="1" t="s">
        <v>29902</v>
      </c>
      <c r="D9973">
        <v>20220600000000</v>
      </c>
      <c r="E9973" s="2">
        <v>44723</v>
      </c>
      <c r="F9973" s="1" t="s">
        <v>97</v>
      </c>
      <c r="G9973" s="1" t="s">
        <v>29903</v>
      </c>
      <c r="H9973" s="1" t="s">
        <v>56133</v>
      </c>
      <c r="I9973" s="1" t="s">
        <v>15022</v>
      </c>
      <c r="J9973" s="1" t="s">
        <v>29905</v>
      </c>
      <c r="K9973">
        <v>159644445</v>
      </c>
      <c r="L9973" s="1" t="s">
        <v>14928</v>
      </c>
      <c r="M9973" s="1" t="s">
        <v>14929</v>
      </c>
      <c r="N9973" s="2">
        <v>43060</v>
      </c>
      <c r="O9973" s="1" t="s">
        <v>95</v>
      </c>
      <c r="P9973" s="1" t="s">
        <v>14930</v>
      </c>
      <c r="Q9973" s="1" t="s">
        <v>159</v>
      </c>
      <c r="R9973" s="1" t="s">
        <v>88</v>
      </c>
      <c r="S9973" s="1" t="s">
        <v>88</v>
      </c>
      <c r="T9973" s="1" t="s">
        <v>89</v>
      </c>
      <c r="U9973" s="1" t="s">
        <v>14931</v>
      </c>
      <c r="V9973" s="1" t="s">
        <v>14932</v>
      </c>
      <c r="W9973" s="1" t="s">
        <v>564</v>
      </c>
      <c r="X9973">
        <v>4</v>
      </c>
      <c r="Y9973">
        <v>4</v>
      </c>
      <c r="Z9973" s="1" t="s">
        <v>114</v>
      </c>
      <c r="AA9973" s="1" t="s">
        <v>94</v>
      </c>
      <c r="AB9973" s="1" t="s">
        <v>94</v>
      </c>
      <c r="AC9973" s="1" t="s">
        <v>95</v>
      </c>
      <c r="AD9973" s="1" t="s">
        <v>565</v>
      </c>
      <c r="AE9973" t="s">
        <v>97</v>
      </c>
      <c r="AF9973">
        <v>38.935250000000003</v>
      </c>
      <c r="AG9973">
        <v>-77.033389999999997</v>
      </c>
      <c r="AH9973" s="1" t="s">
        <v>210</v>
      </c>
      <c r="AI9973" s="1" t="s">
        <v>117</v>
      </c>
      <c r="AJ9973">
        <v>8</v>
      </c>
      <c r="AK9973" t="s">
        <v>97</v>
      </c>
      <c r="AL9973" s="1" t="s">
        <v>118</v>
      </c>
      <c r="AM9973">
        <v>4</v>
      </c>
      <c r="AN9973">
        <v>4</v>
      </c>
      <c r="AO9973" s="1" t="s">
        <v>56134</v>
      </c>
      <c r="AP9973">
        <v>300</v>
      </c>
      <c r="AQ9973">
        <v>31</v>
      </c>
      <c r="AR9973">
        <v>1125</v>
      </c>
      <c r="AS9973">
        <v>31</v>
      </c>
      <c r="AT9973">
        <v>31</v>
      </c>
      <c r="AU9973">
        <v>1125</v>
      </c>
      <c r="AV9973">
        <v>1125</v>
      </c>
      <c r="AW9973">
        <v>31</v>
      </c>
      <c r="AX9973">
        <v>1125</v>
      </c>
      <c r="AY9973" t="s">
        <v>97</v>
      </c>
      <c r="AZ9973" s="1" t="s">
        <v>94</v>
      </c>
      <c r="BA9973">
        <v>0</v>
      </c>
      <c r="BB9973">
        <v>5</v>
      </c>
      <c r="BC9973">
        <v>35</v>
      </c>
      <c r="BD9973">
        <v>305</v>
      </c>
      <c r="BE9973" s="2">
        <v>44723</v>
      </c>
      <c r="BF9973">
        <v>2</v>
      </c>
      <c r="BG9973">
        <v>2</v>
      </c>
      <c r="BH9973">
        <v>0</v>
      </c>
      <c r="BI9973" s="2">
        <v>44381</v>
      </c>
      <c r="BJ9973" s="2">
        <v>44528</v>
      </c>
      <c r="BK9973">
        <v>4</v>
      </c>
      <c r="BL9973">
        <v>5</v>
      </c>
      <c r="BM9973">
        <v>3.5</v>
      </c>
      <c r="BN9973">
        <v>5</v>
      </c>
      <c r="BO9973">
        <v>5</v>
      </c>
      <c r="BP9973">
        <v>4.5</v>
      </c>
      <c r="BQ9973">
        <v>4</v>
      </c>
      <c r="BR9973" s="1" t="s">
        <v>97</v>
      </c>
      <c r="BS9973" s="1" t="s">
        <v>89</v>
      </c>
      <c r="BT9973">
        <v>5</v>
      </c>
      <c r="BU9973">
        <v>1</v>
      </c>
      <c r="BV9973">
        <v>4</v>
      </c>
      <c r="BW9973">
        <v>0</v>
      </c>
      <c r="BX9973">
        <v>0.17</v>
      </c>
    </row>
    <row r="9974" spans="1:76" x14ac:dyDescent="0.25">
      <c r="A9974" s="1" t="s">
        <v>48615</v>
      </c>
      <c r="B9974">
        <v>46475542</v>
      </c>
      <c r="C9974" s="1" t="s">
        <v>30224</v>
      </c>
      <c r="D9974">
        <v>20220600000000</v>
      </c>
      <c r="E9974" s="2">
        <v>44723</v>
      </c>
      <c r="F9974" s="1" t="s">
        <v>97</v>
      </c>
      <c r="G9974" s="1" t="s">
        <v>30225</v>
      </c>
      <c r="H9974" s="1" t="s">
        <v>27901</v>
      </c>
      <c r="I9974" s="1" t="s">
        <v>30226</v>
      </c>
      <c r="J9974" s="1" t="s">
        <v>30227</v>
      </c>
      <c r="K9974">
        <v>39930655</v>
      </c>
      <c r="L9974" s="1" t="s">
        <v>9558</v>
      </c>
      <c r="M9974" s="1" t="s">
        <v>9559</v>
      </c>
      <c r="N9974" s="2">
        <v>42214</v>
      </c>
      <c r="O9974" s="1" t="s">
        <v>50958</v>
      </c>
      <c r="P9974" s="1" t="s">
        <v>9560</v>
      </c>
      <c r="Q9974" s="1" t="s">
        <v>159</v>
      </c>
      <c r="R9974" s="1" t="s">
        <v>88</v>
      </c>
      <c r="S9974" s="1" t="s">
        <v>206</v>
      </c>
      <c r="T9974" s="1" t="s">
        <v>89</v>
      </c>
      <c r="U9974" s="1" t="s">
        <v>9561</v>
      </c>
      <c r="V9974" s="1" t="s">
        <v>9562</v>
      </c>
      <c r="W9974" s="1" t="s">
        <v>310</v>
      </c>
      <c r="X9974">
        <v>190</v>
      </c>
      <c r="Y9974">
        <v>190</v>
      </c>
      <c r="Z9974" s="1" t="s">
        <v>114</v>
      </c>
      <c r="AA9974" s="1" t="s">
        <v>94</v>
      </c>
      <c r="AB9974" s="1" t="s">
        <v>94</v>
      </c>
      <c r="AC9974" s="1" t="s">
        <v>95</v>
      </c>
      <c r="AD9974" s="1" t="s">
        <v>297</v>
      </c>
      <c r="AE9974" t="s">
        <v>97</v>
      </c>
      <c r="AF9974">
        <v>38.916400000000003</v>
      </c>
      <c r="AG9974">
        <v>-77.030280000000005</v>
      </c>
      <c r="AH9974" s="1" t="s">
        <v>148</v>
      </c>
      <c r="AI9974" s="1" t="s">
        <v>117</v>
      </c>
      <c r="AJ9974">
        <v>6</v>
      </c>
      <c r="AK9974" t="s">
        <v>97</v>
      </c>
      <c r="AL9974" s="1" t="s">
        <v>118</v>
      </c>
      <c r="AM9974">
        <v>2</v>
      </c>
      <c r="AN9974">
        <v>3</v>
      </c>
      <c r="AO9974" s="1" t="s">
        <v>56135</v>
      </c>
      <c r="AP9974">
        <v>134</v>
      </c>
      <c r="AQ9974">
        <v>31</v>
      </c>
      <c r="AR9974">
        <v>365</v>
      </c>
      <c r="AS9974">
        <v>31</v>
      </c>
      <c r="AT9974">
        <v>31</v>
      </c>
      <c r="AU9974">
        <v>365</v>
      </c>
      <c r="AV9974">
        <v>365</v>
      </c>
      <c r="AW9974">
        <v>31</v>
      </c>
      <c r="AX9974">
        <v>365</v>
      </c>
      <c r="AY9974" t="s">
        <v>97</v>
      </c>
      <c r="AZ9974" s="1" t="s">
        <v>94</v>
      </c>
      <c r="BA9974">
        <v>5</v>
      </c>
      <c r="BB9974">
        <v>9</v>
      </c>
      <c r="BC9974">
        <v>9</v>
      </c>
      <c r="BD9974">
        <v>263</v>
      </c>
      <c r="BE9974" s="2">
        <v>44723</v>
      </c>
      <c r="BF9974">
        <v>1</v>
      </c>
      <c r="BG9974">
        <v>0</v>
      </c>
      <c r="BH9974">
        <v>0</v>
      </c>
      <c r="BI9974" s="2">
        <v>44275</v>
      </c>
      <c r="BJ9974" s="2">
        <v>44275</v>
      </c>
      <c r="BK9974">
        <v>5</v>
      </c>
      <c r="BL9974">
        <v>5</v>
      </c>
      <c r="BM9974">
        <v>5</v>
      </c>
      <c r="BN9974">
        <v>5</v>
      </c>
      <c r="BO9974">
        <v>5</v>
      </c>
      <c r="BP9974">
        <v>5</v>
      </c>
      <c r="BQ9974">
        <v>5</v>
      </c>
      <c r="BR9974" s="1" t="s">
        <v>97</v>
      </c>
      <c r="BS9974" s="1" t="s">
        <v>94</v>
      </c>
      <c r="BT9974">
        <v>156</v>
      </c>
      <c r="BU9974">
        <v>150</v>
      </c>
      <c r="BV9974">
        <v>5</v>
      </c>
      <c r="BW9974">
        <v>0</v>
      </c>
      <c r="BX9974">
        <v>7.0000000000000007E-2</v>
      </c>
    </row>
    <row r="9975" spans="1:76" x14ac:dyDescent="0.25">
      <c r="A9975" s="1" t="s">
        <v>48615</v>
      </c>
      <c r="B9975">
        <v>46376464</v>
      </c>
      <c r="C9975" s="1" t="s">
        <v>29917</v>
      </c>
      <c r="D9975">
        <v>20220600000000</v>
      </c>
      <c r="E9975" s="2">
        <v>44723</v>
      </c>
      <c r="F9975" s="1" t="s">
        <v>97</v>
      </c>
      <c r="G9975" s="1" t="s">
        <v>29918</v>
      </c>
      <c r="H9975" s="1" t="s">
        <v>29919</v>
      </c>
      <c r="I9975" s="1" t="s">
        <v>9556</v>
      </c>
      <c r="J9975" s="1" t="s">
        <v>29920</v>
      </c>
      <c r="K9975">
        <v>39930655</v>
      </c>
      <c r="L9975" s="1" t="s">
        <v>9558</v>
      </c>
      <c r="M9975" s="1" t="s">
        <v>9559</v>
      </c>
      <c r="N9975" s="2">
        <v>42214</v>
      </c>
      <c r="O9975" s="1" t="s">
        <v>50958</v>
      </c>
      <c r="P9975" s="1" t="s">
        <v>9560</v>
      </c>
      <c r="Q9975" s="1" t="s">
        <v>159</v>
      </c>
      <c r="R9975" s="1" t="s">
        <v>88</v>
      </c>
      <c r="S9975" s="1" t="s">
        <v>206</v>
      </c>
      <c r="T9975" s="1" t="s">
        <v>89</v>
      </c>
      <c r="U9975" s="1" t="s">
        <v>9561</v>
      </c>
      <c r="V9975" s="1" t="s">
        <v>9562</v>
      </c>
      <c r="W9975" s="1" t="s">
        <v>310</v>
      </c>
      <c r="X9975">
        <v>190</v>
      </c>
      <c r="Y9975">
        <v>190</v>
      </c>
      <c r="Z9975" s="1" t="s">
        <v>114</v>
      </c>
      <c r="AA9975" s="1" t="s">
        <v>94</v>
      </c>
      <c r="AB9975" s="1" t="s">
        <v>94</v>
      </c>
      <c r="AC9975" s="1" t="s">
        <v>95</v>
      </c>
      <c r="AD9975" s="1" t="s">
        <v>270</v>
      </c>
      <c r="AE9975" t="s">
        <v>97</v>
      </c>
      <c r="AF9975">
        <v>38.913319999999999</v>
      </c>
      <c r="AG9975">
        <v>-77.043189999999996</v>
      </c>
      <c r="AH9975" s="1" t="s">
        <v>148</v>
      </c>
      <c r="AI9975" s="1" t="s">
        <v>117</v>
      </c>
      <c r="AJ9975">
        <v>2</v>
      </c>
      <c r="AK9975" t="s">
        <v>97</v>
      </c>
      <c r="AL9975" s="1" t="s">
        <v>118</v>
      </c>
      <c r="AM9975">
        <v>1</v>
      </c>
      <c r="AN9975">
        <v>1</v>
      </c>
      <c r="AO9975" s="1" t="s">
        <v>56136</v>
      </c>
      <c r="AP9975">
        <v>207</v>
      </c>
      <c r="AQ9975">
        <v>31</v>
      </c>
      <c r="AR9975">
        <v>365</v>
      </c>
      <c r="AS9975">
        <v>31</v>
      </c>
      <c r="AT9975">
        <v>31</v>
      </c>
      <c r="AU9975">
        <v>1125</v>
      </c>
      <c r="AV9975">
        <v>1125</v>
      </c>
      <c r="AW9975">
        <v>31</v>
      </c>
      <c r="AX9975">
        <v>1125</v>
      </c>
      <c r="AY9975" t="s">
        <v>97</v>
      </c>
      <c r="AZ9975" s="1" t="s">
        <v>94</v>
      </c>
      <c r="BA9975">
        <v>4</v>
      </c>
      <c r="BB9975">
        <v>4</v>
      </c>
      <c r="BC9975">
        <v>15</v>
      </c>
      <c r="BD9975">
        <v>281</v>
      </c>
      <c r="BE9975" s="2">
        <v>44723</v>
      </c>
      <c r="BF9975">
        <v>40</v>
      </c>
      <c r="BG9975">
        <v>35</v>
      </c>
      <c r="BH9975">
        <v>0</v>
      </c>
      <c r="BI9975" s="2">
        <v>44198</v>
      </c>
      <c r="BJ9975" s="2">
        <v>44670</v>
      </c>
      <c r="BK9975">
        <v>4.75</v>
      </c>
      <c r="BL9975">
        <v>4.88</v>
      </c>
      <c r="BM9975">
        <v>4.7300000000000004</v>
      </c>
      <c r="BN9975">
        <v>5</v>
      </c>
      <c r="BO9975">
        <v>4.95</v>
      </c>
      <c r="BP9975">
        <v>4.93</v>
      </c>
      <c r="BQ9975">
        <v>4.7</v>
      </c>
      <c r="BR9975" s="1" t="s">
        <v>97</v>
      </c>
      <c r="BS9975" s="1" t="s">
        <v>89</v>
      </c>
      <c r="BT9975">
        <v>156</v>
      </c>
      <c r="BU9975">
        <v>150</v>
      </c>
      <c r="BV9975">
        <v>5</v>
      </c>
      <c r="BW9975">
        <v>0</v>
      </c>
      <c r="BX9975">
        <v>2.2799999999999998</v>
      </c>
    </row>
    <row r="9976" spans="1:76" x14ac:dyDescent="0.25">
      <c r="A9976" s="1" t="s">
        <v>48615</v>
      </c>
      <c r="B9976">
        <v>46475544</v>
      </c>
      <c r="C9976" s="1" t="s">
        <v>30229</v>
      </c>
      <c r="D9976">
        <v>20220600000000</v>
      </c>
      <c r="E9976" s="2">
        <v>44723</v>
      </c>
      <c r="F9976" s="1" t="s">
        <v>97</v>
      </c>
      <c r="G9976" s="1" t="s">
        <v>30230</v>
      </c>
      <c r="H9976" s="1" t="s">
        <v>30231</v>
      </c>
      <c r="I9976" s="1" t="s">
        <v>24176</v>
      </c>
      <c r="J9976" s="1" t="s">
        <v>30232</v>
      </c>
      <c r="K9976">
        <v>39930655</v>
      </c>
      <c r="L9976" s="1" t="s">
        <v>9558</v>
      </c>
      <c r="M9976" s="1" t="s">
        <v>9559</v>
      </c>
      <c r="N9976" s="2">
        <v>42214</v>
      </c>
      <c r="O9976" s="1" t="s">
        <v>50958</v>
      </c>
      <c r="P9976" s="1" t="s">
        <v>9560</v>
      </c>
      <c r="Q9976" s="1" t="s">
        <v>159</v>
      </c>
      <c r="R9976" s="1" t="s">
        <v>88</v>
      </c>
      <c r="S9976" s="1" t="s">
        <v>206</v>
      </c>
      <c r="T9976" s="1" t="s">
        <v>89</v>
      </c>
      <c r="U9976" s="1" t="s">
        <v>9561</v>
      </c>
      <c r="V9976" s="1" t="s">
        <v>9562</v>
      </c>
      <c r="W9976" s="1" t="s">
        <v>310</v>
      </c>
      <c r="X9976">
        <v>190</v>
      </c>
      <c r="Y9976">
        <v>190</v>
      </c>
      <c r="Z9976" s="1" t="s">
        <v>114</v>
      </c>
      <c r="AA9976" s="1" t="s">
        <v>94</v>
      </c>
      <c r="AB9976" s="1" t="s">
        <v>94</v>
      </c>
      <c r="AC9976" s="1" t="s">
        <v>95</v>
      </c>
      <c r="AD9976" s="1" t="s">
        <v>297</v>
      </c>
      <c r="AE9976" t="s">
        <v>97</v>
      </c>
      <c r="AF9976">
        <v>38.915129999999998</v>
      </c>
      <c r="AG9976">
        <v>-77.028229999999994</v>
      </c>
      <c r="AH9976" s="1" t="s">
        <v>148</v>
      </c>
      <c r="AI9976" s="1" t="s">
        <v>117</v>
      </c>
      <c r="AJ9976">
        <v>5</v>
      </c>
      <c r="AK9976" t="s">
        <v>97</v>
      </c>
      <c r="AL9976" s="1" t="s">
        <v>118</v>
      </c>
      <c r="AM9976">
        <v>2</v>
      </c>
      <c r="AN9976">
        <v>3</v>
      </c>
      <c r="AO9976" s="1" t="s">
        <v>56137</v>
      </c>
      <c r="AP9976">
        <v>137</v>
      </c>
      <c r="AQ9976">
        <v>31</v>
      </c>
      <c r="AR9976">
        <v>365</v>
      </c>
      <c r="AS9976">
        <v>31</v>
      </c>
      <c r="AT9976">
        <v>31</v>
      </c>
      <c r="AU9976">
        <v>365</v>
      </c>
      <c r="AV9976">
        <v>365</v>
      </c>
      <c r="AW9976">
        <v>31</v>
      </c>
      <c r="AX9976">
        <v>365</v>
      </c>
      <c r="AY9976" t="s">
        <v>97</v>
      </c>
      <c r="AZ9976" s="1" t="s">
        <v>94</v>
      </c>
      <c r="BA9976">
        <v>0</v>
      </c>
      <c r="BB9976">
        <v>0</v>
      </c>
      <c r="BC9976">
        <v>16</v>
      </c>
      <c r="BD9976">
        <v>287</v>
      </c>
      <c r="BE9976" s="2">
        <v>44723</v>
      </c>
      <c r="BF9976">
        <v>4</v>
      </c>
      <c r="BG9976">
        <v>4</v>
      </c>
      <c r="BH9976">
        <v>1</v>
      </c>
      <c r="BI9976" s="2">
        <v>44387</v>
      </c>
      <c r="BJ9976" s="2">
        <v>44705</v>
      </c>
      <c r="BK9976">
        <v>5</v>
      </c>
      <c r="BL9976">
        <v>5</v>
      </c>
      <c r="BM9976">
        <v>5</v>
      </c>
      <c r="BN9976">
        <v>5</v>
      </c>
      <c r="BO9976">
        <v>5</v>
      </c>
      <c r="BP9976">
        <v>5</v>
      </c>
      <c r="BQ9976">
        <v>5</v>
      </c>
      <c r="BR9976" s="1" t="s">
        <v>97</v>
      </c>
      <c r="BS9976" s="1" t="s">
        <v>89</v>
      </c>
      <c r="BT9976">
        <v>156</v>
      </c>
      <c r="BU9976">
        <v>150</v>
      </c>
      <c r="BV9976">
        <v>5</v>
      </c>
      <c r="BW9976">
        <v>0</v>
      </c>
      <c r="BX9976">
        <v>0.36</v>
      </c>
    </row>
    <row r="9977" spans="1:76" x14ac:dyDescent="0.25">
      <c r="A9977" s="1" t="s">
        <v>48615</v>
      </c>
      <c r="B9977">
        <v>46475559</v>
      </c>
      <c r="C9977" s="1" t="s">
        <v>30234</v>
      </c>
      <c r="D9977">
        <v>20220600000000</v>
      </c>
      <c r="E9977" s="2">
        <v>44723</v>
      </c>
      <c r="F9977" s="1" t="s">
        <v>97</v>
      </c>
      <c r="G9977" s="1" t="s">
        <v>30235</v>
      </c>
      <c r="H9977" s="1" t="s">
        <v>27491</v>
      </c>
      <c r="I9977" s="1" t="s">
        <v>24176</v>
      </c>
      <c r="J9977" s="1" t="s">
        <v>30236</v>
      </c>
      <c r="K9977">
        <v>39930655</v>
      </c>
      <c r="L9977" s="1" t="s">
        <v>9558</v>
      </c>
      <c r="M9977" s="1" t="s">
        <v>9559</v>
      </c>
      <c r="N9977" s="2">
        <v>42214</v>
      </c>
      <c r="O9977" s="1" t="s">
        <v>50958</v>
      </c>
      <c r="P9977" s="1" t="s">
        <v>9560</v>
      </c>
      <c r="Q9977" s="1" t="s">
        <v>159</v>
      </c>
      <c r="R9977" s="1" t="s">
        <v>88</v>
      </c>
      <c r="S9977" s="1" t="s">
        <v>206</v>
      </c>
      <c r="T9977" s="1" t="s">
        <v>89</v>
      </c>
      <c r="U9977" s="1" t="s">
        <v>9561</v>
      </c>
      <c r="V9977" s="1" t="s">
        <v>9562</v>
      </c>
      <c r="W9977" s="1" t="s">
        <v>310</v>
      </c>
      <c r="X9977">
        <v>190</v>
      </c>
      <c r="Y9977">
        <v>190</v>
      </c>
      <c r="Z9977" s="1" t="s">
        <v>114</v>
      </c>
      <c r="AA9977" s="1" t="s">
        <v>94</v>
      </c>
      <c r="AB9977" s="1" t="s">
        <v>94</v>
      </c>
      <c r="AC9977" s="1" t="s">
        <v>95</v>
      </c>
      <c r="AD9977" s="1" t="s">
        <v>297</v>
      </c>
      <c r="AE9977" t="s">
        <v>97</v>
      </c>
      <c r="AF9977">
        <v>38.915039999999998</v>
      </c>
      <c r="AG9977">
        <v>-77.028880000000001</v>
      </c>
      <c r="AH9977" s="1" t="s">
        <v>148</v>
      </c>
      <c r="AI9977" s="1" t="s">
        <v>117</v>
      </c>
      <c r="AJ9977">
        <v>4</v>
      </c>
      <c r="AK9977" t="s">
        <v>97</v>
      </c>
      <c r="AL9977" s="1" t="s">
        <v>118</v>
      </c>
      <c r="AM9977">
        <v>2</v>
      </c>
      <c r="AN9977">
        <v>1</v>
      </c>
      <c r="AO9977" s="1" t="s">
        <v>56138</v>
      </c>
      <c r="AP9977">
        <v>108</v>
      </c>
      <c r="AQ9977">
        <v>31</v>
      </c>
      <c r="AR9977">
        <v>365</v>
      </c>
      <c r="AS9977">
        <v>31</v>
      </c>
      <c r="AT9977">
        <v>31</v>
      </c>
      <c r="AU9977">
        <v>365</v>
      </c>
      <c r="AV9977">
        <v>365</v>
      </c>
      <c r="AW9977">
        <v>31</v>
      </c>
      <c r="AX9977">
        <v>365</v>
      </c>
      <c r="AY9977" t="s">
        <v>97</v>
      </c>
      <c r="AZ9977" s="1" t="s">
        <v>94</v>
      </c>
      <c r="BA9977">
        <v>0</v>
      </c>
      <c r="BB9977">
        <v>0</v>
      </c>
      <c r="BC9977">
        <v>26</v>
      </c>
      <c r="BD9977">
        <v>301</v>
      </c>
      <c r="BE9977" s="2">
        <v>44723</v>
      </c>
      <c r="BF9977">
        <v>2</v>
      </c>
      <c r="BG9977">
        <v>0</v>
      </c>
      <c r="BH9977">
        <v>0</v>
      </c>
      <c r="BI9977" s="2">
        <v>44196</v>
      </c>
      <c r="BJ9977" s="2">
        <v>44337</v>
      </c>
      <c r="BK9977">
        <v>5</v>
      </c>
      <c r="BL9977">
        <v>5</v>
      </c>
      <c r="BM9977">
        <v>5</v>
      </c>
      <c r="BN9977">
        <v>5</v>
      </c>
      <c r="BO9977">
        <v>5</v>
      </c>
      <c r="BP9977">
        <v>5</v>
      </c>
      <c r="BQ9977">
        <v>5</v>
      </c>
      <c r="BR9977" s="1" t="s">
        <v>97</v>
      </c>
      <c r="BS9977" s="1" t="s">
        <v>89</v>
      </c>
      <c r="BT9977">
        <v>156</v>
      </c>
      <c r="BU9977">
        <v>150</v>
      </c>
      <c r="BV9977">
        <v>5</v>
      </c>
      <c r="BW9977">
        <v>0</v>
      </c>
      <c r="BX9977">
        <v>0.11</v>
      </c>
    </row>
    <row r="9978" spans="1:76" x14ac:dyDescent="0.25">
      <c r="A9978" s="1" t="s">
        <v>48615</v>
      </c>
      <c r="B9978">
        <v>46487882</v>
      </c>
      <c r="C9978" s="1" t="s">
        <v>30238</v>
      </c>
      <c r="D9978">
        <v>20220600000000</v>
      </c>
      <c r="E9978" s="2">
        <v>44723</v>
      </c>
      <c r="F9978" s="1" t="s">
        <v>97</v>
      </c>
      <c r="G9978" s="1" t="s">
        <v>29988</v>
      </c>
      <c r="H9978" s="1" t="s">
        <v>30240</v>
      </c>
      <c r="I9978" s="1" t="s">
        <v>310</v>
      </c>
      <c r="J9978" s="1" t="s">
        <v>30241</v>
      </c>
      <c r="K9978">
        <v>7650266</v>
      </c>
      <c r="L9978" s="1" t="s">
        <v>27820</v>
      </c>
      <c r="M9978" s="1" t="s">
        <v>27821</v>
      </c>
      <c r="N9978" s="2">
        <v>41477</v>
      </c>
      <c r="O9978" s="1" t="s">
        <v>95</v>
      </c>
      <c r="P9978" s="1" t="s">
        <v>27822</v>
      </c>
      <c r="Q9978" s="1" t="s">
        <v>238</v>
      </c>
      <c r="R9978" s="1" t="s">
        <v>11401</v>
      </c>
      <c r="S9978" s="1" t="s">
        <v>9904</v>
      </c>
      <c r="T9978" s="1" t="s">
        <v>89</v>
      </c>
      <c r="U9978" s="1" t="s">
        <v>27823</v>
      </c>
      <c r="V9978" s="1" t="s">
        <v>27824</v>
      </c>
      <c r="W9978" s="1" t="s">
        <v>375</v>
      </c>
      <c r="X9978">
        <v>97</v>
      </c>
      <c r="Y9978">
        <v>97</v>
      </c>
      <c r="Z9978" s="1" t="s">
        <v>93</v>
      </c>
      <c r="AA9978" s="1" t="s">
        <v>94</v>
      </c>
      <c r="AB9978" s="1" t="s">
        <v>94</v>
      </c>
      <c r="AC9978" s="1" t="s">
        <v>95</v>
      </c>
      <c r="AD9978" s="1" t="s">
        <v>270</v>
      </c>
      <c r="AE9978" t="s">
        <v>97</v>
      </c>
      <c r="AF9978">
        <v>38.912990000000001</v>
      </c>
      <c r="AG9978">
        <v>-77.041430000000005</v>
      </c>
      <c r="AH9978" s="1" t="s">
        <v>515</v>
      </c>
      <c r="AI9978" s="1" t="s">
        <v>117</v>
      </c>
      <c r="AJ9978">
        <v>5</v>
      </c>
      <c r="AK9978" t="s">
        <v>97</v>
      </c>
      <c r="AL9978" s="1" t="s">
        <v>118</v>
      </c>
      <c r="AM9978">
        <v>2</v>
      </c>
      <c r="AN9978">
        <v>2</v>
      </c>
      <c r="AO9978" s="1" t="s">
        <v>56139</v>
      </c>
      <c r="AP9978">
        <v>146</v>
      </c>
      <c r="AQ9978">
        <v>31</v>
      </c>
      <c r="AR9978">
        <v>1125</v>
      </c>
      <c r="AS9978">
        <v>31</v>
      </c>
      <c r="AT9978">
        <v>31</v>
      </c>
      <c r="AU9978">
        <v>1125</v>
      </c>
      <c r="AV9978">
        <v>1125</v>
      </c>
      <c r="AW9978">
        <v>31</v>
      </c>
      <c r="AX9978">
        <v>1125</v>
      </c>
      <c r="AY9978" t="s">
        <v>97</v>
      </c>
      <c r="AZ9978" s="1" t="s">
        <v>94</v>
      </c>
      <c r="BA9978">
        <v>0</v>
      </c>
      <c r="BB9978">
        <v>0</v>
      </c>
      <c r="BC9978">
        <v>0</v>
      </c>
      <c r="BD9978">
        <v>0</v>
      </c>
      <c r="BE9978" s="2">
        <v>44723</v>
      </c>
      <c r="BF9978">
        <v>1</v>
      </c>
      <c r="BG9978">
        <v>0</v>
      </c>
      <c r="BH9978">
        <v>0</v>
      </c>
      <c r="BI9978" s="2">
        <v>44316</v>
      </c>
      <c r="BJ9978" s="2">
        <v>44316</v>
      </c>
      <c r="BK9978">
        <v>4</v>
      </c>
      <c r="BL9978">
        <v>4</v>
      </c>
      <c r="BM9978">
        <v>5</v>
      </c>
      <c r="BN9978">
        <v>5</v>
      </c>
      <c r="BO9978">
        <v>4</v>
      </c>
      <c r="BP9978">
        <v>5</v>
      </c>
      <c r="BQ9978">
        <v>4</v>
      </c>
      <c r="BR9978" s="1" t="s">
        <v>97</v>
      </c>
      <c r="BS9978" s="1" t="s">
        <v>89</v>
      </c>
      <c r="BT9978">
        <v>91</v>
      </c>
      <c r="BU9978">
        <v>91</v>
      </c>
      <c r="BV9978">
        <v>0</v>
      </c>
      <c r="BW9978">
        <v>0</v>
      </c>
      <c r="BX9978">
        <v>7.0000000000000007E-2</v>
      </c>
    </row>
    <row r="9979" spans="1:76" x14ac:dyDescent="0.25">
      <c r="A9979" s="1" t="s">
        <v>48615</v>
      </c>
      <c r="B9979">
        <v>46488047</v>
      </c>
      <c r="C9979" s="1" t="s">
        <v>30243</v>
      </c>
      <c r="D9979">
        <v>20220600000000</v>
      </c>
      <c r="E9979" s="2">
        <v>44723</v>
      </c>
      <c r="F9979" s="1" t="s">
        <v>97</v>
      </c>
      <c r="G9979" s="1" t="s">
        <v>29988</v>
      </c>
      <c r="H9979" s="1" t="s">
        <v>30244</v>
      </c>
      <c r="I9979" s="1" t="s">
        <v>97</v>
      </c>
      <c r="J9979" s="1" t="s">
        <v>30245</v>
      </c>
      <c r="K9979">
        <v>7650266</v>
      </c>
      <c r="L9979" s="1" t="s">
        <v>27820</v>
      </c>
      <c r="M9979" s="1" t="s">
        <v>27821</v>
      </c>
      <c r="N9979" s="2">
        <v>41477</v>
      </c>
      <c r="O9979" s="1" t="s">
        <v>95</v>
      </c>
      <c r="P9979" s="1" t="s">
        <v>27822</v>
      </c>
      <c r="Q9979" s="1" t="s">
        <v>238</v>
      </c>
      <c r="R9979" s="1" t="s">
        <v>11401</v>
      </c>
      <c r="S9979" s="1" t="s">
        <v>9904</v>
      </c>
      <c r="T9979" s="1" t="s">
        <v>89</v>
      </c>
      <c r="U9979" s="1" t="s">
        <v>27823</v>
      </c>
      <c r="V9979" s="1" t="s">
        <v>27824</v>
      </c>
      <c r="W9979" s="1" t="s">
        <v>375</v>
      </c>
      <c r="X9979">
        <v>97</v>
      </c>
      <c r="Y9979">
        <v>97</v>
      </c>
      <c r="Z9979" s="1" t="s">
        <v>93</v>
      </c>
      <c r="AA9979" s="1" t="s">
        <v>94</v>
      </c>
      <c r="AB9979" s="1" t="s">
        <v>94</v>
      </c>
      <c r="AC9979" s="1" t="s">
        <v>97</v>
      </c>
      <c r="AD9979" s="1" t="s">
        <v>270</v>
      </c>
      <c r="AE9979" t="s">
        <v>97</v>
      </c>
      <c r="AF9979">
        <v>38.914670000000001</v>
      </c>
      <c r="AG9979">
        <v>-77.043199999999999</v>
      </c>
      <c r="AH9979" s="1" t="s">
        <v>515</v>
      </c>
      <c r="AI9979" s="1" t="s">
        <v>117</v>
      </c>
      <c r="AJ9979">
        <v>4</v>
      </c>
      <c r="AK9979" t="s">
        <v>97</v>
      </c>
      <c r="AL9979" s="1" t="s">
        <v>118</v>
      </c>
      <c r="AM9979">
        <v>2</v>
      </c>
      <c r="AN9979">
        <v>2</v>
      </c>
      <c r="AO9979" s="1" t="s">
        <v>56140</v>
      </c>
      <c r="AP9979">
        <v>143</v>
      </c>
      <c r="AQ9979">
        <v>31</v>
      </c>
      <c r="AR9979">
        <v>1125</v>
      </c>
      <c r="AS9979">
        <v>31</v>
      </c>
      <c r="AT9979">
        <v>31</v>
      </c>
      <c r="AU9979">
        <v>1125</v>
      </c>
      <c r="AV9979">
        <v>1125</v>
      </c>
      <c r="AW9979">
        <v>31</v>
      </c>
      <c r="AX9979">
        <v>1125</v>
      </c>
      <c r="AY9979" t="s">
        <v>97</v>
      </c>
      <c r="AZ9979" s="1" t="s">
        <v>94</v>
      </c>
      <c r="BA9979">
        <v>0</v>
      </c>
      <c r="BB9979">
        <v>0</v>
      </c>
      <c r="BC9979">
        <v>0</v>
      </c>
      <c r="BD9979">
        <v>0</v>
      </c>
      <c r="BE9979" s="2">
        <v>44723</v>
      </c>
      <c r="BF9979">
        <v>0</v>
      </c>
      <c r="BG9979">
        <v>0</v>
      </c>
      <c r="BH9979">
        <v>0</v>
      </c>
      <c r="BI9979" s="2"/>
      <c r="BJ9979" s="2"/>
      <c r="BR9979" s="1" t="s">
        <v>97</v>
      </c>
      <c r="BS9979" s="1" t="s">
        <v>89</v>
      </c>
      <c r="BT9979">
        <v>91</v>
      </c>
      <c r="BU9979">
        <v>91</v>
      </c>
      <c r="BV9979">
        <v>0</v>
      </c>
      <c r="BW9979">
        <v>0</v>
      </c>
    </row>
    <row r="9980" spans="1:76" x14ac:dyDescent="0.25">
      <c r="A9980" s="1" t="s">
        <v>48615</v>
      </c>
      <c r="B9980">
        <v>46488085</v>
      </c>
      <c r="C9980" s="1" t="s">
        <v>30246</v>
      </c>
      <c r="D9980">
        <v>20220600000000</v>
      </c>
      <c r="E9980" s="2">
        <v>44723</v>
      </c>
      <c r="F9980" s="1" t="s">
        <v>97</v>
      </c>
      <c r="G9980" s="1" t="s">
        <v>30247</v>
      </c>
      <c r="H9980" s="1" t="s">
        <v>30248</v>
      </c>
      <c r="I9980" s="1" t="s">
        <v>30249</v>
      </c>
      <c r="J9980" s="1" t="s">
        <v>30250</v>
      </c>
      <c r="K9980">
        <v>1380039</v>
      </c>
      <c r="L9980" s="1" t="s">
        <v>30251</v>
      </c>
      <c r="M9980" s="1" t="s">
        <v>23783</v>
      </c>
      <c r="N9980" s="2">
        <v>40854</v>
      </c>
      <c r="O9980" s="1" t="s">
        <v>48918</v>
      </c>
      <c r="P9980" s="1" t="s">
        <v>97</v>
      </c>
      <c r="Q9980" s="1" t="s">
        <v>87</v>
      </c>
      <c r="R9980" s="1" t="s">
        <v>87</v>
      </c>
      <c r="S9980" s="1" t="s">
        <v>88</v>
      </c>
      <c r="T9980" s="1" t="s">
        <v>89</v>
      </c>
      <c r="U9980" s="1" t="s">
        <v>30252</v>
      </c>
      <c r="V9980" s="1" t="s">
        <v>30253</v>
      </c>
      <c r="W9980" s="1" t="s">
        <v>1900</v>
      </c>
      <c r="X9980">
        <v>0</v>
      </c>
      <c r="Y9980">
        <v>0</v>
      </c>
      <c r="Z9980" s="1" t="s">
        <v>114</v>
      </c>
      <c r="AA9980" s="1" t="s">
        <v>94</v>
      </c>
      <c r="AB9980" s="1" t="s">
        <v>89</v>
      </c>
      <c r="AC9980" s="1" t="s">
        <v>95</v>
      </c>
      <c r="AD9980" s="1" t="s">
        <v>349</v>
      </c>
      <c r="AE9980" t="s">
        <v>97</v>
      </c>
      <c r="AF9980">
        <v>38.911149999999999</v>
      </c>
      <c r="AG9980">
        <v>-77.06541</v>
      </c>
      <c r="AH9980" s="1" t="s">
        <v>148</v>
      </c>
      <c r="AI9980" s="1" t="s">
        <v>117</v>
      </c>
      <c r="AJ9980">
        <v>4</v>
      </c>
      <c r="AK9980" t="s">
        <v>97</v>
      </c>
      <c r="AL9980" s="1" t="s">
        <v>118</v>
      </c>
      <c r="AM9980">
        <v>1</v>
      </c>
      <c r="AN9980">
        <v>2</v>
      </c>
      <c r="AO9980" s="1" t="s">
        <v>56141</v>
      </c>
      <c r="AP9980">
        <v>110</v>
      </c>
      <c r="AQ9980">
        <v>31</v>
      </c>
      <c r="AR9980">
        <v>1125</v>
      </c>
      <c r="AS9980">
        <v>31</v>
      </c>
      <c r="AT9980">
        <v>31</v>
      </c>
      <c r="AU9980">
        <v>1125</v>
      </c>
      <c r="AV9980">
        <v>1125</v>
      </c>
      <c r="AW9980">
        <v>31</v>
      </c>
      <c r="AX9980">
        <v>1125</v>
      </c>
      <c r="AY9980" t="s">
        <v>97</v>
      </c>
      <c r="AZ9980" s="1" t="s">
        <v>94</v>
      </c>
      <c r="BA9980">
        <v>0</v>
      </c>
      <c r="BB9980">
        <v>0</v>
      </c>
      <c r="BC9980">
        <v>0</v>
      </c>
      <c r="BD9980">
        <v>0</v>
      </c>
      <c r="BE9980" s="2">
        <v>44723</v>
      </c>
      <c r="BF9980">
        <v>10</v>
      </c>
      <c r="BG9980">
        <v>5</v>
      </c>
      <c r="BH9980">
        <v>0</v>
      </c>
      <c r="BI9980" s="2">
        <v>44196</v>
      </c>
      <c r="BJ9980" s="2">
        <v>44514</v>
      </c>
      <c r="BK9980">
        <v>4.9000000000000004</v>
      </c>
      <c r="BL9980">
        <v>4.9000000000000004</v>
      </c>
      <c r="BM9980">
        <v>4.8</v>
      </c>
      <c r="BN9980">
        <v>4.9000000000000004</v>
      </c>
      <c r="BO9980">
        <v>5</v>
      </c>
      <c r="BP9980">
        <v>5</v>
      </c>
      <c r="BQ9980">
        <v>5</v>
      </c>
      <c r="BR9980" s="1" t="s">
        <v>97</v>
      </c>
      <c r="BS9980" s="1" t="s">
        <v>89</v>
      </c>
      <c r="BT9980">
        <v>1</v>
      </c>
      <c r="BU9980">
        <v>1</v>
      </c>
      <c r="BV9980">
        <v>0</v>
      </c>
      <c r="BW9980">
        <v>0</v>
      </c>
      <c r="BX9980">
        <v>0.56999999999999995</v>
      </c>
    </row>
    <row r="9981" spans="1:76" x14ac:dyDescent="0.25">
      <c r="A9981" s="1" t="s">
        <v>48615</v>
      </c>
      <c r="B9981">
        <v>46488187</v>
      </c>
      <c r="C9981" s="1" t="s">
        <v>30255</v>
      </c>
      <c r="D9981">
        <v>20220600000000</v>
      </c>
      <c r="E9981" s="2">
        <v>44723</v>
      </c>
      <c r="F9981" s="1" t="s">
        <v>97</v>
      </c>
      <c r="G9981" s="1" t="s">
        <v>29988</v>
      </c>
      <c r="H9981" s="1" t="s">
        <v>30256</v>
      </c>
      <c r="I9981" s="1" t="s">
        <v>97</v>
      </c>
      <c r="J9981" s="1" t="s">
        <v>30257</v>
      </c>
      <c r="K9981">
        <v>7650266</v>
      </c>
      <c r="L9981" s="1" t="s">
        <v>27820</v>
      </c>
      <c r="M9981" s="1" t="s">
        <v>27821</v>
      </c>
      <c r="N9981" s="2">
        <v>41477</v>
      </c>
      <c r="O9981" s="1" t="s">
        <v>95</v>
      </c>
      <c r="P9981" s="1" t="s">
        <v>27822</v>
      </c>
      <c r="Q9981" s="1" t="s">
        <v>238</v>
      </c>
      <c r="R9981" s="1" t="s">
        <v>11401</v>
      </c>
      <c r="S9981" s="1" t="s">
        <v>9904</v>
      </c>
      <c r="T9981" s="1" t="s">
        <v>89</v>
      </c>
      <c r="U9981" s="1" t="s">
        <v>27823</v>
      </c>
      <c r="V9981" s="1" t="s">
        <v>27824</v>
      </c>
      <c r="W9981" s="1" t="s">
        <v>375</v>
      </c>
      <c r="X9981">
        <v>97</v>
      </c>
      <c r="Y9981">
        <v>97</v>
      </c>
      <c r="Z9981" s="1" t="s">
        <v>93</v>
      </c>
      <c r="AA9981" s="1" t="s">
        <v>94</v>
      </c>
      <c r="AB9981" s="1" t="s">
        <v>94</v>
      </c>
      <c r="AC9981" s="1" t="s">
        <v>97</v>
      </c>
      <c r="AD9981" s="1" t="s">
        <v>270</v>
      </c>
      <c r="AE9981" t="s">
        <v>97</v>
      </c>
      <c r="AF9981">
        <v>38.915080000000003</v>
      </c>
      <c r="AG9981">
        <v>-77.042739999999995</v>
      </c>
      <c r="AH9981" s="1" t="s">
        <v>515</v>
      </c>
      <c r="AI9981" s="1" t="s">
        <v>117</v>
      </c>
      <c r="AJ9981">
        <v>2</v>
      </c>
      <c r="AK9981" t="s">
        <v>97</v>
      </c>
      <c r="AL9981" s="1" t="s">
        <v>118</v>
      </c>
      <c r="AM9981">
        <v>1</v>
      </c>
      <c r="AN9981">
        <v>1</v>
      </c>
      <c r="AO9981" s="1" t="s">
        <v>56140</v>
      </c>
      <c r="AP9981">
        <v>109</v>
      </c>
      <c r="AQ9981">
        <v>31</v>
      </c>
      <c r="AR9981">
        <v>1125</v>
      </c>
      <c r="AS9981">
        <v>31</v>
      </c>
      <c r="AT9981">
        <v>31</v>
      </c>
      <c r="AU9981">
        <v>1125</v>
      </c>
      <c r="AV9981">
        <v>1125</v>
      </c>
      <c r="AW9981">
        <v>31</v>
      </c>
      <c r="AX9981">
        <v>1125</v>
      </c>
      <c r="AY9981" t="s">
        <v>97</v>
      </c>
      <c r="AZ9981" s="1" t="s">
        <v>94</v>
      </c>
      <c r="BA9981">
        <v>0</v>
      </c>
      <c r="BB9981">
        <v>0</v>
      </c>
      <c r="BC9981">
        <v>0</v>
      </c>
      <c r="BD9981">
        <v>0</v>
      </c>
      <c r="BE9981" s="2">
        <v>44723</v>
      </c>
      <c r="BF9981">
        <v>1</v>
      </c>
      <c r="BG9981">
        <v>1</v>
      </c>
      <c r="BH9981">
        <v>0</v>
      </c>
      <c r="BI9981" s="2">
        <v>44500</v>
      </c>
      <c r="BJ9981" s="2">
        <v>44500</v>
      </c>
      <c r="BK9981">
        <v>5</v>
      </c>
      <c r="BL9981">
        <v>5</v>
      </c>
      <c r="BM9981">
        <v>5</v>
      </c>
      <c r="BN9981">
        <v>5</v>
      </c>
      <c r="BO9981">
        <v>5</v>
      </c>
      <c r="BP9981">
        <v>5</v>
      </c>
      <c r="BQ9981">
        <v>5</v>
      </c>
      <c r="BR9981" s="1" t="s">
        <v>97</v>
      </c>
      <c r="BS9981" s="1" t="s">
        <v>89</v>
      </c>
      <c r="BT9981">
        <v>91</v>
      </c>
      <c r="BU9981">
        <v>91</v>
      </c>
      <c r="BV9981">
        <v>0</v>
      </c>
      <c r="BW9981">
        <v>0</v>
      </c>
      <c r="BX9981">
        <v>0.13</v>
      </c>
    </row>
    <row r="9982" spans="1:76" x14ac:dyDescent="0.25">
      <c r="A9982" s="1" t="s">
        <v>48615</v>
      </c>
      <c r="B9982">
        <v>46714908</v>
      </c>
      <c r="C9982" s="1" t="s">
        <v>30560</v>
      </c>
      <c r="D9982">
        <v>20220600000000</v>
      </c>
      <c r="E9982" s="2">
        <v>44723</v>
      </c>
      <c r="F9982" s="1" t="s">
        <v>97</v>
      </c>
      <c r="G9982" s="1" t="s">
        <v>30561</v>
      </c>
      <c r="H9982" s="1" t="s">
        <v>30562</v>
      </c>
      <c r="I9982" s="1" t="s">
        <v>97</v>
      </c>
      <c r="J9982" s="1" t="s">
        <v>30563</v>
      </c>
      <c r="K9982">
        <v>32231912</v>
      </c>
      <c r="L9982" s="1" t="s">
        <v>30564</v>
      </c>
      <c r="M9982" s="1" t="s">
        <v>30565</v>
      </c>
      <c r="N9982" s="2">
        <v>42123</v>
      </c>
      <c r="O9982" s="1" t="s">
        <v>95</v>
      </c>
      <c r="P9982" s="1" t="s">
        <v>97</v>
      </c>
      <c r="Q9982" s="1" t="s">
        <v>159</v>
      </c>
      <c r="R9982" s="1" t="s">
        <v>616</v>
      </c>
      <c r="S9982" s="1" t="s">
        <v>1117</v>
      </c>
      <c r="T9982" s="1" t="s">
        <v>89</v>
      </c>
      <c r="U9982" s="1" t="s">
        <v>30566</v>
      </c>
      <c r="V9982" s="1" t="s">
        <v>30567</v>
      </c>
      <c r="W9982" s="1" t="s">
        <v>1900</v>
      </c>
      <c r="X9982">
        <v>2</v>
      </c>
      <c r="Y9982">
        <v>2</v>
      </c>
      <c r="Z9982" s="1" t="s">
        <v>114</v>
      </c>
      <c r="AA9982" s="1" t="s">
        <v>94</v>
      </c>
      <c r="AB9982" s="1" t="s">
        <v>94</v>
      </c>
      <c r="AC9982" s="1" t="s">
        <v>97</v>
      </c>
      <c r="AD9982" s="1" t="s">
        <v>115</v>
      </c>
      <c r="AE9982" t="s">
        <v>97</v>
      </c>
      <c r="AF9982">
        <v>38.967680000000001</v>
      </c>
      <c r="AG9982">
        <v>-77.021680000000003</v>
      </c>
      <c r="AH9982" s="1" t="s">
        <v>116</v>
      </c>
      <c r="AI9982" s="1" t="s">
        <v>117</v>
      </c>
      <c r="AJ9982">
        <v>2</v>
      </c>
      <c r="AK9982" t="s">
        <v>97</v>
      </c>
      <c r="AL9982" s="1" t="s">
        <v>118</v>
      </c>
      <c r="AN9982">
        <v>1</v>
      </c>
      <c r="AO9982" s="1" t="s">
        <v>56142</v>
      </c>
      <c r="AP9982">
        <v>85</v>
      </c>
      <c r="AQ9982">
        <v>1</v>
      </c>
      <c r="AR9982">
        <v>360</v>
      </c>
      <c r="AS9982">
        <v>1</v>
      </c>
      <c r="AT9982">
        <v>2</v>
      </c>
      <c r="AU9982">
        <v>1125</v>
      </c>
      <c r="AV9982">
        <v>1125</v>
      </c>
      <c r="AW9982">
        <v>1.1000000000000001</v>
      </c>
      <c r="AX9982">
        <v>1125</v>
      </c>
      <c r="AY9982" t="s">
        <v>97</v>
      </c>
      <c r="AZ9982" s="1" t="s">
        <v>94</v>
      </c>
      <c r="BA9982">
        <v>14</v>
      </c>
      <c r="BB9982">
        <v>14</v>
      </c>
      <c r="BC9982">
        <v>41</v>
      </c>
      <c r="BD9982">
        <v>148</v>
      </c>
      <c r="BE9982" s="2">
        <v>44723</v>
      </c>
      <c r="BF9982">
        <v>40</v>
      </c>
      <c r="BG9982">
        <v>29</v>
      </c>
      <c r="BH9982">
        <v>3</v>
      </c>
      <c r="BI9982" s="2">
        <v>44253</v>
      </c>
      <c r="BJ9982" s="2">
        <v>44708</v>
      </c>
      <c r="BK9982">
        <v>4.8</v>
      </c>
      <c r="BL9982">
        <v>4.75</v>
      </c>
      <c r="BM9982">
        <v>4.7</v>
      </c>
      <c r="BN9982">
        <v>4.83</v>
      </c>
      <c r="BO9982">
        <v>4.93</v>
      </c>
      <c r="BP9982">
        <v>4.9000000000000004</v>
      </c>
      <c r="BQ9982">
        <v>4.7300000000000004</v>
      </c>
      <c r="BR9982" s="1" t="s">
        <v>30569</v>
      </c>
      <c r="BS9982" s="1" t="s">
        <v>89</v>
      </c>
      <c r="BT9982">
        <v>2</v>
      </c>
      <c r="BU9982">
        <v>2</v>
      </c>
      <c r="BV9982">
        <v>0</v>
      </c>
      <c r="BW9982">
        <v>0</v>
      </c>
      <c r="BX9982">
        <v>2.5499999999999998</v>
      </c>
    </row>
    <row r="9983" spans="1:76" x14ac:dyDescent="0.25">
      <c r="A9983" s="1" t="s">
        <v>48615</v>
      </c>
      <c r="B9983">
        <v>46731252</v>
      </c>
      <c r="C9983" s="1" t="s">
        <v>30570</v>
      </c>
      <c r="D9983">
        <v>20220600000000</v>
      </c>
      <c r="E9983" s="2">
        <v>44723</v>
      </c>
      <c r="F9983" s="1" t="s">
        <v>97</v>
      </c>
      <c r="G9983" s="1" t="s">
        <v>30571</v>
      </c>
      <c r="H9983" s="1" t="s">
        <v>30572</v>
      </c>
      <c r="I9983" s="1" t="s">
        <v>30573</v>
      </c>
      <c r="J9983" s="1" t="s">
        <v>30574</v>
      </c>
      <c r="K9983">
        <v>102415327</v>
      </c>
      <c r="L9983" s="1" t="s">
        <v>30575</v>
      </c>
      <c r="M9983" s="1" t="s">
        <v>30576</v>
      </c>
      <c r="N9983" s="2">
        <v>42677</v>
      </c>
      <c r="O9983" s="1" t="s">
        <v>97</v>
      </c>
      <c r="P9983" s="1" t="s">
        <v>97</v>
      </c>
      <c r="Q9983" s="1" t="s">
        <v>175</v>
      </c>
      <c r="R9983" s="1" t="s">
        <v>88</v>
      </c>
      <c r="S9983" s="1" t="s">
        <v>145</v>
      </c>
      <c r="T9983" s="1" t="s">
        <v>94</v>
      </c>
      <c r="U9983" s="1" t="s">
        <v>30577</v>
      </c>
      <c r="V9983" s="1" t="s">
        <v>30578</v>
      </c>
      <c r="W9983" s="1" t="s">
        <v>375</v>
      </c>
      <c r="X9983">
        <v>1</v>
      </c>
      <c r="Y9983">
        <v>1</v>
      </c>
      <c r="Z9983" s="1" t="s">
        <v>114</v>
      </c>
      <c r="AA9983" s="1" t="s">
        <v>94</v>
      </c>
      <c r="AB9983" s="1" t="s">
        <v>89</v>
      </c>
      <c r="AC9983" s="1" t="s">
        <v>95</v>
      </c>
      <c r="AD9983" s="1" t="s">
        <v>376</v>
      </c>
      <c r="AE9983" t="s">
        <v>97</v>
      </c>
      <c r="AF9983">
        <v>38.889789999999998</v>
      </c>
      <c r="AG9983">
        <v>-76.999690000000001</v>
      </c>
      <c r="AH9983" s="1" t="s">
        <v>135</v>
      </c>
      <c r="AI9983" s="1" t="s">
        <v>99</v>
      </c>
      <c r="AJ9983">
        <v>2</v>
      </c>
      <c r="AK9983" t="s">
        <v>97</v>
      </c>
      <c r="AL9983" s="1" t="s">
        <v>195</v>
      </c>
      <c r="AM9983">
        <v>1</v>
      </c>
      <c r="AN9983">
        <v>1</v>
      </c>
      <c r="AO9983" s="1" t="s">
        <v>56143</v>
      </c>
      <c r="AP9983">
        <v>95</v>
      </c>
      <c r="AQ9983">
        <v>4</v>
      </c>
      <c r="AR9983">
        <v>1125</v>
      </c>
      <c r="AS9983">
        <v>4</v>
      </c>
      <c r="AT9983">
        <v>4</v>
      </c>
      <c r="AU9983">
        <v>1125</v>
      </c>
      <c r="AV9983">
        <v>1125</v>
      </c>
      <c r="AW9983">
        <v>4</v>
      </c>
      <c r="AX9983">
        <v>1125</v>
      </c>
      <c r="AY9983" t="s">
        <v>97</v>
      </c>
      <c r="AZ9983" s="1" t="s">
        <v>94</v>
      </c>
      <c r="BA9983">
        <v>7</v>
      </c>
      <c r="BB9983">
        <v>14</v>
      </c>
      <c r="BC9983">
        <v>20</v>
      </c>
      <c r="BD9983">
        <v>79</v>
      </c>
      <c r="BE9983" s="2">
        <v>44723</v>
      </c>
      <c r="BF9983">
        <v>26</v>
      </c>
      <c r="BG9983">
        <v>23</v>
      </c>
      <c r="BH9983">
        <v>3</v>
      </c>
      <c r="BI9983" s="2">
        <v>44202</v>
      </c>
      <c r="BJ9983" s="2">
        <v>44710</v>
      </c>
      <c r="BK9983">
        <v>5</v>
      </c>
      <c r="BL9983">
        <v>5</v>
      </c>
      <c r="BM9983">
        <v>4.96</v>
      </c>
      <c r="BN9983">
        <v>4.96</v>
      </c>
      <c r="BO9983">
        <v>5</v>
      </c>
      <c r="BP9983">
        <v>5</v>
      </c>
      <c r="BQ9983">
        <v>5</v>
      </c>
      <c r="BR9983" s="1" t="s">
        <v>30580</v>
      </c>
      <c r="BS9983" s="1" t="s">
        <v>89</v>
      </c>
      <c r="BT9983">
        <v>1</v>
      </c>
      <c r="BU9983">
        <v>0</v>
      </c>
      <c r="BV9983">
        <v>1</v>
      </c>
      <c r="BW9983">
        <v>0</v>
      </c>
      <c r="BX9983">
        <v>1.49</v>
      </c>
    </row>
    <row r="9984" spans="1:76" x14ac:dyDescent="0.25">
      <c r="A9984" s="1" t="s">
        <v>48615</v>
      </c>
      <c r="B9984">
        <v>46376799</v>
      </c>
      <c r="C9984" s="1" t="s">
        <v>29922</v>
      </c>
      <c r="D9984">
        <v>20220600000000</v>
      </c>
      <c r="E9984" s="2">
        <v>44723</v>
      </c>
      <c r="F9984" s="1" t="s">
        <v>97</v>
      </c>
      <c r="G9984" s="1" t="s">
        <v>29923</v>
      </c>
      <c r="H9984" s="1" t="s">
        <v>29924</v>
      </c>
      <c r="I9984" s="1" t="s">
        <v>97</v>
      </c>
      <c r="J9984" s="1" t="s">
        <v>29925</v>
      </c>
      <c r="K9984">
        <v>7650266</v>
      </c>
      <c r="L9984" s="1" t="s">
        <v>27820</v>
      </c>
      <c r="M9984" s="1" t="s">
        <v>27821</v>
      </c>
      <c r="N9984" s="2">
        <v>41477</v>
      </c>
      <c r="O9984" s="1" t="s">
        <v>95</v>
      </c>
      <c r="P9984" s="1" t="s">
        <v>27822</v>
      </c>
      <c r="Q9984" s="1" t="s">
        <v>238</v>
      </c>
      <c r="R9984" s="1" t="s">
        <v>11401</v>
      </c>
      <c r="S9984" s="1" t="s">
        <v>9904</v>
      </c>
      <c r="T9984" s="1" t="s">
        <v>89</v>
      </c>
      <c r="U9984" s="1" t="s">
        <v>27823</v>
      </c>
      <c r="V9984" s="1" t="s">
        <v>27824</v>
      </c>
      <c r="W9984" s="1" t="s">
        <v>375</v>
      </c>
      <c r="X9984">
        <v>97</v>
      </c>
      <c r="Y9984">
        <v>97</v>
      </c>
      <c r="Z9984" s="1" t="s">
        <v>93</v>
      </c>
      <c r="AA9984" s="1" t="s">
        <v>94</v>
      </c>
      <c r="AB9984" s="1" t="s">
        <v>94</v>
      </c>
      <c r="AC9984" s="1" t="s">
        <v>97</v>
      </c>
      <c r="AD9984" s="1" t="s">
        <v>270</v>
      </c>
      <c r="AE9984" t="s">
        <v>97</v>
      </c>
      <c r="AF9984">
        <v>38.908140000000003</v>
      </c>
      <c r="AG9984">
        <v>-77.048199999999994</v>
      </c>
      <c r="AH9984" s="1" t="s">
        <v>515</v>
      </c>
      <c r="AI9984" s="1" t="s">
        <v>117</v>
      </c>
      <c r="AJ9984">
        <v>4</v>
      </c>
      <c r="AK9984" t="s">
        <v>97</v>
      </c>
      <c r="AL9984" s="1" t="s">
        <v>118</v>
      </c>
      <c r="AM9984">
        <v>1</v>
      </c>
      <c r="AN9984">
        <v>1</v>
      </c>
      <c r="AO9984" s="1" t="s">
        <v>56140</v>
      </c>
      <c r="AP9984">
        <v>116</v>
      </c>
      <c r="AQ9984">
        <v>31</v>
      </c>
      <c r="AR9984">
        <v>1125</v>
      </c>
      <c r="AS9984">
        <v>31</v>
      </c>
      <c r="AT9984">
        <v>31</v>
      </c>
      <c r="AU9984">
        <v>1125</v>
      </c>
      <c r="AV9984">
        <v>1125</v>
      </c>
      <c r="AW9984">
        <v>31</v>
      </c>
      <c r="AX9984">
        <v>1125</v>
      </c>
      <c r="AY9984" t="s">
        <v>97</v>
      </c>
      <c r="AZ9984" s="1" t="s">
        <v>94</v>
      </c>
      <c r="BA9984">
        <v>7</v>
      </c>
      <c r="BB9984">
        <v>7</v>
      </c>
      <c r="BC9984">
        <v>7</v>
      </c>
      <c r="BD9984">
        <v>7</v>
      </c>
      <c r="BE9984" s="2">
        <v>44723</v>
      </c>
      <c r="BF9984">
        <v>1</v>
      </c>
      <c r="BG9984">
        <v>1</v>
      </c>
      <c r="BH9984">
        <v>0</v>
      </c>
      <c r="BI9984" s="2">
        <v>44500</v>
      </c>
      <c r="BJ9984" s="2">
        <v>44500</v>
      </c>
      <c r="BK9984">
        <v>5</v>
      </c>
      <c r="BL9984">
        <v>5</v>
      </c>
      <c r="BM9984">
        <v>5</v>
      </c>
      <c r="BN9984">
        <v>5</v>
      </c>
      <c r="BO9984">
        <v>4</v>
      </c>
      <c r="BP9984">
        <v>5</v>
      </c>
      <c r="BQ9984">
        <v>5</v>
      </c>
      <c r="BR9984" s="1" t="s">
        <v>97</v>
      </c>
      <c r="BS9984" s="1" t="s">
        <v>89</v>
      </c>
      <c r="BT9984">
        <v>91</v>
      </c>
      <c r="BU9984">
        <v>91</v>
      </c>
      <c r="BV9984">
        <v>0</v>
      </c>
      <c r="BW9984">
        <v>0</v>
      </c>
      <c r="BX9984">
        <v>0.13</v>
      </c>
    </row>
    <row r="9985" spans="1:76" x14ac:dyDescent="0.25">
      <c r="A9985" s="1" t="s">
        <v>48615</v>
      </c>
      <c r="B9985">
        <v>46377589</v>
      </c>
      <c r="C9985" s="1" t="s">
        <v>29927</v>
      </c>
      <c r="D9985">
        <v>20220600000000</v>
      </c>
      <c r="E9985" s="2">
        <v>44723</v>
      </c>
      <c r="F9985" s="1" t="s">
        <v>97</v>
      </c>
      <c r="G9985" s="1" t="s">
        <v>18664</v>
      </c>
      <c r="H9985" s="1" t="s">
        <v>56144</v>
      </c>
      <c r="I9985" s="1" t="s">
        <v>29929</v>
      </c>
      <c r="J9985" s="1" t="s">
        <v>56145</v>
      </c>
      <c r="K9985">
        <v>755980</v>
      </c>
      <c r="L9985" s="1" t="s">
        <v>29931</v>
      </c>
      <c r="M9985" s="1" t="s">
        <v>29932</v>
      </c>
      <c r="N9985" s="2">
        <v>40722</v>
      </c>
      <c r="O9985" s="1" t="s">
        <v>95</v>
      </c>
      <c r="P9985" s="1" t="s">
        <v>56146</v>
      </c>
      <c r="Q9985" s="1" t="s">
        <v>87</v>
      </c>
      <c r="R9985" s="1" t="s">
        <v>87</v>
      </c>
      <c r="S9985" s="1" t="s">
        <v>176</v>
      </c>
      <c r="T9985" s="1" t="s">
        <v>89</v>
      </c>
      <c r="U9985" s="1" t="s">
        <v>56147</v>
      </c>
      <c r="V9985" s="1" t="s">
        <v>56148</v>
      </c>
      <c r="W9985" s="1" t="s">
        <v>5214</v>
      </c>
      <c r="X9985">
        <v>1</v>
      </c>
      <c r="Y9985">
        <v>1</v>
      </c>
      <c r="Z9985" s="1" t="s">
        <v>114</v>
      </c>
      <c r="AA9985" s="1" t="s">
        <v>94</v>
      </c>
      <c r="AB9985" s="1" t="s">
        <v>94</v>
      </c>
      <c r="AC9985" s="1" t="s">
        <v>95</v>
      </c>
      <c r="AD9985" s="1" t="s">
        <v>329</v>
      </c>
      <c r="AE9985" t="s">
        <v>97</v>
      </c>
      <c r="AF9985">
        <v>38.899459999999998</v>
      </c>
      <c r="AG9985">
        <v>-76.986220000000003</v>
      </c>
      <c r="AH9985" s="1" t="s">
        <v>148</v>
      </c>
      <c r="AI9985" s="1" t="s">
        <v>117</v>
      </c>
      <c r="AJ9985">
        <v>3</v>
      </c>
      <c r="AK9985" t="s">
        <v>97</v>
      </c>
      <c r="AL9985" s="1" t="s">
        <v>118</v>
      </c>
      <c r="AN9985">
        <v>2</v>
      </c>
      <c r="AO9985" s="1" t="s">
        <v>56149</v>
      </c>
      <c r="AP9985">
        <v>130</v>
      </c>
      <c r="AQ9985">
        <v>2</v>
      </c>
      <c r="AR9985">
        <v>1125</v>
      </c>
      <c r="AS9985">
        <v>2</v>
      </c>
      <c r="AT9985">
        <v>2</v>
      </c>
      <c r="AU9985">
        <v>1125</v>
      </c>
      <c r="AV9985">
        <v>1125</v>
      </c>
      <c r="AW9985">
        <v>2</v>
      </c>
      <c r="AX9985">
        <v>1125</v>
      </c>
      <c r="AY9985" t="s">
        <v>97</v>
      </c>
      <c r="AZ9985" s="1" t="s">
        <v>94</v>
      </c>
      <c r="BA9985">
        <v>0</v>
      </c>
      <c r="BB9985">
        <v>0</v>
      </c>
      <c r="BC9985">
        <v>0</v>
      </c>
      <c r="BD9985">
        <v>273</v>
      </c>
      <c r="BE9985" s="2">
        <v>44723</v>
      </c>
      <c r="BF9985">
        <v>14</v>
      </c>
      <c r="BG9985">
        <v>12</v>
      </c>
      <c r="BH9985">
        <v>0</v>
      </c>
      <c r="BI9985" s="2">
        <v>44302</v>
      </c>
      <c r="BJ9985" s="2">
        <v>44513</v>
      </c>
      <c r="BK9985">
        <v>4.8600000000000003</v>
      </c>
      <c r="BL9985">
        <v>4.79</v>
      </c>
      <c r="BM9985">
        <v>4.8600000000000003</v>
      </c>
      <c r="BN9985">
        <v>4.79</v>
      </c>
      <c r="BO9985">
        <v>4.93</v>
      </c>
      <c r="BP9985">
        <v>5</v>
      </c>
      <c r="BQ9985">
        <v>4.6399999999999997</v>
      </c>
      <c r="BR9985" s="1" t="s">
        <v>29937</v>
      </c>
      <c r="BS9985" s="1" t="s">
        <v>89</v>
      </c>
      <c r="BT9985">
        <v>1</v>
      </c>
      <c r="BU9985">
        <v>1</v>
      </c>
      <c r="BV9985">
        <v>0</v>
      </c>
      <c r="BW9985">
        <v>0</v>
      </c>
      <c r="BX9985">
        <v>1</v>
      </c>
    </row>
    <row r="9986" spans="1:76" x14ac:dyDescent="0.25">
      <c r="A9986" s="1" t="s">
        <v>48615</v>
      </c>
      <c r="B9986">
        <v>46492733</v>
      </c>
      <c r="C9986" s="1" t="s">
        <v>30258</v>
      </c>
      <c r="D9986">
        <v>20220600000000</v>
      </c>
      <c r="E9986" s="2">
        <v>44723</v>
      </c>
      <c r="F9986" s="1" t="s">
        <v>97</v>
      </c>
      <c r="G9986" s="1" t="s">
        <v>30259</v>
      </c>
      <c r="H9986" s="1" t="s">
        <v>97</v>
      </c>
      <c r="I9986" s="1" t="s">
        <v>30260</v>
      </c>
      <c r="J9986" s="1" t="s">
        <v>30261</v>
      </c>
      <c r="K9986">
        <v>23789531</v>
      </c>
      <c r="L9986" s="1" t="s">
        <v>30262</v>
      </c>
      <c r="M9986" s="1" t="s">
        <v>30263</v>
      </c>
      <c r="N9986" s="2">
        <v>41958</v>
      </c>
      <c r="O9986" s="1" t="s">
        <v>95</v>
      </c>
      <c r="P9986" s="1" t="s">
        <v>97</v>
      </c>
      <c r="Q9986" s="1" t="s">
        <v>87</v>
      </c>
      <c r="R9986" s="1" t="s">
        <v>87</v>
      </c>
      <c r="S9986" s="1" t="s">
        <v>87</v>
      </c>
      <c r="T9986" s="1" t="s">
        <v>89</v>
      </c>
      <c r="U9986" s="1" t="s">
        <v>30264</v>
      </c>
      <c r="V9986" s="1" t="s">
        <v>30265</v>
      </c>
      <c r="W9986" s="1" t="s">
        <v>5214</v>
      </c>
      <c r="X9986">
        <v>2</v>
      </c>
      <c r="Y9986">
        <v>2</v>
      </c>
      <c r="Z9986" s="1" t="s">
        <v>93</v>
      </c>
      <c r="AA9986" s="1" t="s">
        <v>94</v>
      </c>
      <c r="AB9986" s="1" t="s">
        <v>94</v>
      </c>
      <c r="AC9986" s="1" t="s">
        <v>95</v>
      </c>
      <c r="AD9986" s="1" t="s">
        <v>134</v>
      </c>
      <c r="AE9986" t="s">
        <v>97</v>
      </c>
      <c r="AF9986">
        <v>38.910870000000003</v>
      </c>
      <c r="AG9986">
        <v>-77.006839999999997</v>
      </c>
      <c r="AH9986" s="1" t="s">
        <v>181</v>
      </c>
      <c r="AI9986" s="1" t="s">
        <v>117</v>
      </c>
      <c r="AJ9986">
        <v>7</v>
      </c>
      <c r="AK9986" t="s">
        <v>97</v>
      </c>
      <c r="AL9986" s="1" t="s">
        <v>541</v>
      </c>
      <c r="AM9986">
        <v>3</v>
      </c>
      <c r="AN9986">
        <v>3</v>
      </c>
      <c r="AO9986" s="1" t="s">
        <v>56150</v>
      </c>
      <c r="AP9986">
        <v>1100</v>
      </c>
      <c r="AQ9986">
        <v>31</v>
      </c>
      <c r="AR9986">
        <v>1125</v>
      </c>
      <c r="AS9986">
        <v>31</v>
      </c>
      <c r="AT9986">
        <v>31</v>
      </c>
      <c r="AU9986">
        <v>1125</v>
      </c>
      <c r="AV9986">
        <v>1125</v>
      </c>
      <c r="AW9986">
        <v>31</v>
      </c>
      <c r="AX9986">
        <v>1125</v>
      </c>
      <c r="AY9986" t="s">
        <v>97</v>
      </c>
      <c r="AZ9986" s="1" t="s">
        <v>89</v>
      </c>
      <c r="BA9986">
        <v>0</v>
      </c>
      <c r="BB9986">
        <v>0</v>
      </c>
      <c r="BC9986">
        <v>0</v>
      </c>
      <c r="BD9986">
        <v>0</v>
      </c>
      <c r="BE9986" s="2">
        <v>44723</v>
      </c>
      <c r="BF9986">
        <v>0</v>
      </c>
      <c r="BG9986">
        <v>0</v>
      </c>
      <c r="BH9986">
        <v>0</v>
      </c>
      <c r="BI9986" s="2"/>
      <c r="BJ9986" s="2"/>
      <c r="BR9986" s="1" t="s">
        <v>97</v>
      </c>
      <c r="BS9986" s="1" t="s">
        <v>89</v>
      </c>
      <c r="BT9986">
        <v>1</v>
      </c>
      <c r="BU9986">
        <v>1</v>
      </c>
      <c r="BV9986">
        <v>0</v>
      </c>
      <c r="BW9986">
        <v>0</v>
      </c>
    </row>
    <row r="9987" spans="1:76" x14ac:dyDescent="0.25">
      <c r="A9987" s="1" t="s">
        <v>48615</v>
      </c>
      <c r="B9987">
        <v>46377775</v>
      </c>
      <c r="C9987" s="1" t="s">
        <v>29938</v>
      </c>
      <c r="D9987">
        <v>20220600000000</v>
      </c>
      <c r="E9987" s="2">
        <v>44723</v>
      </c>
      <c r="F9987" s="1" t="s">
        <v>97</v>
      </c>
      <c r="G9987" s="1" t="s">
        <v>29939</v>
      </c>
      <c r="H9987" s="1" t="s">
        <v>29940</v>
      </c>
      <c r="I9987" s="1" t="s">
        <v>97</v>
      </c>
      <c r="J9987" s="1" t="s">
        <v>29941</v>
      </c>
      <c r="K9987">
        <v>19584745</v>
      </c>
      <c r="L9987" s="1" t="s">
        <v>4475</v>
      </c>
      <c r="M9987" s="1" t="s">
        <v>4476</v>
      </c>
      <c r="N9987" s="2">
        <v>41857</v>
      </c>
      <c r="O9987" s="1" t="s">
        <v>95</v>
      </c>
      <c r="P9987" s="1" t="s">
        <v>4477</v>
      </c>
      <c r="Q9987" s="1" t="s">
        <v>238</v>
      </c>
      <c r="R9987" s="1" t="s">
        <v>88</v>
      </c>
      <c r="S9987" s="1" t="s">
        <v>574</v>
      </c>
      <c r="T9987" s="1" t="s">
        <v>89</v>
      </c>
      <c r="U9987" s="1" t="s">
        <v>4478</v>
      </c>
      <c r="V9987" s="1" t="s">
        <v>4479</v>
      </c>
      <c r="W9987" s="1" t="s">
        <v>28757</v>
      </c>
      <c r="X9987">
        <v>1</v>
      </c>
      <c r="Y9987">
        <v>1</v>
      </c>
      <c r="Z9987" s="1" t="s">
        <v>114</v>
      </c>
      <c r="AA9987" s="1" t="s">
        <v>94</v>
      </c>
      <c r="AB9987" s="1" t="s">
        <v>94</v>
      </c>
      <c r="AC9987" s="1" t="s">
        <v>97</v>
      </c>
      <c r="AD9987" s="1" t="s">
        <v>180</v>
      </c>
      <c r="AE9987" t="s">
        <v>97</v>
      </c>
      <c r="AF9987">
        <v>38.947490000000002</v>
      </c>
      <c r="AG9987">
        <v>-77.032820000000001</v>
      </c>
      <c r="AH9987" s="1" t="s">
        <v>148</v>
      </c>
      <c r="AI9987" s="1" t="s">
        <v>117</v>
      </c>
      <c r="AJ9987">
        <v>3</v>
      </c>
      <c r="AK9987" t="s">
        <v>97</v>
      </c>
      <c r="AL9987" s="1" t="s">
        <v>118</v>
      </c>
      <c r="AM9987">
        <v>1</v>
      </c>
      <c r="AN9987">
        <v>1</v>
      </c>
      <c r="AO9987" s="1" t="s">
        <v>56151</v>
      </c>
      <c r="AP9987">
        <v>107</v>
      </c>
      <c r="AQ9987">
        <v>2</v>
      </c>
      <c r="AR9987">
        <v>90</v>
      </c>
      <c r="AS9987">
        <v>2</v>
      </c>
      <c r="AT9987">
        <v>3</v>
      </c>
      <c r="AU9987">
        <v>90</v>
      </c>
      <c r="AV9987">
        <v>90</v>
      </c>
      <c r="AW9987">
        <v>2.1</v>
      </c>
      <c r="AX9987">
        <v>90</v>
      </c>
      <c r="AY9987" t="s">
        <v>97</v>
      </c>
      <c r="AZ9987" s="1" t="s">
        <v>94</v>
      </c>
      <c r="BA9987">
        <v>13</v>
      </c>
      <c r="BB9987">
        <v>43</v>
      </c>
      <c r="BC9987">
        <v>73</v>
      </c>
      <c r="BD9987">
        <v>82</v>
      </c>
      <c r="BE9987" s="2">
        <v>44723</v>
      </c>
      <c r="BF9987">
        <v>0</v>
      </c>
      <c r="BG9987">
        <v>0</v>
      </c>
      <c r="BH9987">
        <v>0</v>
      </c>
      <c r="BI9987" s="2"/>
      <c r="BJ9987" s="2"/>
      <c r="BR9987" s="1" t="s">
        <v>4481</v>
      </c>
      <c r="BS9987" s="1" t="s">
        <v>89</v>
      </c>
      <c r="BT9987">
        <v>1</v>
      </c>
      <c r="BU9987">
        <v>1</v>
      </c>
      <c r="BV9987">
        <v>0</v>
      </c>
      <c r="BW9987">
        <v>0</v>
      </c>
    </row>
    <row r="9988" spans="1:76" x14ac:dyDescent="0.25">
      <c r="A9988" s="1" t="s">
        <v>48615</v>
      </c>
      <c r="B9988">
        <v>46495546</v>
      </c>
      <c r="C9988" s="1" t="s">
        <v>30267</v>
      </c>
      <c r="D9988">
        <v>20220600000000</v>
      </c>
      <c r="E9988" s="2">
        <v>44723</v>
      </c>
      <c r="F9988" s="1" t="s">
        <v>97</v>
      </c>
      <c r="G9988" s="1" t="s">
        <v>30268</v>
      </c>
      <c r="H9988" s="1" t="s">
        <v>30269</v>
      </c>
      <c r="I9988" s="1" t="s">
        <v>97</v>
      </c>
      <c r="J9988" s="1" t="s">
        <v>30270</v>
      </c>
      <c r="K9988">
        <v>94980211</v>
      </c>
      <c r="L9988" s="1" t="s">
        <v>30271</v>
      </c>
      <c r="M9988" s="1" t="s">
        <v>7301</v>
      </c>
      <c r="N9988" s="2">
        <v>42626</v>
      </c>
      <c r="O9988" s="1" t="s">
        <v>48918</v>
      </c>
      <c r="P9988" s="1" t="s">
        <v>97</v>
      </c>
      <c r="Q9988" s="1" t="s">
        <v>159</v>
      </c>
      <c r="R9988" s="1" t="s">
        <v>88</v>
      </c>
      <c r="S9988" s="1" t="s">
        <v>423</v>
      </c>
      <c r="T9988" s="1" t="s">
        <v>89</v>
      </c>
      <c r="U9988" s="1" t="s">
        <v>30272</v>
      </c>
      <c r="V9988" s="1" t="s">
        <v>30273</v>
      </c>
      <c r="W9988" s="1" t="s">
        <v>7601</v>
      </c>
      <c r="X9988">
        <v>0</v>
      </c>
      <c r="Y9988">
        <v>0</v>
      </c>
      <c r="Z9988" s="1" t="s">
        <v>284</v>
      </c>
      <c r="AA9988" s="1" t="s">
        <v>94</v>
      </c>
      <c r="AB9988" s="1" t="s">
        <v>89</v>
      </c>
      <c r="AC9988" s="1" t="s">
        <v>97</v>
      </c>
      <c r="AD9988" s="1" t="s">
        <v>362</v>
      </c>
      <c r="AE9988" t="s">
        <v>97</v>
      </c>
      <c r="AF9988">
        <v>38.881900000000002</v>
      </c>
      <c r="AG9988">
        <v>-76.943529999999996</v>
      </c>
      <c r="AH9988" s="1" t="s">
        <v>148</v>
      </c>
      <c r="AI9988" s="1" t="s">
        <v>117</v>
      </c>
      <c r="AJ9988">
        <v>4</v>
      </c>
      <c r="AK9988" t="s">
        <v>97</v>
      </c>
      <c r="AL9988" s="1" t="s">
        <v>118</v>
      </c>
      <c r="AM9988">
        <v>1</v>
      </c>
      <c r="AN9988">
        <v>2</v>
      </c>
      <c r="AO9988" s="1" t="s">
        <v>56152</v>
      </c>
      <c r="AP9988">
        <v>98</v>
      </c>
      <c r="AQ9988">
        <v>2</v>
      </c>
      <c r="AR9988">
        <v>1125</v>
      </c>
      <c r="AS9988">
        <v>2</v>
      </c>
      <c r="AT9988">
        <v>2</v>
      </c>
      <c r="AU9988">
        <v>1125</v>
      </c>
      <c r="AV9988">
        <v>1125</v>
      </c>
      <c r="AW9988">
        <v>2</v>
      </c>
      <c r="AX9988">
        <v>1125</v>
      </c>
      <c r="AY9988" t="s">
        <v>97</v>
      </c>
      <c r="AZ9988" s="1" t="s">
        <v>94</v>
      </c>
      <c r="BA9988">
        <v>0</v>
      </c>
      <c r="BB9988">
        <v>0</v>
      </c>
      <c r="BC9988">
        <v>24</v>
      </c>
      <c r="BD9988">
        <v>204</v>
      </c>
      <c r="BE9988" s="2">
        <v>44723</v>
      </c>
      <c r="BF9988">
        <v>13</v>
      </c>
      <c r="BG9988">
        <v>8</v>
      </c>
      <c r="BH9988">
        <v>1</v>
      </c>
      <c r="BI9988" s="2">
        <v>44172</v>
      </c>
      <c r="BJ9988" s="2">
        <v>44702</v>
      </c>
      <c r="BK9988">
        <v>4.46</v>
      </c>
      <c r="BL9988">
        <v>4.6900000000000004</v>
      </c>
      <c r="BM9988">
        <v>4.62</v>
      </c>
      <c r="BN9988">
        <v>4.7699999999999996</v>
      </c>
      <c r="BO9988">
        <v>4.38</v>
      </c>
      <c r="BP9988">
        <v>4.54</v>
      </c>
      <c r="BQ9988">
        <v>4.54</v>
      </c>
      <c r="BR9988" s="1" t="s">
        <v>30275</v>
      </c>
      <c r="BS9988" s="1" t="s">
        <v>94</v>
      </c>
      <c r="BT9988">
        <v>1</v>
      </c>
      <c r="BU9988">
        <v>1</v>
      </c>
      <c r="BV9988">
        <v>0</v>
      </c>
      <c r="BW9988">
        <v>0</v>
      </c>
      <c r="BX9988">
        <v>0.71</v>
      </c>
    </row>
    <row r="9989" spans="1:76" x14ac:dyDescent="0.25">
      <c r="A9989" s="1" t="s">
        <v>48615</v>
      </c>
      <c r="B9989">
        <v>46506728</v>
      </c>
      <c r="C9989" s="1" t="s">
        <v>30276</v>
      </c>
      <c r="D9989">
        <v>20220600000000</v>
      </c>
      <c r="E9989" s="2">
        <v>44723</v>
      </c>
      <c r="F9989" s="1" t="s">
        <v>97</v>
      </c>
      <c r="G9989" s="1" t="s">
        <v>56153</v>
      </c>
      <c r="H9989" s="1" t="s">
        <v>30278</v>
      </c>
      <c r="I9989" s="1" t="s">
        <v>30279</v>
      </c>
      <c r="J9989" s="1" t="s">
        <v>30280</v>
      </c>
      <c r="K9989">
        <v>7650266</v>
      </c>
      <c r="L9989" s="1" t="s">
        <v>27820</v>
      </c>
      <c r="M9989" s="1" t="s">
        <v>27821</v>
      </c>
      <c r="N9989" s="2">
        <v>41477</v>
      </c>
      <c r="O9989" s="1" t="s">
        <v>95</v>
      </c>
      <c r="P9989" s="1" t="s">
        <v>27822</v>
      </c>
      <c r="Q9989" s="1" t="s">
        <v>238</v>
      </c>
      <c r="R9989" s="1" t="s">
        <v>11401</v>
      </c>
      <c r="S9989" s="1" t="s">
        <v>9904</v>
      </c>
      <c r="T9989" s="1" t="s">
        <v>89</v>
      </c>
      <c r="U9989" s="1" t="s">
        <v>27823</v>
      </c>
      <c r="V9989" s="1" t="s">
        <v>27824</v>
      </c>
      <c r="W9989" s="1" t="s">
        <v>375</v>
      </c>
      <c r="X9989">
        <v>97</v>
      </c>
      <c r="Y9989">
        <v>97</v>
      </c>
      <c r="Z9989" s="1" t="s">
        <v>93</v>
      </c>
      <c r="AA9989" s="1" t="s">
        <v>94</v>
      </c>
      <c r="AB9989" s="1" t="s">
        <v>94</v>
      </c>
      <c r="AC9989" s="1" t="s">
        <v>95</v>
      </c>
      <c r="AD9989" s="1" t="s">
        <v>898</v>
      </c>
      <c r="AE9989" t="s">
        <v>97</v>
      </c>
      <c r="AF9989">
        <v>38.907229999999998</v>
      </c>
      <c r="AG9989">
        <v>-77.04768</v>
      </c>
      <c r="AH9989" s="1" t="s">
        <v>515</v>
      </c>
      <c r="AI9989" s="1" t="s">
        <v>117</v>
      </c>
      <c r="AJ9989">
        <v>3</v>
      </c>
      <c r="AK9989" t="s">
        <v>97</v>
      </c>
      <c r="AL9989" s="1" t="s">
        <v>118</v>
      </c>
      <c r="AM9989">
        <v>1</v>
      </c>
      <c r="AN9989">
        <v>1</v>
      </c>
      <c r="AO9989" s="1" t="s">
        <v>56140</v>
      </c>
      <c r="AP9989">
        <v>88</v>
      </c>
      <c r="AQ9989">
        <v>31</v>
      </c>
      <c r="AR9989">
        <v>1125</v>
      </c>
      <c r="AS9989">
        <v>31</v>
      </c>
      <c r="AT9989">
        <v>31</v>
      </c>
      <c r="AU9989">
        <v>1125</v>
      </c>
      <c r="AV9989">
        <v>1125</v>
      </c>
      <c r="AW9989">
        <v>31</v>
      </c>
      <c r="AX9989">
        <v>1125</v>
      </c>
      <c r="AY9989" t="s">
        <v>97</v>
      </c>
      <c r="AZ9989" s="1" t="s">
        <v>94</v>
      </c>
      <c r="BA9989">
        <v>2</v>
      </c>
      <c r="BB9989">
        <v>2</v>
      </c>
      <c r="BC9989">
        <v>2</v>
      </c>
      <c r="BD9989">
        <v>2</v>
      </c>
      <c r="BE9989" s="2">
        <v>44723</v>
      </c>
      <c r="BF9989">
        <v>2</v>
      </c>
      <c r="BG9989">
        <v>0</v>
      </c>
      <c r="BH9989">
        <v>0</v>
      </c>
      <c r="BI9989" s="2">
        <v>44287</v>
      </c>
      <c r="BJ9989" s="2">
        <v>44341</v>
      </c>
      <c r="BK9989">
        <v>3.5</v>
      </c>
      <c r="BL9989">
        <v>4.5</v>
      </c>
      <c r="BM9989">
        <v>4</v>
      </c>
      <c r="BN9989">
        <v>4.5</v>
      </c>
      <c r="BO9989">
        <v>3.5</v>
      </c>
      <c r="BP9989">
        <v>4.5</v>
      </c>
      <c r="BQ9989">
        <v>4</v>
      </c>
      <c r="BR9989" s="1" t="s">
        <v>97</v>
      </c>
      <c r="BS9989" s="1" t="s">
        <v>89</v>
      </c>
      <c r="BT9989">
        <v>91</v>
      </c>
      <c r="BU9989">
        <v>91</v>
      </c>
      <c r="BV9989">
        <v>0</v>
      </c>
      <c r="BW9989">
        <v>0</v>
      </c>
      <c r="BX9989">
        <v>0.14000000000000001</v>
      </c>
    </row>
    <row r="9990" spans="1:76" x14ac:dyDescent="0.25">
      <c r="A9990" s="1" t="s">
        <v>48615</v>
      </c>
      <c r="B9990">
        <v>46507680</v>
      </c>
      <c r="C9990" s="1" t="s">
        <v>30282</v>
      </c>
      <c r="D9990">
        <v>20220600000000</v>
      </c>
      <c r="E9990" s="2">
        <v>44723</v>
      </c>
      <c r="F9990" s="1" t="s">
        <v>97</v>
      </c>
      <c r="G9990" s="1" t="s">
        <v>30283</v>
      </c>
      <c r="H9990" s="1" t="s">
        <v>30284</v>
      </c>
      <c r="I9990" s="1" t="s">
        <v>30285</v>
      </c>
      <c r="J9990" s="1" t="s">
        <v>30286</v>
      </c>
      <c r="K9990">
        <v>45371351</v>
      </c>
      <c r="L9990" s="1" t="s">
        <v>12362</v>
      </c>
      <c r="M9990" s="1" t="s">
        <v>6242</v>
      </c>
      <c r="N9990" s="2">
        <v>42276</v>
      </c>
      <c r="O9990" s="1" t="s">
        <v>95</v>
      </c>
      <c r="P9990" s="1" t="s">
        <v>12363</v>
      </c>
      <c r="Q9990" s="1" t="s">
        <v>159</v>
      </c>
      <c r="R9990" s="1" t="s">
        <v>88</v>
      </c>
      <c r="S9990" s="1" t="s">
        <v>206</v>
      </c>
      <c r="T9990" s="1" t="s">
        <v>94</v>
      </c>
      <c r="U9990" s="1" t="s">
        <v>12364</v>
      </c>
      <c r="V9990" s="1" t="s">
        <v>12365</v>
      </c>
      <c r="W9990" s="1" t="s">
        <v>375</v>
      </c>
      <c r="X9990">
        <v>1</v>
      </c>
      <c r="Y9990">
        <v>1</v>
      </c>
      <c r="Z9990" s="1" t="s">
        <v>114</v>
      </c>
      <c r="AA9990" s="1" t="s">
        <v>94</v>
      </c>
      <c r="AB9990" s="1" t="s">
        <v>89</v>
      </c>
      <c r="AC9990" s="1" t="s">
        <v>95</v>
      </c>
      <c r="AD9990" s="1" t="s">
        <v>376</v>
      </c>
      <c r="AE9990" t="s">
        <v>97</v>
      </c>
      <c r="AF9990">
        <v>38.88984</v>
      </c>
      <c r="AG9990">
        <v>-77.000889999999998</v>
      </c>
      <c r="AH9990" s="1" t="s">
        <v>210</v>
      </c>
      <c r="AI9990" s="1" t="s">
        <v>117</v>
      </c>
      <c r="AJ9990">
        <v>4</v>
      </c>
      <c r="AK9990" t="s">
        <v>97</v>
      </c>
      <c r="AL9990" s="1" t="s">
        <v>330</v>
      </c>
      <c r="AM9990">
        <v>2</v>
      </c>
      <c r="AN9990">
        <v>2</v>
      </c>
      <c r="AO9990" s="1" t="s">
        <v>56154</v>
      </c>
      <c r="AP9990">
        <v>231</v>
      </c>
      <c r="AQ9990">
        <v>2</v>
      </c>
      <c r="AR9990">
        <v>1125</v>
      </c>
      <c r="AS9990">
        <v>2</v>
      </c>
      <c r="AT9990">
        <v>2</v>
      </c>
      <c r="AU9990">
        <v>1125</v>
      </c>
      <c r="AV9990">
        <v>1125</v>
      </c>
      <c r="AW9990">
        <v>2</v>
      </c>
      <c r="AX9990">
        <v>1125</v>
      </c>
      <c r="AY9990" t="s">
        <v>97</v>
      </c>
      <c r="AZ9990" s="1" t="s">
        <v>94</v>
      </c>
      <c r="BA9990">
        <v>2</v>
      </c>
      <c r="BB9990">
        <v>5</v>
      </c>
      <c r="BC9990">
        <v>16</v>
      </c>
      <c r="BD9990">
        <v>54</v>
      </c>
      <c r="BE9990" s="2">
        <v>44723</v>
      </c>
      <c r="BF9990">
        <v>46</v>
      </c>
      <c r="BG9990">
        <v>44</v>
      </c>
      <c r="BH9990">
        <v>4</v>
      </c>
      <c r="BI9990" s="2">
        <v>44192</v>
      </c>
      <c r="BJ9990" s="2">
        <v>44714</v>
      </c>
      <c r="BK9990">
        <v>4.96</v>
      </c>
      <c r="BL9990">
        <v>4.96</v>
      </c>
      <c r="BM9990">
        <v>4.74</v>
      </c>
      <c r="BN9990">
        <v>5</v>
      </c>
      <c r="BO9990">
        <v>4.96</v>
      </c>
      <c r="BP9990">
        <v>5</v>
      </c>
      <c r="BQ9990">
        <v>4.8899999999999997</v>
      </c>
      <c r="BR9990" s="1" t="s">
        <v>30288</v>
      </c>
      <c r="BS9990" s="1" t="s">
        <v>89</v>
      </c>
      <c r="BT9990">
        <v>2</v>
      </c>
      <c r="BU9990">
        <v>1</v>
      </c>
      <c r="BV9990">
        <v>1</v>
      </c>
      <c r="BW9990">
        <v>0</v>
      </c>
      <c r="BX9990">
        <v>2.59</v>
      </c>
    </row>
    <row r="9991" spans="1:76" x14ac:dyDescent="0.25">
      <c r="A9991" s="1" t="s">
        <v>48615</v>
      </c>
      <c r="B9991">
        <v>46738044</v>
      </c>
      <c r="C9991" s="1" t="s">
        <v>30581</v>
      </c>
      <c r="D9991">
        <v>20220600000000</v>
      </c>
      <c r="E9991" s="2">
        <v>44723</v>
      </c>
      <c r="F9991" s="1" t="s">
        <v>97</v>
      </c>
      <c r="G9991" s="1" t="s">
        <v>30582</v>
      </c>
      <c r="H9991" s="1" t="s">
        <v>30583</v>
      </c>
      <c r="I9991" s="1" t="s">
        <v>30584</v>
      </c>
      <c r="J9991" s="1" t="s">
        <v>30585</v>
      </c>
      <c r="K9991">
        <v>377727739</v>
      </c>
      <c r="L9991" s="1" t="s">
        <v>30586</v>
      </c>
      <c r="M9991" s="1" t="s">
        <v>7531</v>
      </c>
      <c r="N9991" s="2">
        <v>44166</v>
      </c>
      <c r="O9991" s="1" t="s">
        <v>48918</v>
      </c>
      <c r="P9991" s="1" t="s">
        <v>97</v>
      </c>
      <c r="Q9991" s="1" t="s">
        <v>159</v>
      </c>
      <c r="R9991" s="1" t="s">
        <v>88</v>
      </c>
      <c r="S9991" s="1" t="s">
        <v>253</v>
      </c>
      <c r="T9991" s="1" t="s">
        <v>94</v>
      </c>
      <c r="U9991" s="1" t="s">
        <v>30587</v>
      </c>
      <c r="V9991" s="1" t="s">
        <v>30588</v>
      </c>
      <c r="W9991" s="1" t="s">
        <v>1900</v>
      </c>
      <c r="X9991">
        <v>0</v>
      </c>
      <c r="Y9991">
        <v>0</v>
      </c>
      <c r="Z9991" s="1" t="s">
        <v>114</v>
      </c>
      <c r="AA9991" s="1" t="s">
        <v>94</v>
      </c>
      <c r="AB9991" s="1" t="s">
        <v>89</v>
      </c>
      <c r="AC9991" s="1" t="s">
        <v>95</v>
      </c>
      <c r="AD9991" s="1" t="s">
        <v>565</v>
      </c>
      <c r="AE9991" t="s">
        <v>97</v>
      </c>
      <c r="AF9991">
        <v>38.936630000000001</v>
      </c>
      <c r="AG9991">
        <v>-77.032349999999994</v>
      </c>
      <c r="AH9991" s="1" t="s">
        <v>148</v>
      </c>
      <c r="AI9991" s="1" t="s">
        <v>117</v>
      </c>
      <c r="AJ9991">
        <v>3</v>
      </c>
      <c r="AK9991" t="s">
        <v>97</v>
      </c>
      <c r="AL9991" s="1" t="s">
        <v>330</v>
      </c>
      <c r="AM9991">
        <v>2</v>
      </c>
      <c r="AN9991">
        <v>2</v>
      </c>
      <c r="AO9991" s="1" t="s">
        <v>56155</v>
      </c>
      <c r="AP9991">
        <v>168</v>
      </c>
      <c r="AQ9991">
        <v>2</v>
      </c>
      <c r="AR9991">
        <v>210</v>
      </c>
      <c r="AS9991">
        <v>2</v>
      </c>
      <c r="AT9991">
        <v>4</v>
      </c>
      <c r="AU9991">
        <v>1125</v>
      </c>
      <c r="AV9991">
        <v>1125</v>
      </c>
      <c r="AW9991">
        <v>3.2</v>
      </c>
      <c r="AX9991">
        <v>1125</v>
      </c>
      <c r="AY9991" t="s">
        <v>97</v>
      </c>
      <c r="AZ9991" s="1" t="s">
        <v>94</v>
      </c>
      <c r="BA9991">
        <v>9</v>
      </c>
      <c r="BB9991">
        <v>34</v>
      </c>
      <c r="BC9991">
        <v>64</v>
      </c>
      <c r="BD9991">
        <v>233</v>
      </c>
      <c r="BE9991" s="2">
        <v>44723</v>
      </c>
      <c r="BF9991">
        <v>71</v>
      </c>
      <c r="BG9991">
        <v>42</v>
      </c>
      <c r="BH9991">
        <v>3</v>
      </c>
      <c r="BI9991" s="2">
        <v>44169</v>
      </c>
      <c r="BJ9991" s="2">
        <v>44707</v>
      </c>
      <c r="BK9991">
        <v>4.82</v>
      </c>
      <c r="BL9991">
        <v>4.8</v>
      </c>
      <c r="BM9991">
        <v>4.9000000000000004</v>
      </c>
      <c r="BN9991">
        <v>4.87</v>
      </c>
      <c r="BO9991">
        <v>4.8899999999999997</v>
      </c>
      <c r="BP9991">
        <v>4.66</v>
      </c>
      <c r="BQ9991">
        <v>4.72</v>
      </c>
      <c r="BR9991" s="1" t="s">
        <v>184</v>
      </c>
      <c r="BS9991" s="1" t="s">
        <v>89</v>
      </c>
      <c r="BT9991">
        <v>1</v>
      </c>
      <c r="BU9991">
        <v>1</v>
      </c>
      <c r="BV9991">
        <v>0</v>
      </c>
      <c r="BW9991">
        <v>0</v>
      </c>
      <c r="BX9991">
        <v>3.84</v>
      </c>
    </row>
    <row r="9992" spans="1:76" x14ac:dyDescent="0.25">
      <c r="A9992" s="1" t="s">
        <v>48615</v>
      </c>
      <c r="B9992">
        <v>46396305</v>
      </c>
      <c r="C9992" s="1" t="s">
        <v>29943</v>
      </c>
      <c r="D9992">
        <v>20220600000000</v>
      </c>
      <c r="E9992" s="2">
        <v>44723</v>
      </c>
      <c r="F9992" s="1" t="s">
        <v>97</v>
      </c>
      <c r="G9992" s="1" t="s">
        <v>29944</v>
      </c>
      <c r="H9992" s="1" t="s">
        <v>29945</v>
      </c>
      <c r="I9992" s="1" t="s">
        <v>97</v>
      </c>
      <c r="J9992" s="1" t="s">
        <v>29946</v>
      </c>
      <c r="K9992">
        <v>305689325</v>
      </c>
      <c r="L9992" s="1" t="s">
        <v>29947</v>
      </c>
      <c r="M9992" s="1" t="s">
        <v>29948</v>
      </c>
      <c r="N9992" s="2">
        <v>43769</v>
      </c>
      <c r="O9992" s="1" t="s">
        <v>48918</v>
      </c>
      <c r="P9992" s="1" t="s">
        <v>97</v>
      </c>
      <c r="Q9992" s="1" t="s">
        <v>87</v>
      </c>
      <c r="R9992" s="1" t="s">
        <v>87</v>
      </c>
      <c r="S9992" s="1" t="s">
        <v>87</v>
      </c>
      <c r="T9992" s="1" t="s">
        <v>89</v>
      </c>
      <c r="U9992" s="1" t="s">
        <v>29949</v>
      </c>
      <c r="V9992" s="1" t="s">
        <v>29950</v>
      </c>
      <c r="W9992" s="1" t="s">
        <v>1900</v>
      </c>
      <c r="X9992">
        <v>0</v>
      </c>
      <c r="Y9992">
        <v>0</v>
      </c>
      <c r="Z9992" s="1" t="s">
        <v>114</v>
      </c>
      <c r="AA9992" s="1" t="s">
        <v>94</v>
      </c>
      <c r="AB9992" s="1" t="s">
        <v>94</v>
      </c>
      <c r="AC9992" s="1" t="s">
        <v>97</v>
      </c>
      <c r="AD9992" s="1" t="s">
        <v>270</v>
      </c>
      <c r="AE9992" t="s">
        <v>97</v>
      </c>
      <c r="AF9992">
        <v>38.913629999999998</v>
      </c>
      <c r="AG9992">
        <v>-77.038510000000002</v>
      </c>
      <c r="AH9992" s="1" t="s">
        <v>1267</v>
      </c>
      <c r="AI9992" s="1" t="s">
        <v>99</v>
      </c>
      <c r="AJ9992">
        <v>2</v>
      </c>
      <c r="AK9992" t="s">
        <v>97</v>
      </c>
      <c r="AL9992" s="1" t="s">
        <v>100</v>
      </c>
      <c r="AM9992">
        <v>1</v>
      </c>
      <c r="AN9992">
        <v>1</v>
      </c>
      <c r="AO9992" s="1" t="s">
        <v>56156</v>
      </c>
      <c r="AP9992">
        <v>179</v>
      </c>
      <c r="AQ9992">
        <v>31</v>
      </c>
      <c r="AR9992">
        <v>1125</v>
      </c>
      <c r="AS9992">
        <v>31</v>
      </c>
      <c r="AT9992">
        <v>31</v>
      </c>
      <c r="AU9992">
        <v>1125</v>
      </c>
      <c r="AV9992">
        <v>1125</v>
      </c>
      <c r="AW9992">
        <v>31</v>
      </c>
      <c r="AX9992">
        <v>1125</v>
      </c>
      <c r="AY9992" t="s">
        <v>97</v>
      </c>
      <c r="AZ9992" s="1" t="s">
        <v>89</v>
      </c>
      <c r="BA9992">
        <v>0</v>
      </c>
      <c r="BB9992">
        <v>0</v>
      </c>
      <c r="BC9992">
        <v>0</v>
      </c>
      <c r="BD9992">
        <v>0</v>
      </c>
      <c r="BE9992" s="2">
        <v>44723</v>
      </c>
      <c r="BF9992">
        <v>0</v>
      </c>
      <c r="BG9992">
        <v>0</v>
      </c>
      <c r="BH9992">
        <v>0</v>
      </c>
      <c r="BI9992" s="2"/>
      <c r="BJ9992" s="2"/>
      <c r="BR9992" s="1" t="s">
        <v>97</v>
      </c>
      <c r="BS9992" s="1" t="s">
        <v>89</v>
      </c>
      <c r="BT9992">
        <v>1</v>
      </c>
      <c r="BU9992">
        <v>0</v>
      </c>
      <c r="BV9992">
        <v>1</v>
      </c>
      <c r="BW9992">
        <v>0</v>
      </c>
    </row>
    <row r="9993" spans="1:76" x14ac:dyDescent="0.25">
      <c r="A9993" s="1" t="s">
        <v>48615</v>
      </c>
      <c r="B9993">
        <v>46751246</v>
      </c>
      <c r="C9993" s="1" t="s">
        <v>30590</v>
      </c>
      <c r="D9993">
        <v>20220600000000</v>
      </c>
      <c r="E9993" s="2">
        <v>44723</v>
      </c>
      <c r="F9993" s="1" t="s">
        <v>97</v>
      </c>
      <c r="G9993" s="1" t="s">
        <v>30591</v>
      </c>
      <c r="H9993" s="1" t="s">
        <v>56157</v>
      </c>
      <c r="I9993" s="1" t="s">
        <v>56158</v>
      </c>
      <c r="J9993" s="1" t="s">
        <v>30594</v>
      </c>
      <c r="K9993">
        <v>83107565</v>
      </c>
      <c r="L9993" s="1" t="s">
        <v>30595</v>
      </c>
      <c r="M9993" s="1" t="s">
        <v>30596</v>
      </c>
      <c r="N9993" s="2">
        <v>42562</v>
      </c>
      <c r="O9993" s="1" t="s">
        <v>95</v>
      </c>
      <c r="P9993" s="1" t="s">
        <v>97</v>
      </c>
      <c r="Q9993" s="1" t="s">
        <v>159</v>
      </c>
      <c r="R9993" s="1" t="s">
        <v>176</v>
      </c>
      <c r="S9993" s="1" t="s">
        <v>239</v>
      </c>
      <c r="T9993" s="1" t="s">
        <v>89</v>
      </c>
      <c r="U9993" s="1" t="s">
        <v>30597</v>
      </c>
      <c r="V9993" s="1" t="s">
        <v>30598</v>
      </c>
      <c r="W9993" s="1" t="s">
        <v>6277</v>
      </c>
      <c r="X9993">
        <v>1</v>
      </c>
      <c r="Y9993">
        <v>1</v>
      </c>
      <c r="Z9993" s="1" t="s">
        <v>114</v>
      </c>
      <c r="AA9993" s="1" t="s">
        <v>94</v>
      </c>
      <c r="AB9993" s="1" t="s">
        <v>89</v>
      </c>
      <c r="AC9993" s="1" t="s">
        <v>95</v>
      </c>
      <c r="AD9993" s="1" t="s">
        <v>163</v>
      </c>
      <c r="AE9993" t="s">
        <v>97</v>
      </c>
      <c r="AF9993">
        <v>38.844990000000003</v>
      </c>
      <c r="AG9993">
        <v>-77.001499999999993</v>
      </c>
      <c r="AH9993" s="1" t="s">
        <v>116</v>
      </c>
      <c r="AI9993" s="1" t="s">
        <v>117</v>
      </c>
      <c r="AJ9993">
        <v>3</v>
      </c>
      <c r="AK9993" t="s">
        <v>97</v>
      </c>
      <c r="AL9993" s="1" t="s">
        <v>118</v>
      </c>
      <c r="AN9993">
        <v>2</v>
      </c>
      <c r="AO9993" s="1" t="s">
        <v>56159</v>
      </c>
      <c r="AP9993">
        <v>88</v>
      </c>
      <c r="AQ9993">
        <v>1</v>
      </c>
      <c r="AR9993">
        <v>1125</v>
      </c>
      <c r="AS9993">
        <v>1</v>
      </c>
      <c r="AT9993">
        <v>1</v>
      </c>
      <c r="AU9993">
        <v>1125</v>
      </c>
      <c r="AV9993">
        <v>1125</v>
      </c>
      <c r="AW9993">
        <v>1</v>
      </c>
      <c r="AX9993">
        <v>1125</v>
      </c>
      <c r="AY9993" t="s">
        <v>97</v>
      </c>
      <c r="AZ9993" s="1" t="s">
        <v>94</v>
      </c>
      <c r="BA9993">
        <v>7</v>
      </c>
      <c r="BB9993">
        <v>25</v>
      </c>
      <c r="BC9993">
        <v>55</v>
      </c>
      <c r="BD9993">
        <v>129</v>
      </c>
      <c r="BE9993" s="2">
        <v>44723</v>
      </c>
      <c r="BF9993">
        <v>50</v>
      </c>
      <c r="BG9993">
        <v>29</v>
      </c>
      <c r="BH9993">
        <v>4</v>
      </c>
      <c r="BI9993" s="2">
        <v>44177</v>
      </c>
      <c r="BJ9993" s="2">
        <v>44718</v>
      </c>
      <c r="BK9993">
        <v>4.7</v>
      </c>
      <c r="BL9993">
        <v>4.8</v>
      </c>
      <c r="BM9993">
        <v>4.84</v>
      </c>
      <c r="BN9993">
        <v>4.9400000000000004</v>
      </c>
      <c r="BO9993">
        <v>4.8600000000000003</v>
      </c>
      <c r="BP9993">
        <v>4.6399999999999997</v>
      </c>
      <c r="BQ9993">
        <v>4.76</v>
      </c>
      <c r="BR9993" s="1" t="s">
        <v>30600</v>
      </c>
      <c r="BS9993" s="1" t="s">
        <v>89</v>
      </c>
      <c r="BT9993">
        <v>1</v>
      </c>
      <c r="BU9993">
        <v>1</v>
      </c>
      <c r="BV9993">
        <v>0</v>
      </c>
      <c r="BW9993">
        <v>0</v>
      </c>
      <c r="BX9993">
        <v>2.74</v>
      </c>
    </row>
    <row r="9994" spans="1:76" x14ac:dyDescent="0.25">
      <c r="A9994" s="1" t="s">
        <v>48615</v>
      </c>
      <c r="B9994">
        <v>46513626</v>
      </c>
      <c r="C9994" s="1" t="s">
        <v>30289</v>
      </c>
      <c r="D9994">
        <v>20220600000000</v>
      </c>
      <c r="E9994" s="2">
        <v>44723</v>
      </c>
      <c r="F9994" s="1" t="s">
        <v>97</v>
      </c>
      <c r="G9994" s="1" t="s">
        <v>30290</v>
      </c>
      <c r="H9994" s="1" t="s">
        <v>30291</v>
      </c>
      <c r="I9994" s="1" t="s">
        <v>30292</v>
      </c>
      <c r="J9994" s="1" t="s">
        <v>30293</v>
      </c>
      <c r="K9994">
        <v>58265430</v>
      </c>
      <c r="L9994" s="1" t="s">
        <v>30294</v>
      </c>
      <c r="M9994" s="1" t="s">
        <v>30295</v>
      </c>
      <c r="N9994" s="2">
        <v>42410</v>
      </c>
      <c r="O9994" s="1" t="s">
        <v>48874</v>
      </c>
      <c r="P9994" s="1" t="s">
        <v>97</v>
      </c>
      <c r="Q9994" s="1" t="s">
        <v>175</v>
      </c>
      <c r="R9994" s="1" t="s">
        <v>88</v>
      </c>
      <c r="S9994" s="1" t="s">
        <v>88</v>
      </c>
      <c r="T9994" s="1" t="s">
        <v>89</v>
      </c>
      <c r="U9994" s="1" t="s">
        <v>30297</v>
      </c>
      <c r="V9994" s="1" t="s">
        <v>30298</v>
      </c>
      <c r="W9994" s="1" t="s">
        <v>375</v>
      </c>
      <c r="X9994">
        <v>0</v>
      </c>
      <c r="Y9994">
        <v>0</v>
      </c>
      <c r="Z9994" s="1" t="s">
        <v>114</v>
      </c>
      <c r="AA9994" s="1" t="s">
        <v>94</v>
      </c>
      <c r="AB9994" s="1" t="s">
        <v>94</v>
      </c>
      <c r="AC9994" s="1" t="s">
        <v>95</v>
      </c>
      <c r="AD9994" s="1" t="s">
        <v>376</v>
      </c>
      <c r="AE9994" t="s">
        <v>97</v>
      </c>
      <c r="AF9994">
        <v>38.882458</v>
      </c>
      <c r="AG9994">
        <v>-77.005263999999997</v>
      </c>
      <c r="AH9994" s="1" t="s">
        <v>181</v>
      </c>
      <c r="AI9994" s="1" t="s">
        <v>117</v>
      </c>
      <c r="AJ9994">
        <v>5</v>
      </c>
      <c r="AK9994" t="s">
        <v>97</v>
      </c>
      <c r="AL9994" s="1" t="s">
        <v>195</v>
      </c>
      <c r="AM9994">
        <v>3</v>
      </c>
      <c r="AN9994">
        <v>3</v>
      </c>
      <c r="AO9994" s="1" t="s">
        <v>56160</v>
      </c>
      <c r="AP9994">
        <v>750</v>
      </c>
      <c r="AQ9994">
        <v>3</v>
      </c>
      <c r="AR9994">
        <v>1125</v>
      </c>
      <c r="AS9994">
        <v>3</v>
      </c>
      <c r="AT9994">
        <v>3</v>
      </c>
      <c r="AU9994">
        <v>1125</v>
      </c>
      <c r="AV9994">
        <v>1125</v>
      </c>
      <c r="AW9994">
        <v>3</v>
      </c>
      <c r="AX9994">
        <v>1125</v>
      </c>
      <c r="AY9994" t="s">
        <v>97</v>
      </c>
      <c r="AZ9994" s="1" t="s">
        <v>94</v>
      </c>
      <c r="BA9994">
        <v>6</v>
      </c>
      <c r="BB9994">
        <v>21</v>
      </c>
      <c r="BC9994">
        <v>51</v>
      </c>
      <c r="BD9994">
        <v>319</v>
      </c>
      <c r="BE9994" s="2">
        <v>44723</v>
      </c>
      <c r="BF9994">
        <v>9</v>
      </c>
      <c r="BG9994">
        <v>8</v>
      </c>
      <c r="BH9994">
        <v>1</v>
      </c>
      <c r="BI9994" s="2">
        <v>44265</v>
      </c>
      <c r="BJ9994" s="2">
        <v>44706</v>
      </c>
      <c r="BK9994">
        <v>5</v>
      </c>
      <c r="BL9994">
        <v>5</v>
      </c>
      <c r="BM9994">
        <v>5</v>
      </c>
      <c r="BN9994">
        <v>5</v>
      </c>
      <c r="BO9994">
        <v>5</v>
      </c>
      <c r="BP9994">
        <v>4.8899999999999997</v>
      </c>
      <c r="BQ9994">
        <v>4.8899999999999997</v>
      </c>
      <c r="BR9994" s="1" t="s">
        <v>30300</v>
      </c>
      <c r="BS9994" s="1" t="s">
        <v>89</v>
      </c>
      <c r="BT9994">
        <v>1</v>
      </c>
      <c r="BU9994">
        <v>1</v>
      </c>
      <c r="BV9994">
        <v>0</v>
      </c>
      <c r="BW9994">
        <v>0</v>
      </c>
      <c r="BX9994">
        <v>0.59</v>
      </c>
    </row>
    <row r="9995" spans="1:76" x14ac:dyDescent="0.25">
      <c r="A9995" s="1" t="s">
        <v>48615</v>
      </c>
      <c r="B9995">
        <v>46519782</v>
      </c>
      <c r="C9995" s="1" t="s">
        <v>30301</v>
      </c>
      <c r="D9995">
        <v>20220600000000</v>
      </c>
      <c r="E9995" s="2">
        <v>44723</v>
      </c>
      <c r="F9995" s="1" t="s">
        <v>97</v>
      </c>
      <c r="G9995" s="1" t="s">
        <v>56161</v>
      </c>
      <c r="H9995" s="1" t="s">
        <v>56162</v>
      </c>
      <c r="I9995" s="1" t="s">
        <v>21040</v>
      </c>
      <c r="J9995" s="1" t="s">
        <v>56163</v>
      </c>
      <c r="K9995">
        <v>107434423</v>
      </c>
      <c r="L9995" s="1" t="s">
        <v>19148</v>
      </c>
      <c r="M9995" s="1" t="s">
        <v>19149</v>
      </c>
      <c r="N9995" s="2">
        <v>42720</v>
      </c>
      <c r="O9995" s="1" t="s">
        <v>48784</v>
      </c>
      <c r="P9995" s="1" t="s">
        <v>19150</v>
      </c>
      <c r="Q9995" s="1" t="s">
        <v>159</v>
      </c>
      <c r="R9995" s="1" t="s">
        <v>88</v>
      </c>
      <c r="S9995" s="1" t="s">
        <v>1117</v>
      </c>
      <c r="T9995" s="1" t="s">
        <v>89</v>
      </c>
      <c r="U9995" s="1" t="s">
        <v>19151</v>
      </c>
      <c r="V9995" s="1" t="s">
        <v>19152</v>
      </c>
      <c r="W9995" s="1" t="s">
        <v>1169</v>
      </c>
      <c r="X9995">
        <v>3322</v>
      </c>
      <c r="Y9995">
        <v>3322</v>
      </c>
      <c r="Z9995" s="1" t="s">
        <v>93</v>
      </c>
      <c r="AA9995" s="1" t="s">
        <v>94</v>
      </c>
      <c r="AB9995" s="1" t="s">
        <v>94</v>
      </c>
      <c r="AC9995" s="1" t="s">
        <v>95</v>
      </c>
      <c r="AD9995" s="1" t="s">
        <v>639</v>
      </c>
      <c r="AE9995" t="s">
        <v>97</v>
      </c>
      <c r="AF9995">
        <v>38.916820999999999</v>
      </c>
      <c r="AG9995">
        <v>-77.042777999999998</v>
      </c>
      <c r="AH9995" s="1" t="s">
        <v>148</v>
      </c>
      <c r="AI9995" s="1" t="s">
        <v>117</v>
      </c>
      <c r="AJ9995">
        <v>4</v>
      </c>
      <c r="AK9995" t="s">
        <v>97</v>
      </c>
      <c r="AL9995" s="1" t="s">
        <v>118</v>
      </c>
      <c r="AM9995">
        <v>2</v>
      </c>
      <c r="AN9995">
        <v>2</v>
      </c>
      <c r="AO9995" s="1" t="s">
        <v>56164</v>
      </c>
      <c r="AP9995">
        <v>208</v>
      </c>
      <c r="AQ9995">
        <v>32</v>
      </c>
      <c r="AR9995">
        <v>1125</v>
      </c>
      <c r="AS9995">
        <v>32</v>
      </c>
      <c r="AT9995">
        <v>730</v>
      </c>
      <c r="AU9995">
        <v>1125</v>
      </c>
      <c r="AV9995">
        <v>1125</v>
      </c>
      <c r="AW9995">
        <v>711.8</v>
      </c>
      <c r="AX9995">
        <v>1125</v>
      </c>
      <c r="AY9995" t="s">
        <v>97</v>
      </c>
      <c r="AZ9995" s="1" t="s">
        <v>94</v>
      </c>
      <c r="BA9995">
        <v>1</v>
      </c>
      <c r="BB9995">
        <v>31</v>
      </c>
      <c r="BC9995">
        <v>61</v>
      </c>
      <c r="BD9995">
        <v>336</v>
      </c>
      <c r="BE9995" s="2">
        <v>44723</v>
      </c>
      <c r="BF9995">
        <v>0</v>
      </c>
      <c r="BG9995">
        <v>0</v>
      </c>
      <c r="BH9995">
        <v>0</v>
      </c>
      <c r="BI9995" s="2"/>
      <c r="BJ9995" s="2"/>
      <c r="BR9995" s="1" t="s">
        <v>97</v>
      </c>
      <c r="BS9995" s="1" t="s">
        <v>94</v>
      </c>
      <c r="BT9995">
        <v>227</v>
      </c>
      <c r="BU9995">
        <v>227</v>
      </c>
      <c r="BV9995">
        <v>0</v>
      </c>
      <c r="BW9995">
        <v>0</v>
      </c>
    </row>
    <row r="9996" spans="1:76" x14ac:dyDescent="0.25">
      <c r="A9996" s="1" t="s">
        <v>48615</v>
      </c>
      <c r="B9996">
        <v>46529527</v>
      </c>
      <c r="C9996" s="1" t="s">
        <v>30305</v>
      </c>
      <c r="D9996">
        <v>20220600000000</v>
      </c>
      <c r="E9996" s="2">
        <v>44723</v>
      </c>
      <c r="F9996" s="1" t="s">
        <v>97</v>
      </c>
      <c r="G9996" s="1" t="s">
        <v>30306</v>
      </c>
      <c r="H9996" s="1" t="s">
        <v>30307</v>
      </c>
      <c r="I9996" s="1" t="s">
        <v>22801</v>
      </c>
      <c r="J9996" s="1" t="s">
        <v>30308</v>
      </c>
      <c r="K9996">
        <v>487806</v>
      </c>
      <c r="L9996" s="1" t="s">
        <v>12270</v>
      </c>
      <c r="M9996" s="1" t="s">
        <v>12271</v>
      </c>
      <c r="N9996" s="2">
        <v>40639</v>
      </c>
      <c r="O9996" s="1" t="s">
        <v>95</v>
      </c>
      <c r="P9996" s="1" t="s">
        <v>12272</v>
      </c>
      <c r="Q9996" s="1" t="s">
        <v>159</v>
      </c>
      <c r="R9996" s="1" t="s">
        <v>88</v>
      </c>
      <c r="S9996" s="1" t="s">
        <v>206</v>
      </c>
      <c r="T9996" s="1" t="s">
        <v>94</v>
      </c>
      <c r="U9996" s="1" t="s">
        <v>12273</v>
      </c>
      <c r="V9996" s="1" t="s">
        <v>12274</v>
      </c>
      <c r="W9996" s="1" t="s">
        <v>638</v>
      </c>
      <c r="X9996">
        <v>41</v>
      </c>
      <c r="Y9996">
        <v>41</v>
      </c>
      <c r="Z9996" s="1" t="s">
        <v>114</v>
      </c>
      <c r="AA9996" s="1" t="s">
        <v>94</v>
      </c>
      <c r="AB9996" s="1" t="s">
        <v>94</v>
      </c>
      <c r="AC9996" s="1" t="s">
        <v>95</v>
      </c>
      <c r="AD9996" s="1" t="s">
        <v>349</v>
      </c>
      <c r="AE9996" t="s">
        <v>97</v>
      </c>
      <c r="AF9996">
        <v>38.90954</v>
      </c>
      <c r="AG9996">
        <v>-77.066059999999993</v>
      </c>
      <c r="AH9996" s="1" t="s">
        <v>148</v>
      </c>
      <c r="AI9996" s="1" t="s">
        <v>117</v>
      </c>
      <c r="AJ9996">
        <v>3</v>
      </c>
      <c r="AK9996" t="s">
        <v>97</v>
      </c>
      <c r="AL9996" s="1" t="s">
        <v>118</v>
      </c>
      <c r="AM9996">
        <v>1</v>
      </c>
      <c r="AN9996">
        <v>2</v>
      </c>
      <c r="AO9996" s="1" t="s">
        <v>56165</v>
      </c>
      <c r="AP9996">
        <v>124</v>
      </c>
      <c r="AQ9996">
        <v>1</v>
      </c>
      <c r="AR9996">
        <v>1125</v>
      </c>
      <c r="AS9996">
        <v>31</v>
      </c>
      <c r="AT9996">
        <v>31</v>
      </c>
      <c r="AU9996">
        <v>1125</v>
      </c>
      <c r="AV9996">
        <v>1125</v>
      </c>
      <c r="AW9996">
        <v>31</v>
      </c>
      <c r="AX9996">
        <v>1125</v>
      </c>
      <c r="AY9996" t="s">
        <v>97</v>
      </c>
      <c r="AZ9996" s="1" t="s">
        <v>94</v>
      </c>
      <c r="BA9996">
        <v>3</v>
      </c>
      <c r="BB9996">
        <v>5</v>
      </c>
      <c r="BC9996">
        <v>16</v>
      </c>
      <c r="BD9996">
        <v>16</v>
      </c>
      <c r="BE9996" s="2">
        <v>44723</v>
      </c>
      <c r="BF9996">
        <v>40</v>
      </c>
      <c r="BG9996">
        <v>33</v>
      </c>
      <c r="BH9996">
        <v>1</v>
      </c>
      <c r="BI9996" s="2">
        <v>44185</v>
      </c>
      <c r="BJ9996" s="2">
        <v>44714</v>
      </c>
      <c r="BK9996">
        <v>4.75</v>
      </c>
      <c r="BL9996">
        <v>4.78</v>
      </c>
      <c r="BM9996">
        <v>4.93</v>
      </c>
      <c r="BN9996">
        <v>4.9800000000000004</v>
      </c>
      <c r="BO9996">
        <v>4.88</v>
      </c>
      <c r="BP9996">
        <v>5</v>
      </c>
      <c r="BQ9996">
        <v>4.7</v>
      </c>
      <c r="BR9996" s="1" t="s">
        <v>184</v>
      </c>
      <c r="BS9996" s="1" t="s">
        <v>89</v>
      </c>
      <c r="BT9996">
        <v>27</v>
      </c>
      <c r="BU9996">
        <v>27</v>
      </c>
      <c r="BV9996">
        <v>0</v>
      </c>
      <c r="BW9996">
        <v>0</v>
      </c>
      <c r="BX9996">
        <v>2.23</v>
      </c>
    </row>
    <row r="9997" spans="1:76" x14ac:dyDescent="0.25">
      <c r="A9997" s="1" t="s">
        <v>48615</v>
      </c>
      <c r="B9997">
        <v>46757450</v>
      </c>
      <c r="C9997" s="1" t="s">
        <v>30601</v>
      </c>
      <c r="D9997">
        <v>20220600000000</v>
      </c>
      <c r="E9997" s="2">
        <v>44723</v>
      </c>
      <c r="F9997" s="1" t="s">
        <v>97</v>
      </c>
      <c r="G9997" s="1" t="s">
        <v>30602</v>
      </c>
      <c r="H9997" s="1" t="s">
        <v>30603</v>
      </c>
      <c r="I9997" s="1" t="s">
        <v>30604</v>
      </c>
      <c r="J9997" s="1" t="s">
        <v>30605</v>
      </c>
      <c r="K9997">
        <v>377872008</v>
      </c>
      <c r="L9997" s="1" t="s">
        <v>30606</v>
      </c>
      <c r="M9997" s="1" t="s">
        <v>30607</v>
      </c>
      <c r="N9997" s="2">
        <v>44166</v>
      </c>
      <c r="O9997" s="1" t="s">
        <v>48918</v>
      </c>
      <c r="P9997" s="1" t="s">
        <v>97</v>
      </c>
      <c r="Q9997" s="1" t="s">
        <v>159</v>
      </c>
      <c r="R9997" s="1" t="s">
        <v>88</v>
      </c>
      <c r="S9997" s="1" t="s">
        <v>852</v>
      </c>
      <c r="T9997" s="1" t="s">
        <v>94</v>
      </c>
      <c r="U9997" s="1" t="s">
        <v>30608</v>
      </c>
      <c r="V9997" s="1" t="s">
        <v>30609</v>
      </c>
      <c r="W9997" s="1" t="s">
        <v>5214</v>
      </c>
      <c r="X9997">
        <v>0</v>
      </c>
      <c r="Y9997">
        <v>0</v>
      </c>
      <c r="Z9997" s="1" t="s">
        <v>114</v>
      </c>
      <c r="AA9997" s="1" t="s">
        <v>94</v>
      </c>
      <c r="AB9997" s="1" t="s">
        <v>89</v>
      </c>
      <c r="AC9997" s="1" t="s">
        <v>95</v>
      </c>
      <c r="AD9997" s="1" t="s">
        <v>134</v>
      </c>
      <c r="AE9997" t="s">
        <v>97</v>
      </c>
      <c r="AF9997">
        <v>38.911273999999999</v>
      </c>
      <c r="AG9997">
        <v>-77.007980000000003</v>
      </c>
      <c r="AH9997" s="1" t="s">
        <v>148</v>
      </c>
      <c r="AI9997" s="1" t="s">
        <v>117</v>
      </c>
      <c r="AJ9997">
        <v>2</v>
      </c>
      <c r="AK9997" t="s">
        <v>97</v>
      </c>
      <c r="AL9997" s="1" t="s">
        <v>118</v>
      </c>
      <c r="AM9997">
        <v>1</v>
      </c>
      <c r="AN9997">
        <v>1</v>
      </c>
      <c r="AO9997" s="1" t="s">
        <v>56166</v>
      </c>
      <c r="AP9997">
        <v>107</v>
      </c>
      <c r="AQ9997">
        <v>5</v>
      </c>
      <c r="AR9997">
        <v>180</v>
      </c>
      <c r="AS9997">
        <v>5</v>
      </c>
      <c r="AT9997">
        <v>5</v>
      </c>
      <c r="AU9997">
        <v>1125</v>
      </c>
      <c r="AV9997">
        <v>1125</v>
      </c>
      <c r="AW9997">
        <v>5</v>
      </c>
      <c r="AX9997">
        <v>1125</v>
      </c>
      <c r="AY9997" t="s">
        <v>97</v>
      </c>
      <c r="AZ9997" s="1" t="s">
        <v>94</v>
      </c>
      <c r="BA9997">
        <v>4</v>
      </c>
      <c r="BB9997">
        <v>4</v>
      </c>
      <c r="BC9997">
        <v>4</v>
      </c>
      <c r="BD9997">
        <v>4</v>
      </c>
      <c r="BE9997" s="2">
        <v>44723</v>
      </c>
      <c r="BF9997">
        <v>42</v>
      </c>
      <c r="BG9997">
        <v>25</v>
      </c>
      <c r="BH9997">
        <v>3</v>
      </c>
      <c r="BI9997" s="2">
        <v>44195</v>
      </c>
      <c r="BJ9997" s="2">
        <v>44712</v>
      </c>
      <c r="BK9997">
        <v>4.9800000000000004</v>
      </c>
      <c r="BL9997">
        <v>4.9800000000000004</v>
      </c>
      <c r="BM9997">
        <v>5</v>
      </c>
      <c r="BN9997">
        <v>4.95</v>
      </c>
      <c r="BO9997">
        <v>5</v>
      </c>
      <c r="BP9997">
        <v>4.9000000000000004</v>
      </c>
      <c r="BQ9997">
        <v>4.95</v>
      </c>
      <c r="BR9997" s="1" t="s">
        <v>30611</v>
      </c>
      <c r="BS9997" s="1" t="s">
        <v>89</v>
      </c>
      <c r="BT9997">
        <v>1</v>
      </c>
      <c r="BU9997">
        <v>1</v>
      </c>
      <c r="BV9997">
        <v>0</v>
      </c>
      <c r="BW9997">
        <v>0</v>
      </c>
      <c r="BX9997">
        <v>2.38</v>
      </c>
    </row>
    <row r="9998" spans="1:76" x14ac:dyDescent="0.25">
      <c r="A9998" s="1" t="s">
        <v>48615</v>
      </c>
      <c r="B9998">
        <v>46407435</v>
      </c>
      <c r="C9998" s="1" t="s">
        <v>56167</v>
      </c>
      <c r="D9998">
        <v>20220600000000</v>
      </c>
      <c r="E9998" s="2">
        <v>44723</v>
      </c>
      <c r="F9998" s="1" t="s">
        <v>97</v>
      </c>
      <c r="G9998" s="1" t="s">
        <v>56168</v>
      </c>
      <c r="H9998" s="1" t="s">
        <v>56169</v>
      </c>
      <c r="I9998" s="1" t="s">
        <v>97</v>
      </c>
      <c r="J9998" s="1" t="s">
        <v>56170</v>
      </c>
      <c r="K9998">
        <v>23193071</v>
      </c>
      <c r="L9998" s="1" t="s">
        <v>56171</v>
      </c>
      <c r="M9998" s="1" t="s">
        <v>1104</v>
      </c>
      <c r="N9998" s="2">
        <v>41943</v>
      </c>
      <c r="O9998" s="1" t="s">
        <v>56172</v>
      </c>
      <c r="P9998" s="1" t="s">
        <v>56173</v>
      </c>
      <c r="Q9998" s="1" t="s">
        <v>159</v>
      </c>
      <c r="R9998" s="1" t="s">
        <v>88</v>
      </c>
      <c r="S9998" s="1" t="s">
        <v>345</v>
      </c>
      <c r="T9998" s="1" t="s">
        <v>94</v>
      </c>
      <c r="U9998" s="1" t="s">
        <v>56174</v>
      </c>
      <c r="V9998" s="1" t="s">
        <v>56175</v>
      </c>
      <c r="W9998" s="1" t="s">
        <v>638</v>
      </c>
      <c r="X9998">
        <v>21</v>
      </c>
      <c r="Y9998">
        <v>21</v>
      </c>
      <c r="Z9998" s="1" t="s">
        <v>114</v>
      </c>
      <c r="AA9998" s="1" t="s">
        <v>94</v>
      </c>
      <c r="AB9998" s="1" t="s">
        <v>94</v>
      </c>
      <c r="AC9998" s="1" t="s">
        <v>97</v>
      </c>
      <c r="AD9998" s="1" t="s">
        <v>639</v>
      </c>
      <c r="AE9998" t="s">
        <v>97</v>
      </c>
      <c r="AF9998">
        <v>38.925409999999999</v>
      </c>
      <c r="AG9998">
        <v>-77.042429999999996</v>
      </c>
      <c r="AH9998" s="1" t="s">
        <v>148</v>
      </c>
      <c r="AI9998" s="1" t="s">
        <v>117</v>
      </c>
      <c r="AJ9998">
        <v>1</v>
      </c>
      <c r="AK9998" t="s">
        <v>97</v>
      </c>
      <c r="AL9998" s="1" t="s">
        <v>118</v>
      </c>
      <c r="AM9998">
        <v>1</v>
      </c>
      <c r="AN9998">
        <v>1</v>
      </c>
      <c r="AO9998" s="1" t="s">
        <v>56176</v>
      </c>
      <c r="AP9998">
        <v>60</v>
      </c>
      <c r="AQ9998">
        <v>91</v>
      </c>
      <c r="AR9998">
        <v>1125</v>
      </c>
      <c r="AS9998">
        <v>91</v>
      </c>
      <c r="AT9998">
        <v>91</v>
      </c>
      <c r="AU9998">
        <v>1125</v>
      </c>
      <c r="AV9998">
        <v>1125</v>
      </c>
      <c r="AW9998">
        <v>91</v>
      </c>
      <c r="AX9998">
        <v>1125</v>
      </c>
      <c r="AY9998" t="s">
        <v>97</v>
      </c>
      <c r="AZ9998" s="1" t="s">
        <v>94</v>
      </c>
      <c r="BA9998">
        <v>0</v>
      </c>
      <c r="BB9998">
        <v>0</v>
      </c>
      <c r="BC9998">
        <v>0</v>
      </c>
      <c r="BD9998">
        <v>222</v>
      </c>
      <c r="BE9998" s="2">
        <v>44723</v>
      </c>
      <c r="BF9998">
        <v>0</v>
      </c>
      <c r="BG9998">
        <v>0</v>
      </c>
      <c r="BH9998">
        <v>0</v>
      </c>
      <c r="BI9998" s="2"/>
      <c r="BJ9998" s="2"/>
      <c r="BR9998" s="1" t="s">
        <v>97</v>
      </c>
      <c r="BS9998" s="1" t="s">
        <v>89</v>
      </c>
      <c r="BT9998">
        <v>1</v>
      </c>
      <c r="BU9998">
        <v>1</v>
      </c>
      <c r="BV9998">
        <v>0</v>
      </c>
      <c r="BW9998">
        <v>0</v>
      </c>
    </row>
    <row r="9999" spans="1:76" x14ac:dyDescent="0.25">
      <c r="A9999" s="1" t="s">
        <v>48615</v>
      </c>
      <c r="B9999">
        <v>46771105</v>
      </c>
      <c r="C9999" s="1" t="s">
        <v>30621</v>
      </c>
      <c r="D9999">
        <v>20220600000000</v>
      </c>
      <c r="E9999" s="2">
        <v>44723</v>
      </c>
      <c r="F9999" s="1" t="s">
        <v>97</v>
      </c>
      <c r="G9999" s="1" t="s">
        <v>30622</v>
      </c>
      <c r="H9999" s="1" t="s">
        <v>30623</v>
      </c>
      <c r="I9999" s="1" t="s">
        <v>97</v>
      </c>
      <c r="J9999" s="1" t="s">
        <v>30624</v>
      </c>
      <c r="K9999">
        <v>62587952</v>
      </c>
      <c r="L9999" s="1" t="s">
        <v>15454</v>
      </c>
      <c r="M9999" s="1" t="s">
        <v>969</v>
      </c>
      <c r="N9999" s="2">
        <v>42440</v>
      </c>
      <c r="O9999" s="1" t="s">
        <v>785</v>
      </c>
      <c r="P9999" s="1" t="s">
        <v>15455</v>
      </c>
      <c r="Q9999" s="1" t="s">
        <v>159</v>
      </c>
      <c r="R9999" s="1" t="s">
        <v>88</v>
      </c>
      <c r="S9999" s="1" t="s">
        <v>88</v>
      </c>
      <c r="T9999" s="1" t="s">
        <v>89</v>
      </c>
      <c r="U9999" s="1" t="s">
        <v>15456</v>
      </c>
      <c r="V9999" s="1" t="s">
        <v>15457</v>
      </c>
      <c r="W9999" s="1" t="s">
        <v>15458</v>
      </c>
      <c r="X9999">
        <v>2</v>
      </c>
      <c r="Y9999">
        <v>2</v>
      </c>
      <c r="Z9999" s="1" t="s">
        <v>114</v>
      </c>
      <c r="AA9999" s="1" t="s">
        <v>94</v>
      </c>
      <c r="AB9999" s="1" t="s">
        <v>94</v>
      </c>
      <c r="AC9999" s="1" t="s">
        <v>97</v>
      </c>
      <c r="AD9999" s="1" t="s">
        <v>134</v>
      </c>
      <c r="AE9999" t="s">
        <v>97</v>
      </c>
      <c r="AF9999">
        <v>38.911140000000003</v>
      </c>
      <c r="AG9999">
        <v>-77.011309999999995</v>
      </c>
      <c r="AH9999" s="1" t="s">
        <v>148</v>
      </c>
      <c r="AI9999" s="1" t="s">
        <v>117</v>
      </c>
      <c r="AJ9999">
        <v>2</v>
      </c>
      <c r="AK9999" t="s">
        <v>97</v>
      </c>
      <c r="AL9999" s="1" t="s">
        <v>118</v>
      </c>
      <c r="AM9999">
        <v>1</v>
      </c>
      <c r="AN9999">
        <v>1</v>
      </c>
      <c r="AO9999" s="1" t="s">
        <v>56177</v>
      </c>
      <c r="AP9999">
        <v>92</v>
      </c>
      <c r="AQ9999">
        <v>31</v>
      </c>
      <c r="AR9999">
        <v>1125</v>
      </c>
      <c r="AS9999">
        <v>31</v>
      </c>
      <c r="AT9999">
        <v>31</v>
      </c>
      <c r="AU9999">
        <v>1125</v>
      </c>
      <c r="AV9999">
        <v>1125</v>
      </c>
      <c r="AW9999">
        <v>31</v>
      </c>
      <c r="AX9999">
        <v>1125</v>
      </c>
      <c r="AY9999" t="s">
        <v>97</v>
      </c>
      <c r="AZ9999" s="1" t="s">
        <v>94</v>
      </c>
      <c r="BA9999">
        <v>0</v>
      </c>
      <c r="BB9999">
        <v>0</v>
      </c>
      <c r="BC9999">
        <v>3</v>
      </c>
      <c r="BD9999">
        <v>3</v>
      </c>
      <c r="BE9999" s="2">
        <v>44723</v>
      </c>
      <c r="BF9999">
        <v>18</v>
      </c>
      <c r="BG9999">
        <v>13</v>
      </c>
      <c r="BH9999">
        <v>0</v>
      </c>
      <c r="BI9999" s="2">
        <v>44207</v>
      </c>
      <c r="BJ9999" s="2">
        <v>44578</v>
      </c>
      <c r="BK9999">
        <v>4.72</v>
      </c>
      <c r="BL9999">
        <v>4.78</v>
      </c>
      <c r="BM9999">
        <v>4.83</v>
      </c>
      <c r="BN9999">
        <v>4.9400000000000004</v>
      </c>
      <c r="BO9999">
        <v>4.9400000000000004</v>
      </c>
      <c r="BP9999">
        <v>4.6100000000000003</v>
      </c>
      <c r="BQ9999">
        <v>4.67</v>
      </c>
      <c r="BR9999" s="1" t="s">
        <v>97</v>
      </c>
      <c r="BS9999" s="1" t="s">
        <v>89</v>
      </c>
      <c r="BT9999">
        <v>4</v>
      </c>
      <c r="BU9999">
        <v>4</v>
      </c>
      <c r="BV9999">
        <v>0</v>
      </c>
      <c r="BW9999">
        <v>0</v>
      </c>
      <c r="BX9999">
        <v>1.04</v>
      </c>
    </row>
    <row r="10000" spans="1:76" x14ac:dyDescent="0.25">
      <c r="A10000" s="1" t="s">
        <v>48615</v>
      </c>
      <c r="B10000">
        <v>46775688</v>
      </c>
      <c r="C10000" s="1" t="s">
        <v>30626</v>
      </c>
      <c r="D10000">
        <v>20220600000000</v>
      </c>
      <c r="E10000" s="2">
        <v>44723</v>
      </c>
      <c r="F10000" s="1" t="s">
        <v>97</v>
      </c>
      <c r="G10000" s="1" t="s">
        <v>30627</v>
      </c>
      <c r="H10000" s="1" t="s">
        <v>30628</v>
      </c>
      <c r="I10000" s="1" t="s">
        <v>97</v>
      </c>
      <c r="J10000" s="1" t="s">
        <v>30629</v>
      </c>
      <c r="K10000">
        <v>378002958</v>
      </c>
      <c r="L10000" s="1" t="s">
        <v>30630</v>
      </c>
      <c r="M10000" s="1" t="s">
        <v>30631</v>
      </c>
      <c r="N10000" s="2">
        <v>44167</v>
      </c>
      <c r="O10000" s="1" t="s">
        <v>48918</v>
      </c>
      <c r="P10000" s="1" t="s">
        <v>97</v>
      </c>
      <c r="Q10000" s="1" t="s">
        <v>175</v>
      </c>
      <c r="R10000" s="1" t="s">
        <v>88</v>
      </c>
      <c r="S10000" s="1" t="s">
        <v>88</v>
      </c>
      <c r="T10000" s="1" t="s">
        <v>89</v>
      </c>
      <c r="U10000" s="1" t="s">
        <v>30632</v>
      </c>
      <c r="V10000" s="1" t="s">
        <v>30633</v>
      </c>
      <c r="W10000" s="1" t="s">
        <v>1631</v>
      </c>
      <c r="X10000">
        <v>0</v>
      </c>
      <c r="Y10000">
        <v>0</v>
      </c>
      <c r="Z10000" s="1" t="s">
        <v>114</v>
      </c>
      <c r="AA10000" s="1" t="s">
        <v>94</v>
      </c>
      <c r="AB10000" s="1" t="s">
        <v>89</v>
      </c>
      <c r="AC10000" s="1" t="s">
        <v>97</v>
      </c>
      <c r="AD10000" s="1" t="s">
        <v>376</v>
      </c>
      <c r="AE10000" t="s">
        <v>97</v>
      </c>
      <c r="AF10000">
        <v>38.879579999999997</v>
      </c>
      <c r="AG10000">
        <v>-76.982150000000004</v>
      </c>
      <c r="AH10000" s="1" t="s">
        <v>181</v>
      </c>
      <c r="AI10000" s="1" t="s">
        <v>117</v>
      </c>
      <c r="AJ10000">
        <v>5</v>
      </c>
      <c r="AK10000" t="s">
        <v>97</v>
      </c>
      <c r="AL10000" s="1" t="s">
        <v>541</v>
      </c>
      <c r="AM10000">
        <v>4</v>
      </c>
      <c r="AN10000">
        <v>5</v>
      </c>
      <c r="AO10000" s="1" t="s">
        <v>56178</v>
      </c>
      <c r="AP10000">
        <v>595</v>
      </c>
      <c r="AQ10000">
        <v>31</v>
      </c>
      <c r="AR10000">
        <v>1125</v>
      </c>
      <c r="AS10000">
        <v>31</v>
      </c>
      <c r="AT10000">
        <v>31</v>
      </c>
      <c r="AU10000">
        <v>1125</v>
      </c>
      <c r="AV10000">
        <v>1125</v>
      </c>
      <c r="AW10000">
        <v>31</v>
      </c>
      <c r="AX10000">
        <v>1125</v>
      </c>
      <c r="AY10000" t="s">
        <v>97</v>
      </c>
      <c r="AZ10000" s="1" t="s">
        <v>94</v>
      </c>
      <c r="BA10000">
        <v>0</v>
      </c>
      <c r="BB10000">
        <v>0</v>
      </c>
      <c r="BC10000">
        <v>8</v>
      </c>
      <c r="BD10000">
        <v>8</v>
      </c>
      <c r="BE10000" s="2">
        <v>44723</v>
      </c>
      <c r="BF10000">
        <v>0</v>
      </c>
      <c r="BG10000">
        <v>0</v>
      </c>
      <c r="BH10000">
        <v>0</v>
      </c>
      <c r="BI10000" s="2"/>
      <c r="BJ10000" s="2"/>
      <c r="BR10000" s="1" t="s">
        <v>97</v>
      </c>
      <c r="BS10000" s="1" t="s">
        <v>89</v>
      </c>
      <c r="BT10000">
        <v>2</v>
      </c>
      <c r="BU10000">
        <v>1</v>
      </c>
      <c r="BV10000">
        <v>1</v>
      </c>
      <c r="BW10000">
        <v>0</v>
      </c>
    </row>
    <row r="10001" spans="1:76" x14ac:dyDescent="0.25">
      <c r="A10001" s="1" t="s">
        <v>48615</v>
      </c>
      <c r="B10001">
        <v>46529906</v>
      </c>
      <c r="C10001" s="1" t="s">
        <v>30310</v>
      </c>
      <c r="D10001">
        <v>20220600000000</v>
      </c>
      <c r="E10001" s="2">
        <v>44723</v>
      </c>
      <c r="F10001" s="1" t="s">
        <v>97</v>
      </c>
      <c r="G10001" s="1" t="s">
        <v>56179</v>
      </c>
      <c r="H10001" s="1" t="s">
        <v>56180</v>
      </c>
      <c r="I10001" s="1" t="s">
        <v>97</v>
      </c>
      <c r="J10001" s="1" t="s">
        <v>56181</v>
      </c>
      <c r="K10001">
        <v>47921820</v>
      </c>
      <c r="L10001" s="1" t="s">
        <v>30314</v>
      </c>
      <c r="M10001" s="1" t="s">
        <v>3718</v>
      </c>
      <c r="N10001" s="2">
        <v>42309</v>
      </c>
      <c r="O10001" s="1" t="s">
        <v>95</v>
      </c>
      <c r="P10001" s="1" t="s">
        <v>97</v>
      </c>
      <c r="Q10001" s="1" t="s">
        <v>238</v>
      </c>
      <c r="R10001" s="1" t="s">
        <v>997</v>
      </c>
      <c r="S10001" s="1" t="s">
        <v>56182</v>
      </c>
      <c r="T10001" s="1" t="s">
        <v>89</v>
      </c>
      <c r="U10001" s="1" t="s">
        <v>30315</v>
      </c>
      <c r="V10001" s="1" t="s">
        <v>30316</v>
      </c>
      <c r="W10001" s="1" t="s">
        <v>1900</v>
      </c>
      <c r="X10001">
        <v>0</v>
      </c>
      <c r="Y10001">
        <v>0</v>
      </c>
      <c r="Z10001" s="1" t="s">
        <v>93</v>
      </c>
      <c r="AA10001" s="1" t="s">
        <v>94</v>
      </c>
      <c r="AB10001" s="1" t="s">
        <v>89</v>
      </c>
      <c r="AC10001" s="1" t="s">
        <v>97</v>
      </c>
      <c r="AD10001" s="1" t="s">
        <v>270</v>
      </c>
      <c r="AE10001" t="s">
        <v>97</v>
      </c>
      <c r="AF10001">
        <v>38.911290000000001</v>
      </c>
      <c r="AG10001">
        <v>-77.037670000000006</v>
      </c>
      <c r="AH10001" s="1" t="s">
        <v>148</v>
      </c>
      <c r="AI10001" s="1" t="s">
        <v>117</v>
      </c>
      <c r="AJ10001">
        <v>4</v>
      </c>
      <c r="AK10001" t="s">
        <v>97</v>
      </c>
      <c r="AL10001" s="1" t="s">
        <v>118</v>
      </c>
      <c r="AM10001">
        <v>1</v>
      </c>
      <c r="AN10001">
        <v>1</v>
      </c>
      <c r="AO10001" s="1" t="s">
        <v>56183</v>
      </c>
      <c r="AP10001">
        <v>295</v>
      </c>
      <c r="AQ10001">
        <v>31</v>
      </c>
      <c r="AR10001">
        <v>60</v>
      </c>
      <c r="AS10001">
        <v>31</v>
      </c>
      <c r="AT10001">
        <v>31</v>
      </c>
      <c r="AU10001">
        <v>60</v>
      </c>
      <c r="AV10001">
        <v>60</v>
      </c>
      <c r="AW10001">
        <v>31</v>
      </c>
      <c r="AX10001">
        <v>60</v>
      </c>
      <c r="AY10001" t="s">
        <v>97</v>
      </c>
      <c r="AZ10001" s="1" t="s">
        <v>94</v>
      </c>
      <c r="BA10001">
        <v>0</v>
      </c>
      <c r="BB10001">
        <v>0</v>
      </c>
      <c r="BC10001">
        <v>27</v>
      </c>
      <c r="BD10001">
        <v>207</v>
      </c>
      <c r="BE10001" s="2">
        <v>44723</v>
      </c>
      <c r="BF10001">
        <v>4</v>
      </c>
      <c r="BG10001">
        <v>3</v>
      </c>
      <c r="BH10001">
        <v>0</v>
      </c>
      <c r="BI10001" s="2">
        <v>44185</v>
      </c>
      <c r="BJ10001" s="2">
        <v>44656</v>
      </c>
      <c r="BK10001">
        <v>5</v>
      </c>
      <c r="BL10001">
        <v>5</v>
      </c>
      <c r="BM10001">
        <v>4.75</v>
      </c>
      <c r="BN10001">
        <v>5</v>
      </c>
      <c r="BO10001">
        <v>5</v>
      </c>
      <c r="BP10001">
        <v>5</v>
      </c>
      <c r="BQ10001">
        <v>5</v>
      </c>
      <c r="BR10001" s="1" t="s">
        <v>97</v>
      </c>
      <c r="BS10001" s="1" t="s">
        <v>89</v>
      </c>
      <c r="BT10001">
        <v>1</v>
      </c>
      <c r="BU10001">
        <v>1</v>
      </c>
      <c r="BV10001">
        <v>0</v>
      </c>
      <c r="BW10001">
        <v>0</v>
      </c>
      <c r="BX10001">
        <v>0.22</v>
      </c>
    </row>
    <row r="10002" spans="1:76" x14ac:dyDescent="0.25">
      <c r="A10002" s="1" t="s">
        <v>48615</v>
      </c>
      <c r="B10002">
        <v>46530992</v>
      </c>
      <c r="C10002" s="1" t="s">
        <v>30318</v>
      </c>
      <c r="D10002">
        <v>20220600000000</v>
      </c>
      <c r="E10002" s="2">
        <v>44723</v>
      </c>
      <c r="F10002" s="1" t="s">
        <v>97</v>
      </c>
      <c r="G10002" s="1" t="s">
        <v>30319</v>
      </c>
      <c r="H10002" s="1" t="s">
        <v>56184</v>
      </c>
      <c r="I10002" s="1" t="s">
        <v>97</v>
      </c>
      <c r="J10002" s="1" t="s">
        <v>30321</v>
      </c>
      <c r="K10002">
        <v>64478789</v>
      </c>
      <c r="L10002" s="1" t="s">
        <v>30322</v>
      </c>
      <c r="M10002" s="1" t="s">
        <v>633</v>
      </c>
      <c r="N10002" s="2">
        <v>42454</v>
      </c>
      <c r="O10002" s="1" t="s">
        <v>49217</v>
      </c>
      <c r="P10002" s="1" t="s">
        <v>30323</v>
      </c>
      <c r="Q10002" s="1" t="s">
        <v>159</v>
      </c>
      <c r="R10002" s="1" t="s">
        <v>88</v>
      </c>
      <c r="S10002" s="1" t="s">
        <v>88</v>
      </c>
      <c r="T10002" s="1" t="s">
        <v>89</v>
      </c>
      <c r="U10002" s="1" t="s">
        <v>30324</v>
      </c>
      <c r="V10002" s="1" t="s">
        <v>30325</v>
      </c>
      <c r="W10002" s="1" t="s">
        <v>5214</v>
      </c>
      <c r="X10002">
        <v>0</v>
      </c>
      <c r="Y10002">
        <v>0</v>
      </c>
      <c r="Z10002" s="1" t="s">
        <v>114</v>
      </c>
      <c r="AA10002" s="1" t="s">
        <v>94</v>
      </c>
      <c r="AB10002" s="1" t="s">
        <v>89</v>
      </c>
      <c r="AC10002" s="1" t="s">
        <v>97</v>
      </c>
      <c r="AD10002" s="1" t="s">
        <v>879</v>
      </c>
      <c r="AE10002" t="s">
        <v>97</v>
      </c>
      <c r="AF10002">
        <v>38.922170000000001</v>
      </c>
      <c r="AG10002">
        <v>-76.993200000000002</v>
      </c>
      <c r="AH10002" s="1" t="s">
        <v>210</v>
      </c>
      <c r="AI10002" s="1" t="s">
        <v>117</v>
      </c>
      <c r="AJ10002">
        <v>8</v>
      </c>
      <c r="AK10002" t="s">
        <v>97</v>
      </c>
      <c r="AL10002" s="1" t="s">
        <v>330</v>
      </c>
      <c r="AM10002">
        <v>4</v>
      </c>
      <c r="AN10002">
        <v>5</v>
      </c>
      <c r="AO10002" s="1" t="s">
        <v>56185</v>
      </c>
      <c r="AP10002">
        <v>675</v>
      </c>
      <c r="AQ10002">
        <v>31</v>
      </c>
      <c r="AR10002">
        <v>1125</v>
      </c>
      <c r="AS10002">
        <v>31</v>
      </c>
      <c r="AT10002">
        <v>31</v>
      </c>
      <c r="AU10002">
        <v>1125</v>
      </c>
      <c r="AV10002">
        <v>1125</v>
      </c>
      <c r="AW10002">
        <v>31</v>
      </c>
      <c r="AX10002">
        <v>1125</v>
      </c>
      <c r="AY10002" t="s">
        <v>97</v>
      </c>
      <c r="AZ10002" s="1" t="s">
        <v>94</v>
      </c>
      <c r="BA10002">
        <v>30</v>
      </c>
      <c r="BB10002">
        <v>60</v>
      </c>
      <c r="BC10002">
        <v>90</v>
      </c>
      <c r="BD10002">
        <v>365</v>
      </c>
      <c r="BE10002" s="2">
        <v>44723</v>
      </c>
      <c r="BF10002">
        <v>3</v>
      </c>
      <c r="BG10002">
        <v>3</v>
      </c>
      <c r="BH10002">
        <v>0</v>
      </c>
      <c r="BI10002" s="2">
        <v>44437</v>
      </c>
      <c r="BJ10002" s="2">
        <v>44678</v>
      </c>
      <c r="BK10002">
        <v>5</v>
      </c>
      <c r="BL10002">
        <v>5</v>
      </c>
      <c r="BM10002">
        <v>4.33</v>
      </c>
      <c r="BN10002">
        <v>5</v>
      </c>
      <c r="BO10002">
        <v>5</v>
      </c>
      <c r="BP10002">
        <v>5</v>
      </c>
      <c r="BQ10002">
        <v>4.67</v>
      </c>
      <c r="BR10002" s="1" t="s">
        <v>97</v>
      </c>
      <c r="BS10002" s="1" t="s">
        <v>94</v>
      </c>
      <c r="BT10002">
        <v>1</v>
      </c>
      <c r="BU10002">
        <v>1</v>
      </c>
      <c r="BV10002">
        <v>0</v>
      </c>
      <c r="BW10002">
        <v>0</v>
      </c>
      <c r="BX10002">
        <v>0.31</v>
      </c>
    </row>
    <row r="10003" spans="1:76" x14ac:dyDescent="0.25">
      <c r="A10003" s="1" t="s">
        <v>48615</v>
      </c>
      <c r="B10003">
        <v>46407965</v>
      </c>
      <c r="C10003" s="1" t="s">
        <v>29952</v>
      </c>
      <c r="D10003">
        <v>20220600000000</v>
      </c>
      <c r="E10003" s="2">
        <v>44723</v>
      </c>
      <c r="F10003" s="1" t="s">
        <v>97</v>
      </c>
      <c r="G10003" s="1" t="s">
        <v>29953</v>
      </c>
      <c r="H10003" s="1" t="s">
        <v>29954</v>
      </c>
      <c r="I10003" s="1" t="s">
        <v>97</v>
      </c>
      <c r="J10003" s="1" t="s">
        <v>29955</v>
      </c>
      <c r="K10003">
        <v>292538124</v>
      </c>
      <c r="L10003" s="1" t="s">
        <v>28680</v>
      </c>
      <c r="M10003" s="1" t="s">
        <v>28681</v>
      </c>
      <c r="N10003" s="2">
        <v>43714</v>
      </c>
      <c r="O10003" s="1" t="s">
        <v>55732</v>
      </c>
      <c r="P10003" s="1" t="s">
        <v>97</v>
      </c>
      <c r="Q10003" s="1" t="s">
        <v>159</v>
      </c>
      <c r="R10003" s="1" t="s">
        <v>88</v>
      </c>
      <c r="S10003" s="1" t="s">
        <v>852</v>
      </c>
      <c r="T10003" s="1" t="s">
        <v>89</v>
      </c>
      <c r="U10003" s="1" t="s">
        <v>28682</v>
      </c>
      <c r="V10003" s="1" t="s">
        <v>28683</v>
      </c>
      <c r="W10003" s="1" t="s">
        <v>6277</v>
      </c>
      <c r="X10003">
        <v>1</v>
      </c>
      <c r="Y10003">
        <v>1</v>
      </c>
      <c r="Z10003" s="1" t="s">
        <v>114</v>
      </c>
      <c r="AA10003" s="1" t="s">
        <v>94</v>
      </c>
      <c r="AB10003" s="1" t="s">
        <v>94</v>
      </c>
      <c r="AC10003" s="1" t="s">
        <v>97</v>
      </c>
      <c r="AD10003" s="1" t="s">
        <v>163</v>
      </c>
      <c r="AE10003" t="s">
        <v>97</v>
      </c>
      <c r="AF10003">
        <v>38.825740000000003</v>
      </c>
      <c r="AG10003">
        <v>-76.999499999999998</v>
      </c>
      <c r="AH10003" s="1" t="s">
        <v>210</v>
      </c>
      <c r="AI10003" s="1" t="s">
        <v>117</v>
      </c>
      <c r="AJ10003">
        <v>5</v>
      </c>
      <c r="AK10003" t="s">
        <v>97</v>
      </c>
      <c r="AL10003" s="1" t="s">
        <v>195</v>
      </c>
      <c r="AM10003">
        <v>2</v>
      </c>
      <c r="AN10003">
        <v>3</v>
      </c>
      <c r="AO10003" s="1" t="s">
        <v>56186</v>
      </c>
      <c r="AP10003">
        <v>160</v>
      </c>
      <c r="AQ10003">
        <v>2</v>
      </c>
      <c r="AR10003">
        <v>60</v>
      </c>
      <c r="AS10003">
        <v>2</v>
      </c>
      <c r="AT10003">
        <v>2</v>
      </c>
      <c r="AU10003">
        <v>60</v>
      </c>
      <c r="AV10003">
        <v>60</v>
      </c>
      <c r="AW10003">
        <v>2</v>
      </c>
      <c r="AX10003">
        <v>60</v>
      </c>
      <c r="AY10003" t="s">
        <v>97</v>
      </c>
      <c r="AZ10003" s="1" t="s">
        <v>94</v>
      </c>
      <c r="BA10003">
        <v>22</v>
      </c>
      <c r="BB10003">
        <v>52</v>
      </c>
      <c r="BC10003">
        <v>75</v>
      </c>
      <c r="BD10003">
        <v>205</v>
      </c>
      <c r="BE10003" s="2">
        <v>44723</v>
      </c>
      <c r="BF10003">
        <v>24</v>
      </c>
      <c r="BG10003">
        <v>24</v>
      </c>
      <c r="BH10003">
        <v>2</v>
      </c>
      <c r="BI10003" s="2">
        <v>44424</v>
      </c>
      <c r="BJ10003" s="2">
        <v>44712</v>
      </c>
      <c r="BK10003">
        <v>4.63</v>
      </c>
      <c r="BL10003">
        <v>4.67</v>
      </c>
      <c r="BM10003">
        <v>4.71</v>
      </c>
      <c r="BN10003">
        <v>4.96</v>
      </c>
      <c r="BO10003">
        <v>4.96</v>
      </c>
      <c r="BP10003">
        <v>4.58</v>
      </c>
      <c r="BQ10003">
        <v>4.83</v>
      </c>
      <c r="BR10003" s="1" t="s">
        <v>28685</v>
      </c>
      <c r="BS10003" s="1" t="s">
        <v>89</v>
      </c>
      <c r="BT10003">
        <v>3</v>
      </c>
      <c r="BU10003">
        <v>2</v>
      </c>
      <c r="BV10003">
        <v>1</v>
      </c>
      <c r="BW10003">
        <v>0</v>
      </c>
      <c r="BX10003">
        <v>2.4</v>
      </c>
    </row>
    <row r="10004" spans="1:76" x14ac:dyDescent="0.25">
      <c r="A10004" s="1" t="s">
        <v>48615</v>
      </c>
      <c r="B10004">
        <v>46411241</v>
      </c>
      <c r="C10004" s="1" t="s">
        <v>29957</v>
      </c>
      <c r="D10004">
        <v>20220600000000</v>
      </c>
      <c r="E10004" s="2">
        <v>44723</v>
      </c>
      <c r="F10004" s="1" t="s">
        <v>97</v>
      </c>
      <c r="G10004" s="1" t="s">
        <v>29958</v>
      </c>
      <c r="H10004" s="1" t="s">
        <v>29959</v>
      </c>
      <c r="I10004" s="1" t="s">
        <v>97</v>
      </c>
      <c r="J10004" s="1" t="s">
        <v>29960</v>
      </c>
      <c r="K10004">
        <v>7650266</v>
      </c>
      <c r="L10004" s="1" t="s">
        <v>27820</v>
      </c>
      <c r="M10004" s="1" t="s">
        <v>27821</v>
      </c>
      <c r="N10004" s="2">
        <v>41477</v>
      </c>
      <c r="O10004" s="1" t="s">
        <v>95</v>
      </c>
      <c r="P10004" s="1" t="s">
        <v>27822</v>
      </c>
      <c r="Q10004" s="1" t="s">
        <v>238</v>
      </c>
      <c r="R10004" s="1" t="s">
        <v>11401</v>
      </c>
      <c r="S10004" s="1" t="s">
        <v>9904</v>
      </c>
      <c r="T10004" s="1" t="s">
        <v>89</v>
      </c>
      <c r="U10004" s="1" t="s">
        <v>27823</v>
      </c>
      <c r="V10004" s="1" t="s">
        <v>27824</v>
      </c>
      <c r="W10004" s="1" t="s">
        <v>375</v>
      </c>
      <c r="X10004">
        <v>97</v>
      </c>
      <c r="Y10004">
        <v>97</v>
      </c>
      <c r="Z10004" s="1" t="s">
        <v>93</v>
      </c>
      <c r="AA10004" s="1" t="s">
        <v>94</v>
      </c>
      <c r="AB10004" s="1" t="s">
        <v>94</v>
      </c>
      <c r="AC10004" s="1" t="s">
        <v>97</v>
      </c>
      <c r="AD10004" s="1" t="s">
        <v>270</v>
      </c>
      <c r="AE10004" t="s">
        <v>97</v>
      </c>
      <c r="AF10004">
        <v>38.903619999999997</v>
      </c>
      <c r="AG10004">
        <v>-77.048259999999999</v>
      </c>
      <c r="AH10004" s="1" t="s">
        <v>515</v>
      </c>
      <c r="AI10004" s="1" t="s">
        <v>117</v>
      </c>
      <c r="AJ10004">
        <v>1</v>
      </c>
      <c r="AK10004" t="s">
        <v>97</v>
      </c>
      <c r="AL10004" s="1" t="s">
        <v>118</v>
      </c>
      <c r="AM10004">
        <v>1</v>
      </c>
      <c r="AN10004">
        <v>1</v>
      </c>
      <c r="AO10004" s="1" t="s">
        <v>56187</v>
      </c>
      <c r="AP10004">
        <v>130</v>
      </c>
      <c r="AQ10004">
        <v>31</v>
      </c>
      <c r="AR10004">
        <v>1125</v>
      </c>
      <c r="AS10004">
        <v>31</v>
      </c>
      <c r="AT10004">
        <v>31</v>
      </c>
      <c r="AU10004">
        <v>1125</v>
      </c>
      <c r="AV10004">
        <v>1125</v>
      </c>
      <c r="AW10004">
        <v>31</v>
      </c>
      <c r="AX10004">
        <v>1125</v>
      </c>
      <c r="AY10004" t="s">
        <v>97</v>
      </c>
      <c r="AZ10004" s="1" t="s">
        <v>94</v>
      </c>
      <c r="BA10004">
        <v>0</v>
      </c>
      <c r="BB10004">
        <v>0</v>
      </c>
      <c r="BC10004">
        <v>0</v>
      </c>
      <c r="BD10004">
        <v>0</v>
      </c>
      <c r="BE10004" s="2">
        <v>44723</v>
      </c>
      <c r="BF10004">
        <v>0</v>
      </c>
      <c r="BG10004">
        <v>0</v>
      </c>
      <c r="BH10004">
        <v>0</v>
      </c>
      <c r="BI10004" s="2"/>
      <c r="BJ10004" s="2"/>
      <c r="BR10004" s="1" t="s">
        <v>97</v>
      </c>
      <c r="BS10004" s="1" t="s">
        <v>89</v>
      </c>
      <c r="BT10004">
        <v>91</v>
      </c>
      <c r="BU10004">
        <v>91</v>
      </c>
      <c r="BV10004">
        <v>0</v>
      </c>
      <c r="BW10004">
        <v>0</v>
      </c>
    </row>
    <row r="10005" spans="1:76" x14ac:dyDescent="0.25">
      <c r="A10005" s="1" t="s">
        <v>48615</v>
      </c>
      <c r="B10005">
        <v>46412980</v>
      </c>
      <c r="C10005" s="1" t="s">
        <v>29962</v>
      </c>
      <c r="D10005">
        <v>20220600000000</v>
      </c>
      <c r="E10005" s="2">
        <v>44723</v>
      </c>
      <c r="F10005" s="1" t="s">
        <v>97</v>
      </c>
      <c r="G10005" s="1" t="s">
        <v>29963</v>
      </c>
      <c r="H10005" s="1" t="s">
        <v>29964</v>
      </c>
      <c r="I10005" s="1" t="s">
        <v>97</v>
      </c>
      <c r="J10005" s="1" t="s">
        <v>29965</v>
      </c>
      <c r="K10005">
        <v>7650266</v>
      </c>
      <c r="L10005" s="1" t="s">
        <v>27820</v>
      </c>
      <c r="M10005" s="1" t="s">
        <v>27821</v>
      </c>
      <c r="N10005" s="2">
        <v>41477</v>
      </c>
      <c r="O10005" s="1" t="s">
        <v>95</v>
      </c>
      <c r="P10005" s="1" t="s">
        <v>27822</v>
      </c>
      <c r="Q10005" s="1" t="s">
        <v>238</v>
      </c>
      <c r="R10005" s="1" t="s">
        <v>11401</v>
      </c>
      <c r="S10005" s="1" t="s">
        <v>9904</v>
      </c>
      <c r="T10005" s="1" t="s">
        <v>89</v>
      </c>
      <c r="U10005" s="1" t="s">
        <v>27823</v>
      </c>
      <c r="V10005" s="1" t="s">
        <v>27824</v>
      </c>
      <c r="W10005" s="1" t="s">
        <v>375</v>
      </c>
      <c r="X10005">
        <v>97</v>
      </c>
      <c r="Y10005">
        <v>97</v>
      </c>
      <c r="Z10005" s="1" t="s">
        <v>93</v>
      </c>
      <c r="AA10005" s="1" t="s">
        <v>94</v>
      </c>
      <c r="AB10005" s="1" t="s">
        <v>94</v>
      </c>
      <c r="AC10005" s="1" t="s">
        <v>97</v>
      </c>
      <c r="AD10005" s="1" t="s">
        <v>257</v>
      </c>
      <c r="AE10005" t="s">
        <v>97</v>
      </c>
      <c r="AF10005">
        <v>38.910600000000002</v>
      </c>
      <c r="AG10005">
        <v>-77.026449999999997</v>
      </c>
      <c r="AH10005" s="1" t="s">
        <v>515</v>
      </c>
      <c r="AI10005" s="1" t="s">
        <v>117</v>
      </c>
      <c r="AJ10005">
        <v>3</v>
      </c>
      <c r="AK10005" t="s">
        <v>97</v>
      </c>
      <c r="AL10005" s="1" t="s">
        <v>118</v>
      </c>
      <c r="AM10005">
        <v>1</v>
      </c>
      <c r="AN10005">
        <v>1</v>
      </c>
      <c r="AO10005" s="1" t="s">
        <v>56188</v>
      </c>
      <c r="AP10005">
        <v>116</v>
      </c>
      <c r="AQ10005">
        <v>31</v>
      </c>
      <c r="AR10005">
        <v>1125</v>
      </c>
      <c r="AS10005">
        <v>31</v>
      </c>
      <c r="AT10005">
        <v>31</v>
      </c>
      <c r="AU10005">
        <v>1125</v>
      </c>
      <c r="AV10005">
        <v>1125</v>
      </c>
      <c r="AW10005">
        <v>31</v>
      </c>
      <c r="AX10005">
        <v>1125</v>
      </c>
      <c r="AY10005" t="s">
        <v>97</v>
      </c>
      <c r="AZ10005" s="1" t="s">
        <v>94</v>
      </c>
      <c r="BA10005">
        <v>0</v>
      </c>
      <c r="BB10005">
        <v>0</v>
      </c>
      <c r="BC10005">
        <v>0</v>
      </c>
      <c r="BD10005">
        <v>0</v>
      </c>
      <c r="BE10005" s="2">
        <v>44723</v>
      </c>
      <c r="BF10005">
        <v>0</v>
      </c>
      <c r="BG10005">
        <v>0</v>
      </c>
      <c r="BH10005">
        <v>0</v>
      </c>
      <c r="BI10005" s="2"/>
      <c r="BJ10005" s="2"/>
      <c r="BR10005" s="1" t="s">
        <v>97</v>
      </c>
      <c r="BS10005" s="1" t="s">
        <v>89</v>
      </c>
      <c r="BT10005">
        <v>91</v>
      </c>
      <c r="BU10005">
        <v>91</v>
      </c>
      <c r="BV10005">
        <v>0</v>
      </c>
      <c r="BW10005">
        <v>0</v>
      </c>
    </row>
    <row r="10006" spans="1:76" x14ac:dyDescent="0.25">
      <c r="A10006" s="1" t="s">
        <v>48615</v>
      </c>
      <c r="B10006">
        <v>46413150</v>
      </c>
      <c r="C10006" s="1" t="s">
        <v>29967</v>
      </c>
      <c r="D10006">
        <v>20220600000000</v>
      </c>
      <c r="E10006" s="2">
        <v>44723</v>
      </c>
      <c r="F10006" s="1" t="s">
        <v>97</v>
      </c>
      <c r="G10006" s="1" t="s">
        <v>29968</v>
      </c>
      <c r="H10006" s="1" t="s">
        <v>29969</v>
      </c>
      <c r="I10006" s="1" t="s">
        <v>97</v>
      </c>
      <c r="J10006" s="1" t="s">
        <v>29970</v>
      </c>
      <c r="K10006">
        <v>7650266</v>
      </c>
      <c r="L10006" s="1" t="s">
        <v>27820</v>
      </c>
      <c r="M10006" s="1" t="s">
        <v>27821</v>
      </c>
      <c r="N10006" s="2">
        <v>41477</v>
      </c>
      <c r="O10006" s="1" t="s">
        <v>95</v>
      </c>
      <c r="P10006" s="1" t="s">
        <v>27822</v>
      </c>
      <c r="Q10006" s="1" t="s">
        <v>238</v>
      </c>
      <c r="R10006" s="1" t="s">
        <v>11401</v>
      </c>
      <c r="S10006" s="1" t="s">
        <v>9904</v>
      </c>
      <c r="T10006" s="1" t="s">
        <v>89</v>
      </c>
      <c r="U10006" s="1" t="s">
        <v>27823</v>
      </c>
      <c r="V10006" s="1" t="s">
        <v>27824</v>
      </c>
      <c r="W10006" s="1" t="s">
        <v>375</v>
      </c>
      <c r="X10006">
        <v>97</v>
      </c>
      <c r="Y10006">
        <v>97</v>
      </c>
      <c r="Z10006" s="1" t="s">
        <v>93</v>
      </c>
      <c r="AA10006" s="1" t="s">
        <v>94</v>
      </c>
      <c r="AB10006" s="1" t="s">
        <v>94</v>
      </c>
      <c r="AC10006" s="1" t="s">
        <v>97</v>
      </c>
      <c r="AD10006" s="1" t="s">
        <v>376</v>
      </c>
      <c r="AE10006" t="s">
        <v>97</v>
      </c>
      <c r="AF10006">
        <v>38.887869999999999</v>
      </c>
      <c r="AG10006">
        <v>-77.000990000000002</v>
      </c>
      <c r="AH10006" s="1" t="s">
        <v>515</v>
      </c>
      <c r="AI10006" s="1" t="s">
        <v>117</v>
      </c>
      <c r="AJ10006">
        <v>5</v>
      </c>
      <c r="AK10006" t="s">
        <v>97</v>
      </c>
      <c r="AL10006" s="1" t="s">
        <v>118</v>
      </c>
      <c r="AM10006">
        <v>2</v>
      </c>
      <c r="AN10006">
        <v>2</v>
      </c>
      <c r="AO10006" s="1" t="s">
        <v>56140</v>
      </c>
      <c r="AP10006">
        <v>143</v>
      </c>
      <c r="AQ10006">
        <v>31</v>
      </c>
      <c r="AR10006">
        <v>1125</v>
      </c>
      <c r="AS10006">
        <v>31</v>
      </c>
      <c r="AT10006">
        <v>31</v>
      </c>
      <c r="AU10006">
        <v>1125</v>
      </c>
      <c r="AV10006">
        <v>1125</v>
      </c>
      <c r="AW10006">
        <v>31</v>
      </c>
      <c r="AX10006">
        <v>1125</v>
      </c>
      <c r="AY10006" t="s">
        <v>97</v>
      </c>
      <c r="AZ10006" s="1" t="s">
        <v>94</v>
      </c>
      <c r="BA10006">
        <v>0</v>
      </c>
      <c r="BB10006">
        <v>0</v>
      </c>
      <c r="BC10006">
        <v>19</v>
      </c>
      <c r="BD10006">
        <v>294</v>
      </c>
      <c r="BE10006" s="2">
        <v>44723</v>
      </c>
      <c r="BF10006">
        <v>0</v>
      </c>
      <c r="BG10006">
        <v>0</v>
      </c>
      <c r="BH10006">
        <v>0</v>
      </c>
      <c r="BI10006" s="2"/>
      <c r="BJ10006" s="2"/>
      <c r="BR10006" s="1" t="s">
        <v>97</v>
      </c>
      <c r="BS10006" s="1" t="s">
        <v>89</v>
      </c>
      <c r="BT10006">
        <v>91</v>
      </c>
      <c r="BU10006">
        <v>91</v>
      </c>
      <c r="BV10006">
        <v>0</v>
      </c>
      <c r="BW10006">
        <v>0</v>
      </c>
    </row>
    <row r="10007" spans="1:76" x14ac:dyDescent="0.25">
      <c r="A10007" s="1" t="s">
        <v>48615</v>
      </c>
      <c r="B10007">
        <v>46531231</v>
      </c>
      <c r="C10007" s="1" t="s">
        <v>30328</v>
      </c>
      <c r="D10007">
        <v>20220600000000</v>
      </c>
      <c r="E10007" s="2">
        <v>44723</v>
      </c>
      <c r="F10007" s="1" t="s">
        <v>97</v>
      </c>
      <c r="G10007" s="1" t="s">
        <v>30329</v>
      </c>
      <c r="H10007" s="1" t="s">
        <v>30330</v>
      </c>
      <c r="I10007" s="1" t="s">
        <v>97</v>
      </c>
      <c r="J10007" s="1" t="s">
        <v>30331</v>
      </c>
      <c r="K10007">
        <v>256002976</v>
      </c>
      <c r="L10007" s="1" t="s">
        <v>30332</v>
      </c>
      <c r="M10007" s="1" t="s">
        <v>30333</v>
      </c>
      <c r="N10007" s="2">
        <v>43570</v>
      </c>
      <c r="O10007" s="1" t="s">
        <v>95</v>
      </c>
      <c r="P10007" s="1" t="s">
        <v>97</v>
      </c>
      <c r="Q10007" s="1" t="s">
        <v>87</v>
      </c>
      <c r="R10007" s="1" t="s">
        <v>87</v>
      </c>
      <c r="S10007" s="1" t="s">
        <v>129</v>
      </c>
      <c r="T10007" s="1" t="s">
        <v>89</v>
      </c>
      <c r="U10007" s="1" t="s">
        <v>30334</v>
      </c>
      <c r="V10007" s="1" t="s">
        <v>30335</v>
      </c>
      <c r="W10007" s="1" t="s">
        <v>1900</v>
      </c>
      <c r="X10007">
        <v>0</v>
      </c>
      <c r="Y10007">
        <v>0</v>
      </c>
      <c r="Z10007" s="1" t="s">
        <v>114</v>
      </c>
      <c r="AA10007" s="1" t="s">
        <v>94</v>
      </c>
      <c r="AB10007" s="1" t="s">
        <v>94</v>
      </c>
      <c r="AC10007" s="1" t="s">
        <v>97</v>
      </c>
      <c r="AD10007" s="1" t="s">
        <v>297</v>
      </c>
      <c r="AE10007" t="s">
        <v>97</v>
      </c>
      <c r="AF10007">
        <v>38.914200000000001</v>
      </c>
      <c r="AG10007">
        <v>-77.021230000000003</v>
      </c>
      <c r="AH10007" s="1" t="s">
        <v>515</v>
      </c>
      <c r="AI10007" s="1" t="s">
        <v>117</v>
      </c>
      <c r="AJ10007">
        <v>4</v>
      </c>
      <c r="AK10007" t="s">
        <v>97</v>
      </c>
      <c r="AL10007" s="1" t="s">
        <v>118</v>
      </c>
      <c r="AM10007">
        <v>1</v>
      </c>
      <c r="AN10007">
        <v>4</v>
      </c>
      <c r="AO10007" s="1" t="s">
        <v>56189</v>
      </c>
      <c r="AP10007">
        <v>100</v>
      </c>
      <c r="AQ10007">
        <v>31</v>
      </c>
      <c r="AR10007">
        <v>1125</v>
      </c>
      <c r="AS10007">
        <v>31</v>
      </c>
      <c r="AT10007">
        <v>31</v>
      </c>
      <c r="AU10007">
        <v>1125</v>
      </c>
      <c r="AV10007">
        <v>1125</v>
      </c>
      <c r="AW10007">
        <v>31</v>
      </c>
      <c r="AX10007">
        <v>1125</v>
      </c>
      <c r="AY10007" t="s">
        <v>97</v>
      </c>
      <c r="AZ10007" s="1" t="s">
        <v>89</v>
      </c>
      <c r="BA10007">
        <v>0</v>
      </c>
      <c r="BB10007">
        <v>0</v>
      </c>
      <c r="BC10007">
        <v>0</v>
      </c>
      <c r="BD10007">
        <v>0</v>
      </c>
      <c r="BE10007" s="2">
        <v>44723</v>
      </c>
      <c r="BF10007">
        <v>5</v>
      </c>
      <c r="BG10007">
        <v>0</v>
      </c>
      <c r="BH10007">
        <v>0</v>
      </c>
      <c r="BI10007" s="2">
        <v>44160</v>
      </c>
      <c r="BJ10007" s="2">
        <v>44183</v>
      </c>
      <c r="BK10007">
        <v>4.8</v>
      </c>
      <c r="BL10007">
        <v>5</v>
      </c>
      <c r="BM10007">
        <v>5</v>
      </c>
      <c r="BN10007">
        <v>4.2</v>
      </c>
      <c r="BO10007">
        <v>4.4000000000000004</v>
      </c>
      <c r="BP10007">
        <v>4.4000000000000004</v>
      </c>
      <c r="BQ10007">
        <v>4.4000000000000004</v>
      </c>
      <c r="BR10007" s="1" t="s">
        <v>97</v>
      </c>
      <c r="BS10007" s="1" t="s">
        <v>89</v>
      </c>
      <c r="BT10007">
        <v>1</v>
      </c>
      <c r="BU10007">
        <v>1</v>
      </c>
      <c r="BV10007">
        <v>0</v>
      </c>
      <c r="BW10007">
        <v>0</v>
      </c>
      <c r="BX10007">
        <v>0.27</v>
      </c>
    </row>
    <row r="10008" spans="1:76" x14ac:dyDescent="0.25">
      <c r="A10008" s="1" t="s">
        <v>48615</v>
      </c>
      <c r="B10008">
        <v>46545564</v>
      </c>
      <c r="C10008" s="1" t="s">
        <v>30337</v>
      </c>
      <c r="D10008">
        <v>20220600000000</v>
      </c>
      <c r="E10008" s="2">
        <v>44723</v>
      </c>
      <c r="F10008" s="1" t="s">
        <v>97</v>
      </c>
      <c r="G10008" s="1" t="s">
        <v>30338</v>
      </c>
      <c r="H10008" s="1" t="s">
        <v>30339</v>
      </c>
      <c r="I10008" s="1" t="s">
        <v>30340</v>
      </c>
      <c r="J10008" s="1" t="s">
        <v>30341</v>
      </c>
      <c r="K10008">
        <v>374927098</v>
      </c>
      <c r="L10008" s="1" t="s">
        <v>30342</v>
      </c>
      <c r="M10008" s="1" t="s">
        <v>30343</v>
      </c>
      <c r="N10008" s="2">
        <v>44143</v>
      </c>
      <c r="O10008" s="1" t="s">
        <v>48918</v>
      </c>
      <c r="P10008" s="1" t="s">
        <v>97</v>
      </c>
      <c r="Q10008" s="1" t="s">
        <v>159</v>
      </c>
      <c r="R10008" s="1" t="s">
        <v>88</v>
      </c>
      <c r="S10008" s="1" t="s">
        <v>9904</v>
      </c>
      <c r="T10008" s="1" t="s">
        <v>94</v>
      </c>
      <c r="U10008" s="1" t="s">
        <v>30344</v>
      </c>
      <c r="V10008" s="1" t="s">
        <v>30345</v>
      </c>
      <c r="W10008" s="1" t="s">
        <v>1900</v>
      </c>
      <c r="X10008">
        <v>0</v>
      </c>
      <c r="Y10008">
        <v>0</v>
      </c>
      <c r="Z10008" s="1" t="s">
        <v>114</v>
      </c>
      <c r="AA10008" s="1" t="s">
        <v>94</v>
      </c>
      <c r="AB10008" s="1" t="s">
        <v>89</v>
      </c>
      <c r="AC10008" s="1" t="s">
        <v>95</v>
      </c>
      <c r="AD10008" s="1" t="s">
        <v>565</v>
      </c>
      <c r="AE10008" t="s">
        <v>97</v>
      </c>
      <c r="AF10008">
        <v>38.924109999999999</v>
      </c>
      <c r="AG10008">
        <v>-77.034000000000006</v>
      </c>
      <c r="AH10008" s="1" t="s">
        <v>116</v>
      </c>
      <c r="AI10008" s="1" t="s">
        <v>117</v>
      </c>
      <c r="AJ10008">
        <v>3</v>
      </c>
      <c r="AK10008" t="s">
        <v>97</v>
      </c>
      <c r="AL10008" s="1" t="s">
        <v>118</v>
      </c>
      <c r="AM10008">
        <v>1</v>
      </c>
      <c r="AN10008">
        <v>2</v>
      </c>
      <c r="AO10008" s="1" t="s">
        <v>56190</v>
      </c>
      <c r="AP10008">
        <v>179</v>
      </c>
      <c r="AQ10008">
        <v>2</v>
      </c>
      <c r="AR10008">
        <v>29</v>
      </c>
      <c r="AS10008">
        <v>2</v>
      </c>
      <c r="AT10008">
        <v>2</v>
      </c>
      <c r="AU10008">
        <v>29</v>
      </c>
      <c r="AV10008">
        <v>29</v>
      </c>
      <c r="AW10008">
        <v>2</v>
      </c>
      <c r="AX10008">
        <v>29</v>
      </c>
      <c r="AY10008" t="s">
        <v>97</v>
      </c>
      <c r="AZ10008" s="1" t="s">
        <v>94</v>
      </c>
      <c r="BA10008">
        <v>15</v>
      </c>
      <c r="BB10008">
        <v>45</v>
      </c>
      <c r="BC10008">
        <v>75</v>
      </c>
      <c r="BD10008">
        <v>75</v>
      </c>
      <c r="BE10008" s="2">
        <v>44723</v>
      </c>
      <c r="BF10008">
        <v>21</v>
      </c>
      <c r="BG10008">
        <v>21</v>
      </c>
      <c r="BH10008">
        <v>3</v>
      </c>
      <c r="BI10008" s="2">
        <v>44375</v>
      </c>
      <c r="BJ10008" s="2">
        <v>44711</v>
      </c>
      <c r="BK10008">
        <v>4.9000000000000004</v>
      </c>
      <c r="BL10008">
        <v>4.95</v>
      </c>
      <c r="BM10008">
        <v>5</v>
      </c>
      <c r="BN10008">
        <v>5</v>
      </c>
      <c r="BO10008">
        <v>5</v>
      </c>
      <c r="BP10008">
        <v>5</v>
      </c>
      <c r="BQ10008">
        <v>5</v>
      </c>
      <c r="BR10008" s="1" t="s">
        <v>184</v>
      </c>
      <c r="BS10008" s="1" t="s">
        <v>89</v>
      </c>
      <c r="BT10008">
        <v>1</v>
      </c>
      <c r="BU10008">
        <v>1</v>
      </c>
      <c r="BV10008">
        <v>0</v>
      </c>
      <c r="BW10008">
        <v>0</v>
      </c>
      <c r="BX10008">
        <v>1.81</v>
      </c>
    </row>
    <row r="10009" spans="1:76" x14ac:dyDescent="0.25">
      <c r="A10009" s="1" t="s">
        <v>48615</v>
      </c>
      <c r="B10009">
        <v>46551522</v>
      </c>
      <c r="C10009" s="1" t="s">
        <v>30353</v>
      </c>
      <c r="D10009">
        <v>20220600000000</v>
      </c>
      <c r="E10009" s="2">
        <v>44723</v>
      </c>
      <c r="F10009" s="1" t="s">
        <v>97</v>
      </c>
      <c r="G10009" s="1" t="s">
        <v>30354</v>
      </c>
      <c r="H10009" s="1" t="s">
        <v>56191</v>
      </c>
      <c r="I10009" s="1" t="s">
        <v>30085</v>
      </c>
      <c r="J10009" s="1" t="s">
        <v>30356</v>
      </c>
      <c r="K10009">
        <v>22490527</v>
      </c>
      <c r="L10009" s="1" t="s">
        <v>30087</v>
      </c>
      <c r="M10009" s="1" t="s">
        <v>7934</v>
      </c>
      <c r="N10009" s="2">
        <v>41925</v>
      </c>
      <c r="O10009" s="1" t="s">
        <v>95</v>
      </c>
      <c r="P10009" s="1" t="s">
        <v>30088</v>
      </c>
      <c r="Q10009" s="1" t="s">
        <v>175</v>
      </c>
      <c r="R10009" s="1" t="s">
        <v>88</v>
      </c>
      <c r="S10009" s="1" t="s">
        <v>423</v>
      </c>
      <c r="T10009" s="1" t="s">
        <v>94</v>
      </c>
      <c r="U10009" s="1" t="s">
        <v>30089</v>
      </c>
      <c r="V10009" s="1" t="s">
        <v>30090</v>
      </c>
      <c r="W10009" s="1" t="s">
        <v>6277</v>
      </c>
      <c r="X10009">
        <v>2</v>
      </c>
      <c r="Y10009">
        <v>2</v>
      </c>
      <c r="Z10009" s="1" t="s">
        <v>114</v>
      </c>
      <c r="AA10009" s="1" t="s">
        <v>94</v>
      </c>
      <c r="AB10009" s="1" t="s">
        <v>94</v>
      </c>
      <c r="AC10009" s="1" t="s">
        <v>95</v>
      </c>
      <c r="AD10009" s="1" t="s">
        <v>376</v>
      </c>
      <c r="AE10009" t="s">
        <v>97</v>
      </c>
      <c r="AF10009">
        <v>38.888809999999999</v>
      </c>
      <c r="AG10009">
        <v>-76.991209999999995</v>
      </c>
      <c r="AH10009" s="1" t="s">
        <v>181</v>
      </c>
      <c r="AI10009" s="1" t="s">
        <v>117</v>
      </c>
      <c r="AJ10009">
        <v>6</v>
      </c>
      <c r="AK10009" t="s">
        <v>97</v>
      </c>
      <c r="AL10009" s="1" t="s">
        <v>118</v>
      </c>
      <c r="AM10009">
        <v>2</v>
      </c>
      <c r="AN10009">
        <v>5</v>
      </c>
      <c r="AO10009" s="1" t="s">
        <v>56192</v>
      </c>
      <c r="AP10009">
        <v>221</v>
      </c>
      <c r="AQ10009">
        <v>1</v>
      </c>
      <c r="AR10009">
        <v>365</v>
      </c>
      <c r="AS10009">
        <v>1</v>
      </c>
      <c r="AT10009">
        <v>4</v>
      </c>
      <c r="AU10009">
        <v>365</v>
      </c>
      <c r="AV10009">
        <v>365</v>
      </c>
      <c r="AW10009">
        <v>1.4</v>
      </c>
      <c r="AX10009">
        <v>365</v>
      </c>
      <c r="AY10009" t="s">
        <v>97</v>
      </c>
      <c r="AZ10009" s="1" t="s">
        <v>94</v>
      </c>
      <c r="BA10009">
        <v>2</v>
      </c>
      <c r="BB10009">
        <v>8</v>
      </c>
      <c r="BC10009">
        <v>28</v>
      </c>
      <c r="BD10009">
        <v>133</v>
      </c>
      <c r="BE10009" s="2">
        <v>44723</v>
      </c>
      <c r="BF10009">
        <v>14</v>
      </c>
      <c r="BG10009">
        <v>14</v>
      </c>
      <c r="BH10009">
        <v>4</v>
      </c>
      <c r="BI10009" s="2">
        <v>44637</v>
      </c>
      <c r="BJ10009" s="2">
        <v>44716</v>
      </c>
      <c r="BK10009">
        <v>5</v>
      </c>
      <c r="BL10009">
        <v>5</v>
      </c>
      <c r="BM10009">
        <v>5</v>
      </c>
      <c r="BN10009">
        <v>5</v>
      </c>
      <c r="BO10009">
        <v>5</v>
      </c>
      <c r="BP10009">
        <v>5</v>
      </c>
      <c r="BQ10009">
        <v>5</v>
      </c>
      <c r="BR10009" s="1" t="s">
        <v>30092</v>
      </c>
      <c r="BS10009" s="1" t="s">
        <v>89</v>
      </c>
      <c r="BT10009">
        <v>3</v>
      </c>
      <c r="BU10009">
        <v>3</v>
      </c>
      <c r="BV10009">
        <v>0</v>
      </c>
      <c r="BW10009">
        <v>0</v>
      </c>
      <c r="BX10009">
        <v>4.83</v>
      </c>
    </row>
    <row r="10010" spans="1:76" x14ac:dyDescent="0.25">
      <c r="A10010" s="1" t="s">
        <v>48615</v>
      </c>
      <c r="B10010">
        <v>46553289</v>
      </c>
      <c r="C10010" s="1" t="s">
        <v>56193</v>
      </c>
      <c r="D10010">
        <v>20220600000000</v>
      </c>
      <c r="E10010" s="2">
        <v>44723</v>
      </c>
      <c r="F10010" s="1" t="s">
        <v>97</v>
      </c>
      <c r="G10010" s="1" t="s">
        <v>56194</v>
      </c>
      <c r="H10010" s="1" t="s">
        <v>56195</v>
      </c>
      <c r="I10010" s="1" t="s">
        <v>56196</v>
      </c>
      <c r="J10010" s="1" t="s">
        <v>56197</v>
      </c>
      <c r="K10010">
        <v>376462908</v>
      </c>
      <c r="L10010" s="1" t="s">
        <v>56198</v>
      </c>
      <c r="M10010" s="1" t="s">
        <v>11976</v>
      </c>
      <c r="N10010" s="2">
        <v>44155</v>
      </c>
      <c r="O10010" s="1" t="s">
        <v>95</v>
      </c>
      <c r="P10010" s="1" t="s">
        <v>97</v>
      </c>
      <c r="Q10010" s="1" t="s">
        <v>159</v>
      </c>
      <c r="R10010" s="1" t="s">
        <v>88</v>
      </c>
      <c r="S10010" s="1" t="s">
        <v>1070</v>
      </c>
      <c r="T10010" s="1" t="s">
        <v>89</v>
      </c>
      <c r="U10010" s="1" t="s">
        <v>56199</v>
      </c>
      <c r="V10010" s="1" t="s">
        <v>56200</v>
      </c>
      <c r="W10010" s="1" t="s">
        <v>5214</v>
      </c>
      <c r="X10010">
        <v>1</v>
      </c>
      <c r="Y10010">
        <v>1</v>
      </c>
      <c r="Z10010" s="1" t="s">
        <v>114</v>
      </c>
      <c r="AA10010" s="1" t="s">
        <v>94</v>
      </c>
      <c r="AB10010" s="1" t="s">
        <v>94</v>
      </c>
      <c r="AC10010" s="1" t="s">
        <v>95</v>
      </c>
      <c r="AD10010" s="1" t="s">
        <v>329</v>
      </c>
      <c r="AE10010" t="s">
        <v>97</v>
      </c>
      <c r="AF10010">
        <v>38.897060000000003</v>
      </c>
      <c r="AG10010">
        <v>-76.9739</v>
      </c>
      <c r="AH10010" s="1" t="s">
        <v>181</v>
      </c>
      <c r="AI10010" s="1" t="s">
        <v>117</v>
      </c>
      <c r="AJ10010">
        <v>6</v>
      </c>
      <c r="AK10010" t="s">
        <v>97</v>
      </c>
      <c r="AL10010" s="1" t="s">
        <v>195</v>
      </c>
      <c r="AM10010">
        <v>2</v>
      </c>
      <c r="AN10010">
        <v>4</v>
      </c>
      <c r="AO10010" s="1" t="s">
        <v>56201</v>
      </c>
      <c r="AP10010">
        <v>151</v>
      </c>
      <c r="AQ10010">
        <v>3</v>
      </c>
      <c r="AR10010">
        <v>181</v>
      </c>
      <c r="AS10010">
        <v>2</v>
      </c>
      <c r="AT10010">
        <v>4</v>
      </c>
      <c r="AU10010">
        <v>1125</v>
      </c>
      <c r="AV10010">
        <v>1125</v>
      </c>
      <c r="AW10010">
        <v>3.2</v>
      </c>
      <c r="AX10010">
        <v>1125</v>
      </c>
      <c r="AY10010" t="s">
        <v>97</v>
      </c>
      <c r="AZ10010" s="1" t="s">
        <v>94</v>
      </c>
      <c r="BA10010">
        <v>0</v>
      </c>
      <c r="BB10010">
        <v>0</v>
      </c>
      <c r="BC10010">
        <v>0</v>
      </c>
      <c r="BD10010">
        <v>12</v>
      </c>
      <c r="BE10010" s="2">
        <v>44723</v>
      </c>
      <c r="BF10010">
        <v>54</v>
      </c>
      <c r="BG10010">
        <v>42</v>
      </c>
      <c r="BH10010">
        <v>3</v>
      </c>
      <c r="BI10010" s="2">
        <v>44162</v>
      </c>
      <c r="BJ10010" s="2">
        <v>44717</v>
      </c>
      <c r="BK10010">
        <v>4.6500000000000004</v>
      </c>
      <c r="BL10010">
        <v>4.87</v>
      </c>
      <c r="BM10010">
        <v>4.72</v>
      </c>
      <c r="BN10010">
        <v>4.8899999999999997</v>
      </c>
      <c r="BO10010">
        <v>4.91</v>
      </c>
      <c r="BP10010">
        <v>4.3899999999999997</v>
      </c>
      <c r="BQ10010">
        <v>4.72</v>
      </c>
      <c r="BR10010" s="1" t="s">
        <v>56202</v>
      </c>
      <c r="BS10010" s="1" t="s">
        <v>89</v>
      </c>
      <c r="BT10010">
        <v>1</v>
      </c>
      <c r="BU10010">
        <v>1</v>
      </c>
      <c r="BV10010">
        <v>0</v>
      </c>
      <c r="BW10010">
        <v>0</v>
      </c>
      <c r="BX10010">
        <v>2.88</v>
      </c>
    </row>
    <row r="10011" spans="1:76" x14ac:dyDescent="0.25">
      <c r="A10011" s="1" t="s">
        <v>48615</v>
      </c>
      <c r="B10011">
        <v>46563282</v>
      </c>
      <c r="C10011" s="1" t="s">
        <v>30358</v>
      </c>
      <c r="D10011">
        <v>20220600000000</v>
      </c>
      <c r="E10011" s="2">
        <v>44723</v>
      </c>
      <c r="F10011" s="1" t="s">
        <v>97</v>
      </c>
      <c r="G10011" s="1" t="s">
        <v>30359</v>
      </c>
      <c r="H10011" s="1" t="s">
        <v>30360</v>
      </c>
      <c r="I10011" s="1" t="s">
        <v>97</v>
      </c>
      <c r="J10011" s="1" t="s">
        <v>30361</v>
      </c>
      <c r="K10011">
        <v>7100311</v>
      </c>
      <c r="L10011" s="1" t="s">
        <v>28891</v>
      </c>
      <c r="M10011" s="1" t="s">
        <v>28892</v>
      </c>
      <c r="N10011" s="2">
        <v>41450</v>
      </c>
      <c r="O10011" s="1" t="s">
        <v>55700</v>
      </c>
      <c r="P10011" s="1" t="s">
        <v>28893</v>
      </c>
      <c r="Q10011" s="1" t="s">
        <v>159</v>
      </c>
      <c r="R10011" s="1" t="s">
        <v>88</v>
      </c>
      <c r="S10011" s="1" t="s">
        <v>145</v>
      </c>
      <c r="T10011" s="1" t="s">
        <v>94</v>
      </c>
      <c r="U10011" s="1" t="s">
        <v>28894</v>
      </c>
      <c r="V10011" s="1" t="s">
        <v>28895</v>
      </c>
      <c r="W10011" s="1" t="s">
        <v>1900</v>
      </c>
      <c r="X10011">
        <v>6</v>
      </c>
      <c r="Y10011">
        <v>6</v>
      </c>
      <c r="Z10011" s="1" t="s">
        <v>114</v>
      </c>
      <c r="AA10011" s="1" t="s">
        <v>94</v>
      </c>
      <c r="AB10011" s="1" t="s">
        <v>94</v>
      </c>
      <c r="AC10011" s="1" t="s">
        <v>97</v>
      </c>
      <c r="AD10011" s="1" t="s">
        <v>257</v>
      </c>
      <c r="AE10011" t="s">
        <v>97</v>
      </c>
      <c r="AF10011">
        <v>38.911630000000002</v>
      </c>
      <c r="AG10011">
        <v>-77.026610000000005</v>
      </c>
      <c r="AH10011" s="1" t="s">
        <v>181</v>
      </c>
      <c r="AI10011" s="1" t="s">
        <v>117</v>
      </c>
      <c r="AJ10011">
        <v>4</v>
      </c>
      <c r="AK10011" t="s">
        <v>97</v>
      </c>
      <c r="AL10011" s="1" t="s">
        <v>195</v>
      </c>
      <c r="AM10011">
        <v>2</v>
      </c>
      <c r="AN10011">
        <v>2</v>
      </c>
      <c r="AO10011" s="1" t="s">
        <v>56203</v>
      </c>
      <c r="AP10011">
        <v>799</v>
      </c>
      <c r="AQ10011">
        <v>31</v>
      </c>
      <c r="AR10011">
        <v>365</v>
      </c>
      <c r="AS10011">
        <v>31</v>
      </c>
      <c r="AT10011">
        <v>31</v>
      </c>
      <c r="AU10011">
        <v>1125</v>
      </c>
      <c r="AV10011">
        <v>1125</v>
      </c>
      <c r="AW10011">
        <v>31</v>
      </c>
      <c r="AX10011">
        <v>1125</v>
      </c>
      <c r="AY10011" t="s">
        <v>97</v>
      </c>
      <c r="AZ10011" s="1" t="s">
        <v>94</v>
      </c>
      <c r="BA10011">
        <v>0</v>
      </c>
      <c r="BB10011">
        <v>0</v>
      </c>
      <c r="BC10011">
        <v>0</v>
      </c>
      <c r="BD10011">
        <v>0</v>
      </c>
      <c r="BE10011" s="2">
        <v>44723</v>
      </c>
      <c r="BF10011">
        <v>0</v>
      </c>
      <c r="BG10011">
        <v>0</v>
      </c>
      <c r="BH10011">
        <v>0</v>
      </c>
      <c r="BI10011" s="2"/>
      <c r="BJ10011" s="2"/>
      <c r="BR10011" s="1" t="s">
        <v>97</v>
      </c>
      <c r="BS10011" s="1" t="s">
        <v>94</v>
      </c>
      <c r="BT10011">
        <v>5</v>
      </c>
      <c r="BU10011">
        <v>5</v>
      </c>
      <c r="BV10011">
        <v>0</v>
      </c>
      <c r="BW10011">
        <v>0</v>
      </c>
    </row>
    <row r="10012" spans="1:76" x14ac:dyDescent="0.25">
      <c r="A10012" s="1" t="s">
        <v>48615</v>
      </c>
      <c r="B10012">
        <v>46776319</v>
      </c>
      <c r="C10012" s="1" t="s">
        <v>30635</v>
      </c>
      <c r="D10012">
        <v>20220600000000</v>
      </c>
      <c r="E10012" s="2">
        <v>44723</v>
      </c>
      <c r="F10012" s="1" t="s">
        <v>97</v>
      </c>
      <c r="G10012" s="1" t="s">
        <v>30636</v>
      </c>
      <c r="H10012" s="1" t="s">
        <v>30637</v>
      </c>
      <c r="I10012" s="1" t="s">
        <v>30638</v>
      </c>
      <c r="J10012" s="1" t="s">
        <v>30639</v>
      </c>
      <c r="K10012">
        <v>41281386</v>
      </c>
      <c r="L10012" s="1" t="s">
        <v>30640</v>
      </c>
      <c r="M10012" s="1" t="s">
        <v>30641</v>
      </c>
      <c r="N10012" s="2">
        <v>42228</v>
      </c>
      <c r="O10012" s="1" t="s">
        <v>95</v>
      </c>
      <c r="P10012" s="1" t="s">
        <v>97</v>
      </c>
      <c r="Q10012" s="1" t="s">
        <v>87</v>
      </c>
      <c r="R10012" s="1" t="s">
        <v>87</v>
      </c>
      <c r="S10012" s="1" t="s">
        <v>87</v>
      </c>
      <c r="T10012" s="1" t="s">
        <v>89</v>
      </c>
      <c r="U10012" s="1" t="s">
        <v>30642</v>
      </c>
      <c r="V10012" s="1" t="s">
        <v>30643</v>
      </c>
      <c r="W10012" s="1" t="s">
        <v>1900</v>
      </c>
      <c r="X10012">
        <v>2</v>
      </c>
      <c r="Y10012">
        <v>2</v>
      </c>
      <c r="Z10012" s="1" t="s">
        <v>114</v>
      </c>
      <c r="AA10012" s="1" t="s">
        <v>94</v>
      </c>
      <c r="AB10012" s="1" t="s">
        <v>94</v>
      </c>
      <c r="AC10012" s="1" t="s">
        <v>95</v>
      </c>
      <c r="AD10012" s="1" t="s">
        <v>134</v>
      </c>
      <c r="AE10012" t="s">
        <v>97</v>
      </c>
      <c r="AF10012">
        <v>38.914400000000001</v>
      </c>
      <c r="AG10012">
        <v>-77.009979999999999</v>
      </c>
      <c r="AH10012" s="1" t="s">
        <v>135</v>
      </c>
      <c r="AI10012" s="1" t="s">
        <v>99</v>
      </c>
      <c r="AJ10012">
        <v>2</v>
      </c>
      <c r="AK10012" t="s">
        <v>97</v>
      </c>
      <c r="AL10012" s="1" t="s">
        <v>100</v>
      </c>
      <c r="AM10012">
        <v>1</v>
      </c>
      <c r="AN10012">
        <v>1</v>
      </c>
      <c r="AO10012" s="1" t="s">
        <v>56204</v>
      </c>
      <c r="AP10012">
        <v>100</v>
      </c>
      <c r="AQ10012">
        <v>31</v>
      </c>
      <c r="AR10012">
        <v>365</v>
      </c>
      <c r="AS10012">
        <v>31</v>
      </c>
      <c r="AT10012">
        <v>31</v>
      </c>
      <c r="AU10012">
        <v>365</v>
      </c>
      <c r="AV10012">
        <v>365</v>
      </c>
      <c r="AW10012">
        <v>31</v>
      </c>
      <c r="AX10012">
        <v>365</v>
      </c>
      <c r="AY10012" t="s">
        <v>97</v>
      </c>
      <c r="AZ10012" s="1" t="s">
        <v>94</v>
      </c>
      <c r="BA10012">
        <v>0</v>
      </c>
      <c r="BB10012">
        <v>0</v>
      </c>
      <c r="BC10012">
        <v>0</v>
      </c>
      <c r="BD10012">
        <v>0</v>
      </c>
      <c r="BE10012" s="2">
        <v>44723</v>
      </c>
      <c r="BF10012">
        <v>0</v>
      </c>
      <c r="BG10012">
        <v>0</v>
      </c>
      <c r="BH10012">
        <v>0</v>
      </c>
      <c r="BI10012" s="2"/>
      <c r="BJ10012" s="2"/>
      <c r="BR10012" s="1" t="s">
        <v>97</v>
      </c>
      <c r="BS10012" s="1" t="s">
        <v>89</v>
      </c>
      <c r="BT10012">
        <v>1</v>
      </c>
      <c r="BU10012">
        <v>0</v>
      </c>
      <c r="BV10012">
        <v>1</v>
      </c>
      <c r="BW10012">
        <v>0</v>
      </c>
    </row>
    <row r="10013" spans="1:76" x14ac:dyDescent="0.25">
      <c r="A10013" s="1" t="s">
        <v>48615</v>
      </c>
      <c r="B10013">
        <v>46797426</v>
      </c>
      <c r="C10013" s="1" t="s">
        <v>56205</v>
      </c>
      <c r="D10013">
        <v>20220600000000</v>
      </c>
      <c r="E10013" s="2">
        <v>44723</v>
      </c>
      <c r="F10013" s="1" t="s">
        <v>97</v>
      </c>
      <c r="G10013" s="1" t="s">
        <v>56206</v>
      </c>
      <c r="H10013" s="1" t="s">
        <v>56207</v>
      </c>
      <c r="I10013" s="1" t="s">
        <v>97</v>
      </c>
      <c r="J10013" s="1" t="s">
        <v>56208</v>
      </c>
      <c r="K10013">
        <v>378155092</v>
      </c>
      <c r="L10013" s="1" t="s">
        <v>56209</v>
      </c>
      <c r="M10013" s="1" t="s">
        <v>9733</v>
      </c>
      <c r="N10013" s="2">
        <v>44168</v>
      </c>
      <c r="O10013" s="1" t="s">
        <v>48918</v>
      </c>
      <c r="P10013" s="1" t="s">
        <v>97</v>
      </c>
      <c r="Q10013" s="1" t="s">
        <v>159</v>
      </c>
      <c r="R10013" s="1" t="s">
        <v>88</v>
      </c>
      <c r="S10013" s="1" t="s">
        <v>88</v>
      </c>
      <c r="T10013" s="1" t="s">
        <v>89</v>
      </c>
      <c r="U10013" s="1" t="s">
        <v>56210</v>
      </c>
      <c r="V10013" s="1" t="s">
        <v>56211</v>
      </c>
      <c r="W10013" s="1" t="s">
        <v>6277</v>
      </c>
      <c r="X10013">
        <v>4</v>
      </c>
      <c r="Y10013">
        <v>4</v>
      </c>
      <c r="Z10013" s="1" t="s">
        <v>284</v>
      </c>
      <c r="AA10013" s="1" t="s">
        <v>94</v>
      </c>
      <c r="AB10013" s="1" t="s">
        <v>89</v>
      </c>
      <c r="AC10013" s="1" t="s">
        <v>97</v>
      </c>
      <c r="AD10013" s="1" t="s">
        <v>5344</v>
      </c>
      <c r="AE10013" t="s">
        <v>97</v>
      </c>
      <c r="AF10013">
        <v>38.859459999999999</v>
      </c>
      <c r="AG10013">
        <v>-76.997510000000005</v>
      </c>
      <c r="AH10013" s="1" t="s">
        <v>148</v>
      </c>
      <c r="AI10013" s="1" t="s">
        <v>117</v>
      </c>
      <c r="AJ10013">
        <v>4</v>
      </c>
      <c r="AK10013" t="s">
        <v>97</v>
      </c>
      <c r="AL10013" s="1" t="s">
        <v>118</v>
      </c>
      <c r="AN10013">
        <v>3</v>
      </c>
      <c r="AO10013" s="1" t="s">
        <v>56212</v>
      </c>
      <c r="AP10013">
        <v>58</v>
      </c>
      <c r="AQ10013">
        <v>31</v>
      </c>
      <c r="AR10013">
        <v>365</v>
      </c>
      <c r="AS10013">
        <v>31</v>
      </c>
      <c r="AT10013">
        <v>31</v>
      </c>
      <c r="AU10013">
        <v>1125</v>
      </c>
      <c r="AV10013">
        <v>1125</v>
      </c>
      <c r="AW10013">
        <v>31</v>
      </c>
      <c r="AX10013">
        <v>1125</v>
      </c>
      <c r="AY10013" t="s">
        <v>97</v>
      </c>
      <c r="AZ10013" s="1" t="s">
        <v>94</v>
      </c>
      <c r="BA10013">
        <v>2</v>
      </c>
      <c r="BB10013">
        <v>2</v>
      </c>
      <c r="BC10013">
        <v>9</v>
      </c>
      <c r="BD10013">
        <v>284</v>
      </c>
      <c r="BE10013" s="2">
        <v>44723</v>
      </c>
      <c r="BF10013">
        <v>47</v>
      </c>
      <c r="BG10013">
        <v>33</v>
      </c>
      <c r="BH10013">
        <v>0</v>
      </c>
      <c r="BI10013" s="2">
        <v>44180</v>
      </c>
      <c r="BJ10013" s="2">
        <v>44681</v>
      </c>
      <c r="BK10013">
        <v>4.55</v>
      </c>
      <c r="BL10013">
        <v>4.6399999999999997</v>
      </c>
      <c r="BM10013">
        <v>4.6399999999999997</v>
      </c>
      <c r="BN10013">
        <v>4.83</v>
      </c>
      <c r="BO10013">
        <v>4.83</v>
      </c>
      <c r="BP10013">
        <v>3.98</v>
      </c>
      <c r="BQ10013">
        <v>4.57</v>
      </c>
      <c r="BR10013" s="1" t="s">
        <v>97</v>
      </c>
      <c r="BS10013" s="1" t="s">
        <v>94</v>
      </c>
      <c r="BT10013">
        <v>4</v>
      </c>
      <c r="BU10013">
        <v>4</v>
      </c>
      <c r="BV10013">
        <v>0</v>
      </c>
      <c r="BW10013">
        <v>0</v>
      </c>
      <c r="BX10013">
        <v>2.59</v>
      </c>
    </row>
    <row r="10014" spans="1:76" x14ac:dyDescent="0.25">
      <c r="A10014" s="1" t="s">
        <v>48615</v>
      </c>
      <c r="B10014">
        <v>46797430</v>
      </c>
      <c r="C10014" s="1" t="s">
        <v>56213</v>
      </c>
      <c r="D10014">
        <v>20220600000000</v>
      </c>
      <c r="E10014" s="2">
        <v>44723</v>
      </c>
      <c r="F10014" s="1" t="s">
        <v>97</v>
      </c>
      <c r="G10014" s="1" t="s">
        <v>56214</v>
      </c>
      <c r="H10014" s="1" t="s">
        <v>56215</v>
      </c>
      <c r="I10014" s="1" t="s">
        <v>97</v>
      </c>
      <c r="J10014" s="1" t="s">
        <v>56216</v>
      </c>
      <c r="K10014">
        <v>378155092</v>
      </c>
      <c r="L10014" s="1" t="s">
        <v>56209</v>
      </c>
      <c r="M10014" s="1" t="s">
        <v>9733</v>
      </c>
      <c r="N10014" s="2">
        <v>44168</v>
      </c>
      <c r="O10014" s="1" t="s">
        <v>48918</v>
      </c>
      <c r="P10014" s="1" t="s">
        <v>97</v>
      </c>
      <c r="Q10014" s="1" t="s">
        <v>159</v>
      </c>
      <c r="R10014" s="1" t="s">
        <v>88</v>
      </c>
      <c r="S10014" s="1" t="s">
        <v>88</v>
      </c>
      <c r="T10014" s="1" t="s">
        <v>89</v>
      </c>
      <c r="U10014" s="1" t="s">
        <v>56210</v>
      </c>
      <c r="V10014" s="1" t="s">
        <v>56211</v>
      </c>
      <c r="W10014" s="1" t="s">
        <v>6277</v>
      </c>
      <c r="X10014">
        <v>4</v>
      </c>
      <c r="Y10014">
        <v>4</v>
      </c>
      <c r="Z10014" s="1" t="s">
        <v>284</v>
      </c>
      <c r="AA10014" s="1" t="s">
        <v>94</v>
      </c>
      <c r="AB10014" s="1" t="s">
        <v>89</v>
      </c>
      <c r="AC10014" s="1" t="s">
        <v>97</v>
      </c>
      <c r="AD10014" s="1" t="s">
        <v>5344</v>
      </c>
      <c r="AE10014" t="s">
        <v>97</v>
      </c>
      <c r="AF10014">
        <v>38.85998</v>
      </c>
      <c r="AG10014">
        <v>-76.995410000000007</v>
      </c>
      <c r="AH10014" s="1" t="s">
        <v>148</v>
      </c>
      <c r="AI10014" s="1" t="s">
        <v>117</v>
      </c>
      <c r="AJ10014">
        <v>4</v>
      </c>
      <c r="AK10014" t="s">
        <v>97</v>
      </c>
      <c r="AL10014" s="1" t="s">
        <v>118</v>
      </c>
      <c r="AN10014">
        <v>3</v>
      </c>
      <c r="AO10014" s="1" t="s">
        <v>56217</v>
      </c>
      <c r="AP10014">
        <v>55</v>
      </c>
      <c r="AQ10014">
        <v>31</v>
      </c>
      <c r="AR10014">
        <v>365</v>
      </c>
      <c r="AS10014">
        <v>31</v>
      </c>
      <c r="AT10014">
        <v>31</v>
      </c>
      <c r="AU10014">
        <v>1125</v>
      </c>
      <c r="AV10014">
        <v>1125</v>
      </c>
      <c r="AW10014">
        <v>31</v>
      </c>
      <c r="AX10014">
        <v>1125</v>
      </c>
      <c r="AY10014" t="s">
        <v>97</v>
      </c>
      <c r="AZ10014" s="1" t="s">
        <v>94</v>
      </c>
      <c r="BA10014">
        <v>12</v>
      </c>
      <c r="BB10014">
        <v>32</v>
      </c>
      <c r="BC10014">
        <v>57</v>
      </c>
      <c r="BD10014">
        <v>323</v>
      </c>
      <c r="BE10014" s="2">
        <v>44723</v>
      </c>
      <c r="BF10014">
        <v>44</v>
      </c>
      <c r="BG10014">
        <v>34</v>
      </c>
      <c r="BH10014">
        <v>4</v>
      </c>
      <c r="BI10014" s="2">
        <v>44203</v>
      </c>
      <c r="BJ10014" s="2">
        <v>44710</v>
      </c>
      <c r="BK10014">
        <v>4.43</v>
      </c>
      <c r="BL10014">
        <v>4.5</v>
      </c>
      <c r="BM10014">
        <v>4.5</v>
      </c>
      <c r="BN10014">
        <v>4.6399999999999997</v>
      </c>
      <c r="BO10014">
        <v>4.66</v>
      </c>
      <c r="BP10014">
        <v>3.66</v>
      </c>
      <c r="BQ10014">
        <v>4.5199999999999996</v>
      </c>
      <c r="BR10014" s="1" t="s">
        <v>97</v>
      </c>
      <c r="BS10014" s="1" t="s">
        <v>94</v>
      </c>
      <c r="BT10014">
        <v>4</v>
      </c>
      <c r="BU10014">
        <v>4</v>
      </c>
      <c r="BV10014">
        <v>0</v>
      </c>
      <c r="BW10014">
        <v>0</v>
      </c>
      <c r="BX10014">
        <v>2.5299999999999998</v>
      </c>
    </row>
    <row r="10015" spans="1:76" x14ac:dyDescent="0.25">
      <c r="A10015" s="1" t="s">
        <v>48615</v>
      </c>
      <c r="B10015">
        <v>46813754</v>
      </c>
      <c r="C10015" s="1" t="s">
        <v>30664</v>
      </c>
      <c r="D10015">
        <v>20220600000000</v>
      </c>
      <c r="E10015" s="2">
        <v>44723</v>
      </c>
      <c r="F10015" s="1" t="s">
        <v>97</v>
      </c>
      <c r="G10015" s="1" t="s">
        <v>30665</v>
      </c>
      <c r="H10015" s="1" t="s">
        <v>30666</v>
      </c>
      <c r="I10015" s="1" t="s">
        <v>97</v>
      </c>
      <c r="J10015" s="1" t="s">
        <v>30668</v>
      </c>
      <c r="K10015">
        <v>12197133</v>
      </c>
      <c r="L10015" s="1" t="s">
        <v>30669</v>
      </c>
      <c r="M10015" s="1" t="s">
        <v>445</v>
      </c>
      <c r="N10015" s="2">
        <v>41683</v>
      </c>
      <c r="O10015" s="1" t="s">
        <v>95</v>
      </c>
      <c r="P10015" s="1" t="s">
        <v>97</v>
      </c>
      <c r="Q10015" s="1" t="s">
        <v>175</v>
      </c>
      <c r="R10015" s="1" t="s">
        <v>88</v>
      </c>
      <c r="S10015" s="1" t="s">
        <v>423</v>
      </c>
      <c r="T10015" s="1" t="s">
        <v>89</v>
      </c>
      <c r="U10015" s="1" t="s">
        <v>56218</v>
      </c>
      <c r="V10015" s="1" t="s">
        <v>56219</v>
      </c>
      <c r="W10015" s="1" t="s">
        <v>28757</v>
      </c>
      <c r="X10015">
        <v>0</v>
      </c>
      <c r="Y10015">
        <v>0</v>
      </c>
      <c r="Z10015" s="1" t="s">
        <v>114</v>
      </c>
      <c r="AA10015" s="1" t="s">
        <v>94</v>
      </c>
      <c r="AB10015" s="1" t="s">
        <v>94</v>
      </c>
      <c r="AC10015" s="1" t="s">
        <v>97</v>
      </c>
      <c r="AD10015" s="1" t="s">
        <v>180</v>
      </c>
      <c r="AE10015" t="s">
        <v>97</v>
      </c>
      <c r="AF10015">
        <v>38.957120000000003</v>
      </c>
      <c r="AG10015">
        <v>-77.03492</v>
      </c>
      <c r="AH10015" s="1" t="s">
        <v>148</v>
      </c>
      <c r="AI10015" s="1" t="s">
        <v>117</v>
      </c>
      <c r="AJ10015">
        <v>2</v>
      </c>
      <c r="AK10015" t="s">
        <v>97</v>
      </c>
      <c r="AL10015" s="1" t="s">
        <v>118</v>
      </c>
      <c r="AN10015">
        <v>1</v>
      </c>
      <c r="AO10015" s="1" t="s">
        <v>56220</v>
      </c>
      <c r="AP10015">
        <v>79</v>
      </c>
      <c r="AQ10015">
        <v>2</v>
      </c>
      <c r="AR10015">
        <v>62</v>
      </c>
      <c r="AS10015">
        <v>2</v>
      </c>
      <c r="AT10015">
        <v>2</v>
      </c>
      <c r="AU10015">
        <v>62</v>
      </c>
      <c r="AV10015">
        <v>62</v>
      </c>
      <c r="AW10015">
        <v>2</v>
      </c>
      <c r="AX10015">
        <v>62</v>
      </c>
      <c r="AY10015" t="s">
        <v>97</v>
      </c>
      <c r="AZ10015" s="1" t="s">
        <v>94</v>
      </c>
      <c r="BA10015">
        <v>7</v>
      </c>
      <c r="BB10015">
        <v>19</v>
      </c>
      <c r="BC10015">
        <v>33</v>
      </c>
      <c r="BD10015">
        <v>33</v>
      </c>
      <c r="BE10015" s="2">
        <v>44723</v>
      </c>
      <c r="BF10015">
        <v>55</v>
      </c>
      <c r="BG10015">
        <v>51</v>
      </c>
      <c r="BH10015">
        <v>6</v>
      </c>
      <c r="BI10015" s="2">
        <v>44293</v>
      </c>
      <c r="BJ10015" s="2">
        <v>44718</v>
      </c>
      <c r="BK10015">
        <v>4.8899999999999997</v>
      </c>
      <c r="BL10015">
        <v>4.93</v>
      </c>
      <c r="BM10015">
        <v>4.96</v>
      </c>
      <c r="BN10015">
        <v>5</v>
      </c>
      <c r="BO10015">
        <v>4.87</v>
      </c>
      <c r="BP10015">
        <v>4.82</v>
      </c>
      <c r="BQ10015">
        <v>4.91</v>
      </c>
      <c r="BR10015" s="1" t="s">
        <v>30673</v>
      </c>
      <c r="BS10015" s="1" t="s">
        <v>89</v>
      </c>
      <c r="BT10015">
        <v>1</v>
      </c>
      <c r="BU10015">
        <v>1</v>
      </c>
      <c r="BV10015">
        <v>0</v>
      </c>
      <c r="BW10015">
        <v>0</v>
      </c>
      <c r="BX10015">
        <v>3.83</v>
      </c>
    </row>
    <row r="10016" spans="1:76" x14ac:dyDescent="0.25">
      <c r="A10016" s="1" t="s">
        <v>48615</v>
      </c>
      <c r="B10016">
        <v>46413361</v>
      </c>
      <c r="C10016" s="1" t="s">
        <v>29972</v>
      </c>
      <c r="D10016">
        <v>20220600000000</v>
      </c>
      <c r="E10016" s="2">
        <v>44723</v>
      </c>
      <c r="F10016" s="1" t="s">
        <v>97</v>
      </c>
      <c r="G10016" s="1" t="s">
        <v>29963</v>
      </c>
      <c r="H10016" s="1" t="s">
        <v>29973</v>
      </c>
      <c r="I10016" s="1" t="s">
        <v>29974</v>
      </c>
      <c r="J10016" s="1" t="s">
        <v>29975</v>
      </c>
      <c r="K10016">
        <v>7650266</v>
      </c>
      <c r="L10016" s="1" t="s">
        <v>27820</v>
      </c>
      <c r="M10016" s="1" t="s">
        <v>27821</v>
      </c>
      <c r="N10016" s="2">
        <v>41477</v>
      </c>
      <c r="O10016" s="1" t="s">
        <v>95</v>
      </c>
      <c r="P10016" s="1" t="s">
        <v>27822</v>
      </c>
      <c r="Q10016" s="1" t="s">
        <v>238</v>
      </c>
      <c r="R10016" s="1" t="s">
        <v>11401</v>
      </c>
      <c r="S10016" s="1" t="s">
        <v>9904</v>
      </c>
      <c r="T10016" s="1" t="s">
        <v>89</v>
      </c>
      <c r="U10016" s="1" t="s">
        <v>27823</v>
      </c>
      <c r="V10016" s="1" t="s">
        <v>27824</v>
      </c>
      <c r="W10016" s="1" t="s">
        <v>375</v>
      </c>
      <c r="X10016">
        <v>97</v>
      </c>
      <c r="Y10016">
        <v>97</v>
      </c>
      <c r="Z10016" s="1" t="s">
        <v>93</v>
      </c>
      <c r="AA10016" s="1" t="s">
        <v>94</v>
      </c>
      <c r="AB10016" s="1" t="s">
        <v>94</v>
      </c>
      <c r="AC10016" s="1" t="s">
        <v>95</v>
      </c>
      <c r="AD10016" s="1" t="s">
        <v>257</v>
      </c>
      <c r="AE10016" t="s">
        <v>97</v>
      </c>
      <c r="AF10016">
        <v>38.908709999999999</v>
      </c>
      <c r="AG10016">
        <v>-77.028419999999997</v>
      </c>
      <c r="AH10016" s="1" t="s">
        <v>515</v>
      </c>
      <c r="AI10016" s="1" t="s">
        <v>117</v>
      </c>
      <c r="AJ10016">
        <v>3</v>
      </c>
      <c r="AK10016" t="s">
        <v>97</v>
      </c>
      <c r="AL10016" s="1" t="s">
        <v>118</v>
      </c>
      <c r="AM10016">
        <v>1</v>
      </c>
      <c r="AO10016" s="1" t="s">
        <v>56221</v>
      </c>
      <c r="AP10016">
        <v>110</v>
      </c>
      <c r="AQ10016">
        <v>31</v>
      </c>
      <c r="AR10016">
        <v>1125</v>
      </c>
      <c r="AS10016">
        <v>31</v>
      </c>
      <c r="AT10016">
        <v>31</v>
      </c>
      <c r="AU10016">
        <v>1125</v>
      </c>
      <c r="AV10016">
        <v>1125</v>
      </c>
      <c r="AW10016">
        <v>31</v>
      </c>
      <c r="AX10016">
        <v>1125</v>
      </c>
      <c r="AY10016" t="s">
        <v>97</v>
      </c>
      <c r="AZ10016" s="1" t="s">
        <v>94</v>
      </c>
      <c r="BA10016">
        <v>0</v>
      </c>
      <c r="BB10016">
        <v>0</v>
      </c>
      <c r="BC10016">
        <v>0</v>
      </c>
      <c r="BD10016">
        <v>251</v>
      </c>
      <c r="BE10016" s="2">
        <v>44723</v>
      </c>
      <c r="BF10016">
        <v>0</v>
      </c>
      <c r="BG10016">
        <v>0</v>
      </c>
      <c r="BH10016">
        <v>0</v>
      </c>
      <c r="BI10016" s="2"/>
      <c r="BJ10016" s="2"/>
      <c r="BR10016" s="1" t="s">
        <v>97</v>
      </c>
      <c r="BS10016" s="1" t="s">
        <v>89</v>
      </c>
      <c r="BT10016">
        <v>91</v>
      </c>
      <c r="BU10016">
        <v>91</v>
      </c>
      <c r="BV10016">
        <v>0</v>
      </c>
      <c r="BW10016">
        <v>0</v>
      </c>
    </row>
    <row r="10017" spans="1:76" x14ac:dyDescent="0.25">
      <c r="A10017" s="1" t="s">
        <v>48615</v>
      </c>
      <c r="B10017">
        <v>46413666</v>
      </c>
      <c r="C10017" s="1" t="s">
        <v>29977</v>
      </c>
      <c r="D10017">
        <v>20220600000000</v>
      </c>
      <c r="E10017" s="2">
        <v>44723</v>
      </c>
      <c r="F10017" s="1" t="s">
        <v>97</v>
      </c>
      <c r="G10017" s="1" t="s">
        <v>29963</v>
      </c>
      <c r="H10017" s="1" t="s">
        <v>29978</v>
      </c>
      <c r="I10017" s="1" t="s">
        <v>29979</v>
      </c>
      <c r="J10017" s="1" t="s">
        <v>29980</v>
      </c>
      <c r="K10017">
        <v>7650266</v>
      </c>
      <c r="L10017" s="1" t="s">
        <v>27820</v>
      </c>
      <c r="M10017" s="1" t="s">
        <v>27821</v>
      </c>
      <c r="N10017" s="2">
        <v>41477</v>
      </c>
      <c r="O10017" s="1" t="s">
        <v>95</v>
      </c>
      <c r="P10017" s="1" t="s">
        <v>27822</v>
      </c>
      <c r="Q10017" s="1" t="s">
        <v>238</v>
      </c>
      <c r="R10017" s="1" t="s">
        <v>11401</v>
      </c>
      <c r="S10017" s="1" t="s">
        <v>9904</v>
      </c>
      <c r="T10017" s="1" t="s">
        <v>89</v>
      </c>
      <c r="U10017" s="1" t="s">
        <v>27823</v>
      </c>
      <c r="V10017" s="1" t="s">
        <v>27824</v>
      </c>
      <c r="W10017" s="1" t="s">
        <v>375</v>
      </c>
      <c r="X10017">
        <v>97</v>
      </c>
      <c r="Y10017">
        <v>97</v>
      </c>
      <c r="Z10017" s="1" t="s">
        <v>93</v>
      </c>
      <c r="AA10017" s="1" t="s">
        <v>94</v>
      </c>
      <c r="AB10017" s="1" t="s">
        <v>94</v>
      </c>
      <c r="AC10017" s="1" t="s">
        <v>95</v>
      </c>
      <c r="AD10017" s="1" t="s">
        <v>257</v>
      </c>
      <c r="AE10017" t="s">
        <v>97</v>
      </c>
      <c r="AF10017">
        <v>38.905949999999997</v>
      </c>
      <c r="AG10017">
        <v>-77.030910000000006</v>
      </c>
      <c r="AH10017" s="1" t="s">
        <v>515</v>
      </c>
      <c r="AI10017" s="1" t="s">
        <v>117</v>
      </c>
      <c r="AJ10017">
        <v>4</v>
      </c>
      <c r="AK10017" t="s">
        <v>97</v>
      </c>
      <c r="AL10017" s="1" t="s">
        <v>330</v>
      </c>
      <c r="AM10017">
        <v>2</v>
      </c>
      <c r="AN10017">
        <v>2</v>
      </c>
      <c r="AO10017" s="1" t="s">
        <v>56222</v>
      </c>
      <c r="AP10017">
        <v>153</v>
      </c>
      <c r="AQ10017">
        <v>31</v>
      </c>
      <c r="AR10017">
        <v>1125</v>
      </c>
      <c r="AS10017">
        <v>31</v>
      </c>
      <c r="AT10017">
        <v>31</v>
      </c>
      <c r="AU10017">
        <v>1125</v>
      </c>
      <c r="AV10017">
        <v>1125</v>
      </c>
      <c r="AW10017">
        <v>31</v>
      </c>
      <c r="AX10017">
        <v>1125</v>
      </c>
      <c r="AY10017" t="s">
        <v>97</v>
      </c>
      <c r="AZ10017" s="1" t="s">
        <v>94</v>
      </c>
      <c r="BA10017">
        <v>2</v>
      </c>
      <c r="BB10017">
        <v>2</v>
      </c>
      <c r="BC10017">
        <v>2</v>
      </c>
      <c r="BD10017">
        <v>2</v>
      </c>
      <c r="BE10017" s="2">
        <v>44723</v>
      </c>
      <c r="BF10017">
        <v>0</v>
      </c>
      <c r="BG10017">
        <v>0</v>
      </c>
      <c r="BH10017">
        <v>0</v>
      </c>
      <c r="BI10017" s="2"/>
      <c r="BJ10017" s="2"/>
      <c r="BR10017" s="1" t="s">
        <v>97</v>
      </c>
      <c r="BS10017" s="1" t="s">
        <v>89</v>
      </c>
      <c r="BT10017">
        <v>91</v>
      </c>
      <c r="BU10017">
        <v>91</v>
      </c>
      <c r="BV10017">
        <v>0</v>
      </c>
      <c r="BW10017">
        <v>0</v>
      </c>
    </row>
    <row r="10018" spans="1:76" x14ac:dyDescent="0.25">
      <c r="A10018" s="1" t="s">
        <v>48615</v>
      </c>
      <c r="B10018">
        <v>46413864</v>
      </c>
      <c r="C10018" s="1" t="s">
        <v>29982</v>
      </c>
      <c r="D10018">
        <v>20220600000000</v>
      </c>
      <c r="E10018" s="2">
        <v>44723</v>
      </c>
      <c r="F10018" s="1" t="s">
        <v>97</v>
      </c>
      <c r="G10018" s="1" t="s">
        <v>29963</v>
      </c>
      <c r="H10018" s="1" t="s">
        <v>29983</v>
      </c>
      <c r="I10018" s="1" t="s">
        <v>29984</v>
      </c>
      <c r="J10018" s="1" t="s">
        <v>29985</v>
      </c>
      <c r="K10018">
        <v>7650266</v>
      </c>
      <c r="L10018" s="1" t="s">
        <v>27820</v>
      </c>
      <c r="M10018" s="1" t="s">
        <v>27821</v>
      </c>
      <c r="N10018" s="2">
        <v>41477</v>
      </c>
      <c r="O10018" s="1" t="s">
        <v>95</v>
      </c>
      <c r="P10018" s="1" t="s">
        <v>27822</v>
      </c>
      <c r="Q10018" s="1" t="s">
        <v>238</v>
      </c>
      <c r="R10018" s="1" t="s">
        <v>11401</v>
      </c>
      <c r="S10018" s="1" t="s">
        <v>9904</v>
      </c>
      <c r="T10018" s="1" t="s">
        <v>89</v>
      </c>
      <c r="U10018" s="1" t="s">
        <v>27823</v>
      </c>
      <c r="V10018" s="1" t="s">
        <v>27824</v>
      </c>
      <c r="W10018" s="1" t="s">
        <v>375</v>
      </c>
      <c r="X10018">
        <v>97</v>
      </c>
      <c r="Y10018">
        <v>97</v>
      </c>
      <c r="Z10018" s="1" t="s">
        <v>93</v>
      </c>
      <c r="AA10018" s="1" t="s">
        <v>94</v>
      </c>
      <c r="AB10018" s="1" t="s">
        <v>94</v>
      </c>
      <c r="AC10018" s="1" t="s">
        <v>95</v>
      </c>
      <c r="AD10018" s="1" t="s">
        <v>257</v>
      </c>
      <c r="AE10018" t="s">
        <v>97</v>
      </c>
      <c r="AF10018">
        <v>38.909700000000001</v>
      </c>
      <c r="AG10018">
        <v>-77.029709999999994</v>
      </c>
      <c r="AH10018" s="1" t="s">
        <v>181</v>
      </c>
      <c r="AI10018" s="1" t="s">
        <v>117</v>
      </c>
      <c r="AJ10018">
        <v>4</v>
      </c>
      <c r="AK10018" t="s">
        <v>97</v>
      </c>
      <c r="AL10018" s="1" t="s">
        <v>330</v>
      </c>
      <c r="AM10018">
        <v>2</v>
      </c>
      <c r="AN10018">
        <v>2</v>
      </c>
      <c r="AO10018" s="1" t="s">
        <v>56223</v>
      </c>
      <c r="AP10018">
        <v>231</v>
      </c>
      <c r="AQ10018">
        <v>31</v>
      </c>
      <c r="AR10018">
        <v>1125</v>
      </c>
      <c r="AS10018">
        <v>31</v>
      </c>
      <c r="AT10018">
        <v>31</v>
      </c>
      <c r="AU10018">
        <v>1125</v>
      </c>
      <c r="AV10018">
        <v>1125</v>
      </c>
      <c r="AW10018">
        <v>31</v>
      </c>
      <c r="AX10018">
        <v>1125</v>
      </c>
      <c r="AY10018" t="s">
        <v>97</v>
      </c>
      <c r="AZ10018" s="1" t="s">
        <v>94</v>
      </c>
      <c r="BA10018">
        <v>0</v>
      </c>
      <c r="BB10018">
        <v>0</v>
      </c>
      <c r="BC10018">
        <v>0</v>
      </c>
      <c r="BD10018">
        <v>0</v>
      </c>
      <c r="BE10018" s="2">
        <v>44723</v>
      </c>
      <c r="BF10018">
        <v>0</v>
      </c>
      <c r="BG10018">
        <v>0</v>
      </c>
      <c r="BH10018">
        <v>0</v>
      </c>
      <c r="BI10018" s="2"/>
      <c r="BJ10018" s="2"/>
      <c r="BR10018" s="1" t="s">
        <v>97</v>
      </c>
      <c r="BS10018" s="1" t="s">
        <v>89</v>
      </c>
      <c r="BT10018">
        <v>91</v>
      </c>
      <c r="BU10018">
        <v>91</v>
      </c>
      <c r="BV10018">
        <v>0</v>
      </c>
      <c r="BW10018">
        <v>0</v>
      </c>
    </row>
    <row r="10019" spans="1:76" x14ac:dyDescent="0.25">
      <c r="A10019" s="1" t="s">
        <v>48615</v>
      </c>
      <c r="B10019">
        <v>46819326</v>
      </c>
      <c r="C10019" s="1" t="s">
        <v>30674</v>
      </c>
      <c r="D10019">
        <v>20220600000000</v>
      </c>
      <c r="E10019" s="2">
        <v>44723</v>
      </c>
      <c r="F10019" s="1" t="s">
        <v>97</v>
      </c>
      <c r="G10019" s="1" t="s">
        <v>30675</v>
      </c>
      <c r="H10019" s="1" t="s">
        <v>56224</v>
      </c>
      <c r="I10019" s="1" t="s">
        <v>30677</v>
      </c>
      <c r="J10019" s="1" t="s">
        <v>30678</v>
      </c>
      <c r="K10019">
        <v>60649946</v>
      </c>
      <c r="L10019" s="1" t="s">
        <v>30679</v>
      </c>
      <c r="M10019" s="1" t="s">
        <v>9672</v>
      </c>
      <c r="N10019" s="2">
        <v>42427</v>
      </c>
      <c r="O10019" s="1" t="s">
        <v>95</v>
      </c>
      <c r="P10019" s="1" t="s">
        <v>30680</v>
      </c>
      <c r="Q10019" s="1" t="s">
        <v>159</v>
      </c>
      <c r="R10019" s="1" t="s">
        <v>88</v>
      </c>
      <c r="S10019" s="1" t="s">
        <v>88</v>
      </c>
      <c r="T10019" s="1" t="s">
        <v>89</v>
      </c>
      <c r="U10019" s="1" t="s">
        <v>30681</v>
      </c>
      <c r="V10019" s="1" t="s">
        <v>30682</v>
      </c>
      <c r="W10019" s="1" t="s">
        <v>1900</v>
      </c>
      <c r="X10019">
        <v>0</v>
      </c>
      <c r="Y10019">
        <v>0</v>
      </c>
      <c r="Z10019" s="1" t="s">
        <v>284</v>
      </c>
      <c r="AA10019" s="1" t="s">
        <v>94</v>
      </c>
      <c r="AB10019" s="1" t="s">
        <v>89</v>
      </c>
      <c r="AC10019" s="1" t="s">
        <v>95</v>
      </c>
      <c r="AD10019" s="1" t="s">
        <v>270</v>
      </c>
      <c r="AE10019" t="s">
        <v>97</v>
      </c>
      <c r="AF10019">
        <v>38.911340000000003</v>
      </c>
      <c r="AG10019">
        <v>-77.039680000000004</v>
      </c>
      <c r="AH10019" s="1" t="s">
        <v>148</v>
      </c>
      <c r="AI10019" s="1" t="s">
        <v>117</v>
      </c>
      <c r="AJ10019">
        <v>4</v>
      </c>
      <c r="AK10019" t="s">
        <v>97</v>
      </c>
      <c r="AL10019" s="1" t="s">
        <v>118</v>
      </c>
      <c r="AN10019">
        <v>2</v>
      </c>
      <c r="AO10019" s="1" t="s">
        <v>56225</v>
      </c>
      <c r="AP10019">
        <v>100</v>
      </c>
      <c r="AQ10019">
        <v>60</v>
      </c>
      <c r="AR10019">
        <v>1125</v>
      </c>
      <c r="AS10019">
        <v>60</v>
      </c>
      <c r="AT10019">
        <v>60</v>
      </c>
      <c r="AU10019">
        <v>1125</v>
      </c>
      <c r="AV10019">
        <v>1125</v>
      </c>
      <c r="AW10019">
        <v>60</v>
      </c>
      <c r="AX10019">
        <v>1125</v>
      </c>
      <c r="AY10019" t="s">
        <v>97</v>
      </c>
      <c r="AZ10019" s="1" t="s">
        <v>94</v>
      </c>
      <c r="BA10019">
        <v>0</v>
      </c>
      <c r="BB10019">
        <v>7</v>
      </c>
      <c r="BC10019">
        <v>7</v>
      </c>
      <c r="BD10019">
        <v>182</v>
      </c>
      <c r="BE10019" s="2">
        <v>44723</v>
      </c>
      <c r="BF10019">
        <v>7</v>
      </c>
      <c r="BG10019">
        <v>0</v>
      </c>
      <c r="BH10019">
        <v>0</v>
      </c>
      <c r="BI10019" s="2">
        <v>44286</v>
      </c>
      <c r="BJ10019" s="2">
        <v>44347</v>
      </c>
      <c r="BK10019">
        <v>5</v>
      </c>
      <c r="BL10019">
        <v>5</v>
      </c>
      <c r="BM10019">
        <v>4.71</v>
      </c>
      <c r="BN10019">
        <v>4.8600000000000003</v>
      </c>
      <c r="BO10019">
        <v>5</v>
      </c>
      <c r="BP10019">
        <v>5</v>
      </c>
      <c r="BQ10019">
        <v>4.71</v>
      </c>
      <c r="BR10019" s="1" t="s">
        <v>97</v>
      </c>
      <c r="BS10019" s="1" t="s">
        <v>94</v>
      </c>
      <c r="BT10019">
        <v>1</v>
      </c>
      <c r="BU10019">
        <v>1</v>
      </c>
      <c r="BV10019">
        <v>0</v>
      </c>
      <c r="BW10019">
        <v>0</v>
      </c>
      <c r="BX10019">
        <v>0.48</v>
      </c>
    </row>
    <row r="10020" spans="1:76" x14ac:dyDescent="0.25">
      <c r="A10020" s="1" t="s">
        <v>48615</v>
      </c>
      <c r="B10020">
        <v>46820637</v>
      </c>
      <c r="C10020" s="1" t="s">
        <v>30684</v>
      </c>
      <c r="D10020">
        <v>20220600000000</v>
      </c>
      <c r="E10020" s="2">
        <v>44723</v>
      </c>
      <c r="F10020" s="1" t="s">
        <v>97</v>
      </c>
      <c r="G10020" s="1" t="s">
        <v>30685</v>
      </c>
      <c r="H10020" s="1" t="s">
        <v>97</v>
      </c>
      <c r="I10020" s="1" t="s">
        <v>97</v>
      </c>
      <c r="J10020" s="1" t="s">
        <v>30686</v>
      </c>
      <c r="K10020">
        <v>237513660</v>
      </c>
      <c r="L10020" s="1" t="s">
        <v>30687</v>
      </c>
      <c r="M10020" s="1" t="s">
        <v>30688</v>
      </c>
      <c r="N10020" s="2">
        <v>43483</v>
      </c>
      <c r="O10020" s="1" t="s">
        <v>95</v>
      </c>
      <c r="P10020" s="1" t="s">
        <v>97</v>
      </c>
      <c r="Q10020" s="1" t="s">
        <v>87</v>
      </c>
      <c r="R10020" s="1" t="s">
        <v>87</v>
      </c>
      <c r="S10020" s="1" t="s">
        <v>87</v>
      </c>
      <c r="T10020" s="1" t="s">
        <v>89</v>
      </c>
      <c r="U10020" s="1" t="s">
        <v>30689</v>
      </c>
      <c r="V10020" s="1" t="s">
        <v>30690</v>
      </c>
      <c r="W10020" s="1" t="s">
        <v>1900</v>
      </c>
      <c r="X10020">
        <v>1</v>
      </c>
      <c r="Y10020">
        <v>1</v>
      </c>
      <c r="Z10020" s="1" t="s">
        <v>114</v>
      </c>
      <c r="AA10020" s="1" t="s">
        <v>94</v>
      </c>
      <c r="AB10020" s="1" t="s">
        <v>89</v>
      </c>
      <c r="AC10020" s="1" t="s">
        <v>97</v>
      </c>
      <c r="AD10020" s="1" t="s">
        <v>898</v>
      </c>
      <c r="AE10020" t="s">
        <v>97</v>
      </c>
      <c r="AF10020">
        <v>38.902200000000001</v>
      </c>
      <c r="AG10020">
        <v>-77.053100000000001</v>
      </c>
      <c r="AH10020" s="1" t="s">
        <v>148</v>
      </c>
      <c r="AI10020" s="1" t="s">
        <v>117</v>
      </c>
      <c r="AJ10020">
        <v>1</v>
      </c>
      <c r="AK10020" t="s">
        <v>97</v>
      </c>
      <c r="AL10020" s="1" t="s">
        <v>118</v>
      </c>
      <c r="AN10020">
        <v>1</v>
      </c>
      <c r="AO10020" s="1" t="s">
        <v>56226</v>
      </c>
      <c r="AP10020">
        <v>110</v>
      </c>
      <c r="AQ10020">
        <v>31</v>
      </c>
      <c r="AR10020">
        <v>180</v>
      </c>
      <c r="AS10020">
        <v>31</v>
      </c>
      <c r="AT10020">
        <v>31</v>
      </c>
      <c r="AU10020">
        <v>180</v>
      </c>
      <c r="AV10020">
        <v>180</v>
      </c>
      <c r="AW10020">
        <v>31</v>
      </c>
      <c r="AX10020">
        <v>180</v>
      </c>
      <c r="AY10020" t="s">
        <v>97</v>
      </c>
      <c r="AZ10020" s="1" t="s">
        <v>94</v>
      </c>
      <c r="BA10020">
        <v>0</v>
      </c>
      <c r="BB10020">
        <v>0</v>
      </c>
      <c r="BC10020">
        <v>0</v>
      </c>
      <c r="BD10020">
        <v>0</v>
      </c>
      <c r="BE10020" s="2">
        <v>44723</v>
      </c>
      <c r="BF10020">
        <v>1</v>
      </c>
      <c r="BG10020">
        <v>0</v>
      </c>
      <c r="BH10020">
        <v>0</v>
      </c>
      <c r="BI10020" s="2">
        <v>44247</v>
      </c>
      <c r="BJ10020" s="2">
        <v>44247</v>
      </c>
      <c r="BK10020">
        <v>1</v>
      </c>
      <c r="BL10020">
        <v>5</v>
      </c>
      <c r="BM10020">
        <v>5</v>
      </c>
      <c r="BN10020">
        <v>1</v>
      </c>
      <c r="BO10020">
        <v>1</v>
      </c>
      <c r="BP10020">
        <v>5</v>
      </c>
      <c r="BQ10020">
        <v>2</v>
      </c>
      <c r="BR10020" s="1" t="s">
        <v>97</v>
      </c>
      <c r="BS10020" s="1" t="s">
        <v>94</v>
      </c>
      <c r="BT10020">
        <v>1</v>
      </c>
      <c r="BU10020">
        <v>1</v>
      </c>
      <c r="BV10020">
        <v>0</v>
      </c>
      <c r="BW10020">
        <v>0</v>
      </c>
      <c r="BX10020">
        <v>0.06</v>
      </c>
    </row>
    <row r="10021" spans="1:76" x14ac:dyDescent="0.25">
      <c r="A10021" s="1" t="s">
        <v>48615</v>
      </c>
      <c r="B10021">
        <v>46576144</v>
      </c>
      <c r="C10021" s="1" t="s">
        <v>30363</v>
      </c>
      <c r="D10021">
        <v>20220600000000</v>
      </c>
      <c r="E10021" s="2">
        <v>44723</v>
      </c>
      <c r="F10021" s="1" t="s">
        <v>97</v>
      </c>
      <c r="G10021" s="1" t="s">
        <v>30364</v>
      </c>
      <c r="H10021" s="1" t="s">
        <v>30365</v>
      </c>
      <c r="I10021" s="1" t="s">
        <v>97</v>
      </c>
      <c r="J10021" s="1" t="s">
        <v>30366</v>
      </c>
      <c r="K10021">
        <v>2470545</v>
      </c>
      <c r="L10021" s="1" t="s">
        <v>30367</v>
      </c>
      <c r="M10021" s="1" t="s">
        <v>30368</v>
      </c>
      <c r="N10021" s="2">
        <v>41055</v>
      </c>
      <c r="O10021" s="1" t="s">
        <v>50461</v>
      </c>
      <c r="P10021" s="1" t="s">
        <v>30369</v>
      </c>
      <c r="Q10021" s="1" t="s">
        <v>159</v>
      </c>
      <c r="R10021" s="1" t="s">
        <v>88</v>
      </c>
      <c r="S10021" s="1" t="s">
        <v>33263</v>
      </c>
      <c r="T10021" s="1" t="s">
        <v>89</v>
      </c>
      <c r="U10021" s="1" t="s">
        <v>30370</v>
      </c>
      <c r="V10021" s="1" t="s">
        <v>30371</v>
      </c>
      <c r="W10021" s="1" t="s">
        <v>1900</v>
      </c>
      <c r="X10021">
        <v>2</v>
      </c>
      <c r="Y10021">
        <v>2</v>
      </c>
      <c r="Z10021" s="1" t="s">
        <v>114</v>
      </c>
      <c r="AA10021" s="1" t="s">
        <v>94</v>
      </c>
      <c r="AB10021" s="1" t="s">
        <v>89</v>
      </c>
      <c r="AC10021" s="1" t="s">
        <v>97</v>
      </c>
      <c r="AD10021" s="1" t="s">
        <v>898</v>
      </c>
      <c r="AE10021" t="s">
        <v>97</v>
      </c>
      <c r="AF10021">
        <v>38.896070000000002</v>
      </c>
      <c r="AG10021">
        <v>-77.046059999999997</v>
      </c>
      <c r="AH10021" s="1" t="s">
        <v>515</v>
      </c>
      <c r="AI10021" s="1" t="s">
        <v>117</v>
      </c>
      <c r="AJ10021">
        <v>2</v>
      </c>
      <c r="AK10021" t="s">
        <v>97</v>
      </c>
      <c r="AL10021" s="1" t="s">
        <v>118</v>
      </c>
      <c r="AN10021">
        <v>1</v>
      </c>
      <c r="AO10021" s="1" t="s">
        <v>56227</v>
      </c>
      <c r="AP10021">
        <v>65</v>
      </c>
      <c r="AQ10021">
        <v>90</v>
      </c>
      <c r="AR10021">
        <v>1125</v>
      </c>
      <c r="AS10021">
        <v>90</v>
      </c>
      <c r="AT10021">
        <v>90</v>
      </c>
      <c r="AU10021">
        <v>1125</v>
      </c>
      <c r="AV10021">
        <v>1125</v>
      </c>
      <c r="AW10021">
        <v>90</v>
      </c>
      <c r="AX10021">
        <v>1125</v>
      </c>
      <c r="AY10021" t="s">
        <v>97</v>
      </c>
      <c r="AZ10021" s="1" t="s">
        <v>94</v>
      </c>
      <c r="BA10021">
        <v>0</v>
      </c>
      <c r="BB10021">
        <v>0</v>
      </c>
      <c r="BC10021">
        <v>0</v>
      </c>
      <c r="BD10021">
        <v>253</v>
      </c>
      <c r="BE10021" s="2">
        <v>44723</v>
      </c>
      <c r="BF10021">
        <v>1</v>
      </c>
      <c r="BG10021">
        <v>0</v>
      </c>
      <c r="BH10021">
        <v>0</v>
      </c>
      <c r="BI10021" s="2">
        <v>44335</v>
      </c>
      <c r="BJ10021" s="2">
        <v>44335</v>
      </c>
      <c r="BK10021">
        <v>5</v>
      </c>
      <c r="BL10021">
        <v>5</v>
      </c>
      <c r="BM10021">
        <v>5</v>
      </c>
      <c r="BN10021">
        <v>5</v>
      </c>
      <c r="BO10021">
        <v>5</v>
      </c>
      <c r="BP10021">
        <v>5</v>
      </c>
      <c r="BQ10021">
        <v>5</v>
      </c>
      <c r="BR10021" s="1" t="s">
        <v>97</v>
      </c>
      <c r="BS10021" s="1" t="s">
        <v>89</v>
      </c>
      <c r="BT10021">
        <v>1</v>
      </c>
      <c r="BU10021">
        <v>1</v>
      </c>
      <c r="BV10021">
        <v>0</v>
      </c>
      <c r="BW10021">
        <v>0</v>
      </c>
      <c r="BX10021">
        <v>0.08</v>
      </c>
    </row>
    <row r="10022" spans="1:76" x14ac:dyDescent="0.25">
      <c r="A10022" s="1" t="s">
        <v>48615</v>
      </c>
      <c r="B10022">
        <v>46578981</v>
      </c>
      <c r="C10022" s="1" t="s">
        <v>30373</v>
      </c>
      <c r="D10022">
        <v>20220600000000</v>
      </c>
      <c r="E10022" s="2">
        <v>44723</v>
      </c>
      <c r="F10022" s="1" t="s">
        <v>97</v>
      </c>
      <c r="G10022" s="1" t="s">
        <v>30374</v>
      </c>
      <c r="H10022" s="1" t="s">
        <v>30375</v>
      </c>
      <c r="I10022" s="1" t="s">
        <v>30376</v>
      </c>
      <c r="J10022" s="1" t="s">
        <v>30377</v>
      </c>
      <c r="K10022">
        <v>231133074</v>
      </c>
      <c r="L10022" s="1" t="s">
        <v>29113</v>
      </c>
      <c r="M10022" s="1" t="s">
        <v>10050</v>
      </c>
      <c r="N10022" s="2">
        <v>43451</v>
      </c>
      <c r="O10022" s="1" t="s">
        <v>95</v>
      </c>
      <c r="P10022" s="1" t="s">
        <v>29114</v>
      </c>
      <c r="Q10022" s="1" t="s">
        <v>159</v>
      </c>
      <c r="R10022" s="1" t="s">
        <v>88</v>
      </c>
      <c r="S10022" s="1" t="s">
        <v>88</v>
      </c>
      <c r="T10022" s="1" t="s">
        <v>94</v>
      </c>
      <c r="U10022" s="1" t="s">
        <v>29115</v>
      </c>
      <c r="V10022" s="1" t="s">
        <v>29116</v>
      </c>
      <c r="W10022" s="1" t="s">
        <v>5214</v>
      </c>
      <c r="X10022">
        <v>3</v>
      </c>
      <c r="Y10022">
        <v>3</v>
      </c>
      <c r="Z10022" s="1" t="s">
        <v>114</v>
      </c>
      <c r="AA10022" s="1" t="s">
        <v>94</v>
      </c>
      <c r="AB10022" s="1" t="s">
        <v>94</v>
      </c>
      <c r="AC10022" s="1" t="s">
        <v>95</v>
      </c>
      <c r="AD10022" s="1" t="s">
        <v>879</v>
      </c>
      <c r="AE10022" t="s">
        <v>97</v>
      </c>
      <c r="AF10022">
        <v>38.922879999999999</v>
      </c>
      <c r="AG10022">
        <v>-76.991230000000002</v>
      </c>
      <c r="AH10022" s="1" t="s">
        <v>210</v>
      </c>
      <c r="AI10022" s="1" t="s">
        <v>117</v>
      </c>
      <c r="AJ10022">
        <v>3</v>
      </c>
      <c r="AK10022" t="s">
        <v>97</v>
      </c>
      <c r="AL10022" s="1" t="s">
        <v>118</v>
      </c>
      <c r="AM10022">
        <v>2</v>
      </c>
      <c r="AN10022">
        <v>2</v>
      </c>
      <c r="AO10022" s="1" t="s">
        <v>56228</v>
      </c>
      <c r="AP10022">
        <v>122</v>
      </c>
      <c r="AQ10022">
        <v>3</v>
      </c>
      <c r="AR10022">
        <v>1125</v>
      </c>
      <c r="AS10022">
        <v>3</v>
      </c>
      <c r="AT10022">
        <v>3</v>
      </c>
      <c r="AU10022">
        <v>1125</v>
      </c>
      <c r="AV10022">
        <v>1125</v>
      </c>
      <c r="AW10022">
        <v>3</v>
      </c>
      <c r="AX10022">
        <v>1125</v>
      </c>
      <c r="AY10022" t="s">
        <v>97</v>
      </c>
      <c r="AZ10022" s="1" t="s">
        <v>94</v>
      </c>
      <c r="BA10022">
        <v>0</v>
      </c>
      <c r="BB10022">
        <v>4</v>
      </c>
      <c r="BC10022">
        <v>12</v>
      </c>
      <c r="BD10022">
        <v>262</v>
      </c>
      <c r="BE10022" s="2">
        <v>44723</v>
      </c>
      <c r="BF10022">
        <v>45</v>
      </c>
      <c r="BG10022">
        <v>33</v>
      </c>
      <c r="BH10022">
        <v>3</v>
      </c>
      <c r="BI10022" s="2">
        <v>44180</v>
      </c>
      <c r="BJ10022" s="2">
        <v>44721</v>
      </c>
      <c r="BK10022">
        <v>4.96</v>
      </c>
      <c r="BL10022">
        <v>4.93</v>
      </c>
      <c r="BM10022">
        <v>4.93</v>
      </c>
      <c r="BN10022">
        <v>5</v>
      </c>
      <c r="BO10022">
        <v>4.93</v>
      </c>
      <c r="BP10022">
        <v>4.9800000000000004</v>
      </c>
      <c r="BQ10022">
        <v>4.8899999999999997</v>
      </c>
      <c r="BR10022" s="1" t="s">
        <v>30379</v>
      </c>
      <c r="BS10022" s="1" t="s">
        <v>89</v>
      </c>
      <c r="BT10022">
        <v>2</v>
      </c>
      <c r="BU10022">
        <v>2</v>
      </c>
      <c r="BV10022">
        <v>0</v>
      </c>
      <c r="BW10022">
        <v>0</v>
      </c>
      <c r="BX10022">
        <v>2.48</v>
      </c>
    </row>
    <row r="10023" spans="1:76" x14ac:dyDescent="0.25">
      <c r="A10023" s="1" t="s">
        <v>48615</v>
      </c>
      <c r="B10023">
        <v>46413934</v>
      </c>
      <c r="C10023" s="1" t="s">
        <v>29987</v>
      </c>
      <c r="D10023">
        <v>20220600000000</v>
      </c>
      <c r="E10023" s="2">
        <v>44723</v>
      </c>
      <c r="F10023" s="1" t="s">
        <v>97</v>
      </c>
      <c r="G10023" s="1" t="s">
        <v>29988</v>
      </c>
      <c r="H10023" s="1" t="s">
        <v>29989</v>
      </c>
      <c r="I10023" s="1" t="s">
        <v>97</v>
      </c>
      <c r="J10023" s="1" t="s">
        <v>29990</v>
      </c>
      <c r="K10023">
        <v>7650266</v>
      </c>
      <c r="L10023" s="1" t="s">
        <v>27820</v>
      </c>
      <c r="M10023" s="1" t="s">
        <v>27821</v>
      </c>
      <c r="N10023" s="2">
        <v>41477</v>
      </c>
      <c r="O10023" s="1" t="s">
        <v>95</v>
      </c>
      <c r="P10023" s="1" t="s">
        <v>27822</v>
      </c>
      <c r="Q10023" s="1" t="s">
        <v>238</v>
      </c>
      <c r="R10023" s="1" t="s">
        <v>11401</v>
      </c>
      <c r="S10023" s="1" t="s">
        <v>9904</v>
      </c>
      <c r="T10023" s="1" t="s">
        <v>89</v>
      </c>
      <c r="U10023" s="1" t="s">
        <v>27823</v>
      </c>
      <c r="V10023" s="1" t="s">
        <v>27824</v>
      </c>
      <c r="W10023" s="1" t="s">
        <v>375</v>
      </c>
      <c r="X10023">
        <v>97</v>
      </c>
      <c r="Y10023">
        <v>97</v>
      </c>
      <c r="Z10023" s="1" t="s">
        <v>93</v>
      </c>
      <c r="AA10023" s="1" t="s">
        <v>94</v>
      </c>
      <c r="AB10023" s="1" t="s">
        <v>94</v>
      </c>
      <c r="AC10023" s="1" t="s">
        <v>97</v>
      </c>
      <c r="AD10023" s="1" t="s">
        <v>270</v>
      </c>
      <c r="AE10023" t="s">
        <v>97</v>
      </c>
      <c r="AF10023">
        <v>38.914279999999998</v>
      </c>
      <c r="AG10023">
        <v>-77.037890000000004</v>
      </c>
      <c r="AH10023" s="1" t="s">
        <v>515</v>
      </c>
      <c r="AI10023" s="1" t="s">
        <v>117</v>
      </c>
      <c r="AJ10023">
        <v>2</v>
      </c>
      <c r="AK10023" t="s">
        <v>97</v>
      </c>
      <c r="AL10023" s="1" t="s">
        <v>118</v>
      </c>
      <c r="AM10023">
        <v>1</v>
      </c>
      <c r="AO10023" s="1" t="s">
        <v>56229</v>
      </c>
      <c r="AP10023">
        <v>125</v>
      </c>
      <c r="AQ10023">
        <v>31</v>
      </c>
      <c r="AR10023">
        <v>1125</v>
      </c>
      <c r="AS10023">
        <v>31</v>
      </c>
      <c r="AT10023">
        <v>31</v>
      </c>
      <c r="AU10023">
        <v>1125</v>
      </c>
      <c r="AV10023">
        <v>1125</v>
      </c>
      <c r="AW10023">
        <v>31</v>
      </c>
      <c r="AX10023">
        <v>1125</v>
      </c>
      <c r="AY10023" t="s">
        <v>97</v>
      </c>
      <c r="AZ10023" s="1" t="s">
        <v>94</v>
      </c>
      <c r="BA10023">
        <v>1</v>
      </c>
      <c r="BB10023">
        <v>1</v>
      </c>
      <c r="BC10023">
        <v>16</v>
      </c>
      <c r="BD10023">
        <v>291</v>
      </c>
      <c r="BE10023" s="2">
        <v>44723</v>
      </c>
      <c r="BF10023">
        <v>1</v>
      </c>
      <c r="BG10023">
        <v>0</v>
      </c>
      <c r="BH10023">
        <v>0</v>
      </c>
      <c r="BI10023" s="2">
        <v>44316</v>
      </c>
      <c r="BJ10023" s="2">
        <v>44316</v>
      </c>
      <c r="BK10023">
        <v>5</v>
      </c>
      <c r="BL10023">
        <v>5</v>
      </c>
      <c r="BM10023">
        <v>5</v>
      </c>
      <c r="BN10023">
        <v>5</v>
      </c>
      <c r="BO10023">
        <v>5</v>
      </c>
      <c r="BP10023">
        <v>5</v>
      </c>
      <c r="BQ10023">
        <v>5</v>
      </c>
      <c r="BR10023" s="1" t="s">
        <v>97</v>
      </c>
      <c r="BS10023" s="1" t="s">
        <v>89</v>
      </c>
      <c r="BT10023">
        <v>91</v>
      </c>
      <c r="BU10023">
        <v>91</v>
      </c>
      <c r="BV10023">
        <v>0</v>
      </c>
      <c r="BW10023">
        <v>0</v>
      </c>
      <c r="BX10023">
        <v>7.0000000000000007E-2</v>
      </c>
    </row>
    <row r="10024" spans="1:76" x14ac:dyDescent="0.25">
      <c r="A10024" s="1" t="s">
        <v>48615</v>
      </c>
      <c r="B10024">
        <v>46414231</v>
      </c>
      <c r="C10024" s="1" t="s">
        <v>29992</v>
      </c>
      <c r="D10024">
        <v>20220600000000</v>
      </c>
      <c r="E10024" s="2">
        <v>44723</v>
      </c>
      <c r="F10024" s="1" t="s">
        <v>97</v>
      </c>
      <c r="G10024" s="1" t="s">
        <v>29988</v>
      </c>
      <c r="H10024" s="1" t="s">
        <v>29993</v>
      </c>
      <c r="I10024" s="1" t="s">
        <v>97</v>
      </c>
      <c r="J10024" s="1" t="s">
        <v>29994</v>
      </c>
      <c r="K10024">
        <v>7650266</v>
      </c>
      <c r="L10024" s="1" t="s">
        <v>27820</v>
      </c>
      <c r="M10024" s="1" t="s">
        <v>27821</v>
      </c>
      <c r="N10024" s="2">
        <v>41477</v>
      </c>
      <c r="O10024" s="1" t="s">
        <v>95</v>
      </c>
      <c r="P10024" s="1" t="s">
        <v>27822</v>
      </c>
      <c r="Q10024" s="1" t="s">
        <v>238</v>
      </c>
      <c r="R10024" s="1" t="s">
        <v>11401</v>
      </c>
      <c r="S10024" s="1" t="s">
        <v>9904</v>
      </c>
      <c r="T10024" s="1" t="s">
        <v>89</v>
      </c>
      <c r="U10024" s="1" t="s">
        <v>27823</v>
      </c>
      <c r="V10024" s="1" t="s">
        <v>27824</v>
      </c>
      <c r="W10024" s="1" t="s">
        <v>375</v>
      </c>
      <c r="X10024">
        <v>97</v>
      </c>
      <c r="Y10024">
        <v>97</v>
      </c>
      <c r="Z10024" s="1" t="s">
        <v>93</v>
      </c>
      <c r="AA10024" s="1" t="s">
        <v>94</v>
      </c>
      <c r="AB10024" s="1" t="s">
        <v>94</v>
      </c>
      <c r="AC10024" s="1" t="s">
        <v>97</v>
      </c>
      <c r="AD10024" s="1" t="s">
        <v>270</v>
      </c>
      <c r="AE10024" t="s">
        <v>97</v>
      </c>
      <c r="AF10024">
        <v>38.912120000000002</v>
      </c>
      <c r="AG10024">
        <v>-77.039559999999994</v>
      </c>
      <c r="AH10024" s="1" t="s">
        <v>515</v>
      </c>
      <c r="AI10024" s="1" t="s">
        <v>117</v>
      </c>
      <c r="AJ10024">
        <v>2</v>
      </c>
      <c r="AK10024" t="s">
        <v>97</v>
      </c>
      <c r="AL10024" s="1" t="s">
        <v>118</v>
      </c>
      <c r="AM10024">
        <v>1</v>
      </c>
      <c r="AN10024">
        <v>1</v>
      </c>
      <c r="AO10024" s="1" t="s">
        <v>56140</v>
      </c>
      <c r="AP10024">
        <v>138</v>
      </c>
      <c r="AQ10024">
        <v>31</v>
      </c>
      <c r="AR10024">
        <v>1125</v>
      </c>
      <c r="AS10024">
        <v>31</v>
      </c>
      <c r="AT10024">
        <v>31</v>
      </c>
      <c r="AU10024">
        <v>1125</v>
      </c>
      <c r="AV10024">
        <v>1125</v>
      </c>
      <c r="AW10024">
        <v>31</v>
      </c>
      <c r="AX10024">
        <v>1125</v>
      </c>
      <c r="AY10024" t="s">
        <v>97</v>
      </c>
      <c r="AZ10024" s="1" t="s">
        <v>94</v>
      </c>
      <c r="BA10024">
        <v>4</v>
      </c>
      <c r="BB10024">
        <v>15</v>
      </c>
      <c r="BC10024">
        <v>45</v>
      </c>
      <c r="BD10024">
        <v>320</v>
      </c>
      <c r="BE10024" s="2">
        <v>44723</v>
      </c>
      <c r="BF10024">
        <v>0</v>
      </c>
      <c r="BG10024">
        <v>0</v>
      </c>
      <c r="BH10024">
        <v>0</v>
      </c>
      <c r="BI10024" s="2"/>
      <c r="BJ10024" s="2"/>
      <c r="BR10024" s="1" t="s">
        <v>97</v>
      </c>
      <c r="BS10024" s="1" t="s">
        <v>89</v>
      </c>
      <c r="BT10024">
        <v>91</v>
      </c>
      <c r="BU10024">
        <v>91</v>
      </c>
      <c r="BV10024">
        <v>0</v>
      </c>
      <c r="BW10024">
        <v>0</v>
      </c>
    </row>
    <row r="10025" spans="1:76" x14ac:dyDescent="0.25">
      <c r="A10025" s="1" t="s">
        <v>48615</v>
      </c>
      <c r="B10025">
        <v>46414309</v>
      </c>
      <c r="C10025" s="1" t="s">
        <v>29995</v>
      </c>
      <c r="D10025">
        <v>20220600000000</v>
      </c>
      <c r="E10025" s="2">
        <v>44723</v>
      </c>
      <c r="F10025" s="1" t="s">
        <v>97</v>
      </c>
      <c r="G10025" s="1" t="s">
        <v>29963</v>
      </c>
      <c r="H10025" s="1" t="s">
        <v>29996</v>
      </c>
      <c r="I10025" s="1" t="s">
        <v>29997</v>
      </c>
      <c r="J10025" s="1" t="s">
        <v>29998</v>
      </c>
      <c r="K10025">
        <v>7650266</v>
      </c>
      <c r="L10025" s="1" t="s">
        <v>27820</v>
      </c>
      <c r="M10025" s="1" t="s">
        <v>27821</v>
      </c>
      <c r="N10025" s="2">
        <v>41477</v>
      </c>
      <c r="O10025" s="1" t="s">
        <v>95</v>
      </c>
      <c r="P10025" s="1" t="s">
        <v>27822</v>
      </c>
      <c r="Q10025" s="1" t="s">
        <v>238</v>
      </c>
      <c r="R10025" s="1" t="s">
        <v>11401</v>
      </c>
      <c r="S10025" s="1" t="s">
        <v>9904</v>
      </c>
      <c r="T10025" s="1" t="s">
        <v>89</v>
      </c>
      <c r="U10025" s="1" t="s">
        <v>27823</v>
      </c>
      <c r="V10025" s="1" t="s">
        <v>27824</v>
      </c>
      <c r="W10025" s="1" t="s">
        <v>375</v>
      </c>
      <c r="X10025">
        <v>97</v>
      </c>
      <c r="Y10025">
        <v>97</v>
      </c>
      <c r="Z10025" s="1" t="s">
        <v>93</v>
      </c>
      <c r="AA10025" s="1" t="s">
        <v>94</v>
      </c>
      <c r="AB10025" s="1" t="s">
        <v>94</v>
      </c>
      <c r="AC10025" s="1" t="s">
        <v>95</v>
      </c>
      <c r="AD10025" s="1" t="s">
        <v>257</v>
      </c>
      <c r="AE10025" t="s">
        <v>97</v>
      </c>
      <c r="AF10025">
        <v>38.911180000000002</v>
      </c>
      <c r="AG10025">
        <v>-77.03322</v>
      </c>
      <c r="AH10025" s="1" t="s">
        <v>515</v>
      </c>
      <c r="AI10025" s="1" t="s">
        <v>117</v>
      </c>
      <c r="AJ10025">
        <v>2</v>
      </c>
      <c r="AK10025" t="s">
        <v>97</v>
      </c>
      <c r="AL10025" s="1" t="s">
        <v>118</v>
      </c>
      <c r="AN10025">
        <v>1</v>
      </c>
      <c r="AO10025" s="1" t="s">
        <v>56230</v>
      </c>
      <c r="AP10025">
        <v>103</v>
      </c>
      <c r="AQ10025">
        <v>31</v>
      </c>
      <c r="AR10025">
        <v>1125</v>
      </c>
      <c r="AS10025">
        <v>31</v>
      </c>
      <c r="AT10025">
        <v>31</v>
      </c>
      <c r="AU10025">
        <v>1125</v>
      </c>
      <c r="AV10025">
        <v>1125</v>
      </c>
      <c r="AW10025">
        <v>31</v>
      </c>
      <c r="AX10025">
        <v>1125</v>
      </c>
      <c r="AY10025" t="s">
        <v>97</v>
      </c>
      <c r="AZ10025" s="1" t="s">
        <v>94</v>
      </c>
      <c r="BA10025">
        <v>0</v>
      </c>
      <c r="BB10025">
        <v>9</v>
      </c>
      <c r="BC10025">
        <v>39</v>
      </c>
      <c r="BD10025">
        <v>314</v>
      </c>
      <c r="BE10025" s="2">
        <v>44723</v>
      </c>
      <c r="BF10025">
        <v>1</v>
      </c>
      <c r="BG10025">
        <v>0</v>
      </c>
      <c r="BH10025">
        <v>0</v>
      </c>
      <c r="BI10025" s="2">
        <v>44291</v>
      </c>
      <c r="BJ10025" s="2">
        <v>44291</v>
      </c>
      <c r="BK10025">
        <v>3</v>
      </c>
      <c r="BL10025">
        <v>3</v>
      </c>
      <c r="BM10025">
        <v>5</v>
      </c>
      <c r="BN10025">
        <v>5</v>
      </c>
      <c r="BO10025">
        <v>5</v>
      </c>
      <c r="BP10025">
        <v>5</v>
      </c>
      <c r="BQ10025">
        <v>3</v>
      </c>
      <c r="BR10025" s="1" t="s">
        <v>97</v>
      </c>
      <c r="BS10025" s="1" t="s">
        <v>89</v>
      </c>
      <c r="BT10025">
        <v>91</v>
      </c>
      <c r="BU10025">
        <v>91</v>
      </c>
      <c r="BV10025">
        <v>0</v>
      </c>
      <c r="BW10025">
        <v>0</v>
      </c>
      <c r="BX10025">
        <v>7.0000000000000007E-2</v>
      </c>
    </row>
    <row r="10026" spans="1:76" x14ac:dyDescent="0.25">
      <c r="A10026" s="1" t="s">
        <v>48615</v>
      </c>
      <c r="B10026">
        <v>46581343</v>
      </c>
      <c r="C10026" s="1" t="s">
        <v>56231</v>
      </c>
      <c r="D10026">
        <v>20220600000000</v>
      </c>
      <c r="E10026" s="2">
        <v>44723</v>
      </c>
      <c r="F10026" s="1" t="s">
        <v>97</v>
      </c>
      <c r="G10026" s="1" t="s">
        <v>56232</v>
      </c>
      <c r="H10026" s="1" t="s">
        <v>56233</v>
      </c>
      <c r="I10026" s="1" t="s">
        <v>56234</v>
      </c>
      <c r="J10026" s="1" t="s">
        <v>56235</v>
      </c>
      <c r="K10026">
        <v>104097288</v>
      </c>
      <c r="L10026" s="1" t="s">
        <v>56236</v>
      </c>
      <c r="M10026" s="1" t="s">
        <v>56237</v>
      </c>
      <c r="N10026" s="2">
        <v>42691</v>
      </c>
      <c r="O10026" s="1" t="s">
        <v>95</v>
      </c>
      <c r="P10026" s="1" t="s">
        <v>97</v>
      </c>
      <c r="Q10026" s="1" t="s">
        <v>87</v>
      </c>
      <c r="R10026" s="1" t="s">
        <v>87</v>
      </c>
      <c r="S10026" s="1" t="s">
        <v>87</v>
      </c>
      <c r="T10026" s="1" t="s">
        <v>89</v>
      </c>
      <c r="U10026" s="1" t="s">
        <v>56238</v>
      </c>
      <c r="V10026" s="1" t="s">
        <v>56239</v>
      </c>
      <c r="W10026" s="1" t="s">
        <v>1900</v>
      </c>
      <c r="X10026">
        <v>0</v>
      </c>
      <c r="Y10026">
        <v>0</v>
      </c>
      <c r="Z10026" s="1" t="s">
        <v>114</v>
      </c>
      <c r="AA10026" s="1" t="s">
        <v>94</v>
      </c>
      <c r="AB10026" s="1" t="s">
        <v>94</v>
      </c>
      <c r="AC10026" s="1" t="s">
        <v>95</v>
      </c>
      <c r="AD10026" s="1" t="s">
        <v>3328</v>
      </c>
      <c r="AE10026" t="s">
        <v>97</v>
      </c>
      <c r="AF10026">
        <v>38.966009999999997</v>
      </c>
      <c r="AG10026">
        <v>-77.060119999999998</v>
      </c>
      <c r="AH10026" s="1" t="s">
        <v>210</v>
      </c>
      <c r="AI10026" s="1" t="s">
        <v>117</v>
      </c>
      <c r="AJ10026">
        <v>8</v>
      </c>
      <c r="AK10026" t="s">
        <v>97</v>
      </c>
      <c r="AL10026" s="1" t="s">
        <v>182</v>
      </c>
      <c r="AM10026">
        <v>4</v>
      </c>
      <c r="AN10026">
        <v>4</v>
      </c>
      <c r="AO10026" s="1" t="s">
        <v>56240</v>
      </c>
      <c r="AP10026">
        <v>1000</v>
      </c>
      <c r="AQ10026">
        <v>31</v>
      </c>
      <c r="AR10026">
        <v>1125</v>
      </c>
      <c r="AS10026">
        <v>31</v>
      </c>
      <c r="AT10026">
        <v>31</v>
      </c>
      <c r="AU10026">
        <v>1125</v>
      </c>
      <c r="AV10026">
        <v>1125</v>
      </c>
      <c r="AW10026">
        <v>31</v>
      </c>
      <c r="AX10026">
        <v>1125</v>
      </c>
      <c r="AY10026" t="s">
        <v>97</v>
      </c>
      <c r="AZ10026" s="1" t="s">
        <v>94</v>
      </c>
      <c r="BA10026">
        <v>0</v>
      </c>
      <c r="BB10026">
        <v>0</v>
      </c>
      <c r="BC10026">
        <v>0</v>
      </c>
      <c r="BD10026">
        <v>0</v>
      </c>
      <c r="BE10026" s="2">
        <v>44723</v>
      </c>
      <c r="BF10026">
        <v>0</v>
      </c>
      <c r="BG10026">
        <v>0</v>
      </c>
      <c r="BH10026">
        <v>0</v>
      </c>
      <c r="BI10026" s="2"/>
      <c r="BJ10026" s="2"/>
      <c r="BR10026" s="1" t="s">
        <v>97</v>
      </c>
      <c r="BS10026" s="1" t="s">
        <v>94</v>
      </c>
      <c r="BT10026">
        <v>1</v>
      </c>
      <c r="BU10026">
        <v>1</v>
      </c>
      <c r="BV10026">
        <v>0</v>
      </c>
      <c r="BW10026">
        <v>0</v>
      </c>
    </row>
    <row r="10027" spans="1:76" x14ac:dyDescent="0.25">
      <c r="A10027" s="1" t="s">
        <v>48615</v>
      </c>
      <c r="B10027">
        <v>46414609</v>
      </c>
      <c r="C10027" s="1" t="s">
        <v>30000</v>
      </c>
      <c r="D10027">
        <v>20220600000000</v>
      </c>
      <c r="E10027" s="2">
        <v>44723</v>
      </c>
      <c r="F10027" s="1" t="s">
        <v>97</v>
      </c>
      <c r="G10027" s="1" t="s">
        <v>30001</v>
      </c>
      <c r="H10027" s="1" t="s">
        <v>30002</v>
      </c>
      <c r="I10027" s="1" t="s">
        <v>97</v>
      </c>
      <c r="J10027" s="1" t="s">
        <v>30003</v>
      </c>
      <c r="K10027">
        <v>7650266</v>
      </c>
      <c r="L10027" s="1" t="s">
        <v>27820</v>
      </c>
      <c r="M10027" s="1" t="s">
        <v>27821</v>
      </c>
      <c r="N10027" s="2">
        <v>41477</v>
      </c>
      <c r="O10027" s="1" t="s">
        <v>95</v>
      </c>
      <c r="P10027" s="1" t="s">
        <v>27822</v>
      </c>
      <c r="Q10027" s="1" t="s">
        <v>238</v>
      </c>
      <c r="R10027" s="1" t="s">
        <v>11401</v>
      </c>
      <c r="S10027" s="1" t="s">
        <v>9904</v>
      </c>
      <c r="T10027" s="1" t="s">
        <v>89</v>
      </c>
      <c r="U10027" s="1" t="s">
        <v>27823</v>
      </c>
      <c r="V10027" s="1" t="s">
        <v>27824</v>
      </c>
      <c r="W10027" s="1" t="s">
        <v>375</v>
      </c>
      <c r="X10027">
        <v>97</v>
      </c>
      <c r="Y10027">
        <v>97</v>
      </c>
      <c r="Z10027" s="1" t="s">
        <v>93</v>
      </c>
      <c r="AA10027" s="1" t="s">
        <v>94</v>
      </c>
      <c r="AB10027" s="1" t="s">
        <v>94</v>
      </c>
      <c r="AC10027" s="1" t="s">
        <v>97</v>
      </c>
      <c r="AD10027" s="1" t="s">
        <v>270</v>
      </c>
      <c r="AE10027" t="s">
        <v>97</v>
      </c>
      <c r="AF10027">
        <v>38.915080000000003</v>
      </c>
      <c r="AG10027">
        <v>-77.040989999999994</v>
      </c>
      <c r="AH10027" s="1" t="s">
        <v>515</v>
      </c>
      <c r="AI10027" s="1" t="s">
        <v>117</v>
      </c>
      <c r="AJ10027">
        <v>3</v>
      </c>
      <c r="AK10027" t="s">
        <v>97</v>
      </c>
      <c r="AL10027" s="1" t="s">
        <v>118</v>
      </c>
      <c r="AM10027">
        <v>1</v>
      </c>
      <c r="AN10027">
        <v>1</v>
      </c>
      <c r="AO10027" s="1" t="s">
        <v>56079</v>
      </c>
      <c r="AP10027">
        <v>136</v>
      </c>
      <c r="AQ10027">
        <v>31</v>
      </c>
      <c r="AR10027">
        <v>1125</v>
      </c>
      <c r="AS10027">
        <v>31</v>
      </c>
      <c r="AT10027">
        <v>31</v>
      </c>
      <c r="AU10027">
        <v>1125</v>
      </c>
      <c r="AV10027">
        <v>1125</v>
      </c>
      <c r="AW10027">
        <v>31</v>
      </c>
      <c r="AX10027">
        <v>1125</v>
      </c>
      <c r="AY10027" t="s">
        <v>97</v>
      </c>
      <c r="AZ10027" s="1" t="s">
        <v>94</v>
      </c>
      <c r="BA10027">
        <v>0</v>
      </c>
      <c r="BB10027">
        <v>0</v>
      </c>
      <c r="BC10027">
        <v>0</v>
      </c>
      <c r="BD10027">
        <v>0</v>
      </c>
      <c r="BE10027" s="2">
        <v>44723</v>
      </c>
      <c r="BF10027">
        <v>0</v>
      </c>
      <c r="BG10027">
        <v>0</v>
      </c>
      <c r="BH10027">
        <v>0</v>
      </c>
      <c r="BI10027" s="2"/>
      <c r="BJ10027" s="2"/>
      <c r="BR10027" s="1" t="s">
        <v>97</v>
      </c>
      <c r="BS10027" s="1" t="s">
        <v>89</v>
      </c>
      <c r="BT10027">
        <v>91</v>
      </c>
      <c r="BU10027">
        <v>91</v>
      </c>
      <c r="BV10027">
        <v>0</v>
      </c>
      <c r="BW10027">
        <v>0</v>
      </c>
    </row>
    <row r="10028" spans="1:76" x14ac:dyDescent="0.25">
      <c r="A10028" s="1" t="s">
        <v>48615</v>
      </c>
      <c r="B10028">
        <v>46414628</v>
      </c>
      <c r="C10028" s="1" t="s">
        <v>30005</v>
      </c>
      <c r="D10028">
        <v>20220600000000</v>
      </c>
      <c r="E10028" s="2">
        <v>44723</v>
      </c>
      <c r="F10028" s="1" t="s">
        <v>97</v>
      </c>
      <c r="G10028" s="1" t="s">
        <v>29988</v>
      </c>
      <c r="H10028" s="1" t="s">
        <v>30007</v>
      </c>
      <c r="I10028" s="1" t="s">
        <v>97</v>
      </c>
      <c r="J10028" s="1" t="s">
        <v>30008</v>
      </c>
      <c r="K10028">
        <v>7650266</v>
      </c>
      <c r="L10028" s="1" t="s">
        <v>27820</v>
      </c>
      <c r="M10028" s="1" t="s">
        <v>27821</v>
      </c>
      <c r="N10028" s="2">
        <v>41477</v>
      </c>
      <c r="O10028" s="1" t="s">
        <v>95</v>
      </c>
      <c r="P10028" s="1" t="s">
        <v>27822</v>
      </c>
      <c r="Q10028" s="1" t="s">
        <v>238</v>
      </c>
      <c r="R10028" s="1" t="s">
        <v>11401</v>
      </c>
      <c r="S10028" s="1" t="s">
        <v>9904</v>
      </c>
      <c r="T10028" s="1" t="s">
        <v>89</v>
      </c>
      <c r="U10028" s="1" t="s">
        <v>27823</v>
      </c>
      <c r="V10028" s="1" t="s">
        <v>27824</v>
      </c>
      <c r="W10028" s="1" t="s">
        <v>375</v>
      </c>
      <c r="X10028">
        <v>97</v>
      </c>
      <c r="Y10028">
        <v>97</v>
      </c>
      <c r="Z10028" s="1" t="s">
        <v>93</v>
      </c>
      <c r="AA10028" s="1" t="s">
        <v>94</v>
      </c>
      <c r="AB10028" s="1" t="s">
        <v>94</v>
      </c>
      <c r="AC10028" s="1" t="s">
        <v>97</v>
      </c>
      <c r="AD10028" s="1" t="s">
        <v>270</v>
      </c>
      <c r="AE10028" t="s">
        <v>97</v>
      </c>
      <c r="AF10028">
        <v>38.912970000000001</v>
      </c>
      <c r="AG10028">
        <v>-77.039820000000006</v>
      </c>
      <c r="AH10028" s="1" t="s">
        <v>515</v>
      </c>
      <c r="AI10028" s="1" t="s">
        <v>117</v>
      </c>
      <c r="AJ10028">
        <v>6</v>
      </c>
      <c r="AK10028" t="s">
        <v>97</v>
      </c>
      <c r="AL10028" s="1" t="s">
        <v>5836</v>
      </c>
      <c r="AM10028">
        <v>3</v>
      </c>
      <c r="AN10028">
        <v>3</v>
      </c>
      <c r="AO10028" s="1" t="s">
        <v>56140</v>
      </c>
      <c r="AP10028">
        <v>231</v>
      </c>
      <c r="AQ10028">
        <v>31</v>
      </c>
      <c r="AR10028">
        <v>1125</v>
      </c>
      <c r="AS10028">
        <v>31</v>
      </c>
      <c r="AT10028">
        <v>31</v>
      </c>
      <c r="AU10028">
        <v>1125</v>
      </c>
      <c r="AV10028">
        <v>1125</v>
      </c>
      <c r="AW10028">
        <v>31</v>
      </c>
      <c r="AX10028">
        <v>1125</v>
      </c>
      <c r="AY10028" t="s">
        <v>97</v>
      </c>
      <c r="AZ10028" s="1" t="s">
        <v>94</v>
      </c>
      <c r="BA10028">
        <v>0</v>
      </c>
      <c r="BB10028">
        <v>0</v>
      </c>
      <c r="BC10028">
        <v>25</v>
      </c>
      <c r="BD10028">
        <v>300</v>
      </c>
      <c r="BE10028" s="2">
        <v>44723</v>
      </c>
      <c r="BF10028">
        <v>0</v>
      </c>
      <c r="BG10028">
        <v>0</v>
      </c>
      <c r="BH10028">
        <v>0</v>
      </c>
      <c r="BI10028" s="2"/>
      <c r="BJ10028" s="2"/>
      <c r="BR10028" s="1" t="s">
        <v>97</v>
      </c>
      <c r="BS10028" s="1" t="s">
        <v>89</v>
      </c>
      <c r="BT10028">
        <v>91</v>
      </c>
      <c r="BU10028">
        <v>91</v>
      </c>
      <c r="BV10028">
        <v>0</v>
      </c>
      <c r="BW10028">
        <v>0</v>
      </c>
    </row>
    <row r="10029" spans="1:76" x14ac:dyDescent="0.25">
      <c r="A10029" s="1" t="s">
        <v>48615</v>
      </c>
      <c r="B10029">
        <v>46598276</v>
      </c>
      <c r="C10029" s="1" t="s">
        <v>30385</v>
      </c>
      <c r="D10029">
        <v>20220600000000</v>
      </c>
      <c r="E10029" s="2">
        <v>44723</v>
      </c>
      <c r="F10029" s="1" t="s">
        <v>97</v>
      </c>
      <c r="G10029" s="1" t="s">
        <v>30386</v>
      </c>
      <c r="H10029" s="1" t="s">
        <v>30387</v>
      </c>
      <c r="I10029" s="1" t="s">
        <v>26866</v>
      </c>
      <c r="J10029" s="1" t="s">
        <v>30388</v>
      </c>
      <c r="K10029">
        <v>39930655</v>
      </c>
      <c r="L10029" s="1" t="s">
        <v>9558</v>
      </c>
      <c r="M10029" s="1" t="s">
        <v>9559</v>
      </c>
      <c r="N10029" s="2">
        <v>42214</v>
      </c>
      <c r="O10029" s="1" t="s">
        <v>50958</v>
      </c>
      <c r="P10029" s="1" t="s">
        <v>9560</v>
      </c>
      <c r="Q10029" s="1" t="s">
        <v>159</v>
      </c>
      <c r="R10029" s="1" t="s">
        <v>88</v>
      </c>
      <c r="S10029" s="1" t="s">
        <v>206</v>
      </c>
      <c r="T10029" s="1" t="s">
        <v>89</v>
      </c>
      <c r="U10029" s="1" t="s">
        <v>9561</v>
      </c>
      <c r="V10029" s="1" t="s">
        <v>9562</v>
      </c>
      <c r="W10029" s="1" t="s">
        <v>310</v>
      </c>
      <c r="X10029">
        <v>190</v>
      </c>
      <c r="Y10029">
        <v>190</v>
      </c>
      <c r="Z10029" s="1" t="s">
        <v>114</v>
      </c>
      <c r="AA10029" s="1" t="s">
        <v>94</v>
      </c>
      <c r="AB10029" s="1" t="s">
        <v>94</v>
      </c>
      <c r="AC10029" s="1" t="s">
        <v>95</v>
      </c>
      <c r="AD10029" s="1" t="s">
        <v>376</v>
      </c>
      <c r="AE10029" t="s">
        <v>97</v>
      </c>
      <c r="AF10029">
        <v>38.887799999999999</v>
      </c>
      <c r="AG10029">
        <v>-76.998249999999999</v>
      </c>
      <c r="AH10029" s="1" t="s">
        <v>148</v>
      </c>
      <c r="AI10029" s="1" t="s">
        <v>117</v>
      </c>
      <c r="AJ10029">
        <v>4</v>
      </c>
      <c r="AK10029" t="s">
        <v>97</v>
      </c>
      <c r="AL10029" s="1" t="s">
        <v>541</v>
      </c>
      <c r="AM10029">
        <v>2</v>
      </c>
      <c r="AN10029">
        <v>2</v>
      </c>
      <c r="AO10029" s="1" t="s">
        <v>56241</v>
      </c>
      <c r="AP10029">
        <v>497</v>
      </c>
      <c r="AQ10029">
        <v>31</v>
      </c>
      <c r="AR10029">
        <v>365</v>
      </c>
      <c r="AS10029">
        <v>31</v>
      </c>
      <c r="AT10029">
        <v>31</v>
      </c>
      <c r="AU10029">
        <v>365</v>
      </c>
      <c r="AV10029">
        <v>365</v>
      </c>
      <c r="AW10029">
        <v>31</v>
      </c>
      <c r="AX10029">
        <v>365</v>
      </c>
      <c r="AY10029" t="s">
        <v>97</v>
      </c>
      <c r="AZ10029" s="1" t="s">
        <v>94</v>
      </c>
      <c r="BA10029">
        <v>11</v>
      </c>
      <c r="BB10029">
        <v>37</v>
      </c>
      <c r="BC10029">
        <v>67</v>
      </c>
      <c r="BD10029">
        <v>342</v>
      </c>
      <c r="BE10029" s="2">
        <v>44723</v>
      </c>
      <c r="BF10029">
        <v>20</v>
      </c>
      <c r="BG10029">
        <v>12</v>
      </c>
      <c r="BH10029">
        <v>3</v>
      </c>
      <c r="BI10029" s="2">
        <v>44171</v>
      </c>
      <c r="BJ10029" s="2">
        <v>44718</v>
      </c>
      <c r="BK10029">
        <v>4.95</v>
      </c>
      <c r="BL10029">
        <v>4.8</v>
      </c>
      <c r="BM10029">
        <v>4.8499999999999996</v>
      </c>
      <c r="BN10029">
        <v>4.95</v>
      </c>
      <c r="BO10029">
        <v>5</v>
      </c>
      <c r="BP10029">
        <v>5</v>
      </c>
      <c r="BQ10029">
        <v>4.5</v>
      </c>
      <c r="BR10029" s="1" t="s">
        <v>97</v>
      </c>
      <c r="BS10029" s="1" t="s">
        <v>89</v>
      </c>
      <c r="BT10029">
        <v>156</v>
      </c>
      <c r="BU10029">
        <v>150</v>
      </c>
      <c r="BV10029">
        <v>5</v>
      </c>
      <c r="BW10029">
        <v>0</v>
      </c>
      <c r="BX10029">
        <v>1.08</v>
      </c>
    </row>
    <row r="10030" spans="1:76" x14ac:dyDescent="0.25">
      <c r="A10030" s="1" t="s">
        <v>48615</v>
      </c>
      <c r="B10030">
        <v>46602569</v>
      </c>
      <c r="C10030" s="1" t="s">
        <v>30390</v>
      </c>
      <c r="D10030">
        <v>20220600000000</v>
      </c>
      <c r="E10030" s="2">
        <v>44723</v>
      </c>
      <c r="F10030" s="1" t="s">
        <v>97</v>
      </c>
      <c r="G10030" s="1" t="s">
        <v>30391</v>
      </c>
      <c r="H10030" s="1" t="s">
        <v>56242</v>
      </c>
      <c r="I10030" s="1" t="s">
        <v>97</v>
      </c>
      <c r="J10030" s="1" t="s">
        <v>30393</v>
      </c>
      <c r="K10030">
        <v>27789799</v>
      </c>
      <c r="L10030" s="1" t="s">
        <v>20330</v>
      </c>
      <c r="M10030" s="1" t="s">
        <v>20331</v>
      </c>
      <c r="N10030" s="2">
        <v>42050</v>
      </c>
      <c r="O10030" s="1" t="s">
        <v>95</v>
      </c>
      <c r="P10030" s="1" t="s">
        <v>20332</v>
      </c>
      <c r="Q10030" s="1" t="s">
        <v>159</v>
      </c>
      <c r="R10030" s="1" t="s">
        <v>88</v>
      </c>
      <c r="S10030" s="1" t="s">
        <v>88</v>
      </c>
      <c r="T10030" s="1" t="s">
        <v>89</v>
      </c>
      <c r="U10030" s="1" t="s">
        <v>20333</v>
      </c>
      <c r="V10030" s="1" t="s">
        <v>20334</v>
      </c>
      <c r="W10030" s="1" t="s">
        <v>9574</v>
      </c>
      <c r="X10030">
        <v>2</v>
      </c>
      <c r="Y10030">
        <v>2</v>
      </c>
      <c r="Z10030" s="1" t="s">
        <v>93</v>
      </c>
      <c r="AA10030" s="1" t="s">
        <v>94</v>
      </c>
      <c r="AB10030" s="1" t="s">
        <v>94</v>
      </c>
      <c r="AC10030" s="1" t="s">
        <v>97</v>
      </c>
      <c r="AD10030" s="1" t="s">
        <v>163</v>
      </c>
      <c r="AE10030" t="s">
        <v>97</v>
      </c>
      <c r="AF10030">
        <v>38.839950000000002</v>
      </c>
      <c r="AG10030">
        <v>-76.991230000000002</v>
      </c>
      <c r="AH10030" s="1" t="s">
        <v>135</v>
      </c>
      <c r="AI10030" s="1" t="s">
        <v>99</v>
      </c>
      <c r="AJ10030">
        <v>2</v>
      </c>
      <c r="AK10030" t="s">
        <v>97</v>
      </c>
      <c r="AL10030" s="1" t="s">
        <v>100</v>
      </c>
      <c r="AM10030">
        <v>1</v>
      </c>
      <c r="AN10030">
        <v>1</v>
      </c>
      <c r="AO10030" s="1" t="s">
        <v>56243</v>
      </c>
      <c r="AP10030">
        <v>129</v>
      </c>
      <c r="AQ10030">
        <v>31</v>
      </c>
      <c r="AR10030">
        <v>1125</v>
      </c>
      <c r="AS10030">
        <v>31</v>
      </c>
      <c r="AT10030">
        <v>31</v>
      </c>
      <c r="AU10030">
        <v>1125</v>
      </c>
      <c r="AV10030">
        <v>1125</v>
      </c>
      <c r="AW10030">
        <v>31</v>
      </c>
      <c r="AX10030">
        <v>1125</v>
      </c>
      <c r="AY10030" t="s">
        <v>97</v>
      </c>
      <c r="AZ10030" s="1" t="s">
        <v>94</v>
      </c>
      <c r="BA10030">
        <v>0</v>
      </c>
      <c r="BB10030">
        <v>22</v>
      </c>
      <c r="BC10030">
        <v>52</v>
      </c>
      <c r="BD10030">
        <v>142</v>
      </c>
      <c r="BE10030" s="2">
        <v>44723</v>
      </c>
      <c r="BF10030">
        <v>6</v>
      </c>
      <c r="BG10030">
        <v>2</v>
      </c>
      <c r="BH10030">
        <v>0</v>
      </c>
      <c r="BI10030" s="2">
        <v>44185</v>
      </c>
      <c r="BJ10030" s="2">
        <v>44681</v>
      </c>
      <c r="BK10030">
        <v>5</v>
      </c>
      <c r="BL10030">
        <v>4.83</v>
      </c>
      <c r="BM10030">
        <v>5</v>
      </c>
      <c r="BN10030">
        <v>5</v>
      </c>
      <c r="BO10030">
        <v>5</v>
      </c>
      <c r="BP10030">
        <v>4.67</v>
      </c>
      <c r="BQ10030">
        <v>4.83</v>
      </c>
      <c r="BR10030" s="1" t="s">
        <v>97</v>
      </c>
      <c r="BS10030" s="1" t="s">
        <v>89</v>
      </c>
      <c r="BT10030">
        <v>2</v>
      </c>
      <c r="BU10030">
        <v>0</v>
      </c>
      <c r="BV10030">
        <v>2</v>
      </c>
      <c r="BW10030">
        <v>0</v>
      </c>
      <c r="BX10030">
        <v>0.33</v>
      </c>
    </row>
    <row r="10031" spans="1:76" x14ac:dyDescent="0.25">
      <c r="A10031" s="1" t="s">
        <v>48615</v>
      </c>
      <c r="B10031">
        <v>46604590</v>
      </c>
      <c r="C10031" s="1" t="s">
        <v>30395</v>
      </c>
      <c r="D10031">
        <v>20220600000000</v>
      </c>
      <c r="E10031" s="2">
        <v>44723</v>
      </c>
      <c r="F10031" s="1" t="s">
        <v>97</v>
      </c>
      <c r="G10031" s="1" t="s">
        <v>30396</v>
      </c>
      <c r="H10031" s="1" t="s">
        <v>30397</v>
      </c>
      <c r="I10031" s="1" t="s">
        <v>30398</v>
      </c>
      <c r="J10031" s="1" t="s">
        <v>30399</v>
      </c>
      <c r="K10031">
        <v>251085501</v>
      </c>
      <c r="L10031" s="1" t="s">
        <v>30400</v>
      </c>
      <c r="M10031" s="1" t="s">
        <v>30401</v>
      </c>
      <c r="N10031" s="2">
        <v>43549</v>
      </c>
      <c r="O10031" s="1" t="s">
        <v>95</v>
      </c>
      <c r="P10031" s="1" t="s">
        <v>97</v>
      </c>
      <c r="Q10031" s="1" t="s">
        <v>159</v>
      </c>
      <c r="R10031" s="1" t="s">
        <v>88</v>
      </c>
      <c r="S10031" s="1" t="s">
        <v>423</v>
      </c>
      <c r="T10031" s="1" t="s">
        <v>94</v>
      </c>
      <c r="U10031" s="1" t="s">
        <v>30402</v>
      </c>
      <c r="V10031" s="1" t="s">
        <v>30403</v>
      </c>
      <c r="W10031" s="1" t="s">
        <v>5214</v>
      </c>
      <c r="X10031">
        <v>3</v>
      </c>
      <c r="Y10031">
        <v>3</v>
      </c>
      <c r="Z10031" s="1" t="s">
        <v>114</v>
      </c>
      <c r="AA10031" s="1" t="s">
        <v>94</v>
      </c>
      <c r="AB10031" s="1" t="s">
        <v>89</v>
      </c>
      <c r="AC10031" s="1" t="s">
        <v>95</v>
      </c>
      <c r="AD10031" s="1" t="s">
        <v>134</v>
      </c>
      <c r="AE10031" t="s">
        <v>97</v>
      </c>
      <c r="AF10031">
        <v>38.915010000000002</v>
      </c>
      <c r="AG10031">
        <v>-77.009479999999996</v>
      </c>
      <c r="AH10031" s="1" t="s">
        <v>181</v>
      </c>
      <c r="AI10031" s="1" t="s">
        <v>117</v>
      </c>
      <c r="AJ10031">
        <v>10</v>
      </c>
      <c r="AK10031" t="s">
        <v>97</v>
      </c>
      <c r="AL10031" s="1" t="s">
        <v>182</v>
      </c>
      <c r="AM10031">
        <v>5</v>
      </c>
      <c r="AN10031">
        <v>5</v>
      </c>
      <c r="AO10031" s="1" t="s">
        <v>56244</v>
      </c>
      <c r="AP10031">
        <v>594</v>
      </c>
      <c r="AQ10031">
        <v>2</v>
      </c>
      <c r="AR10031">
        <v>25</v>
      </c>
      <c r="AS10031">
        <v>2</v>
      </c>
      <c r="AT10031">
        <v>2</v>
      </c>
      <c r="AU10031">
        <v>25</v>
      </c>
      <c r="AV10031">
        <v>25</v>
      </c>
      <c r="AW10031">
        <v>2</v>
      </c>
      <c r="AX10031">
        <v>25</v>
      </c>
      <c r="AY10031" t="s">
        <v>97</v>
      </c>
      <c r="AZ10031" s="1" t="s">
        <v>94</v>
      </c>
      <c r="BA10031">
        <v>13</v>
      </c>
      <c r="BB10031">
        <v>41</v>
      </c>
      <c r="BC10031">
        <v>71</v>
      </c>
      <c r="BD10031">
        <v>71</v>
      </c>
      <c r="BE10031" s="2">
        <v>44723</v>
      </c>
      <c r="BF10031">
        <v>72</v>
      </c>
      <c r="BG10031">
        <v>48</v>
      </c>
      <c r="BH10031">
        <v>2</v>
      </c>
      <c r="BI10031" s="2">
        <v>44193</v>
      </c>
      <c r="BJ10031" s="2">
        <v>44710</v>
      </c>
      <c r="BK10031">
        <v>4.76</v>
      </c>
      <c r="BL10031">
        <v>4.82</v>
      </c>
      <c r="BM10031">
        <v>4.76</v>
      </c>
      <c r="BN10031">
        <v>4.9400000000000004</v>
      </c>
      <c r="BO10031">
        <v>4.96</v>
      </c>
      <c r="BP10031">
        <v>4.6900000000000004</v>
      </c>
      <c r="BQ10031">
        <v>4.74</v>
      </c>
      <c r="BR10031" s="1" t="s">
        <v>30405</v>
      </c>
      <c r="BS10031" s="1" t="s">
        <v>89</v>
      </c>
      <c r="BT10031">
        <v>3</v>
      </c>
      <c r="BU10031">
        <v>3</v>
      </c>
      <c r="BV10031">
        <v>0</v>
      </c>
      <c r="BW10031">
        <v>0</v>
      </c>
      <c r="BX10031">
        <v>4.07</v>
      </c>
    </row>
    <row r="10032" spans="1:76" x14ac:dyDescent="0.25">
      <c r="A10032" s="1" t="s">
        <v>48615</v>
      </c>
      <c r="B10032">
        <v>46835011</v>
      </c>
      <c r="C10032" s="1" t="s">
        <v>30692</v>
      </c>
      <c r="D10032">
        <v>20220600000000</v>
      </c>
      <c r="E10032" s="2">
        <v>44723</v>
      </c>
      <c r="F10032" s="1" t="s">
        <v>97</v>
      </c>
      <c r="G10032" s="1" t="s">
        <v>56245</v>
      </c>
      <c r="H10032" s="1" t="s">
        <v>30694</v>
      </c>
      <c r="I10032" s="1" t="s">
        <v>30695</v>
      </c>
      <c r="J10032" s="1" t="s">
        <v>30696</v>
      </c>
      <c r="K10032">
        <v>46630199</v>
      </c>
      <c r="L10032" s="1" t="s">
        <v>4262</v>
      </c>
      <c r="M10032" s="1" t="s">
        <v>4263</v>
      </c>
      <c r="N10032" s="2">
        <v>42292</v>
      </c>
      <c r="O10032" s="1" t="s">
        <v>95</v>
      </c>
      <c r="P10032" s="1" t="s">
        <v>4264</v>
      </c>
      <c r="Q10032" s="1" t="s">
        <v>159</v>
      </c>
      <c r="R10032" s="1" t="s">
        <v>206</v>
      </c>
      <c r="S10032" s="1" t="s">
        <v>206</v>
      </c>
      <c r="T10032" s="1" t="s">
        <v>94</v>
      </c>
      <c r="U10032" s="1" t="s">
        <v>4265</v>
      </c>
      <c r="V10032" s="1" t="s">
        <v>4266</v>
      </c>
      <c r="W10032" s="1" t="s">
        <v>256</v>
      </c>
      <c r="X10032">
        <v>86</v>
      </c>
      <c r="Y10032">
        <v>86</v>
      </c>
      <c r="Z10032" s="1" t="s">
        <v>93</v>
      </c>
      <c r="AA10032" s="1" t="s">
        <v>94</v>
      </c>
      <c r="AB10032" s="1" t="s">
        <v>94</v>
      </c>
      <c r="AC10032" s="1" t="s">
        <v>95</v>
      </c>
      <c r="AD10032" s="1" t="s">
        <v>565</v>
      </c>
      <c r="AE10032" t="s">
        <v>97</v>
      </c>
      <c r="AF10032">
        <v>38.929560000000002</v>
      </c>
      <c r="AG10032">
        <v>-77.039730000000006</v>
      </c>
      <c r="AH10032" s="1" t="s">
        <v>148</v>
      </c>
      <c r="AI10032" s="1" t="s">
        <v>117</v>
      </c>
      <c r="AJ10032">
        <v>4</v>
      </c>
      <c r="AK10032" t="s">
        <v>97</v>
      </c>
      <c r="AL10032" s="1" t="s">
        <v>330</v>
      </c>
      <c r="AM10032">
        <v>2</v>
      </c>
      <c r="AN10032">
        <v>2</v>
      </c>
      <c r="AO10032" s="1" t="s">
        <v>56246</v>
      </c>
      <c r="AP10032">
        <v>240</v>
      </c>
      <c r="AQ10032">
        <v>3</v>
      </c>
      <c r="AR10032">
        <v>365</v>
      </c>
      <c r="AS10032">
        <v>2</v>
      </c>
      <c r="AT10032">
        <v>3</v>
      </c>
      <c r="AU10032">
        <v>1125</v>
      </c>
      <c r="AV10032">
        <v>1125</v>
      </c>
      <c r="AW10032">
        <v>2.5</v>
      </c>
      <c r="AX10032">
        <v>1125</v>
      </c>
      <c r="AY10032" t="s">
        <v>97</v>
      </c>
      <c r="AZ10032" s="1" t="s">
        <v>94</v>
      </c>
      <c r="BA10032">
        <v>0</v>
      </c>
      <c r="BB10032">
        <v>19</v>
      </c>
      <c r="BC10032">
        <v>38</v>
      </c>
      <c r="BD10032">
        <v>38</v>
      </c>
      <c r="BE10032" s="2">
        <v>44723</v>
      </c>
      <c r="BF10032">
        <v>38</v>
      </c>
      <c r="BG10032">
        <v>27</v>
      </c>
      <c r="BH10032">
        <v>2</v>
      </c>
      <c r="BI10032" s="2">
        <v>44195</v>
      </c>
      <c r="BJ10032" s="2">
        <v>44704</v>
      </c>
      <c r="BK10032">
        <v>4.79</v>
      </c>
      <c r="BL10032">
        <v>4.84</v>
      </c>
      <c r="BM10032">
        <v>4.8899999999999997</v>
      </c>
      <c r="BN10032">
        <v>4.8899999999999997</v>
      </c>
      <c r="BO10032">
        <v>4.8899999999999997</v>
      </c>
      <c r="BP10032">
        <v>4.87</v>
      </c>
      <c r="BQ10032">
        <v>4.6100000000000003</v>
      </c>
      <c r="BR10032" s="1" t="s">
        <v>30697</v>
      </c>
      <c r="BS10032" s="1" t="s">
        <v>89</v>
      </c>
      <c r="BT10032">
        <v>83</v>
      </c>
      <c r="BU10032">
        <v>83</v>
      </c>
      <c r="BV10032">
        <v>0</v>
      </c>
      <c r="BW10032">
        <v>0</v>
      </c>
      <c r="BX10032">
        <v>2.16</v>
      </c>
    </row>
    <row r="10033" spans="1:76" x14ac:dyDescent="0.25">
      <c r="A10033" s="1" t="s">
        <v>48615</v>
      </c>
      <c r="B10033">
        <v>46835677</v>
      </c>
      <c r="C10033" s="1" t="s">
        <v>30698</v>
      </c>
      <c r="D10033">
        <v>20220600000000</v>
      </c>
      <c r="E10033" s="2">
        <v>44723</v>
      </c>
      <c r="F10033" s="1" t="s">
        <v>97</v>
      </c>
      <c r="G10033" s="1" t="s">
        <v>30699</v>
      </c>
      <c r="H10033" s="1" t="s">
        <v>97</v>
      </c>
      <c r="I10033" s="1" t="s">
        <v>97</v>
      </c>
      <c r="J10033" s="1" t="s">
        <v>30700</v>
      </c>
      <c r="K10033">
        <v>143747351</v>
      </c>
      <c r="L10033" s="1" t="s">
        <v>30701</v>
      </c>
      <c r="M10033" s="1" t="s">
        <v>1675</v>
      </c>
      <c r="N10033" s="2">
        <v>42948</v>
      </c>
      <c r="O10033" s="1" t="s">
        <v>56247</v>
      </c>
      <c r="P10033" s="1" t="s">
        <v>97</v>
      </c>
      <c r="Q10033" s="1" t="s">
        <v>87</v>
      </c>
      <c r="R10033" s="1" t="s">
        <v>87</v>
      </c>
      <c r="S10033" s="1" t="s">
        <v>87</v>
      </c>
      <c r="T10033" s="1" t="s">
        <v>89</v>
      </c>
      <c r="U10033" s="1" t="s">
        <v>30703</v>
      </c>
      <c r="V10033" s="1" t="s">
        <v>30704</v>
      </c>
      <c r="W10033" s="1" t="s">
        <v>1900</v>
      </c>
      <c r="X10033">
        <v>1</v>
      </c>
      <c r="Y10033">
        <v>1</v>
      </c>
      <c r="Z10033" s="1" t="s">
        <v>114</v>
      </c>
      <c r="AA10033" s="1" t="s">
        <v>94</v>
      </c>
      <c r="AB10033" s="1" t="s">
        <v>94</v>
      </c>
      <c r="AC10033" s="1" t="s">
        <v>97</v>
      </c>
      <c r="AD10033" s="1" t="s">
        <v>297</v>
      </c>
      <c r="AE10033" t="s">
        <v>97</v>
      </c>
      <c r="AF10033">
        <v>38.918579999999999</v>
      </c>
      <c r="AG10033">
        <v>-77.027429999999995</v>
      </c>
      <c r="AH10033" s="1" t="s">
        <v>515</v>
      </c>
      <c r="AI10033" s="1" t="s">
        <v>117</v>
      </c>
      <c r="AJ10033">
        <v>4</v>
      </c>
      <c r="AK10033" t="s">
        <v>97</v>
      </c>
      <c r="AL10033" s="1" t="s">
        <v>330</v>
      </c>
      <c r="AM10033">
        <v>2</v>
      </c>
      <c r="AN10033">
        <v>4</v>
      </c>
      <c r="AO10033" s="1" t="s">
        <v>56248</v>
      </c>
      <c r="AP10033">
        <v>193</v>
      </c>
      <c r="AQ10033">
        <v>31</v>
      </c>
      <c r="AR10033">
        <v>365</v>
      </c>
      <c r="AS10033">
        <v>31</v>
      </c>
      <c r="AT10033">
        <v>31</v>
      </c>
      <c r="AU10033">
        <v>365</v>
      </c>
      <c r="AV10033">
        <v>365</v>
      </c>
      <c r="AW10033">
        <v>31</v>
      </c>
      <c r="AX10033">
        <v>365</v>
      </c>
      <c r="AY10033" t="s">
        <v>97</v>
      </c>
      <c r="AZ10033" s="1" t="s">
        <v>89</v>
      </c>
      <c r="BA10033">
        <v>0</v>
      </c>
      <c r="BB10033">
        <v>0</v>
      </c>
      <c r="BC10033">
        <v>0</v>
      </c>
      <c r="BD10033">
        <v>0</v>
      </c>
      <c r="BE10033" s="2">
        <v>44723</v>
      </c>
      <c r="BF10033">
        <v>0</v>
      </c>
      <c r="BG10033">
        <v>0</v>
      </c>
      <c r="BH10033">
        <v>0</v>
      </c>
      <c r="BI10033" s="2"/>
      <c r="BJ10033" s="2"/>
      <c r="BR10033" s="1" t="s">
        <v>97</v>
      </c>
      <c r="BS10033" s="1" t="s">
        <v>89</v>
      </c>
      <c r="BT10033">
        <v>1</v>
      </c>
      <c r="BU10033">
        <v>1</v>
      </c>
      <c r="BV10033">
        <v>0</v>
      </c>
      <c r="BW10033">
        <v>0</v>
      </c>
    </row>
    <row r="10034" spans="1:76" x14ac:dyDescent="0.25">
      <c r="A10034" s="1" t="s">
        <v>48615</v>
      </c>
      <c r="B10034">
        <v>46414810</v>
      </c>
      <c r="C10034" s="1" t="s">
        <v>30010</v>
      </c>
      <c r="D10034">
        <v>20220600000000</v>
      </c>
      <c r="E10034" s="2">
        <v>44723</v>
      </c>
      <c r="F10034" s="1" t="s">
        <v>97</v>
      </c>
      <c r="G10034" s="1" t="s">
        <v>30011</v>
      </c>
      <c r="H10034" s="1" t="s">
        <v>30012</v>
      </c>
      <c r="I10034" s="1" t="s">
        <v>97</v>
      </c>
      <c r="J10034" s="1" t="s">
        <v>30013</v>
      </c>
      <c r="K10034">
        <v>7650266</v>
      </c>
      <c r="L10034" s="1" t="s">
        <v>27820</v>
      </c>
      <c r="M10034" s="1" t="s">
        <v>27821</v>
      </c>
      <c r="N10034" s="2">
        <v>41477</v>
      </c>
      <c r="O10034" s="1" t="s">
        <v>95</v>
      </c>
      <c r="P10034" s="1" t="s">
        <v>27822</v>
      </c>
      <c r="Q10034" s="1" t="s">
        <v>238</v>
      </c>
      <c r="R10034" s="1" t="s">
        <v>11401</v>
      </c>
      <c r="S10034" s="1" t="s">
        <v>9904</v>
      </c>
      <c r="T10034" s="1" t="s">
        <v>89</v>
      </c>
      <c r="U10034" s="1" t="s">
        <v>27823</v>
      </c>
      <c r="V10034" s="1" t="s">
        <v>27824</v>
      </c>
      <c r="W10034" s="1" t="s">
        <v>375</v>
      </c>
      <c r="X10034">
        <v>97</v>
      </c>
      <c r="Y10034">
        <v>97</v>
      </c>
      <c r="Z10034" s="1" t="s">
        <v>93</v>
      </c>
      <c r="AA10034" s="1" t="s">
        <v>94</v>
      </c>
      <c r="AB10034" s="1" t="s">
        <v>94</v>
      </c>
      <c r="AC10034" s="1" t="s">
        <v>97</v>
      </c>
      <c r="AD10034" s="1" t="s">
        <v>270</v>
      </c>
      <c r="AE10034" t="s">
        <v>97</v>
      </c>
      <c r="AF10034">
        <v>38.913600000000002</v>
      </c>
      <c r="AG10034">
        <v>-77.035830000000004</v>
      </c>
      <c r="AH10034" s="1" t="s">
        <v>515</v>
      </c>
      <c r="AI10034" s="1" t="s">
        <v>117</v>
      </c>
      <c r="AJ10034">
        <v>2</v>
      </c>
      <c r="AK10034" t="s">
        <v>97</v>
      </c>
      <c r="AL10034" s="1" t="s">
        <v>118</v>
      </c>
      <c r="AM10034">
        <v>1</v>
      </c>
      <c r="AN10034">
        <v>1</v>
      </c>
      <c r="AO10034" s="1" t="s">
        <v>56140</v>
      </c>
      <c r="AP10034">
        <v>110</v>
      </c>
      <c r="AQ10034">
        <v>31</v>
      </c>
      <c r="AR10034">
        <v>1125</v>
      </c>
      <c r="AS10034">
        <v>31</v>
      </c>
      <c r="AT10034">
        <v>31</v>
      </c>
      <c r="AU10034">
        <v>1125</v>
      </c>
      <c r="AV10034">
        <v>1125</v>
      </c>
      <c r="AW10034">
        <v>31</v>
      </c>
      <c r="AX10034">
        <v>1125</v>
      </c>
      <c r="AY10034" t="s">
        <v>97</v>
      </c>
      <c r="AZ10034" s="1" t="s">
        <v>94</v>
      </c>
      <c r="BA10034">
        <v>0</v>
      </c>
      <c r="BB10034">
        <v>0</v>
      </c>
      <c r="BC10034">
        <v>0</v>
      </c>
      <c r="BD10034">
        <v>0</v>
      </c>
      <c r="BE10034" s="2">
        <v>44723</v>
      </c>
      <c r="BF10034">
        <v>0</v>
      </c>
      <c r="BG10034">
        <v>0</v>
      </c>
      <c r="BH10034">
        <v>0</v>
      </c>
      <c r="BI10034" s="2"/>
      <c r="BJ10034" s="2"/>
      <c r="BR10034" s="1" t="s">
        <v>97</v>
      </c>
      <c r="BS10034" s="1" t="s">
        <v>89</v>
      </c>
      <c r="BT10034">
        <v>91</v>
      </c>
      <c r="BU10034">
        <v>91</v>
      </c>
      <c r="BV10034">
        <v>0</v>
      </c>
      <c r="BW10034">
        <v>0</v>
      </c>
    </row>
    <row r="10035" spans="1:76" x14ac:dyDescent="0.25">
      <c r="A10035" s="1" t="s">
        <v>48615</v>
      </c>
      <c r="B10035">
        <v>46415024</v>
      </c>
      <c r="C10035" s="1" t="s">
        <v>56249</v>
      </c>
      <c r="D10035">
        <v>20220600000000</v>
      </c>
      <c r="E10035" s="2">
        <v>44723</v>
      </c>
      <c r="F10035" s="1" t="s">
        <v>97</v>
      </c>
      <c r="G10035" s="1" t="s">
        <v>56250</v>
      </c>
      <c r="H10035" s="1" t="s">
        <v>56251</v>
      </c>
      <c r="I10035" s="1" t="s">
        <v>97</v>
      </c>
      <c r="J10035" s="1" t="s">
        <v>56252</v>
      </c>
      <c r="K10035">
        <v>7650266</v>
      </c>
      <c r="L10035" s="1" t="s">
        <v>27820</v>
      </c>
      <c r="M10035" s="1" t="s">
        <v>27821</v>
      </c>
      <c r="N10035" s="2">
        <v>41477</v>
      </c>
      <c r="O10035" s="1" t="s">
        <v>95</v>
      </c>
      <c r="P10035" s="1" t="s">
        <v>27822</v>
      </c>
      <c r="Q10035" s="1" t="s">
        <v>238</v>
      </c>
      <c r="R10035" s="1" t="s">
        <v>11401</v>
      </c>
      <c r="S10035" s="1" t="s">
        <v>9904</v>
      </c>
      <c r="T10035" s="1" t="s">
        <v>89</v>
      </c>
      <c r="U10035" s="1" t="s">
        <v>27823</v>
      </c>
      <c r="V10035" s="1" t="s">
        <v>27824</v>
      </c>
      <c r="W10035" s="1" t="s">
        <v>375</v>
      </c>
      <c r="X10035">
        <v>97</v>
      </c>
      <c r="Y10035">
        <v>97</v>
      </c>
      <c r="Z10035" s="1" t="s">
        <v>93</v>
      </c>
      <c r="AA10035" s="1" t="s">
        <v>94</v>
      </c>
      <c r="AB10035" s="1" t="s">
        <v>94</v>
      </c>
      <c r="AC10035" s="1" t="s">
        <v>97</v>
      </c>
      <c r="AD10035" s="1" t="s">
        <v>270</v>
      </c>
      <c r="AE10035" t="s">
        <v>97</v>
      </c>
      <c r="AF10035">
        <v>38.916809999999998</v>
      </c>
      <c r="AG10035">
        <v>-77.038020000000003</v>
      </c>
      <c r="AH10035" s="1" t="s">
        <v>515</v>
      </c>
      <c r="AI10035" s="1" t="s">
        <v>117</v>
      </c>
      <c r="AJ10035">
        <v>2</v>
      </c>
      <c r="AK10035" t="s">
        <v>97</v>
      </c>
      <c r="AL10035" s="1" t="s">
        <v>118</v>
      </c>
      <c r="AN10035">
        <v>1</v>
      </c>
      <c r="AO10035" s="1" t="s">
        <v>56140</v>
      </c>
      <c r="AP10035">
        <v>93</v>
      </c>
      <c r="AQ10035">
        <v>31</v>
      </c>
      <c r="AR10035">
        <v>1125</v>
      </c>
      <c r="AS10035">
        <v>31</v>
      </c>
      <c r="AT10035">
        <v>31</v>
      </c>
      <c r="AU10035">
        <v>1125</v>
      </c>
      <c r="AV10035">
        <v>1125</v>
      </c>
      <c r="AW10035">
        <v>31</v>
      </c>
      <c r="AX10035">
        <v>1125</v>
      </c>
      <c r="AY10035" t="s">
        <v>97</v>
      </c>
      <c r="AZ10035" s="1" t="s">
        <v>94</v>
      </c>
      <c r="BA10035">
        <v>0</v>
      </c>
      <c r="BB10035">
        <v>18</v>
      </c>
      <c r="BC10035">
        <v>48</v>
      </c>
      <c r="BD10035">
        <v>323</v>
      </c>
      <c r="BE10035" s="2">
        <v>44723</v>
      </c>
      <c r="BF10035">
        <v>0</v>
      </c>
      <c r="BG10035">
        <v>0</v>
      </c>
      <c r="BH10035">
        <v>0</v>
      </c>
      <c r="BI10035" s="2"/>
      <c r="BJ10035" s="2"/>
      <c r="BR10035" s="1" t="s">
        <v>97</v>
      </c>
      <c r="BS10035" s="1" t="s">
        <v>89</v>
      </c>
      <c r="BT10035">
        <v>91</v>
      </c>
      <c r="BU10035">
        <v>91</v>
      </c>
      <c r="BV10035">
        <v>0</v>
      </c>
      <c r="BW10035">
        <v>0</v>
      </c>
    </row>
    <row r="10036" spans="1:76" x14ac:dyDescent="0.25">
      <c r="A10036" s="1" t="s">
        <v>48615</v>
      </c>
      <c r="B10036">
        <v>46415241</v>
      </c>
      <c r="C10036" s="1" t="s">
        <v>30014</v>
      </c>
      <c r="D10036">
        <v>20220600000000</v>
      </c>
      <c r="E10036" s="2">
        <v>44723</v>
      </c>
      <c r="F10036" s="1" t="s">
        <v>97</v>
      </c>
      <c r="G10036" s="1" t="s">
        <v>30015</v>
      </c>
      <c r="H10036" s="1" t="s">
        <v>30016</v>
      </c>
      <c r="I10036" s="1" t="s">
        <v>97</v>
      </c>
      <c r="J10036" s="1" t="s">
        <v>30017</v>
      </c>
      <c r="K10036">
        <v>7650266</v>
      </c>
      <c r="L10036" s="1" t="s">
        <v>27820</v>
      </c>
      <c r="M10036" s="1" t="s">
        <v>27821</v>
      </c>
      <c r="N10036" s="2">
        <v>41477</v>
      </c>
      <c r="O10036" s="1" t="s">
        <v>95</v>
      </c>
      <c r="P10036" s="1" t="s">
        <v>27822</v>
      </c>
      <c r="Q10036" s="1" t="s">
        <v>238</v>
      </c>
      <c r="R10036" s="1" t="s">
        <v>11401</v>
      </c>
      <c r="S10036" s="1" t="s">
        <v>9904</v>
      </c>
      <c r="T10036" s="1" t="s">
        <v>89</v>
      </c>
      <c r="U10036" s="1" t="s">
        <v>27823</v>
      </c>
      <c r="V10036" s="1" t="s">
        <v>27824</v>
      </c>
      <c r="W10036" s="1" t="s">
        <v>375</v>
      </c>
      <c r="X10036">
        <v>97</v>
      </c>
      <c r="Y10036">
        <v>97</v>
      </c>
      <c r="Z10036" s="1" t="s">
        <v>93</v>
      </c>
      <c r="AA10036" s="1" t="s">
        <v>94</v>
      </c>
      <c r="AB10036" s="1" t="s">
        <v>94</v>
      </c>
      <c r="AC10036" s="1" t="s">
        <v>97</v>
      </c>
      <c r="AD10036" s="1" t="s">
        <v>270</v>
      </c>
      <c r="AE10036" t="s">
        <v>97</v>
      </c>
      <c r="AF10036">
        <v>38.915880000000001</v>
      </c>
      <c r="AG10036">
        <v>-77.036010000000005</v>
      </c>
      <c r="AH10036" s="1" t="s">
        <v>515</v>
      </c>
      <c r="AI10036" s="1" t="s">
        <v>117</v>
      </c>
      <c r="AJ10036">
        <v>2</v>
      </c>
      <c r="AK10036" t="s">
        <v>97</v>
      </c>
      <c r="AL10036" s="1" t="s">
        <v>118</v>
      </c>
      <c r="AM10036">
        <v>1</v>
      </c>
      <c r="AN10036">
        <v>1</v>
      </c>
      <c r="AO10036" s="1" t="s">
        <v>56140</v>
      </c>
      <c r="AP10036">
        <v>116</v>
      </c>
      <c r="AQ10036">
        <v>31</v>
      </c>
      <c r="AR10036">
        <v>1125</v>
      </c>
      <c r="AS10036">
        <v>31</v>
      </c>
      <c r="AT10036">
        <v>31</v>
      </c>
      <c r="AU10036">
        <v>1125</v>
      </c>
      <c r="AV10036">
        <v>1125</v>
      </c>
      <c r="AW10036">
        <v>31</v>
      </c>
      <c r="AX10036">
        <v>1125</v>
      </c>
      <c r="AY10036" t="s">
        <v>97</v>
      </c>
      <c r="AZ10036" s="1" t="s">
        <v>94</v>
      </c>
      <c r="BA10036">
        <v>8</v>
      </c>
      <c r="BB10036">
        <v>38</v>
      </c>
      <c r="BC10036">
        <v>68</v>
      </c>
      <c r="BD10036">
        <v>343</v>
      </c>
      <c r="BE10036" s="2">
        <v>44723</v>
      </c>
      <c r="BF10036">
        <v>0</v>
      </c>
      <c r="BG10036">
        <v>0</v>
      </c>
      <c r="BH10036">
        <v>0</v>
      </c>
      <c r="BI10036" s="2"/>
      <c r="BJ10036" s="2"/>
      <c r="BR10036" s="1" t="s">
        <v>97</v>
      </c>
      <c r="BS10036" s="1" t="s">
        <v>89</v>
      </c>
      <c r="BT10036">
        <v>91</v>
      </c>
      <c r="BU10036">
        <v>91</v>
      </c>
      <c r="BV10036">
        <v>0</v>
      </c>
      <c r="BW10036">
        <v>0</v>
      </c>
    </row>
    <row r="10037" spans="1:76" x14ac:dyDescent="0.25">
      <c r="A10037" s="1" t="s">
        <v>48615</v>
      </c>
      <c r="B10037">
        <v>46415694</v>
      </c>
      <c r="C10037" s="1" t="s">
        <v>30018</v>
      </c>
      <c r="D10037">
        <v>20220600000000</v>
      </c>
      <c r="E10037" s="2">
        <v>44723</v>
      </c>
      <c r="F10037" s="1" t="s">
        <v>97</v>
      </c>
      <c r="G10037" s="1" t="s">
        <v>30019</v>
      </c>
      <c r="H10037" s="1" t="s">
        <v>30020</v>
      </c>
      <c r="I10037" s="1" t="s">
        <v>97</v>
      </c>
      <c r="J10037" s="1" t="s">
        <v>30021</v>
      </c>
      <c r="K10037">
        <v>7650266</v>
      </c>
      <c r="L10037" s="1" t="s">
        <v>27820</v>
      </c>
      <c r="M10037" s="1" t="s">
        <v>27821</v>
      </c>
      <c r="N10037" s="2">
        <v>41477</v>
      </c>
      <c r="O10037" s="1" t="s">
        <v>95</v>
      </c>
      <c r="P10037" s="1" t="s">
        <v>27822</v>
      </c>
      <c r="Q10037" s="1" t="s">
        <v>238</v>
      </c>
      <c r="R10037" s="1" t="s">
        <v>11401</v>
      </c>
      <c r="S10037" s="1" t="s">
        <v>9904</v>
      </c>
      <c r="T10037" s="1" t="s">
        <v>89</v>
      </c>
      <c r="U10037" s="1" t="s">
        <v>27823</v>
      </c>
      <c r="V10037" s="1" t="s">
        <v>27824</v>
      </c>
      <c r="W10037" s="1" t="s">
        <v>375</v>
      </c>
      <c r="X10037">
        <v>97</v>
      </c>
      <c r="Y10037">
        <v>97</v>
      </c>
      <c r="Z10037" s="1" t="s">
        <v>93</v>
      </c>
      <c r="AA10037" s="1" t="s">
        <v>94</v>
      </c>
      <c r="AB10037" s="1" t="s">
        <v>94</v>
      </c>
      <c r="AC10037" s="1" t="s">
        <v>97</v>
      </c>
      <c r="AD10037" s="1" t="s">
        <v>376</v>
      </c>
      <c r="AE10037" t="s">
        <v>97</v>
      </c>
      <c r="AF10037">
        <v>38.891390000000001</v>
      </c>
      <c r="AG10037">
        <v>-76.998390000000001</v>
      </c>
      <c r="AH10037" s="1" t="s">
        <v>515</v>
      </c>
      <c r="AI10037" s="1" t="s">
        <v>117</v>
      </c>
      <c r="AJ10037">
        <v>5</v>
      </c>
      <c r="AK10037" t="s">
        <v>97</v>
      </c>
      <c r="AL10037" s="1" t="s">
        <v>118</v>
      </c>
      <c r="AM10037">
        <v>2</v>
      </c>
      <c r="AN10037">
        <v>2</v>
      </c>
      <c r="AO10037" s="1" t="s">
        <v>56253</v>
      </c>
      <c r="AP10037">
        <v>180</v>
      </c>
      <c r="AQ10037">
        <v>31</v>
      </c>
      <c r="AR10037">
        <v>1125</v>
      </c>
      <c r="AS10037">
        <v>31</v>
      </c>
      <c r="AT10037">
        <v>31</v>
      </c>
      <c r="AU10037">
        <v>1125</v>
      </c>
      <c r="AV10037">
        <v>1125</v>
      </c>
      <c r="AW10037">
        <v>31</v>
      </c>
      <c r="AX10037">
        <v>1125</v>
      </c>
      <c r="AY10037" t="s">
        <v>97</v>
      </c>
      <c r="AZ10037" s="1" t="s">
        <v>94</v>
      </c>
      <c r="BA10037">
        <v>0</v>
      </c>
      <c r="BB10037">
        <v>16</v>
      </c>
      <c r="BC10037">
        <v>46</v>
      </c>
      <c r="BD10037">
        <v>46</v>
      </c>
      <c r="BE10037" s="2">
        <v>44723</v>
      </c>
      <c r="BF10037">
        <v>0</v>
      </c>
      <c r="BG10037">
        <v>0</v>
      </c>
      <c r="BH10037">
        <v>0</v>
      </c>
      <c r="BI10037" s="2"/>
      <c r="BJ10037" s="2"/>
      <c r="BR10037" s="1" t="s">
        <v>97</v>
      </c>
      <c r="BS10037" s="1" t="s">
        <v>89</v>
      </c>
      <c r="BT10037">
        <v>91</v>
      </c>
      <c r="BU10037">
        <v>91</v>
      </c>
      <c r="BV10037">
        <v>0</v>
      </c>
      <c r="BW10037">
        <v>0</v>
      </c>
    </row>
    <row r="10038" spans="1:76" x14ac:dyDescent="0.25">
      <c r="A10038" s="1" t="s">
        <v>48615</v>
      </c>
      <c r="B10038">
        <v>46418162</v>
      </c>
      <c r="C10038" s="1" t="s">
        <v>30023</v>
      </c>
      <c r="D10038">
        <v>20220600000000</v>
      </c>
      <c r="E10038" s="2">
        <v>44723</v>
      </c>
      <c r="F10038" s="1" t="s">
        <v>97</v>
      </c>
      <c r="G10038" s="1" t="s">
        <v>30024</v>
      </c>
      <c r="H10038" s="1" t="s">
        <v>30025</v>
      </c>
      <c r="I10038" s="1" t="s">
        <v>29625</v>
      </c>
      <c r="J10038" s="1" t="s">
        <v>30026</v>
      </c>
      <c r="K10038">
        <v>10532814</v>
      </c>
      <c r="L10038" s="1" t="s">
        <v>11830</v>
      </c>
      <c r="M10038" s="1" t="s">
        <v>3129</v>
      </c>
      <c r="N10038" s="2">
        <v>41617</v>
      </c>
      <c r="O10038" s="1" t="s">
        <v>95</v>
      </c>
      <c r="P10038" s="1" t="s">
        <v>51460</v>
      </c>
      <c r="Q10038" s="1" t="s">
        <v>159</v>
      </c>
      <c r="R10038" s="1" t="s">
        <v>88</v>
      </c>
      <c r="S10038" s="1" t="s">
        <v>1117</v>
      </c>
      <c r="T10038" s="1" t="s">
        <v>89</v>
      </c>
      <c r="U10038" s="1" t="s">
        <v>11832</v>
      </c>
      <c r="V10038" s="1" t="s">
        <v>11833</v>
      </c>
      <c r="W10038" s="1" t="s">
        <v>564</v>
      </c>
      <c r="X10038">
        <v>3</v>
      </c>
      <c r="Y10038">
        <v>3</v>
      </c>
      <c r="Z10038" s="1" t="s">
        <v>114</v>
      </c>
      <c r="AA10038" s="1" t="s">
        <v>94</v>
      </c>
      <c r="AB10038" s="1" t="s">
        <v>94</v>
      </c>
      <c r="AC10038" s="1" t="s">
        <v>95</v>
      </c>
      <c r="AD10038" s="1" t="s">
        <v>565</v>
      </c>
      <c r="AE10038" t="s">
        <v>97</v>
      </c>
      <c r="AF10038">
        <v>38.934109999999997</v>
      </c>
      <c r="AG10038">
        <v>-77.034989999999993</v>
      </c>
      <c r="AH10038" s="1" t="s">
        <v>181</v>
      </c>
      <c r="AI10038" s="1" t="s">
        <v>117</v>
      </c>
      <c r="AJ10038">
        <v>12</v>
      </c>
      <c r="AK10038" t="s">
        <v>97</v>
      </c>
      <c r="AL10038" s="1" t="s">
        <v>182</v>
      </c>
      <c r="AM10038">
        <v>4</v>
      </c>
      <c r="AN10038">
        <v>4</v>
      </c>
      <c r="AO10038" s="1" t="s">
        <v>56254</v>
      </c>
      <c r="AP10038">
        <v>694</v>
      </c>
      <c r="AQ10038">
        <v>1</v>
      </c>
      <c r="AR10038">
        <v>1125</v>
      </c>
      <c r="AS10038">
        <v>1</v>
      </c>
      <c r="AT10038">
        <v>1</v>
      </c>
      <c r="AU10038">
        <v>1125</v>
      </c>
      <c r="AV10038">
        <v>1125</v>
      </c>
      <c r="AW10038">
        <v>1</v>
      </c>
      <c r="AX10038">
        <v>1125</v>
      </c>
      <c r="AY10038" t="s">
        <v>97</v>
      </c>
      <c r="AZ10038" s="1" t="s">
        <v>94</v>
      </c>
      <c r="BA10038">
        <v>4</v>
      </c>
      <c r="BB10038">
        <v>23</v>
      </c>
      <c r="BC10038">
        <v>48</v>
      </c>
      <c r="BD10038">
        <v>190</v>
      </c>
      <c r="BE10038" s="2">
        <v>44723</v>
      </c>
      <c r="BF10038">
        <v>15</v>
      </c>
      <c r="BG10038">
        <v>14</v>
      </c>
      <c r="BH10038">
        <v>3</v>
      </c>
      <c r="BI10038" s="2">
        <v>44331</v>
      </c>
      <c r="BJ10038" s="2">
        <v>44707</v>
      </c>
      <c r="BK10038">
        <v>4.7300000000000004</v>
      </c>
      <c r="BL10038">
        <v>4.8</v>
      </c>
      <c r="BM10038">
        <v>4.5999999999999996</v>
      </c>
      <c r="BN10038">
        <v>4.87</v>
      </c>
      <c r="BO10038">
        <v>5</v>
      </c>
      <c r="BP10038">
        <v>4.93</v>
      </c>
      <c r="BQ10038">
        <v>4.53</v>
      </c>
      <c r="BR10038" s="1" t="s">
        <v>30028</v>
      </c>
      <c r="BS10038" s="1" t="s">
        <v>89</v>
      </c>
      <c r="BT10038">
        <v>4</v>
      </c>
      <c r="BU10038">
        <v>4</v>
      </c>
      <c r="BV10038">
        <v>0</v>
      </c>
      <c r="BW10038">
        <v>0</v>
      </c>
      <c r="BX10038">
        <v>1.1499999999999999</v>
      </c>
    </row>
    <row r="10039" spans="1:76" x14ac:dyDescent="0.25">
      <c r="A10039" s="1" t="s">
        <v>48615</v>
      </c>
      <c r="B10039">
        <v>46835835</v>
      </c>
      <c r="C10039" s="1" t="s">
        <v>30706</v>
      </c>
      <c r="D10039">
        <v>20220600000000</v>
      </c>
      <c r="E10039" s="2">
        <v>44723</v>
      </c>
      <c r="F10039" s="1" t="s">
        <v>97</v>
      </c>
      <c r="G10039" s="1" t="s">
        <v>30707</v>
      </c>
      <c r="H10039" s="1" t="s">
        <v>56255</v>
      </c>
      <c r="I10039" s="1" t="s">
        <v>97</v>
      </c>
      <c r="J10039" s="1" t="s">
        <v>30709</v>
      </c>
      <c r="K10039">
        <v>2216426</v>
      </c>
      <c r="L10039" s="1" t="s">
        <v>30710</v>
      </c>
      <c r="M10039" s="1" t="s">
        <v>30711</v>
      </c>
      <c r="N10039" s="2">
        <v>41023</v>
      </c>
      <c r="O10039" s="1" t="s">
        <v>95</v>
      </c>
      <c r="P10039" s="1" t="s">
        <v>30712</v>
      </c>
      <c r="Q10039" s="1" t="s">
        <v>159</v>
      </c>
      <c r="R10039" s="1" t="s">
        <v>88</v>
      </c>
      <c r="S10039" s="1" t="s">
        <v>1070</v>
      </c>
      <c r="T10039" s="1" t="s">
        <v>94</v>
      </c>
      <c r="U10039" s="1" t="s">
        <v>30713</v>
      </c>
      <c r="V10039" s="1" t="s">
        <v>30714</v>
      </c>
      <c r="W10039" s="1" t="s">
        <v>1631</v>
      </c>
      <c r="X10039">
        <v>0</v>
      </c>
      <c r="Y10039">
        <v>0</v>
      </c>
      <c r="Z10039" s="1" t="s">
        <v>93</v>
      </c>
      <c r="AA10039" s="1" t="s">
        <v>94</v>
      </c>
      <c r="AB10039" s="1" t="s">
        <v>94</v>
      </c>
      <c r="AC10039" s="1" t="s">
        <v>97</v>
      </c>
      <c r="AD10039" s="1" t="s">
        <v>376</v>
      </c>
      <c r="AE10039" t="s">
        <v>97</v>
      </c>
      <c r="AF10039">
        <v>38.881250000000001</v>
      </c>
      <c r="AG10039">
        <v>-76.9803</v>
      </c>
      <c r="AH10039" s="1" t="s">
        <v>116</v>
      </c>
      <c r="AI10039" s="1" t="s">
        <v>117</v>
      </c>
      <c r="AJ10039">
        <v>2</v>
      </c>
      <c r="AK10039" t="s">
        <v>97</v>
      </c>
      <c r="AL10039" s="1" t="s">
        <v>118</v>
      </c>
      <c r="AM10039">
        <v>1</v>
      </c>
      <c r="AN10039">
        <v>1</v>
      </c>
      <c r="AO10039" s="1" t="s">
        <v>56256</v>
      </c>
      <c r="AP10039">
        <v>135</v>
      </c>
      <c r="AQ10039">
        <v>3</v>
      </c>
      <c r="AR10039">
        <v>1125</v>
      </c>
      <c r="AS10039">
        <v>3</v>
      </c>
      <c r="AT10039">
        <v>3</v>
      </c>
      <c r="AU10039">
        <v>1125</v>
      </c>
      <c r="AV10039">
        <v>1125</v>
      </c>
      <c r="AW10039">
        <v>3</v>
      </c>
      <c r="AX10039">
        <v>1125</v>
      </c>
      <c r="AY10039" t="s">
        <v>97</v>
      </c>
      <c r="AZ10039" s="1" t="s">
        <v>94</v>
      </c>
      <c r="BA10039">
        <v>1</v>
      </c>
      <c r="BB10039">
        <v>24</v>
      </c>
      <c r="BC10039">
        <v>51</v>
      </c>
      <c r="BD10039">
        <v>137</v>
      </c>
      <c r="BE10039" s="2">
        <v>44723</v>
      </c>
      <c r="BF10039">
        <v>17</v>
      </c>
      <c r="BG10039">
        <v>13</v>
      </c>
      <c r="BH10039">
        <v>2</v>
      </c>
      <c r="BI10039" s="2">
        <v>44200</v>
      </c>
      <c r="BJ10039" s="2">
        <v>44703</v>
      </c>
      <c r="BK10039">
        <v>4.88</v>
      </c>
      <c r="BL10039">
        <v>5</v>
      </c>
      <c r="BM10039">
        <v>4.9400000000000004</v>
      </c>
      <c r="BN10039">
        <v>5</v>
      </c>
      <c r="BO10039">
        <v>4.88</v>
      </c>
      <c r="BP10039">
        <v>4.9400000000000004</v>
      </c>
      <c r="BQ10039">
        <v>4.9400000000000004</v>
      </c>
      <c r="BR10039" s="1" t="s">
        <v>30716</v>
      </c>
      <c r="BS10039" s="1" t="s">
        <v>89</v>
      </c>
      <c r="BT10039">
        <v>1</v>
      </c>
      <c r="BU10039">
        <v>1</v>
      </c>
      <c r="BV10039">
        <v>0</v>
      </c>
      <c r="BW10039">
        <v>0</v>
      </c>
      <c r="BX10039">
        <v>0.97</v>
      </c>
    </row>
    <row r="10040" spans="1:76" x14ac:dyDescent="0.25">
      <c r="A10040" s="1" t="s">
        <v>48615</v>
      </c>
      <c r="B10040">
        <v>46611782</v>
      </c>
      <c r="C10040" s="1" t="s">
        <v>30406</v>
      </c>
      <c r="D10040">
        <v>20220600000000</v>
      </c>
      <c r="E10040" s="2">
        <v>44723</v>
      </c>
      <c r="F10040" s="1" t="s">
        <v>97</v>
      </c>
      <c r="G10040" s="1" t="s">
        <v>30407</v>
      </c>
      <c r="H10040" s="1" t="s">
        <v>30408</v>
      </c>
      <c r="I10040" s="1" t="s">
        <v>29046</v>
      </c>
      <c r="J10040" s="1" t="s">
        <v>29047</v>
      </c>
      <c r="K10040">
        <v>67044851</v>
      </c>
      <c r="L10040" s="1" t="s">
        <v>29048</v>
      </c>
      <c r="M10040" s="1" t="s">
        <v>1385</v>
      </c>
      <c r="N10040" s="2">
        <v>42473</v>
      </c>
      <c r="O10040" s="1" t="s">
        <v>55677</v>
      </c>
      <c r="P10040" s="1" t="s">
        <v>29050</v>
      </c>
      <c r="Q10040" s="1" t="s">
        <v>159</v>
      </c>
      <c r="R10040" s="1" t="s">
        <v>88</v>
      </c>
      <c r="S10040" s="1" t="s">
        <v>88</v>
      </c>
      <c r="T10040" s="1" t="s">
        <v>94</v>
      </c>
      <c r="U10040" s="1" t="s">
        <v>29051</v>
      </c>
      <c r="V10040" s="1" t="s">
        <v>29052</v>
      </c>
      <c r="W10040" s="1" t="s">
        <v>29053</v>
      </c>
      <c r="X10040">
        <v>7</v>
      </c>
      <c r="Y10040">
        <v>7</v>
      </c>
      <c r="Z10040" s="1" t="s">
        <v>284</v>
      </c>
      <c r="AA10040" s="1" t="s">
        <v>94</v>
      </c>
      <c r="AB10040" s="1" t="s">
        <v>94</v>
      </c>
      <c r="AC10040" s="1" t="s">
        <v>95</v>
      </c>
      <c r="AD10040" s="1" t="s">
        <v>297</v>
      </c>
      <c r="AE10040" t="s">
        <v>97</v>
      </c>
      <c r="AF10040">
        <v>38.919110000000003</v>
      </c>
      <c r="AG10040">
        <v>-77.033299999999997</v>
      </c>
      <c r="AH10040" s="1" t="s">
        <v>210</v>
      </c>
      <c r="AI10040" s="1" t="s">
        <v>117</v>
      </c>
      <c r="AJ10040">
        <v>11</v>
      </c>
      <c r="AK10040" t="s">
        <v>97</v>
      </c>
      <c r="AL10040" s="1" t="s">
        <v>541</v>
      </c>
      <c r="AM10040">
        <v>4</v>
      </c>
      <c r="AN10040">
        <v>7</v>
      </c>
      <c r="AO10040" s="1" t="s">
        <v>56257</v>
      </c>
      <c r="AP10040">
        <v>434</v>
      </c>
      <c r="AQ10040">
        <v>31</v>
      </c>
      <c r="AR10040">
        <v>1125</v>
      </c>
      <c r="AS10040">
        <v>31</v>
      </c>
      <c r="AT10040">
        <v>31</v>
      </c>
      <c r="AU10040">
        <v>1125</v>
      </c>
      <c r="AV10040">
        <v>1125</v>
      </c>
      <c r="AW10040">
        <v>31</v>
      </c>
      <c r="AX10040">
        <v>1125</v>
      </c>
      <c r="AY10040" t="s">
        <v>97</v>
      </c>
      <c r="AZ10040" s="1" t="s">
        <v>94</v>
      </c>
      <c r="BA10040">
        <v>0</v>
      </c>
      <c r="BB10040">
        <v>0</v>
      </c>
      <c r="BC10040">
        <v>0</v>
      </c>
      <c r="BD10040">
        <v>0</v>
      </c>
      <c r="BE10040" s="2">
        <v>44723</v>
      </c>
      <c r="BF10040">
        <v>19</v>
      </c>
      <c r="BG10040">
        <v>13</v>
      </c>
      <c r="BH10040">
        <v>0</v>
      </c>
      <c r="BI10040" s="2">
        <v>44234</v>
      </c>
      <c r="BJ10040" s="2">
        <v>44646</v>
      </c>
      <c r="BK10040">
        <v>4.63</v>
      </c>
      <c r="BL10040">
        <v>4.63</v>
      </c>
      <c r="BM10040">
        <v>4.84</v>
      </c>
      <c r="BN10040">
        <v>4.95</v>
      </c>
      <c r="BO10040">
        <v>4.8899999999999997</v>
      </c>
      <c r="BP10040">
        <v>4.8899999999999997</v>
      </c>
      <c r="BQ10040">
        <v>4.37</v>
      </c>
      <c r="BR10040" s="1" t="s">
        <v>97</v>
      </c>
      <c r="BS10040" s="1" t="s">
        <v>89</v>
      </c>
      <c r="BT10040">
        <v>3</v>
      </c>
      <c r="BU10040">
        <v>3</v>
      </c>
      <c r="BV10040">
        <v>0</v>
      </c>
      <c r="BW10040">
        <v>0</v>
      </c>
      <c r="BX10040">
        <v>1.1599999999999999</v>
      </c>
    </row>
    <row r="10041" spans="1:76" x14ac:dyDescent="0.25">
      <c r="A10041" s="1" t="s">
        <v>48615</v>
      </c>
      <c r="B10041">
        <v>46612630</v>
      </c>
      <c r="C10041" s="1" t="s">
        <v>30410</v>
      </c>
      <c r="D10041">
        <v>20220600000000</v>
      </c>
      <c r="E10041" s="2">
        <v>44723</v>
      </c>
      <c r="F10041" s="1" t="s">
        <v>97</v>
      </c>
      <c r="G10041" s="1" t="s">
        <v>30411</v>
      </c>
      <c r="H10041" s="1" t="s">
        <v>30412</v>
      </c>
      <c r="I10041" s="1" t="s">
        <v>97</v>
      </c>
      <c r="J10041" s="1" t="s">
        <v>30413</v>
      </c>
      <c r="K10041">
        <v>19223788</v>
      </c>
      <c r="L10041" s="1" t="s">
        <v>30414</v>
      </c>
      <c r="M10041" s="1" t="s">
        <v>24964</v>
      </c>
      <c r="N10041" s="2">
        <v>41851</v>
      </c>
      <c r="O10041" s="1" t="s">
        <v>95</v>
      </c>
      <c r="P10041" s="1" t="s">
        <v>30415</v>
      </c>
      <c r="Q10041" s="1" t="s">
        <v>87</v>
      </c>
      <c r="R10041" s="1" t="s">
        <v>87</v>
      </c>
      <c r="S10041" s="1" t="s">
        <v>88</v>
      </c>
      <c r="T10041" s="1" t="s">
        <v>89</v>
      </c>
      <c r="U10041" s="1" t="s">
        <v>30416</v>
      </c>
      <c r="V10041" s="1" t="s">
        <v>30417</v>
      </c>
      <c r="W10041" s="1" t="s">
        <v>12356</v>
      </c>
      <c r="X10041">
        <v>0</v>
      </c>
      <c r="Y10041">
        <v>0</v>
      </c>
      <c r="Z10041" s="1" t="s">
        <v>114</v>
      </c>
      <c r="AA10041" s="1" t="s">
        <v>94</v>
      </c>
      <c r="AB10041" s="1" t="s">
        <v>94</v>
      </c>
      <c r="AC10041" s="1" t="s">
        <v>97</v>
      </c>
      <c r="AD10041" s="1" t="s">
        <v>6341</v>
      </c>
      <c r="AE10041" t="s">
        <v>97</v>
      </c>
      <c r="AF10041">
        <v>38.92259</v>
      </c>
      <c r="AG10041">
        <v>-76.962649999999996</v>
      </c>
      <c r="AH10041" s="1" t="s">
        <v>181</v>
      </c>
      <c r="AI10041" s="1" t="s">
        <v>117</v>
      </c>
      <c r="AJ10041">
        <v>5</v>
      </c>
      <c r="AK10041" t="s">
        <v>97</v>
      </c>
      <c r="AL10041" s="1" t="s">
        <v>541</v>
      </c>
      <c r="AM10041">
        <v>3</v>
      </c>
      <c r="AN10041">
        <v>2</v>
      </c>
      <c r="AO10041" s="1" t="s">
        <v>56258</v>
      </c>
      <c r="AP10041">
        <v>900</v>
      </c>
      <c r="AQ10041">
        <v>31</v>
      </c>
      <c r="AR10041">
        <v>100</v>
      </c>
      <c r="AS10041">
        <v>31</v>
      </c>
      <c r="AT10041">
        <v>31</v>
      </c>
      <c r="AU10041">
        <v>100</v>
      </c>
      <c r="AV10041">
        <v>100</v>
      </c>
      <c r="AW10041">
        <v>31</v>
      </c>
      <c r="AX10041">
        <v>100</v>
      </c>
      <c r="AY10041" t="s">
        <v>97</v>
      </c>
      <c r="AZ10041" s="1" t="s">
        <v>89</v>
      </c>
      <c r="BA10041">
        <v>0</v>
      </c>
      <c r="BB10041">
        <v>0</v>
      </c>
      <c r="BC10041">
        <v>0</v>
      </c>
      <c r="BD10041">
        <v>0</v>
      </c>
      <c r="BE10041" s="2">
        <v>44723</v>
      </c>
      <c r="BF10041">
        <v>0</v>
      </c>
      <c r="BG10041">
        <v>0</v>
      </c>
      <c r="BH10041">
        <v>0</v>
      </c>
      <c r="BI10041" s="2"/>
      <c r="BJ10041" s="2"/>
      <c r="BR10041" s="1" t="s">
        <v>97</v>
      </c>
      <c r="BS10041" s="1" t="s">
        <v>89</v>
      </c>
      <c r="BT10041">
        <v>1</v>
      </c>
      <c r="BU10041">
        <v>1</v>
      </c>
      <c r="BV10041">
        <v>0</v>
      </c>
      <c r="BW10041">
        <v>0</v>
      </c>
    </row>
    <row r="10042" spans="1:76" x14ac:dyDescent="0.25">
      <c r="A10042" s="1" t="s">
        <v>48615</v>
      </c>
      <c r="B10042">
        <v>46613473</v>
      </c>
      <c r="C10042" s="1" t="s">
        <v>56259</v>
      </c>
      <c r="D10042">
        <v>20220600000000</v>
      </c>
      <c r="E10042" s="2">
        <v>44723</v>
      </c>
      <c r="F10042" s="1" t="s">
        <v>97</v>
      </c>
      <c r="G10042" s="1" t="s">
        <v>56260</v>
      </c>
      <c r="H10042" s="1" t="s">
        <v>56261</v>
      </c>
      <c r="I10042" s="1" t="s">
        <v>43622</v>
      </c>
      <c r="J10042" s="1" t="s">
        <v>43623</v>
      </c>
      <c r="K10042">
        <v>46582948</v>
      </c>
      <c r="L10042" s="1" t="s">
        <v>10656</v>
      </c>
      <c r="M10042" s="1" t="s">
        <v>10657</v>
      </c>
      <c r="N10042" s="2">
        <v>42291</v>
      </c>
      <c r="O10042" s="1" t="s">
        <v>1627</v>
      </c>
      <c r="P10042" s="1" t="s">
        <v>10658</v>
      </c>
      <c r="Q10042" s="1" t="s">
        <v>159</v>
      </c>
      <c r="R10042" s="1" t="s">
        <v>88</v>
      </c>
      <c r="S10042" s="1" t="s">
        <v>88</v>
      </c>
      <c r="T10042" s="1" t="s">
        <v>89</v>
      </c>
      <c r="U10042" s="1" t="s">
        <v>10659</v>
      </c>
      <c r="V10042" s="1" t="s">
        <v>10660</v>
      </c>
      <c r="W10042" s="1" t="s">
        <v>815</v>
      </c>
      <c r="X10042">
        <v>39</v>
      </c>
      <c r="Y10042">
        <v>39</v>
      </c>
      <c r="Z10042" s="1" t="s">
        <v>114</v>
      </c>
      <c r="AA10042" s="1" t="s">
        <v>94</v>
      </c>
      <c r="AB10042" s="1" t="s">
        <v>94</v>
      </c>
      <c r="AC10042" s="1" t="s">
        <v>95</v>
      </c>
      <c r="AD10042" s="1" t="s">
        <v>726</v>
      </c>
      <c r="AE10042" t="s">
        <v>97</v>
      </c>
      <c r="AF10042">
        <v>38.906329999999997</v>
      </c>
      <c r="AG10042">
        <v>-77.011939999999996</v>
      </c>
      <c r="AH10042" s="1" t="s">
        <v>148</v>
      </c>
      <c r="AI10042" s="1" t="s">
        <v>117</v>
      </c>
      <c r="AJ10042">
        <v>4</v>
      </c>
      <c r="AK10042" t="s">
        <v>97</v>
      </c>
      <c r="AL10042" s="1" t="s">
        <v>118</v>
      </c>
      <c r="AM10042">
        <v>1</v>
      </c>
      <c r="AN10042">
        <v>2</v>
      </c>
      <c r="AO10042" s="1" t="s">
        <v>56262</v>
      </c>
      <c r="AP10042">
        <v>130</v>
      </c>
      <c r="AQ10042">
        <v>3</v>
      </c>
      <c r="AR10042">
        <v>180</v>
      </c>
      <c r="AS10042">
        <v>3</v>
      </c>
      <c r="AT10042">
        <v>3</v>
      </c>
      <c r="AU10042">
        <v>1125</v>
      </c>
      <c r="AV10042">
        <v>1125</v>
      </c>
      <c r="AW10042">
        <v>3</v>
      </c>
      <c r="AX10042">
        <v>1125</v>
      </c>
      <c r="AY10042" t="s">
        <v>97</v>
      </c>
      <c r="AZ10042" s="1" t="s">
        <v>94</v>
      </c>
      <c r="BA10042">
        <v>4</v>
      </c>
      <c r="BB10042">
        <v>4</v>
      </c>
      <c r="BC10042">
        <v>8</v>
      </c>
      <c r="BD10042">
        <v>283</v>
      </c>
      <c r="BE10042" s="2">
        <v>44723</v>
      </c>
      <c r="BF10042">
        <v>16</v>
      </c>
      <c r="BG10042">
        <v>9</v>
      </c>
      <c r="BH10042">
        <v>1</v>
      </c>
      <c r="BI10042" s="2">
        <v>44190</v>
      </c>
      <c r="BJ10042" s="2">
        <v>44700</v>
      </c>
      <c r="BK10042">
        <v>4.13</v>
      </c>
      <c r="BL10042">
        <v>4.0599999999999996</v>
      </c>
      <c r="BM10042">
        <v>4.4400000000000004</v>
      </c>
      <c r="BN10042">
        <v>4.8099999999999996</v>
      </c>
      <c r="BO10042">
        <v>4.5599999999999996</v>
      </c>
      <c r="BP10042">
        <v>4.13</v>
      </c>
      <c r="BQ10042">
        <v>3.81</v>
      </c>
      <c r="BR10042" s="1" t="s">
        <v>28002</v>
      </c>
      <c r="BS10042" s="1" t="s">
        <v>94</v>
      </c>
      <c r="BT10042">
        <v>15</v>
      </c>
      <c r="BU10042">
        <v>15</v>
      </c>
      <c r="BV10042">
        <v>0</v>
      </c>
      <c r="BW10042">
        <v>0</v>
      </c>
      <c r="BX10042">
        <v>0.9</v>
      </c>
    </row>
    <row r="10043" spans="1:76" x14ac:dyDescent="0.25">
      <c r="A10043" s="1" t="s">
        <v>48615</v>
      </c>
      <c r="B10043">
        <v>46615344</v>
      </c>
      <c r="C10043" s="1" t="s">
        <v>30419</v>
      </c>
      <c r="D10043">
        <v>20220600000000</v>
      </c>
      <c r="E10043" s="2">
        <v>44723</v>
      </c>
      <c r="F10043" s="1" t="s">
        <v>97</v>
      </c>
      <c r="G10043" s="1" t="s">
        <v>30420</v>
      </c>
      <c r="H10043" s="1" t="s">
        <v>30421</v>
      </c>
      <c r="I10043" s="1" t="s">
        <v>97</v>
      </c>
      <c r="J10043" s="1" t="s">
        <v>30422</v>
      </c>
      <c r="K10043">
        <v>163825346</v>
      </c>
      <c r="L10043" s="1" t="s">
        <v>30423</v>
      </c>
      <c r="M10043" s="1" t="s">
        <v>30424</v>
      </c>
      <c r="N10043" s="2">
        <v>43092</v>
      </c>
      <c r="O10043" s="1" t="s">
        <v>95</v>
      </c>
      <c r="P10043" s="1" t="s">
        <v>97</v>
      </c>
      <c r="Q10043" s="1" t="s">
        <v>159</v>
      </c>
      <c r="R10043" s="1" t="s">
        <v>88</v>
      </c>
      <c r="S10043" s="1" t="s">
        <v>423</v>
      </c>
      <c r="T10043" s="1" t="s">
        <v>94</v>
      </c>
      <c r="U10043" s="1" t="s">
        <v>30425</v>
      </c>
      <c r="V10043" s="1" t="s">
        <v>30426</v>
      </c>
      <c r="W10043" s="1" t="s">
        <v>1900</v>
      </c>
      <c r="X10043">
        <v>1</v>
      </c>
      <c r="Y10043">
        <v>1</v>
      </c>
      <c r="Z10043" s="1" t="s">
        <v>284</v>
      </c>
      <c r="AA10043" s="1" t="s">
        <v>94</v>
      </c>
      <c r="AB10043" s="1" t="s">
        <v>94</v>
      </c>
      <c r="AC10043" s="1" t="s">
        <v>97</v>
      </c>
      <c r="AD10043" s="1" t="s">
        <v>565</v>
      </c>
      <c r="AE10043" t="s">
        <v>97</v>
      </c>
      <c r="AF10043">
        <v>38.92736</v>
      </c>
      <c r="AG10043">
        <v>-77.041929999999994</v>
      </c>
      <c r="AH10043" s="1" t="s">
        <v>148</v>
      </c>
      <c r="AI10043" s="1" t="s">
        <v>117</v>
      </c>
      <c r="AJ10043">
        <v>6</v>
      </c>
      <c r="AK10043" t="s">
        <v>97</v>
      </c>
      <c r="AL10043" s="1" t="s">
        <v>118</v>
      </c>
      <c r="AM10043">
        <v>2</v>
      </c>
      <c r="AN10043">
        <v>2</v>
      </c>
      <c r="AO10043" s="1" t="s">
        <v>56263</v>
      </c>
      <c r="AP10043">
        <v>145</v>
      </c>
      <c r="AQ10043">
        <v>3</v>
      </c>
      <c r="AR10043">
        <v>1125</v>
      </c>
      <c r="AS10043">
        <v>3</v>
      </c>
      <c r="AT10043">
        <v>3</v>
      </c>
      <c r="AU10043">
        <v>1125</v>
      </c>
      <c r="AV10043">
        <v>1125</v>
      </c>
      <c r="AW10043">
        <v>3</v>
      </c>
      <c r="AX10043">
        <v>1125</v>
      </c>
      <c r="AY10043" t="s">
        <v>97</v>
      </c>
      <c r="AZ10043" s="1" t="s">
        <v>94</v>
      </c>
      <c r="BA10043">
        <v>7</v>
      </c>
      <c r="BB10043">
        <v>15</v>
      </c>
      <c r="BC10043">
        <v>30</v>
      </c>
      <c r="BD10043">
        <v>104</v>
      </c>
      <c r="BE10043" s="2">
        <v>44723</v>
      </c>
      <c r="BF10043">
        <v>35</v>
      </c>
      <c r="BG10043">
        <v>26</v>
      </c>
      <c r="BH10043">
        <v>1</v>
      </c>
      <c r="BI10043" s="2">
        <v>44164</v>
      </c>
      <c r="BJ10043" s="2">
        <v>44704</v>
      </c>
      <c r="BK10043">
        <v>4.8899999999999997</v>
      </c>
      <c r="BL10043">
        <v>4.8600000000000003</v>
      </c>
      <c r="BM10043">
        <v>4.9400000000000004</v>
      </c>
      <c r="BN10043">
        <v>4.8600000000000003</v>
      </c>
      <c r="BO10043">
        <v>5</v>
      </c>
      <c r="BP10043">
        <v>4.9400000000000004</v>
      </c>
      <c r="BQ10043">
        <v>4.8899999999999997</v>
      </c>
      <c r="BR10043" s="1" t="s">
        <v>30428</v>
      </c>
      <c r="BS10043" s="1" t="s">
        <v>89</v>
      </c>
      <c r="BT10043">
        <v>1</v>
      </c>
      <c r="BU10043">
        <v>1</v>
      </c>
      <c r="BV10043">
        <v>0</v>
      </c>
      <c r="BW10043">
        <v>0</v>
      </c>
      <c r="BX10043">
        <v>1.88</v>
      </c>
    </row>
    <row r="10044" spans="1:76" x14ac:dyDescent="0.25">
      <c r="A10044" s="1" t="s">
        <v>48615</v>
      </c>
      <c r="B10044">
        <v>46618297</v>
      </c>
      <c r="C10044" s="1" t="s">
        <v>30429</v>
      </c>
      <c r="D10044">
        <v>20220600000000</v>
      </c>
      <c r="E10044" s="2">
        <v>44723</v>
      </c>
      <c r="F10044" s="1" t="s">
        <v>97</v>
      </c>
      <c r="G10044" s="1" t="s">
        <v>30430</v>
      </c>
      <c r="H10044" s="1" t="s">
        <v>56264</v>
      </c>
      <c r="I10044" s="1" t="s">
        <v>97</v>
      </c>
      <c r="J10044" s="1" t="s">
        <v>30432</v>
      </c>
      <c r="K10044">
        <v>185020877</v>
      </c>
      <c r="L10044" s="1" t="s">
        <v>16941</v>
      </c>
      <c r="M10044" s="1" t="s">
        <v>16942</v>
      </c>
      <c r="N10044" s="2">
        <v>43208</v>
      </c>
      <c r="O10044" s="1" t="s">
        <v>95</v>
      </c>
      <c r="P10044" s="1" t="s">
        <v>97</v>
      </c>
      <c r="Q10044" s="1" t="s">
        <v>159</v>
      </c>
      <c r="R10044" s="1" t="s">
        <v>88</v>
      </c>
      <c r="S10044" s="1" t="s">
        <v>88</v>
      </c>
      <c r="T10044" s="1" t="s">
        <v>89</v>
      </c>
      <c r="U10044" s="1" t="s">
        <v>16943</v>
      </c>
      <c r="V10044" s="1" t="s">
        <v>16944</v>
      </c>
      <c r="W10044" s="1" t="s">
        <v>2329</v>
      </c>
      <c r="X10044">
        <v>1</v>
      </c>
      <c r="Y10044">
        <v>1</v>
      </c>
      <c r="Z10044" s="1" t="s">
        <v>114</v>
      </c>
      <c r="AA10044" s="1" t="s">
        <v>94</v>
      </c>
      <c r="AB10044" s="1" t="s">
        <v>94</v>
      </c>
      <c r="AC10044" s="1" t="s">
        <v>97</v>
      </c>
      <c r="AD10044" s="1" t="s">
        <v>329</v>
      </c>
      <c r="AE10044" t="s">
        <v>97</v>
      </c>
      <c r="AF10044">
        <v>38.899619999999999</v>
      </c>
      <c r="AG10044">
        <v>-76.99212</v>
      </c>
      <c r="AH10044" s="1" t="s">
        <v>712</v>
      </c>
      <c r="AI10044" s="1" t="s">
        <v>99</v>
      </c>
      <c r="AJ10044">
        <v>3</v>
      </c>
      <c r="AK10044" t="s">
        <v>97</v>
      </c>
      <c r="AL10044" s="1" t="s">
        <v>118</v>
      </c>
      <c r="AM10044">
        <v>1</v>
      </c>
      <c r="AN10044">
        <v>1</v>
      </c>
      <c r="AO10044" s="1" t="s">
        <v>56265</v>
      </c>
      <c r="AP10044">
        <v>90</v>
      </c>
      <c r="AQ10044">
        <v>31</v>
      </c>
      <c r="AR10044">
        <v>1125</v>
      </c>
      <c r="AS10044">
        <v>31</v>
      </c>
      <c r="AT10044">
        <v>31</v>
      </c>
      <c r="AU10044">
        <v>1125</v>
      </c>
      <c r="AV10044">
        <v>1125</v>
      </c>
      <c r="AW10044">
        <v>31</v>
      </c>
      <c r="AX10044">
        <v>1125</v>
      </c>
      <c r="AY10044" t="s">
        <v>97</v>
      </c>
      <c r="AZ10044" s="1" t="s">
        <v>94</v>
      </c>
      <c r="BA10044">
        <v>12</v>
      </c>
      <c r="BB10044">
        <v>27</v>
      </c>
      <c r="BC10044">
        <v>57</v>
      </c>
      <c r="BD10044">
        <v>318</v>
      </c>
      <c r="BE10044" s="2">
        <v>44723</v>
      </c>
      <c r="BF10044">
        <v>6</v>
      </c>
      <c r="BG10044">
        <v>4</v>
      </c>
      <c r="BH10044">
        <v>1</v>
      </c>
      <c r="BI10044" s="2">
        <v>44339</v>
      </c>
      <c r="BJ10044" s="2">
        <v>44697</v>
      </c>
      <c r="BK10044">
        <v>4.83</v>
      </c>
      <c r="BL10044">
        <v>5</v>
      </c>
      <c r="BM10044">
        <v>5</v>
      </c>
      <c r="BN10044">
        <v>4.67</v>
      </c>
      <c r="BO10044">
        <v>4.83</v>
      </c>
      <c r="BP10044">
        <v>5</v>
      </c>
      <c r="BQ10044">
        <v>5</v>
      </c>
      <c r="BR10044" s="1" t="s">
        <v>97</v>
      </c>
      <c r="BS10044" s="1" t="s">
        <v>94</v>
      </c>
      <c r="BT10044">
        <v>2</v>
      </c>
      <c r="BU10044">
        <v>1</v>
      </c>
      <c r="BV10044">
        <v>1</v>
      </c>
      <c r="BW10044">
        <v>0</v>
      </c>
      <c r="BX10044">
        <v>0.47</v>
      </c>
    </row>
    <row r="10045" spans="1:76" x14ac:dyDescent="0.25">
      <c r="A10045" s="1" t="s">
        <v>48615</v>
      </c>
      <c r="B10045">
        <v>46419097</v>
      </c>
      <c r="C10045" s="1" t="s">
        <v>30029</v>
      </c>
      <c r="D10045">
        <v>20220600000000</v>
      </c>
      <c r="E10045" s="2">
        <v>44723</v>
      </c>
      <c r="F10045" s="1" t="s">
        <v>97</v>
      </c>
      <c r="G10045" s="1" t="s">
        <v>28671</v>
      </c>
      <c r="H10045" s="1" t="s">
        <v>30030</v>
      </c>
      <c r="I10045" s="1" t="s">
        <v>28673</v>
      </c>
      <c r="J10045" s="1" t="s">
        <v>30031</v>
      </c>
      <c r="K10045">
        <v>39930655</v>
      </c>
      <c r="L10045" s="1" t="s">
        <v>9558</v>
      </c>
      <c r="M10045" s="1" t="s">
        <v>9559</v>
      </c>
      <c r="N10045" s="2">
        <v>42214</v>
      </c>
      <c r="O10045" s="1" t="s">
        <v>50958</v>
      </c>
      <c r="P10045" s="1" t="s">
        <v>9560</v>
      </c>
      <c r="Q10045" s="1" t="s">
        <v>159</v>
      </c>
      <c r="R10045" s="1" t="s">
        <v>88</v>
      </c>
      <c r="S10045" s="1" t="s">
        <v>206</v>
      </c>
      <c r="T10045" s="1" t="s">
        <v>89</v>
      </c>
      <c r="U10045" s="1" t="s">
        <v>9561</v>
      </c>
      <c r="V10045" s="1" t="s">
        <v>9562</v>
      </c>
      <c r="W10045" s="1" t="s">
        <v>310</v>
      </c>
      <c r="X10045">
        <v>190</v>
      </c>
      <c r="Y10045">
        <v>190</v>
      </c>
      <c r="Z10045" s="1" t="s">
        <v>114</v>
      </c>
      <c r="AA10045" s="1" t="s">
        <v>94</v>
      </c>
      <c r="AB10045" s="1" t="s">
        <v>94</v>
      </c>
      <c r="AC10045" s="1" t="s">
        <v>95</v>
      </c>
      <c r="AD10045" s="1" t="s">
        <v>257</v>
      </c>
      <c r="AE10045" t="s">
        <v>97</v>
      </c>
      <c r="AF10045">
        <v>38.906190000000002</v>
      </c>
      <c r="AG10045">
        <v>-77.033169999999998</v>
      </c>
      <c r="AH10045" s="1" t="s">
        <v>148</v>
      </c>
      <c r="AI10045" s="1" t="s">
        <v>117</v>
      </c>
      <c r="AJ10045">
        <v>4</v>
      </c>
      <c r="AK10045" t="s">
        <v>97</v>
      </c>
      <c r="AL10045" s="1" t="s">
        <v>118</v>
      </c>
      <c r="AM10045">
        <v>1</v>
      </c>
      <c r="AN10045">
        <v>2</v>
      </c>
      <c r="AO10045" s="1" t="s">
        <v>56126</v>
      </c>
      <c r="AP10045">
        <v>137</v>
      </c>
      <c r="AQ10045">
        <v>31</v>
      </c>
      <c r="AR10045">
        <v>365</v>
      </c>
      <c r="AS10045">
        <v>31</v>
      </c>
      <c r="AT10045">
        <v>31</v>
      </c>
      <c r="AU10045">
        <v>365</v>
      </c>
      <c r="AV10045">
        <v>365</v>
      </c>
      <c r="AW10045">
        <v>31</v>
      </c>
      <c r="AX10045">
        <v>365</v>
      </c>
      <c r="AY10045" t="s">
        <v>97</v>
      </c>
      <c r="AZ10045" s="1" t="s">
        <v>94</v>
      </c>
      <c r="BA10045">
        <v>9</v>
      </c>
      <c r="BB10045">
        <v>14</v>
      </c>
      <c r="BC10045">
        <v>44</v>
      </c>
      <c r="BD10045">
        <v>319</v>
      </c>
      <c r="BE10045" s="2">
        <v>44723</v>
      </c>
      <c r="BF10045">
        <v>29</v>
      </c>
      <c r="BG10045">
        <v>22</v>
      </c>
      <c r="BH10045">
        <v>1</v>
      </c>
      <c r="BI10045" s="2">
        <v>44285</v>
      </c>
      <c r="BJ10045" s="2">
        <v>44711</v>
      </c>
      <c r="BK10045">
        <v>4.72</v>
      </c>
      <c r="BL10045">
        <v>4.83</v>
      </c>
      <c r="BM10045">
        <v>4.79</v>
      </c>
      <c r="BN10045">
        <v>4.9000000000000004</v>
      </c>
      <c r="BO10045">
        <v>4.76</v>
      </c>
      <c r="BP10045">
        <v>4.93</v>
      </c>
      <c r="BQ10045">
        <v>4.6900000000000004</v>
      </c>
      <c r="BR10045" s="1" t="s">
        <v>97</v>
      </c>
      <c r="BS10045" s="1" t="s">
        <v>89</v>
      </c>
      <c r="BT10045">
        <v>156</v>
      </c>
      <c r="BU10045">
        <v>150</v>
      </c>
      <c r="BV10045">
        <v>5</v>
      </c>
      <c r="BW10045">
        <v>0</v>
      </c>
      <c r="BX10045">
        <v>1.98</v>
      </c>
    </row>
    <row r="10046" spans="1:76" x14ac:dyDescent="0.25">
      <c r="A10046" s="1" t="s">
        <v>48615</v>
      </c>
      <c r="B10046">
        <v>46626850</v>
      </c>
      <c r="C10046" s="1" t="s">
        <v>30435</v>
      </c>
      <c r="D10046">
        <v>20220600000000</v>
      </c>
      <c r="E10046" s="2">
        <v>44723</v>
      </c>
      <c r="F10046" s="1" t="s">
        <v>97</v>
      </c>
      <c r="G10046" s="1" t="s">
        <v>30436</v>
      </c>
      <c r="H10046" s="1" t="s">
        <v>56266</v>
      </c>
      <c r="I10046" s="1" t="s">
        <v>21665</v>
      </c>
      <c r="J10046" s="1" t="s">
        <v>30438</v>
      </c>
      <c r="K10046">
        <v>69203193</v>
      </c>
      <c r="L10046" s="1" t="s">
        <v>12694</v>
      </c>
      <c r="M10046" s="1" t="s">
        <v>12695</v>
      </c>
      <c r="N10046" s="2">
        <v>42487</v>
      </c>
      <c r="O10046" s="1" t="s">
        <v>95</v>
      </c>
      <c r="P10046" s="1" t="s">
        <v>12696</v>
      </c>
      <c r="Q10046" s="1" t="s">
        <v>159</v>
      </c>
      <c r="R10046" s="1" t="s">
        <v>88</v>
      </c>
      <c r="S10046" s="1" t="s">
        <v>660</v>
      </c>
      <c r="T10046" s="1" t="s">
        <v>89</v>
      </c>
      <c r="U10046" s="1" t="s">
        <v>12697</v>
      </c>
      <c r="V10046" s="1" t="s">
        <v>12698</v>
      </c>
      <c r="W10046" s="1" t="s">
        <v>815</v>
      </c>
      <c r="X10046">
        <v>35</v>
      </c>
      <c r="Y10046">
        <v>35</v>
      </c>
      <c r="Z10046" s="1" t="s">
        <v>114</v>
      </c>
      <c r="AA10046" s="1" t="s">
        <v>94</v>
      </c>
      <c r="AB10046" s="1" t="s">
        <v>94</v>
      </c>
      <c r="AC10046" s="1" t="s">
        <v>95</v>
      </c>
      <c r="AD10046" s="1" t="s">
        <v>329</v>
      </c>
      <c r="AE10046" t="s">
        <v>97</v>
      </c>
      <c r="AF10046">
        <v>38.895099999999999</v>
      </c>
      <c r="AG10046">
        <v>-76.997439999999997</v>
      </c>
      <c r="AH10046" s="1" t="s">
        <v>148</v>
      </c>
      <c r="AI10046" s="1" t="s">
        <v>117</v>
      </c>
      <c r="AJ10046">
        <v>2</v>
      </c>
      <c r="AK10046" t="s">
        <v>97</v>
      </c>
      <c r="AL10046" s="1" t="s">
        <v>118</v>
      </c>
      <c r="AM10046">
        <v>1</v>
      </c>
      <c r="AN10046">
        <v>1</v>
      </c>
      <c r="AO10046" s="1" t="s">
        <v>56267</v>
      </c>
      <c r="AP10046">
        <v>85</v>
      </c>
      <c r="AQ10046">
        <v>31</v>
      </c>
      <c r="AR10046">
        <v>1125</v>
      </c>
      <c r="AS10046">
        <v>31</v>
      </c>
      <c r="AT10046">
        <v>31</v>
      </c>
      <c r="AU10046">
        <v>1125</v>
      </c>
      <c r="AV10046">
        <v>1125</v>
      </c>
      <c r="AW10046">
        <v>31</v>
      </c>
      <c r="AX10046">
        <v>1125</v>
      </c>
      <c r="AY10046" t="s">
        <v>97</v>
      </c>
      <c r="AZ10046" s="1" t="s">
        <v>94</v>
      </c>
      <c r="BA10046">
        <v>0</v>
      </c>
      <c r="BB10046">
        <v>10</v>
      </c>
      <c r="BC10046">
        <v>40</v>
      </c>
      <c r="BD10046">
        <v>315</v>
      </c>
      <c r="BE10046" s="2">
        <v>44723</v>
      </c>
      <c r="BF10046">
        <v>3</v>
      </c>
      <c r="BG10046">
        <v>2</v>
      </c>
      <c r="BH10046">
        <v>0</v>
      </c>
      <c r="BI10046" s="2">
        <v>44226</v>
      </c>
      <c r="BJ10046" s="2">
        <v>44649</v>
      </c>
      <c r="BK10046">
        <v>5</v>
      </c>
      <c r="BL10046">
        <v>5</v>
      </c>
      <c r="BM10046">
        <v>5</v>
      </c>
      <c r="BN10046">
        <v>5</v>
      </c>
      <c r="BO10046">
        <v>5</v>
      </c>
      <c r="BP10046">
        <v>5</v>
      </c>
      <c r="BQ10046">
        <v>4.67</v>
      </c>
      <c r="BR10046" s="1" t="s">
        <v>97</v>
      </c>
      <c r="BS10046" s="1" t="s">
        <v>89</v>
      </c>
      <c r="BT10046">
        <v>33</v>
      </c>
      <c r="BU10046">
        <v>33</v>
      </c>
      <c r="BV10046">
        <v>0</v>
      </c>
      <c r="BW10046">
        <v>0</v>
      </c>
      <c r="BX10046">
        <v>0.18</v>
      </c>
    </row>
    <row r="10047" spans="1:76" x14ac:dyDescent="0.25">
      <c r="A10047" s="1" t="s">
        <v>48615</v>
      </c>
      <c r="B10047">
        <v>46628220</v>
      </c>
      <c r="C10047" s="1" t="s">
        <v>30440</v>
      </c>
      <c r="D10047">
        <v>20220600000000</v>
      </c>
      <c r="E10047" s="2">
        <v>44723</v>
      </c>
      <c r="F10047" s="1" t="s">
        <v>97</v>
      </c>
      <c r="G10047" s="1" t="s">
        <v>30441</v>
      </c>
      <c r="H10047" s="1" t="s">
        <v>30442</v>
      </c>
      <c r="I10047" s="1" t="s">
        <v>97</v>
      </c>
      <c r="J10047" s="1" t="s">
        <v>30443</v>
      </c>
      <c r="K10047">
        <v>62170628</v>
      </c>
      <c r="L10047" s="1" t="s">
        <v>30444</v>
      </c>
      <c r="M10047" s="1" t="s">
        <v>15919</v>
      </c>
      <c r="N10047" s="2">
        <v>42437</v>
      </c>
      <c r="O10047" s="1" t="s">
        <v>95</v>
      </c>
      <c r="P10047" s="1" t="s">
        <v>30445</v>
      </c>
      <c r="Q10047" s="1" t="s">
        <v>87</v>
      </c>
      <c r="R10047" s="1" t="s">
        <v>87</v>
      </c>
      <c r="S10047" s="1" t="s">
        <v>501</v>
      </c>
      <c r="T10047" s="1" t="s">
        <v>89</v>
      </c>
      <c r="U10047" s="1" t="s">
        <v>30446</v>
      </c>
      <c r="V10047" s="1" t="s">
        <v>30447</v>
      </c>
      <c r="W10047" s="1" t="s">
        <v>1900</v>
      </c>
      <c r="X10047">
        <v>1</v>
      </c>
      <c r="Y10047">
        <v>1</v>
      </c>
      <c r="Z10047" s="1" t="s">
        <v>114</v>
      </c>
      <c r="AA10047" s="1" t="s">
        <v>94</v>
      </c>
      <c r="AB10047" s="1" t="s">
        <v>94</v>
      </c>
      <c r="AC10047" s="1" t="s">
        <v>97</v>
      </c>
      <c r="AD10047" s="1" t="s">
        <v>270</v>
      </c>
      <c r="AE10047" t="s">
        <v>97</v>
      </c>
      <c r="AF10047">
        <v>38.912799999999997</v>
      </c>
      <c r="AG10047">
        <v>-77.03792</v>
      </c>
      <c r="AH10047" s="1" t="s">
        <v>148</v>
      </c>
      <c r="AI10047" s="1" t="s">
        <v>117</v>
      </c>
      <c r="AJ10047">
        <v>4</v>
      </c>
      <c r="AK10047" t="s">
        <v>97</v>
      </c>
      <c r="AL10047" s="1" t="s">
        <v>195</v>
      </c>
      <c r="AM10047">
        <v>1</v>
      </c>
      <c r="AN10047">
        <v>2</v>
      </c>
      <c r="AO10047" s="1" t="s">
        <v>56268</v>
      </c>
      <c r="AP10047">
        <v>95</v>
      </c>
      <c r="AQ10047">
        <v>31</v>
      </c>
      <c r="AR10047">
        <v>120</v>
      </c>
      <c r="AS10047">
        <v>31</v>
      </c>
      <c r="AT10047">
        <v>31</v>
      </c>
      <c r="AU10047">
        <v>1125</v>
      </c>
      <c r="AV10047">
        <v>1125</v>
      </c>
      <c r="AW10047">
        <v>31</v>
      </c>
      <c r="AX10047">
        <v>1125</v>
      </c>
      <c r="AY10047" t="s">
        <v>97</v>
      </c>
      <c r="AZ10047" s="1" t="s">
        <v>89</v>
      </c>
      <c r="BA10047">
        <v>0</v>
      </c>
      <c r="BB10047">
        <v>0</v>
      </c>
      <c r="BC10047">
        <v>0</v>
      </c>
      <c r="BD10047">
        <v>0</v>
      </c>
      <c r="BE10047" s="2">
        <v>44723</v>
      </c>
      <c r="BF10047">
        <v>2</v>
      </c>
      <c r="BG10047">
        <v>1</v>
      </c>
      <c r="BH10047">
        <v>0</v>
      </c>
      <c r="BI10047" s="2">
        <v>44214</v>
      </c>
      <c r="BJ10047" s="2">
        <v>44401</v>
      </c>
      <c r="BK10047">
        <v>5</v>
      </c>
      <c r="BL10047">
        <v>5</v>
      </c>
      <c r="BM10047">
        <v>5</v>
      </c>
      <c r="BN10047">
        <v>5</v>
      </c>
      <c r="BO10047">
        <v>5</v>
      </c>
      <c r="BP10047">
        <v>5</v>
      </c>
      <c r="BQ10047">
        <v>5</v>
      </c>
      <c r="BR10047" s="1" t="s">
        <v>97</v>
      </c>
      <c r="BS10047" s="1" t="s">
        <v>89</v>
      </c>
      <c r="BT10047">
        <v>1</v>
      </c>
      <c r="BU10047">
        <v>1</v>
      </c>
      <c r="BV10047">
        <v>0</v>
      </c>
      <c r="BW10047">
        <v>0</v>
      </c>
      <c r="BX10047">
        <v>0.12</v>
      </c>
    </row>
    <row r="10048" spans="1:76" x14ac:dyDescent="0.25">
      <c r="A10048" s="1" t="s">
        <v>48615</v>
      </c>
      <c r="B10048">
        <v>46630067</v>
      </c>
      <c r="C10048" s="1" t="s">
        <v>30449</v>
      </c>
      <c r="D10048">
        <v>20220600000000</v>
      </c>
      <c r="E10048" s="2">
        <v>44723</v>
      </c>
      <c r="F10048" s="1" t="s">
        <v>97</v>
      </c>
      <c r="G10048" s="1" t="s">
        <v>30450</v>
      </c>
      <c r="H10048" s="1" t="s">
        <v>30451</v>
      </c>
      <c r="I10048" s="1" t="s">
        <v>30452</v>
      </c>
      <c r="J10048" s="1" t="s">
        <v>30453</v>
      </c>
      <c r="K10048">
        <v>376939109</v>
      </c>
      <c r="L10048" s="1" t="s">
        <v>30454</v>
      </c>
      <c r="M10048" s="1" t="s">
        <v>2256</v>
      </c>
      <c r="N10048" s="2">
        <v>44160</v>
      </c>
      <c r="O10048" s="1" t="s">
        <v>48918</v>
      </c>
      <c r="P10048" s="1" t="s">
        <v>97</v>
      </c>
      <c r="Q10048" s="1" t="s">
        <v>238</v>
      </c>
      <c r="R10048" s="1" t="s">
        <v>88</v>
      </c>
      <c r="S10048" s="1" t="s">
        <v>280</v>
      </c>
      <c r="T10048" s="1" t="s">
        <v>89</v>
      </c>
      <c r="U10048" s="1" t="s">
        <v>30455</v>
      </c>
      <c r="V10048" s="1" t="s">
        <v>30456</v>
      </c>
      <c r="W10048" s="1" t="s">
        <v>1900</v>
      </c>
      <c r="X10048">
        <v>0</v>
      </c>
      <c r="Y10048">
        <v>0</v>
      </c>
      <c r="Z10048" s="1" t="s">
        <v>114</v>
      </c>
      <c r="AA10048" s="1" t="s">
        <v>94</v>
      </c>
      <c r="AB10048" s="1" t="s">
        <v>94</v>
      </c>
      <c r="AC10048" s="1" t="s">
        <v>95</v>
      </c>
      <c r="AD10048" s="1" t="s">
        <v>726</v>
      </c>
      <c r="AE10048" t="s">
        <v>97</v>
      </c>
      <c r="AF10048">
        <v>38.901319999999998</v>
      </c>
      <c r="AG10048">
        <v>-77.018460000000005</v>
      </c>
      <c r="AH10048" s="1" t="s">
        <v>210</v>
      </c>
      <c r="AI10048" s="1" t="s">
        <v>117</v>
      </c>
      <c r="AJ10048">
        <v>13</v>
      </c>
      <c r="AK10048" t="s">
        <v>97</v>
      </c>
      <c r="AL10048" s="1" t="s">
        <v>1544</v>
      </c>
      <c r="AM10048">
        <v>6</v>
      </c>
      <c r="AN10048">
        <v>9</v>
      </c>
      <c r="AO10048" s="1" t="s">
        <v>56269</v>
      </c>
      <c r="AP10048">
        <v>350</v>
      </c>
      <c r="AQ10048">
        <v>31</v>
      </c>
      <c r="AR10048">
        <v>1125</v>
      </c>
      <c r="AS10048">
        <v>31</v>
      </c>
      <c r="AT10048">
        <v>31</v>
      </c>
      <c r="AU10048">
        <v>1125</v>
      </c>
      <c r="AV10048">
        <v>1125</v>
      </c>
      <c r="AW10048">
        <v>31</v>
      </c>
      <c r="AX10048">
        <v>1125</v>
      </c>
      <c r="AY10048" t="s">
        <v>97</v>
      </c>
      <c r="AZ10048" s="1" t="s">
        <v>94</v>
      </c>
      <c r="BA10048">
        <v>4</v>
      </c>
      <c r="BB10048">
        <v>8</v>
      </c>
      <c r="BC10048">
        <v>11</v>
      </c>
      <c r="BD10048">
        <v>144</v>
      </c>
      <c r="BE10048" s="2">
        <v>44723</v>
      </c>
      <c r="BF10048">
        <v>15</v>
      </c>
      <c r="BG10048">
        <v>14</v>
      </c>
      <c r="BH10048">
        <v>0</v>
      </c>
      <c r="BI10048" s="2">
        <v>44260</v>
      </c>
      <c r="BJ10048" s="2">
        <v>44667</v>
      </c>
      <c r="BK10048">
        <v>4.53</v>
      </c>
      <c r="BL10048">
        <v>4.8</v>
      </c>
      <c r="BM10048">
        <v>4.67</v>
      </c>
      <c r="BN10048">
        <v>4.53</v>
      </c>
      <c r="BO10048">
        <v>4.47</v>
      </c>
      <c r="BP10048">
        <v>4.7300000000000004</v>
      </c>
      <c r="BQ10048">
        <v>4.7300000000000004</v>
      </c>
      <c r="BR10048" s="1" t="s">
        <v>97</v>
      </c>
      <c r="BS10048" s="1" t="s">
        <v>89</v>
      </c>
      <c r="BT10048">
        <v>2</v>
      </c>
      <c r="BU10048">
        <v>2</v>
      </c>
      <c r="BV10048">
        <v>0</v>
      </c>
      <c r="BW10048">
        <v>0</v>
      </c>
      <c r="BX10048">
        <v>0.97</v>
      </c>
    </row>
    <row r="10049" spans="1:76" x14ac:dyDescent="0.25">
      <c r="A10049" s="1" t="s">
        <v>48615</v>
      </c>
      <c r="B10049">
        <v>46635579</v>
      </c>
      <c r="C10049" s="1" t="s">
        <v>30458</v>
      </c>
      <c r="D10049">
        <v>20220600000000</v>
      </c>
      <c r="E10049" s="2">
        <v>44723</v>
      </c>
      <c r="F10049" s="1" t="s">
        <v>97</v>
      </c>
      <c r="G10049" s="1" t="s">
        <v>30459</v>
      </c>
      <c r="H10049" s="1" t="s">
        <v>30460</v>
      </c>
      <c r="I10049" s="1" t="s">
        <v>30461</v>
      </c>
      <c r="J10049" s="1" t="s">
        <v>30462</v>
      </c>
      <c r="K10049">
        <v>177743379</v>
      </c>
      <c r="L10049" s="1" t="s">
        <v>30463</v>
      </c>
      <c r="M10049" s="1" t="s">
        <v>13529</v>
      </c>
      <c r="N10049" s="2">
        <v>43169</v>
      </c>
      <c r="O10049" s="1" t="s">
        <v>95</v>
      </c>
      <c r="P10049" s="1" t="s">
        <v>30464</v>
      </c>
      <c r="Q10049" s="1" t="s">
        <v>175</v>
      </c>
      <c r="R10049" s="1" t="s">
        <v>88</v>
      </c>
      <c r="S10049" s="1" t="s">
        <v>676</v>
      </c>
      <c r="T10049" s="1" t="s">
        <v>89</v>
      </c>
      <c r="U10049" s="1" t="s">
        <v>30465</v>
      </c>
      <c r="V10049" s="1" t="s">
        <v>30466</v>
      </c>
      <c r="W10049" s="1" t="s">
        <v>1617</v>
      </c>
      <c r="X10049">
        <v>0</v>
      </c>
      <c r="Y10049">
        <v>0</v>
      </c>
      <c r="Z10049" s="1" t="s">
        <v>93</v>
      </c>
      <c r="AA10049" s="1" t="s">
        <v>94</v>
      </c>
      <c r="AB10049" s="1" t="s">
        <v>94</v>
      </c>
      <c r="AC10049" s="1" t="s">
        <v>95</v>
      </c>
      <c r="AD10049" s="1" t="s">
        <v>362</v>
      </c>
      <c r="AE10049" t="s">
        <v>97</v>
      </c>
      <c r="AF10049">
        <v>38.876919999999998</v>
      </c>
      <c r="AG10049">
        <v>-76.93638</v>
      </c>
      <c r="AH10049" s="1" t="s">
        <v>116</v>
      </c>
      <c r="AI10049" s="1" t="s">
        <v>117</v>
      </c>
      <c r="AJ10049">
        <v>4</v>
      </c>
      <c r="AK10049" t="s">
        <v>97</v>
      </c>
      <c r="AL10049" s="1" t="s">
        <v>118</v>
      </c>
      <c r="AM10049">
        <v>1</v>
      </c>
      <c r="AN10049">
        <v>1</v>
      </c>
      <c r="AO10049" s="1" t="s">
        <v>56270</v>
      </c>
      <c r="AP10049">
        <v>80</v>
      </c>
      <c r="AQ10049">
        <v>2</v>
      </c>
      <c r="AR10049">
        <v>21</v>
      </c>
      <c r="AS10049">
        <v>2</v>
      </c>
      <c r="AT10049">
        <v>2</v>
      </c>
      <c r="AU10049">
        <v>21</v>
      </c>
      <c r="AV10049">
        <v>21</v>
      </c>
      <c r="AW10049">
        <v>2</v>
      </c>
      <c r="AX10049">
        <v>21</v>
      </c>
      <c r="AY10049" t="s">
        <v>97</v>
      </c>
      <c r="AZ10049" s="1" t="s">
        <v>94</v>
      </c>
      <c r="BA10049">
        <v>2</v>
      </c>
      <c r="BB10049">
        <v>2</v>
      </c>
      <c r="BC10049">
        <v>2</v>
      </c>
      <c r="BD10049">
        <v>32</v>
      </c>
      <c r="BE10049" s="2">
        <v>44723</v>
      </c>
      <c r="BF10049">
        <v>17</v>
      </c>
      <c r="BG10049">
        <v>12</v>
      </c>
      <c r="BH10049">
        <v>2</v>
      </c>
      <c r="BI10049" s="2">
        <v>44178</v>
      </c>
      <c r="BJ10049" s="2">
        <v>44702</v>
      </c>
      <c r="BK10049">
        <v>4.88</v>
      </c>
      <c r="BL10049">
        <v>4.9400000000000004</v>
      </c>
      <c r="BM10049">
        <v>4.9400000000000004</v>
      </c>
      <c r="BN10049">
        <v>4.9400000000000004</v>
      </c>
      <c r="BO10049">
        <v>5</v>
      </c>
      <c r="BP10049">
        <v>4.47</v>
      </c>
      <c r="BQ10049">
        <v>4.9400000000000004</v>
      </c>
      <c r="BR10049" s="1" t="s">
        <v>30468</v>
      </c>
      <c r="BS10049" s="1" t="s">
        <v>89</v>
      </c>
      <c r="BT10049">
        <v>1</v>
      </c>
      <c r="BU10049">
        <v>1</v>
      </c>
      <c r="BV10049">
        <v>0</v>
      </c>
      <c r="BW10049">
        <v>0</v>
      </c>
      <c r="BX10049">
        <v>0.93</v>
      </c>
    </row>
    <row r="10050" spans="1:76" x14ac:dyDescent="0.25">
      <c r="A10050" s="1" t="s">
        <v>48615</v>
      </c>
      <c r="B10050">
        <v>46656708</v>
      </c>
      <c r="C10050" s="1" t="s">
        <v>30479</v>
      </c>
      <c r="D10050">
        <v>20220600000000</v>
      </c>
      <c r="E10050" s="2">
        <v>44723</v>
      </c>
      <c r="F10050" s="1" t="s">
        <v>97</v>
      </c>
      <c r="G10050" s="1" t="s">
        <v>30480</v>
      </c>
      <c r="H10050" s="1" t="s">
        <v>30481</v>
      </c>
      <c r="I10050" s="1" t="s">
        <v>97</v>
      </c>
      <c r="J10050" s="1" t="s">
        <v>30482</v>
      </c>
      <c r="K10050">
        <v>28576844</v>
      </c>
      <c r="L10050" s="1" t="s">
        <v>30483</v>
      </c>
      <c r="M10050" s="1" t="s">
        <v>16209</v>
      </c>
      <c r="N10050" s="2">
        <v>42064</v>
      </c>
      <c r="O10050" s="1" t="s">
        <v>48784</v>
      </c>
      <c r="P10050" s="1" t="s">
        <v>97</v>
      </c>
      <c r="Q10050" s="1" t="s">
        <v>87</v>
      </c>
      <c r="R10050" s="1" t="s">
        <v>87</v>
      </c>
      <c r="S10050" s="1" t="s">
        <v>87</v>
      </c>
      <c r="T10050" s="1" t="s">
        <v>89</v>
      </c>
      <c r="U10050" s="1" t="s">
        <v>30484</v>
      </c>
      <c r="V10050" s="1" t="s">
        <v>30485</v>
      </c>
      <c r="W10050" s="1" t="s">
        <v>5214</v>
      </c>
      <c r="X10050">
        <v>2</v>
      </c>
      <c r="Y10050">
        <v>2</v>
      </c>
      <c r="Z10050" s="1" t="s">
        <v>56271</v>
      </c>
      <c r="AA10050" s="1" t="s">
        <v>94</v>
      </c>
      <c r="AB10050" s="1" t="s">
        <v>94</v>
      </c>
      <c r="AC10050" s="1" t="s">
        <v>97</v>
      </c>
      <c r="AD10050" s="1" t="s">
        <v>115</v>
      </c>
      <c r="AE10050" t="s">
        <v>97</v>
      </c>
      <c r="AF10050">
        <v>38.959879999999998</v>
      </c>
      <c r="AG10050">
        <v>-77.00667</v>
      </c>
      <c r="AH10050" s="1" t="s">
        <v>116</v>
      </c>
      <c r="AI10050" s="1" t="s">
        <v>117</v>
      </c>
      <c r="AJ10050">
        <v>2</v>
      </c>
      <c r="AK10050" t="s">
        <v>97</v>
      </c>
      <c r="AL10050" s="1" t="s">
        <v>118</v>
      </c>
      <c r="AN10050">
        <v>1</v>
      </c>
      <c r="AO10050" s="1" t="s">
        <v>56272</v>
      </c>
      <c r="AP10050">
        <v>50</v>
      </c>
      <c r="AQ10050">
        <v>31</v>
      </c>
      <c r="AR10050">
        <v>1125</v>
      </c>
      <c r="AS10050">
        <v>31</v>
      </c>
      <c r="AT10050">
        <v>31</v>
      </c>
      <c r="AU10050">
        <v>1125</v>
      </c>
      <c r="AV10050">
        <v>1125</v>
      </c>
      <c r="AW10050">
        <v>31</v>
      </c>
      <c r="AX10050">
        <v>1125</v>
      </c>
      <c r="AY10050" t="s">
        <v>97</v>
      </c>
      <c r="AZ10050" s="1" t="s">
        <v>94</v>
      </c>
      <c r="BA10050">
        <v>0</v>
      </c>
      <c r="BB10050">
        <v>0</v>
      </c>
      <c r="BC10050">
        <v>0</v>
      </c>
      <c r="BD10050">
        <v>0</v>
      </c>
      <c r="BE10050" s="2">
        <v>44723</v>
      </c>
      <c r="BF10050">
        <v>0</v>
      </c>
      <c r="BG10050">
        <v>0</v>
      </c>
      <c r="BH10050">
        <v>0</v>
      </c>
      <c r="BI10050" s="2"/>
      <c r="BJ10050" s="2"/>
      <c r="BR10050" s="1" t="s">
        <v>97</v>
      </c>
      <c r="BS10050" s="1" t="s">
        <v>94</v>
      </c>
      <c r="BT10050">
        <v>1</v>
      </c>
      <c r="BU10050">
        <v>1</v>
      </c>
      <c r="BV10050">
        <v>0</v>
      </c>
      <c r="BW10050">
        <v>0</v>
      </c>
    </row>
    <row r="10051" spans="1:76" x14ac:dyDescent="0.25">
      <c r="A10051" s="1" t="s">
        <v>48615</v>
      </c>
      <c r="B10051">
        <v>46665279</v>
      </c>
      <c r="C10051" s="1" t="s">
        <v>30487</v>
      </c>
      <c r="D10051">
        <v>20220600000000</v>
      </c>
      <c r="E10051" s="2">
        <v>44723</v>
      </c>
      <c r="F10051" s="1" t="s">
        <v>97</v>
      </c>
      <c r="G10051" s="1" t="s">
        <v>30488</v>
      </c>
      <c r="H10051" s="1" t="s">
        <v>30489</v>
      </c>
      <c r="I10051" s="1" t="s">
        <v>30490</v>
      </c>
      <c r="J10051" s="1" t="s">
        <v>30491</v>
      </c>
      <c r="K10051">
        <v>1568403</v>
      </c>
      <c r="L10051" s="1" t="s">
        <v>30492</v>
      </c>
      <c r="M10051" s="1" t="s">
        <v>30493</v>
      </c>
      <c r="N10051" s="2">
        <v>40912</v>
      </c>
      <c r="O10051" s="1" t="s">
        <v>56273</v>
      </c>
      <c r="P10051" s="1" t="s">
        <v>30495</v>
      </c>
      <c r="Q10051" s="1" t="s">
        <v>159</v>
      </c>
      <c r="R10051" s="1" t="s">
        <v>88</v>
      </c>
      <c r="S10051" s="1" t="s">
        <v>423</v>
      </c>
      <c r="T10051" s="1" t="s">
        <v>89</v>
      </c>
      <c r="U10051" s="1" t="s">
        <v>56274</v>
      </c>
      <c r="V10051" s="1" t="s">
        <v>56275</v>
      </c>
      <c r="W10051" s="1" t="s">
        <v>6318</v>
      </c>
      <c r="X10051">
        <v>1</v>
      </c>
      <c r="Y10051">
        <v>1</v>
      </c>
      <c r="Z10051" s="1" t="s">
        <v>93</v>
      </c>
      <c r="AA10051" s="1" t="s">
        <v>94</v>
      </c>
      <c r="AB10051" s="1" t="s">
        <v>94</v>
      </c>
      <c r="AC10051" s="1" t="s">
        <v>95</v>
      </c>
      <c r="AD10051" s="1" t="s">
        <v>1680</v>
      </c>
      <c r="AE10051" t="s">
        <v>97</v>
      </c>
      <c r="AF10051">
        <v>38.904040000000002</v>
      </c>
      <c r="AG10051">
        <v>-76.929580000000001</v>
      </c>
      <c r="AH10051" s="1" t="s">
        <v>181</v>
      </c>
      <c r="AI10051" s="1" t="s">
        <v>117</v>
      </c>
      <c r="AJ10051">
        <v>5</v>
      </c>
      <c r="AK10051" t="s">
        <v>97</v>
      </c>
      <c r="AL10051" s="1" t="s">
        <v>118</v>
      </c>
      <c r="AM10051">
        <v>2</v>
      </c>
      <c r="AN10051">
        <v>3</v>
      </c>
      <c r="AO10051" s="1" t="s">
        <v>56276</v>
      </c>
      <c r="AP10051">
        <v>139</v>
      </c>
      <c r="AQ10051">
        <v>31</v>
      </c>
      <c r="AR10051">
        <v>1125</v>
      </c>
      <c r="AS10051">
        <v>31</v>
      </c>
      <c r="AT10051">
        <v>31</v>
      </c>
      <c r="AU10051">
        <v>1125</v>
      </c>
      <c r="AV10051">
        <v>1125</v>
      </c>
      <c r="AW10051">
        <v>31</v>
      </c>
      <c r="AX10051">
        <v>1125</v>
      </c>
      <c r="AY10051" t="s">
        <v>97</v>
      </c>
      <c r="AZ10051" s="1" t="s">
        <v>94</v>
      </c>
      <c r="BA10051">
        <v>3</v>
      </c>
      <c r="BB10051">
        <v>25</v>
      </c>
      <c r="BC10051">
        <v>55</v>
      </c>
      <c r="BD10051">
        <v>235</v>
      </c>
      <c r="BE10051" s="2">
        <v>44723</v>
      </c>
      <c r="BF10051">
        <v>22</v>
      </c>
      <c r="BG10051">
        <v>20</v>
      </c>
      <c r="BH10051">
        <v>2</v>
      </c>
      <c r="BI10051" s="2">
        <v>44204</v>
      </c>
      <c r="BJ10051" s="2">
        <v>44708</v>
      </c>
      <c r="BK10051">
        <v>4.45</v>
      </c>
      <c r="BL10051">
        <v>4.59</v>
      </c>
      <c r="BM10051">
        <v>4.7699999999999996</v>
      </c>
      <c r="BN10051">
        <v>4.95</v>
      </c>
      <c r="BO10051">
        <v>4.8600000000000003</v>
      </c>
      <c r="BP10051">
        <v>4</v>
      </c>
      <c r="BQ10051">
        <v>4.3600000000000003</v>
      </c>
      <c r="BR10051" s="1" t="s">
        <v>97</v>
      </c>
      <c r="BS10051" s="1" t="s">
        <v>89</v>
      </c>
      <c r="BT10051">
        <v>1</v>
      </c>
      <c r="BU10051">
        <v>1</v>
      </c>
      <c r="BV10051">
        <v>0</v>
      </c>
      <c r="BW10051">
        <v>0</v>
      </c>
      <c r="BX10051">
        <v>1.27</v>
      </c>
    </row>
    <row r="10052" spans="1:76" x14ac:dyDescent="0.25">
      <c r="A10052" s="1" t="s">
        <v>48615</v>
      </c>
      <c r="B10052">
        <v>46676296</v>
      </c>
      <c r="C10052" s="1" t="s">
        <v>30499</v>
      </c>
      <c r="D10052">
        <v>20220600000000</v>
      </c>
      <c r="E10052" s="2">
        <v>44723</v>
      </c>
      <c r="F10052" s="1" t="s">
        <v>97</v>
      </c>
      <c r="G10052" s="1" t="s">
        <v>30500</v>
      </c>
      <c r="H10052" s="1" t="s">
        <v>30501</v>
      </c>
      <c r="I10052" s="1" t="s">
        <v>30502</v>
      </c>
      <c r="J10052" s="1" t="s">
        <v>30503</v>
      </c>
      <c r="K10052">
        <v>38658582</v>
      </c>
      <c r="L10052" s="1" t="s">
        <v>19062</v>
      </c>
      <c r="M10052" s="1" t="s">
        <v>19063</v>
      </c>
      <c r="N10052" s="2">
        <v>42201</v>
      </c>
      <c r="O10052" s="1" t="s">
        <v>95</v>
      </c>
      <c r="P10052" s="1" t="s">
        <v>19064</v>
      </c>
      <c r="Q10052" s="1" t="s">
        <v>87</v>
      </c>
      <c r="R10052" s="1" t="s">
        <v>87</v>
      </c>
      <c r="S10052" s="1" t="s">
        <v>676</v>
      </c>
      <c r="T10052" s="1" t="s">
        <v>89</v>
      </c>
      <c r="U10052" s="1" t="s">
        <v>19065</v>
      </c>
      <c r="V10052" s="1" t="s">
        <v>19066</v>
      </c>
      <c r="W10052" s="1" t="s">
        <v>1154</v>
      </c>
      <c r="X10052">
        <v>1</v>
      </c>
      <c r="Y10052">
        <v>1</v>
      </c>
      <c r="Z10052" s="1" t="s">
        <v>114</v>
      </c>
      <c r="AA10052" s="1" t="s">
        <v>94</v>
      </c>
      <c r="AB10052" s="1" t="s">
        <v>94</v>
      </c>
      <c r="AC10052" s="1" t="s">
        <v>95</v>
      </c>
      <c r="AD10052" s="1" t="s">
        <v>134</v>
      </c>
      <c r="AE10052" t="s">
        <v>97</v>
      </c>
      <c r="AF10052">
        <v>38.916670000000003</v>
      </c>
      <c r="AG10052">
        <v>-77.003929999999997</v>
      </c>
      <c r="AH10052" s="1" t="s">
        <v>148</v>
      </c>
      <c r="AI10052" s="1" t="s">
        <v>117</v>
      </c>
      <c r="AJ10052">
        <v>4</v>
      </c>
      <c r="AK10052" t="s">
        <v>97</v>
      </c>
      <c r="AL10052" s="1" t="s">
        <v>118</v>
      </c>
      <c r="AM10052">
        <v>1</v>
      </c>
      <c r="AN10052">
        <v>1</v>
      </c>
      <c r="AO10052" s="1" t="s">
        <v>56277</v>
      </c>
      <c r="AP10052">
        <v>65</v>
      </c>
      <c r="AQ10052">
        <v>31</v>
      </c>
      <c r="AR10052">
        <v>100</v>
      </c>
      <c r="AS10052">
        <v>31</v>
      </c>
      <c r="AT10052">
        <v>31</v>
      </c>
      <c r="AU10052">
        <v>1125</v>
      </c>
      <c r="AV10052">
        <v>1125</v>
      </c>
      <c r="AW10052">
        <v>31</v>
      </c>
      <c r="AX10052">
        <v>1125</v>
      </c>
      <c r="AY10052" t="s">
        <v>97</v>
      </c>
      <c r="AZ10052" s="1" t="s">
        <v>94</v>
      </c>
      <c r="BA10052">
        <v>0</v>
      </c>
      <c r="BB10052">
        <v>0</v>
      </c>
      <c r="BC10052">
        <v>0</v>
      </c>
      <c r="BD10052">
        <v>0</v>
      </c>
      <c r="BE10052" s="2">
        <v>44723</v>
      </c>
      <c r="BF10052">
        <v>18</v>
      </c>
      <c r="BG10052">
        <v>6</v>
      </c>
      <c r="BH10052">
        <v>0</v>
      </c>
      <c r="BI10052" s="2">
        <v>44188</v>
      </c>
      <c r="BJ10052" s="2">
        <v>44481</v>
      </c>
      <c r="BK10052">
        <v>4.78</v>
      </c>
      <c r="BL10052">
        <v>4.9400000000000004</v>
      </c>
      <c r="BM10052">
        <v>4.6100000000000003</v>
      </c>
      <c r="BN10052">
        <v>5</v>
      </c>
      <c r="BO10052">
        <v>5</v>
      </c>
      <c r="BP10052">
        <v>4.72</v>
      </c>
      <c r="BQ10052">
        <v>4.8899999999999997</v>
      </c>
      <c r="BR10052" s="1" t="s">
        <v>97</v>
      </c>
      <c r="BS10052" s="1" t="s">
        <v>89</v>
      </c>
      <c r="BT10052">
        <v>2</v>
      </c>
      <c r="BU10052">
        <v>1</v>
      </c>
      <c r="BV10052">
        <v>1</v>
      </c>
      <c r="BW10052">
        <v>0</v>
      </c>
      <c r="BX10052">
        <v>1.01</v>
      </c>
    </row>
    <row r="10053" spans="1:76" x14ac:dyDescent="0.25">
      <c r="A10053" s="1" t="s">
        <v>48615</v>
      </c>
      <c r="B10053">
        <v>46677449</v>
      </c>
      <c r="C10053" s="1" t="s">
        <v>56278</v>
      </c>
      <c r="D10053">
        <v>20220600000000</v>
      </c>
      <c r="E10053" s="2">
        <v>44723</v>
      </c>
      <c r="F10053" s="1" t="s">
        <v>97</v>
      </c>
      <c r="G10053" s="1" t="s">
        <v>56279</v>
      </c>
      <c r="H10053" s="1" t="s">
        <v>55565</v>
      </c>
      <c r="I10053" s="1" t="s">
        <v>97</v>
      </c>
      <c r="J10053" s="1" t="s">
        <v>56280</v>
      </c>
      <c r="K10053">
        <v>359230893</v>
      </c>
      <c r="L10053" s="1" t="s">
        <v>55437</v>
      </c>
      <c r="M10053" s="1" t="s">
        <v>55438</v>
      </c>
      <c r="N10053" s="2">
        <v>44041</v>
      </c>
      <c r="O10053" s="1" t="s">
        <v>48669</v>
      </c>
      <c r="P10053" s="1" t="s">
        <v>97</v>
      </c>
      <c r="Q10053" s="1" t="s">
        <v>159</v>
      </c>
      <c r="R10053" s="1" t="s">
        <v>88</v>
      </c>
      <c r="S10053" s="1" t="s">
        <v>616</v>
      </c>
      <c r="T10053" s="1" t="s">
        <v>89</v>
      </c>
      <c r="U10053" s="1" t="s">
        <v>55439</v>
      </c>
      <c r="V10053" s="1" t="s">
        <v>55440</v>
      </c>
      <c r="W10053" s="1" t="s">
        <v>5214</v>
      </c>
      <c r="X10053">
        <v>125</v>
      </c>
      <c r="Y10053">
        <v>125</v>
      </c>
      <c r="Z10053" s="1" t="s">
        <v>114</v>
      </c>
      <c r="AA10053" s="1" t="s">
        <v>94</v>
      </c>
      <c r="AB10053" s="1" t="s">
        <v>94</v>
      </c>
      <c r="AC10053" s="1" t="s">
        <v>97</v>
      </c>
      <c r="AD10053" s="1" t="s">
        <v>592</v>
      </c>
      <c r="AE10053" t="s">
        <v>97</v>
      </c>
      <c r="AF10053">
        <v>38.876040000000003</v>
      </c>
      <c r="AG10053">
        <v>-77.014570000000006</v>
      </c>
      <c r="AH10053" s="1" t="s">
        <v>1170</v>
      </c>
      <c r="AI10053" s="1" t="s">
        <v>117</v>
      </c>
      <c r="AJ10053">
        <v>1</v>
      </c>
      <c r="AK10053" t="s">
        <v>97</v>
      </c>
      <c r="AL10053" s="1" t="s">
        <v>118</v>
      </c>
      <c r="AN10053">
        <v>1</v>
      </c>
      <c r="AO10053" s="1" t="s">
        <v>55567</v>
      </c>
      <c r="AP10053">
        <v>193</v>
      </c>
      <c r="AQ10053">
        <v>90</v>
      </c>
      <c r="AR10053">
        <v>365</v>
      </c>
      <c r="AS10053">
        <v>90</v>
      </c>
      <c r="AT10053">
        <v>90</v>
      </c>
      <c r="AU10053">
        <v>365</v>
      </c>
      <c r="AV10053">
        <v>365</v>
      </c>
      <c r="AW10053">
        <v>90</v>
      </c>
      <c r="AX10053">
        <v>365</v>
      </c>
      <c r="AY10053" t="s">
        <v>97</v>
      </c>
      <c r="AZ10053" s="1" t="s">
        <v>94</v>
      </c>
      <c r="BA10053">
        <v>30</v>
      </c>
      <c r="BB10053">
        <v>60</v>
      </c>
      <c r="BC10053">
        <v>90</v>
      </c>
      <c r="BD10053">
        <v>365</v>
      </c>
      <c r="BE10053" s="2">
        <v>44723</v>
      </c>
      <c r="BF10053">
        <v>0</v>
      </c>
      <c r="BG10053">
        <v>0</v>
      </c>
      <c r="BH10053">
        <v>0</v>
      </c>
      <c r="BI10053" s="2"/>
      <c r="BJ10053" s="2"/>
      <c r="BR10053" s="1" t="s">
        <v>97</v>
      </c>
      <c r="BS10053" s="1" t="s">
        <v>94</v>
      </c>
      <c r="BT10053">
        <v>183</v>
      </c>
      <c r="BU10053">
        <v>183</v>
      </c>
      <c r="BV10053">
        <v>0</v>
      </c>
      <c r="BW10053">
        <v>0</v>
      </c>
    </row>
    <row r="10054" spans="1:76" x14ac:dyDescent="0.25">
      <c r="A10054" s="1" t="s">
        <v>48615</v>
      </c>
      <c r="B10054">
        <v>46850861</v>
      </c>
      <c r="C10054" s="1" t="s">
        <v>56281</v>
      </c>
      <c r="D10054">
        <v>20220600000000</v>
      </c>
      <c r="E10054" s="2">
        <v>44723</v>
      </c>
      <c r="F10054" s="1" t="s">
        <v>97</v>
      </c>
      <c r="G10054" s="1" t="s">
        <v>56282</v>
      </c>
      <c r="H10054" s="1" t="s">
        <v>56283</v>
      </c>
      <c r="I10054" s="1" t="s">
        <v>56284</v>
      </c>
      <c r="J10054" s="1" t="s">
        <v>56285</v>
      </c>
      <c r="K10054">
        <v>378480066</v>
      </c>
      <c r="L10054" s="1" t="s">
        <v>56286</v>
      </c>
      <c r="M10054" s="1" t="s">
        <v>56287</v>
      </c>
      <c r="N10054" s="2">
        <v>44171</v>
      </c>
      <c r="O10054" s="1" t="s">
        <v>95</v>
      </c>
      <c r="P10054" s="1" t="s">
        <v>97</v>
      </c>
      <c r="Q10054" s="1" t="s">
        <v>159</v>
      </c>
      <c r="R10054" s="1" t="s">
        <v>88</v>
      </c>
      <c r="S10054" s="1" t="s">
        <v>145</v>
      </c>
      <c r="T10054" s="1" t="s">
        <v>89</v>
      </c>
      <c r="U10054" s="1" t="s">
        <v>56288</v>
      </c>
      <c r="V10054" s="1" t="s">
        <v>56289</v>
      </c>
      <c r="W10054" s="1" t="s">
        <v>1900</v>
      </c>
      <c r="X10054">
        <v>0</v>
      </c>
      <c r="Y10054">
        <v>0</v>
      </c>
      <c r="Z10054" s="1" t="s">
        <v>114</v>
      </c>
      <c r="AA10054" s="1" t="s">
        <v>94</v>
      </c>
      <c r="AB10054" s="1" t="s">
        <v>94</v>
      </c>
      <c r="AC10054" s="1" t="s">
        <v>95</v>
      </c>
      <c r="AD10054" s="1" t="s">
        <v>664</v>
      </c>
      <c r="AE10054" t="s">
        <v>97</v>
      </c>
      <c r="AF10054">
        <v>38.932400000000001</v>
      </c>
      <c r="AG10054">
        <v>-77.073220000000006</v>
      </c>
      <c r="AH10054" s="1" t="s">
        <v>148</v>
      </c>
      <c r="AI10054" s="1" t="s">
        <v>117</v>
      </c>
      <c r="AJ10054">
        <v>3</v>
      </c>
      <c r="AK10054" t="s">
        <v>97</v>
      </c>
      <c r="AL10054" s="1" t="s">
        <v>118</v>
      </c>
      <c r="AN10054">
        <v>2</v>
      </c>
      <c r="AO10054" s="1" t="s">
        <v>56290</v>
      </c>
      <c r="AP10054">
        <v>148</v>
      </c>
      <c r="AQ10054">
        <v>1</v>
      </c>
      <c r="AR10054">
        <v>365</v>
      </c>
      <c r="AS10054">
        <v>2</v>
      </c>
      <c r="AT10054">
        <v>4</v>
      </c>
      <c r="AU10054">
        <v>1125</v>
      </c>
      <c r="AV10054">
        <v>1125</v>
      </c>
      <c r="AW10054">
        <v>3.2</v>
      </c>
      <c r="AX10054">
        <v>1125</v>
      </c>
      <c r="AY10054" t="s">
        <v>97</v>
      </c>
      <c r="AZ10054" s="1" t="s">
        <v>94</v>
      </c>
      <c r="BA10054">
        <v>11</v>
      </c>
      <c r="BB10054">
        <v>27</v>
      </c>
      <c r="BC10054">
        <v>53</v>
      </c>
      <c r="BD10054">
        <v>222</v>
      </c>
      <c r="BE10054" s="2">
        <v>44723</v>
      </c>
      <c r="BF10054">
        <v>53</v>
      </c>
      <c r="BG10054">
        <v>31</v>
      </c>
      <c r="BH10054">
        <v>0</v>
      </c>
      <c r="BI10054" s="2">
        <v>44174</v>
      </c>
      <c r="BJ10054" s="2">
        <v>44676</v>
      </c>
      <c r="BK10054">
        <v>4.74</v>
      </c>
      <c r="BL10054">
        <v>4.79</v>
      </c>
      <c r="BM10054">
        <v>4.91</v>
      </c>
      <c r="BN10054">
        <v>4.9800000000000004</v>
      </c>
      <c r="BO10054">
        <v>4.8899999999999997</v>
      </c>
      <c r="BP10054">
        <v>4.96</v>
      </c>
      <c r="BQ10054">
        <v>4.87</v>
      </c>
      <c r="BR10054" s="1" t="s">
        <v>184</v>
      </c>
      <c r="BS10054" s="1" t="s">
        <v>89</v>
      </c>
      <c r="BT10054">
        <v>3</v>
      </c>
      <c r="BU10054">
        <v>3</v>
      </c>
      <c r="BV10054">
        <v>0</v>
      </c>
      <c r="BW10054">
        <v>0</v>
      </c>
      <c r="BX10054">
        <v>2.89</v>
      </c>
    </row>
    <row r="10055" spans="1:76" x14ac:dyDescent="0.25">
      <c r="A10055" s="1" t="s">
        <v>48615</v>
      </c>
      <c r="B10055">
        <v>46859435</v>
      </c>
      <c r="C10055" s="1" t="s">
        <v>56291</v>
      </c>
      <c r="D10055">
        <v>20220600000000</v>
      </c>
      <c r="E10055" s="2">
        <v>44723</v>
      </c>
      <c r="F10055" s="1" t="s">
        <v>97</v>
      </c>
      <c r="G10055" s="1" t="s">
        <v>56292</v>
      </c>
      <c r="H10055" s="1" t="s">
        <v>56283</v>
      </c>
      <c r="I10055" s="1" t="s">
        <v>56284</v>
      </c>
      <c r="J10055" s="1" t="s">
        <v>56293</v>
      </c>
      <c r="K10055">
        <v>378480066</v>
      </c>
      <c r="L10055" s="1" t="s">
        <v>56286</v>
      </c>
      <c r="M10055" s="1" t="s">
        <v>56287</v>
      </c>
      <c r="N10055" s="2">
        <v>44171</v>
      </c>
      <c r="O10055" s="1" t="s">
        <v>95</v>
      </c>
      <c r="P10055" s="1" t="s">
        <v>97</v>
      </c>
      <c r="Q10055" s="1" t="s">
        <v>159</v>
      </c>
      <c r="R10055" s="1" t="s">
        <v>88</v>
      </c>
      <c r="S10055" s="1" t="s">
        <v>145</v>
      </c>
      <c r="T10055" s="1" t="s">
        <v>89</v>
      </c>
      <c r="U10055" s="1" t="s">
        <v>56288</v>
      </c>
      <c r="V10055" s="1" t="s">
        <v>56289</v>
      </c>
      <c r="W10055" s="1" t="s">
        <v>1900</v>
      </c>
      <c r="X10055">
        <v>0</v>
      </c>
      <c r="Y10055">
        <v>0</v>
      </c>
      <c r="Z10055" s="1" t="s">
        <v>114</v>
      </c>
      <c r="AA10055" s="1" t="s">
        <v>94</v>
      </c>
      <c r="AB10055" s="1" t="s">
        <v>94</v>
      </c>
      <c r="AC10055" s="1" t="s">
        <v>95</v>
      </c>
      <c r="AD10055" s="1" t="s">
        <v>491</v>
      </c>
      <c r="AE10055" t="s">
        <v>97</v>
      </c>
      <c r="AF10055">
        <v>38.932200000000002</v>
      </c>
      <c r="AG10055">
        <v>-77.071389999999994</v>
      </c>
      <c r="AH10055" s="1" t="s">
        <v>148</v>
      </c>
      <c r="AI10055" s="1" t="s">
        <v>117</v>
      </c>
      <c r="AJ10055">
        <v>3</v>
      </c>
      <c r="AK10055" t="s">
        <v>97</v>
      </c>
      <c r="AL10055" s="1" t="s">
        <v>118</v>
      </c>
      <c r="AM10055">
        <v>1</v>
      </c>
      <c r="AN10055">
        <v>2</v>
      </c>
      <c r="AO10055" s="1" t="s">
        <v>56294</v>
      </c>
      <c r="AP10055">
        <v>124</v>
      </c>
      <c r="AQ10055">
        <v>1</v>
      </c>
      <c r="AR10055">
        <v>365</v>
      </c>
      <c r="AS10055">
        <v>2</v>
      </c>
      <c r="AT10055">
        <v>4</v>
      </c>
      <c r="AU10055">
        <v>1125</v>
      </c>
      <c r="AV10055">
        <v>1125</v>
      </c>
      <c r="AW10055">
        <v>3.2</v>
      </c>
      <c r="AX10055">
        <v>1125</v>
      </c>
      <c r="AY10055" t="s">
        <v>97</v>
      </c>
      <c r="AZ10055" s="1" t="s">
        <v>94</v>
      </c>
      <c r="BA10055">
        <v>10</v>
      </c>
      <c r="BB10055">
        <v>34</v>
      </c>
      <c r="BC10055">
        <v>64</v>
      </c>
      <c r="BD10055">
        <v>237</v>
      </c>
      <c r="BE10055" s="2">
        <v>44723</v>
      </c>
      <c r="BF10055">
        <v>44</v>
      </c>
      <c r="BG10055">
        <v>21</v>
      </c>
      <c r="BH10055">
        <v>4</v>
      </c>
      <c r="BI10055" s="2">
        <v>44174</v>
      </c>
      <c r="BJ10055" s="2">
        <v>44717</v>
      </c>
      <c r="BK10055">
        <v>4.7300000000000004</v>
      </c>
      <c r="BL10055">
        <v>4.7699999999999996</v>
      </c>
      <c r="BM10055">
        <v>4.82</v>
      </c>
      <c r="BN10055">
        <v>4.8899999999999997</v>
      </c>
      <c r="BO10055">
        <v>4.93</v>
      </c>
      <c r="BP10055">
        <v>4.93</v>
      </c>
      <c r="BQ10055">
        <v>4.7699999999999996</v>
      </c>
      <c r="BR10055" s="1" t="s">
        <v>184</v>
      </c>
      <c r="BS10055" s="1" t="s">
        <v>89</v>
      </c>
      <c r="BT10055">
        <v>3</v>
      </c>
      <c r="BU10055">
        <v>3</v>
      </c>
      <c r="BV10055">
        <v>0</v>
      </c>
      <c r="BW10055">
        <v>0</v>
      </c>
      <c r="BX10055">
        <v>2.4</v>
      </c>
    </row>
    <row r="10056" spans="1:76" x14ac:dyDescent="0.25">
      <c r="A10056" s="1" t="s">
        <v>48615</v>
      </c>
      <c r="B10056">
        <v>46861320</v>
      </c>
      <c r="C10056" s="1" t="s">
        <v>56295</v>
      </c>
      <c r="D10056">
        <v>20220600000000</v>
      </c>
      <c r="E10056" s="2">
        <v>44723</v>
      </c>
      <c r="F10056" s="1" t="s">
        <v>97</v>
      </c>
      <c r="G10056" s="1" t="s">
        <v>56296</v>
      </c>
      <c r="H10056" s="1" t="s">
        <v>56297</v>
      </c>
      <c r="I10056" s="1" t="s">
        <v>56284</v>
      </c>
      <c r="J10056" s="1" t="s">
        <v>56298</v>
      </c>
      <c r="K10056">
        <v>378480066</v>
      </c>
      <c r="L10056" s="1" t="s">
        <v>56286</v>
      </c>
      <c r="M10056" s="1" t="s">
        <v>56287</v>
      </c>
      <c r="N10056" s="2">
        <v>44171</v>
      </c>
      <c r="O10056" s="1" t="s">
        <v>95</v>
      </c>
      <c r="P10056" s="1" t="s">
        <v>97</v>
      </c>
      <c r="Q10056" s="1" t="s">
        <v>159</v>
      </c>
      <c r="R10056" s="1" t="s">
        <v>88</v>
      </c>
      <c r="S10056" s="1" t="s">
        <v>145</v>
      </c>
      <c r="T10056" s="1" t="s">
        <v>89</v>
      </c>
      <c r="U10056" s="1" t="s">
        <v>56288</v>
      </c>
      <c r="V10056" s="1" t="s">
        <v>56289</v>
      </c>
      <c r="W10056" s="1" t="s">
        <v>1900</v>
      </c>
      <c r="X10056">
        <v>0</v>
      </c>
      <c r="Y10056">
        <v>0</v>
      </c>
      <c r="Z10056" s="1" t="s">
        <v>114</v>
      </c>
      <c r="AA10056" s="1" t="s">
        <v>94</v>
      </c>
      <c r="AB10056" s="1" t="s">
        <v>94</v>
      </c>
      <c r="AC10056" s="1" t="s">
        <v>95</v>
      </c>
      <c r="AD10056" s="1" t="s">
        <v>664</v>
      </c>
      <c r="AE10056" t="s">
        <v>97</v>
      </c>
      <c r="AF10056">
        <v>38.933709999999998</v>
      </c>
      <c r="AG10056">
        <v>-77.07329</v>
      </c>
      <c r="AH10056" s="1" t="s">
        <v>148</v>
      </c>
      <c r="AI10056" s="1" t="s">
        <v>117</v>
      </c>
      <c r="AJ10056">
        <v>5</v>
      </c>
      <c r="AK10056" t="s">
        <v>97</v>
      </c>
      <c r="AL10056" s="1" t="s">
        <v>118</v>
      </c>
      <c r="AM10056">
        <v>2</v>
      </c>
      <c r="AN10056">
        <v>3</v>
      </c>
      <c r="AO10056" s="1" t="s">
        <v>56299</v>
      </c>
      <c r="AP10056">
        <v>185</v>
      </c>
      <c r="AQ10056">
        <v>2</v>
      </c>
      <c r="AR10056">
        <v>365</v>
      </c>
      <c r="AS10056">
        <v>2</v>
      </c>
      <c r="AT10056">
        <v>4</v>
      </c>
      <c r="AU10056">
        <v>1125</v>
      </c>
      <c r="AV10056">
        <v>1125</v>
      </c>
      <c r="AW10056">
        <v>3.2</v>
      </c>
      <c r="AX10056">
        <v>1125</v>
      </c>
      <c r="AY10056" t="s">
        <v>97</v>
      </c>
      <c r="AZ10056" s="1" t="s">
        <v>94</v>
      </c>
      <c r="BA10056">
        <v>10</v>
      </c>
      <c r="BB10056">
        <v>16</v>
      </c>
      <c r="BC10056">
        <v>27</v>
      </c>
      <c r="BD10056">
        <v>207</v>
      </c>
      <c r="BE10056" s="2">
        <v>44723</v>
      </c>
      <c r="BF10056">
        <v>47</v>
      </c>
      <c r="BG10056">
        <v>30</v>
      </c>
      <c r="BH10056">
        <v>3</v>
      </c>
      <c r="BI10056" s="2">
        <v>44174</v>
      </c>
      <c r="BJ10056" s="2">
        <v>44716</v>
      </c>
      <c r="BK10056">
        <v>4.7699999999999996</v>
      </c>
      <c r="BL10056">
        <v>4.83</v>
      </c>
      <c r="BM10056">
        <v>4.7699999999999996</v>
      </c>
      <c r="BN10056">
        <v>4.9400000000000004</v>
      </c>
      <c r="BO10056">
        <v>4.91</v>
      </c>
      <c r="BP10056">
        <v>4.96</v>
      </c>
      <c r="BQ10056">
        <v>4.66</v>
      </c>
      <c r="BR10056" s="1" t="s">
        <v>184</v>
      </c>
      <c r="BS10056" s="1" t="s">
        <v>89</v>
      </c>
      <c r="BT10056">
        <v>3</v>
      </c>
      <c r="BU10056">
        <v>3</v>
      </c>
      <c r="BV10056">
        <v>0</v>
      </c>
      <c r="BW10056">
        <v>0</v>
      </c>
      <c r="BX10056">
        <v>2.56</v>
      </c>
    </row>
    <row r="10057" spans="1:76" x14ac:dyDescent="0.25">
      <c r="A10057" s="1" t="s">
        <v>48615</v>
      </c>
      <c r="B10057">
        <v>46861924</v>
      </c>
      <c r="C10057" s="1" t="s">
        <v>30717</v>
      </c>
      <c r="D10057">
        <v>20220600000000</v>
      </c>
      <c r="E10057" s="2">
        <v>44723</v>
      </c>
      <c r="F10057" s="1" t="s">
        <v>97</v>
      </c>
      <c r="G10057" s="1" t="s">
        <v>30718</v>
      </c>
      <c r="H10057" s="1" t="s">
        <v>56300</v>
      </c>
      <c r="I10057" s="1" t="s">
        <v>30720</v>
      </c>
      <c r="J10057" s="1" t="s">
        <v>30721</v>
      </c>
      <c r="K10057">
        <v>133265206</v>
      </c>
      <c r="L10057" s="1" t="s">
        <v>30722</v>
      </c>
      <c r="M10057" s="1" t="s">
        <v>30723</v>
      </c>
      <c r="N10057" s="2">
        <v>42889</v>
      </c>
      <c r="O10057" s="1" t="s">
        <v>95</v>
      </c>
      <c r="P10057" s="1" t="s">
        <v>30724</v>
      </c>
      <c r="Q10057" s="1" t="s">
        <v>238</v>
      </c>
      <c r="R10057" s="1" t="s">
        <v>852</v>
      </c>
      <c r="S10057" s="1" t="s">
        <v>825</v>
      </c>
      <c r="T10057" s="1" t="s">
        <v>94</v>
      </c>
      <c r="U10057" s="1" t="s">
        <v>30725</v>
      </c>
      <c r="V10057" s="1" t="s">
        <v>30726</v>
      </c>
      <c r="W10057" s="1" t="s">
        <v>1900</v>
      </c>
      <c r="X10057">
        <v>0</v>
      </c>
      <c r="Y10057">
        <v>0</v>
      </c>
      <c r="Z10057" s="1" t="s">
        <v>114</v>
      </c>
      <c r="AA10057" s="1" t="s">
        <v>94</v>
      </c>
      <c r="AB10057" s="1" t="s">
        <v>89</v>
      </c>
      <c r="AC10057" s="1" t="s">
        <v>95</v>
      </c>
      <c r="AD10057" s="1" t="s">
        <v>270</v>
      </c>
      <c r="AE10057" t="s">
        <v>97</v>
      </c>
      <c r="AF10057">
        <v>38.915238780000003</v>
      </c>
      <c r="AG10057">
        <v>-77.042300769999997</v>
      </c>
      <c r="AH10057" s="1" t="s">
        <v>148</v>
      </c>
      <c r="AI10057" s="1" t="s">
        <v>117</v>
      </c>
      <c r="AJ10057">
        <v>2</v>
      </c>
      <c r="AK10057" t="s">
        <v>97</v>
      </c>
      <c r="AL10057" s="1" t="s">
        <v>118</v>
      </c>
      <c r="AM10057">
        <v>1</v>
      </c>
      <c r="AN10057">
        <v>1</v>
      </c>
      <c r="AO10057" s="1" t="s">
        <v>56301</v>
      </c>
      <c r="AP10057">
        <v>114</v>
      </c>
      <c r="AQ10057">
        <v>31</v>
      </c>
      <c r="AR10057">
        <v>1125</v>
      </c>
      <c r="AS10057">
        <v>31</v>
      </c>
      <c r="AT10057">
        <v>31</v>
      </c>
      <c r="AU10057">
        <v>1125</v>
      </c>
      <c r="AV10057">
        <v>1125</v>
      </c>
      <c r="AW10057">
        <v>31</v>
      </c>
      <c r="AX10057">
        <v>1125</v>
      </c>
      <c r="AY10057" t="s">
        <v>97</v>
      </c>
      <c r="AZ10057" s="1" t="s">
        <v>94</v>
      </c>
      <c r="BA10057">
        <v>2</v>
      </c>
      <c r="BB10057">
        <v>16</v>
      </c>
      <c r="BC10057">
        <v>30</v>
      </c>
      <c r="BD10057">
        <v>305</v>
      </c>
      <c r="BE10057" s="2">
        <v>44723</v>
      </c>
      <c r="BF10057">
        <v>4</v>
      </c>
      <c r="BG10057">
        <v>2</v>
      </c>
      <c r="BH10057">
        <v>0</v>
      </c>
      <c r="BI10057" s="2">
        <v>44317</v>
      </c>
      <c r="BJ10057" s="2">
        <v>44560</v>
      </c>
      <c r="BK10057">
        <v>5</v>
      </c>
      <c r="BL10057">
        <v>5</v>
      </c>
      <c r="BM10057">
        <v>5</v>
      </c>
      <c r="BN10057">
        <v>5</v>
      </c>
      <c r="BO10057">
        <v>5</v>
      </c>
      <c r="BP10057">
        <v>5</v>
      </c>
      <c r="BQ10057">
        <v>4.75</v>
      </c>
      <c r="BR10057" s="1" t="s">
        <v>97</v>
      </c>
      <c r="BS10057" s="1" t="s">
        <v>89</v>
      </c>
      <c r="BT10057">
        <v>5</v>
      </c>
      <c r="BU10057">
        <v>5</v>
      </c>
      <c r="BV10057">
        <v>0</v>
      </c>
      <c r="BW10057">
        <v>0</v>
      </c>
      <c r="BX10057">
        <v>0.28999999999999998</v>
      </c>
    </row>
    <row r="10058" spans="1:76" x14ac:dyDescent="0.25">
      <c r="A10058" s="1" t="s">
        <v>48615</v>
      </c>
      <c r="B10058">
        <v>46862752</v>
      </c>
      <c r="C10058" s="1" t="s">
        <v>30728</v>
      </c>
      <c r="D10058">
        <v>20220600000000</v>
      </c>
      <c r="E10058" s="2">
        <v>44723</v>
      </c>
      <c r="F10058" s="1" t="s">
        <v>97</v>
      </c>
      <c r="G10058" s="1" t="s">
        <v>30729</v>
      </c>
      <c r="H10058" s="1" t="s">
        <v>56302</v>
      </c>
      <c r="I10058" s="1" t="s">
        <v>30731</v>
      </c>
      <c r="J10058" s="1" t="s">
        <v>30732</v>
      </c>
      <c r="K10058">
        <v>133265206</v>
      </c>
      <c r="L10058" s="1" t="s">
        <v>30722</v>
      </c>
      <c r="M10058" s="1" t="s">
        <v>30723</v>
      </c>
      <c r="N10058" s="2">
        <v>42889</v>
      </c>
      <c r="O10058" s="1" t="s">
        <v>95</v>
      </c>
      <c r="P10058" s="1" t="s">
        <v>30724</v>
      </c>
      <c r="Q10058" s="1" t="s">
        <v>238</v>
      </c>
      <c r="R10058" s="1" t="s">
        <v>852</v>
      </c>
      <c r="S10058" s="1" t="s">
        <v>825</v>
      </c>
      <c r="T10058" s="1" t="s">
        <v>94</v>
      </c>
      <c r="U10058" s="1" t="s">
        <v>30725</v>
      </c>
      <c r="V10058" s="1" t="s">
        <v>30726</v>
      </c>
      <c r="W10058" s="1" t="s">
        <v>1900</v>
      </c>
      <c r="X10058">
        <v>0</v>
      </c>
      <c r="Y10058">
        <v>0</v>
      </c>
      <c r="Z10058" s="1" t="s">
        <v>114</v>
      </c>
      <c r="AA10058" s="1" t="s">
        <v>94</v>
      </c>
      <c r="AB10058" s="1" t="s">
        <v>89</v>
      </c>
      <c r="AC10058" s="1" t="s">
        <v>95</v>
      </c>
      <c r="AD10058" s="1" t="s">
        <v>639</v>
      </c>
      <c r="AE10058" t="s">
        <v>97</v>
      </c>
      <c r="AF10058">
        <v>38.916519999999998</v>
      </c>
      <c r="AG10058">
        <v>-77.042420000000007</v>
      </c>
      <c r="AH10058" s="1" t="s">
        <v>148</v>
      </c>
      <c r="AI10058" s="1" t="s">
        <v>117</v>
      </c>
      <c r="AJ10058">
        <v>2</v>
      </c>
      <c r="AK10058" t="s">
        <v>97</v>
      </c>
      <c r="AL10058" s="1" t="s">
        <v>118</v>
      </c>
      <c r="AM10058">
        <v>1</v>
      </c>
      <c r="AN10058">
        <v>1</v>
      </c>
      <c r="AO10058" s="1" t="s">
        <v>56303</v>
      </c>
      <c r="AP10058">
        <v>115</v>
      </c>
      <c r="AQ10058">
        <v>31</v>
      </c>
      <c r="AR10058">
        <v>1125</v>
      </c>
      <c r="AS10058">
        <v>31</v>
      </c>
      <c r="AT10058">
        <v>31</v>
      </c>
      <c r="AU10058">
        <v>1125</v>
      </c>
      <c r="AV10058">
        <v>1125</v>
      </c>
      <c r="AW10058">
        <v>31</v>
      </c>
      <c r="AX10058">
        <v>1125</v>
      </c>
      <c r="AY10058" t="s">
        <v>97</v>
      </c>
      <c r="AZ10058" s="1" t="s">
        <v>94</v>
      </c>
      <c r="BA10058">
        <v>1</v>
      </c>
      <c r="BB10058">
        <v>1</v>
      </c>
      <c r="BC10058">
        <v>5</v>
      </c>
      <c r="BD10058">
        <v>95</v>
      </c>
      <c r="BE10058" s="2">
        <v>44723</v>
      </c>
      <c r="BF10058">
        <v>1</v>
      </c>
      <c r="BG10058">
        <v>0</v>
      </c>
      <c r="BH10058">
        <v>0</v>
      </c>
      <c r="BI10058" s="2">
        <v>44256</v>
      </c>
      <c r="BJ10058" s="2">
        <v>44256</v>
      </c>
      <c r="BK10058">
        <v>5</v>
      </c>
      <c r="BL10058">
        <v>5</v>
      </c>
      <c r="BM10058">
        <v>5</v>
      </c>
      <c r="BN10058">
        <v>5</v>
      </c>
      <c r="BO10058">
        <v>5</v>
      </c>
      <c r="BP10058">
        <v>5</v>
      </c>
      <c r="BQ10058">
        <v>5</v>
      </c>
      <c r="BR10058" s="1" t="s">
        <v>97</v>
      </c>
      <c r="BS10058" s="1" t="s">
        <v>94</v>
      </c>
      <c r="BT10058">
        <v>5</v>
      </c>
      <c r="BU10058">
        <v>5</v>
      </c>
      <c r="BV10058">
        <v>0</v>
      </c>
      <c r="BW10058">
        <v>0</v>
      </c>
      <c r="BX10058">
        <v>0.06</v>
      </c>
    </row>
    <row r="10059" spans="1:76" x14ac:dyDescent="0.25">
      <c r="A10059" s="1" t="s">
        <v>48615</v>
      </c>
      <c r="B10059">
        <v>46875064</v>
      </c>
      <c r="C10059" s="1" t="s">
        <v>30734</v>
      </c>
      <c r="D10059">
        <v>20220600000000</v>
      </c>
      <c r="E10059" s="2">
        <v>44723</v>
      </c>
      <c r="F10059" s="1" t="s">
        <v>97</v>
      </c>
      <c r="G10059" s="1" t="s">
        <v>30735</v>
      </c>
      <c r="H10059" s="1" t="s">
        <v>30736</v>
      </c>
      <c r="I10059" s="1" t="s">
        <v>9556</v>
      </c>
      <c r="J10059" s="1" t="s">
        <v>56304</v>
      </c>
      <c r="K10059">
        <v>39930655</v>
      </c>
      <c r="L10059" s="1" t="s">
        <v>9558</v>
      </c>
      <c r="M10059" s="1" t="s">
        <v>9559</v>
      </c>
      <c r="N10059" s="2">
        <v>42214</v>
      </c>
      <c r="O10059" s="1" t="s">
        <v>50958</v>
      </c>
      <c r="P10059" s="1" t="s">
        <v>9560</v>
      </c>
      <c r="Q10059" s="1" t="s">
        <v>159</v>
      </c>
      <c r="R10059" s="1" t="s">
        <v>88</v>
      </c>
      <c r="S10059" s="1" t="s">
        <v>206</v>
      </c>
      <c r="T10059" s="1" t="s">
        <v>89</v>
      </c>
      <c r="U10059" s="1" t="s">
        <v>9561</v>
      </c>
      <c r="V10059" s="1" t="s">
        <v>9562</v>
      </c>
      <c r="W10059" s="1" t="s">
        <v>310</v>
      </c>
      <c r="X10059">
        <v>190</v>
      </c>
      <c r="Y10059">
        <v>190</v>
      </c>
      <c r="Z10059" s="1" t="s">
        <v>114</v>
      </c>
      <c r="AA10059" s="1" t="s">
        <v>94</v>
      </c>
      <c r="AB10059" s="1" t="s">
        <v>94</v>
      </c>
      <c r="AC10059" s="1" t="s">
        <v>95</v>
      </c>
      <c r="AD10059" s="1" t="s">
        <v>270</v>
      </c>
      <c r="AE10059" t="s">
        <v>97</v>
      </c>
      <c r="AF10059">
        <v>38.913150000000002</v>
      </c>
      <c r="AG10059">
        <v>-77.043480000000002</v>
      </c>
      <c r="AH10059" s="1" t="s">
        <v>148</v>
      </c>
      <c r="AI10059" s="1" t="s">
        <v>117</v>
      </c>
      <c r="AJ10059">
        <v>4</v>
      </c>
      <c r="AK10059" t="s">
        <v>97</v>
      </c>
      <c r="AL10059" s="1" t="s">
        <v>118</v>
      </c>
      <c r="AM10059">
        <v>1</v>
      </c>
      <c r="AN10059">
        <v>2</v>
      </c>
      <c r="AO10059" s="1" t="s">
        <v>56305</v>
      </c>
      <c r="AP10059">
        <v>206</v>
      </c>
      <c r="AQ10059">
        <v>31</v>
      </c>
      <c r="AR10059">
        <v>365</v>
      </c>
      <c r="AS10059">
        <v>1</v>
      </c>
      <c r="AT10059">
        <v>2</v>
      </c>
      <c r="AU10059">
        <v>365</v>
      </c>
      <c r="AV10059">
        <v>365</v>
      </c>
      <c r="AW10059">
        <v>1.3</v>
      </c>
      <c r="AX10059">
        <v>365</v>
      </c>
      <c r="AY10059" t="s">
        <v>97</v>
      </c>
      <c r="AZ10059" s="1" t="s">
        <v>94</v>
      </c>
      <c r="BA10059">
        <v>7</v>
      </c>
      <c r="BB10059">
        <v>28</v>
      </c>
      <c r="BC10059">
        <v>58</v>
      </c>
      <c r="BD10059">
        <v>333</v>
      </c>
      <c r="BE10059" s="2">
        <v>44723</v>
      </c>
      <c r="BF10059">
        <v>62</v>
      </c>
      <c r="BG10059">
        <v>50</v>
      </c>
      <c r="BH10059">
        <v>3</v>
      </c>
      <c r="BI10059" s="2">
        <v>44214</v>
      </c>
      <c r="BJ10059" s="2">
        <v>44703</v>
      </c>
      <c r="BK10059">
        <v>4.87</v>
      </c>
      <c r="BL10059">
        <v>4.92</v>
      </c>
      <c r="BM10059">
        <v>4.87</v>
      </c>
      <c r="BN10059">
        <v>4.92</v>
      </c>
      <c r="BO10059">
        <v>4.95</v>
      </c>
      <c r="BP10059">
        <v>4.97</v>
      </c>
      <c r="BQ10059">
        <v>4.8099999999999996</v>
      </c>
      <c r="BR10059" s="1" t="s">
        <v>30739</v>
      </c>
      <c r="BS10059" s="1" t="s">
        <v>94</v>
      </c>
      <c r="BT10059">
        <v>156</v>
      </c>
      <c r="BU10059">
        <v>150</v>
      </c>
      <c r="BV10059">
        <v>5</v>
      </c>
      <c r="BW10059">
        <v>0</v>
      </c>
      <c r="BX10059">
        <v>3.65</v>
      </c>
    </row>
    <row r="10060" spans="1:76" x14ac:dyDescent="0.25">
      <c r="A10060" s="1" t="s">
        <v>48615</v>
      </c>
      <c r="B10060">
        <v>46419132</v>
      </c>
      <c r="C10060" s="1" t="s">
        <v>30033</v>
      </c>
      <c r="D10060">
        <v>20220600000000</v>
      </c>
      <c r="E10060" s="2">
        <v>44723</v>
      </c>
      <c r="F10060" s="1" t="s">
        <v>97</v>
      </c>
      <c r="G10060" s="1" t="s">
        <v>28671</v>
      </c>
      <c r="H10060" s="1" t="s">
        <v>30034</v>
      </c>
      <c r="I10060" s="1" t="s">
        <v>28673</v>
      </c>
      <c r="J10060" s="1" t="s">
        <v>30035</v>
      </c>
      <c r="K10060">
        <v>39930655</v>
      </c>
      <c r="L10060" s="1" t="s">
        <v>9558</v>
      </c>
      <c r="M10060" s="1" t="s">
        <v>9559</v>
      </c>
      <c r="N10060" s="2">
        <v>42214</v>
      </c>
      <c r="O10060" s="1" t="s">
        <v>50958</v>
      </c>
      <c r="P10060" s="1" t="s">
        <v>9560</v>
      </c>
      <c r="Q10060" s="1" t="s">
        <v>159</v>
      </c>
      <c r="R10060" s="1" t="s">
        <v>88</v>
      </c>
      <c r="S10060" s="1" t="s">
        <v>206</v>
      </c>
      <c r="T10060" s="1" t="s">
        <v>89</v>
      </c>
      <c r="U10060" s="1" t="s">
        <v>9561</v>
      </c>
      <c r="V10060" s="1" t="s">
        <v>9562</v>
      </c>
      <c r="W10060" s="1" t="s">
        <v>310</v>
      </c>
      <c r="X10060">
        <v>190</v>
      </c>
      <c r="Y10060">
        <v>190</v>
      </c>
      <c r="Z10060" s="1" t="s">
        <v>114</v>
      </c>
      <c r="AA10060" s="1" t="s">
        <v>94</v>
      </c>
      <c r="AB10060" s="1" t="s">
        <v>94</v>
      </c>
      <c r="AC10060" s="1" t="s">
        <v>95</v>
      </c>
      <c r="AD10060" s="1" t="s">
        <v>270</v>
      </c>
      <c r="AE10060" t="s">
        <v>97</v>
      </c>
      <c r="AF10060">
        <v>38.906779999999998</v>
      </c>
      <c r="AG10060">
        <v>-77.03528</v>
      </c>
      <c r="AH10060" s="1" t="s">
        <v>148</v>
      </c>
      <c r="AI10060" s="1" t="s">
        <v>117</v>
      </c>
      <c r="AJ10060">
        <v>4</v>
      </c>
      <c r="AK10060" t="s">
        <v>97</v>
      </c>
      <c r="AL10060" s="1" t="s">
        <v>118</v>
      </c>
      <c r="AM10060">
        <v>1</v>
      </c>
      <c r="AN10060">
        <v>2</v>
      </c>
      <c r="AO10060" s="1" t="s">
        <v>56306</v>
      </c>
      <c r="AP10060">
        <v>123</v>
      </c>
      <c r="AQ10060">
        <v>31</v>
      </c>
      <c r="AR10060">
        <v>365</v>
      </c>
      <c r="AS10060">
        <v>31</v>
      </c>
      <c r="AT10060">
        <v>31</v>
      </c>
      <c r="AU10060">
        <v>365</v>
      </c>
      <c r="AV10060">
        <v>365</v>
      </c>
      <c r="AW10060">
        <v>31</v>
      </c>
      <c r="AX10060">
        <v>365</v>
      </c>
      <c r="AY10060" t="s">
        <v>97</v>
      </c>
      <c r="AZ10060" s="1" t="s">
        <v>94</v>
      </c>
      <c r="BA10060">
        <v>2</v>
      </c>
      <c r="BB10060">
        <v>4</v>
      </c>
      <c r="BC10060">
        <v>27</v>
      </c>
      <c r="BD10060">
        <v>292</v>
      </c>
      <c r="BE10060" s="2">
        <v>44723</v>
      </c>
      <c r="BF10060">
        <v>2</v>
      </c>
      <c r="BG10060">
        <v>1</v>
      </c>
      <c r="BH10060">
        <v>0</v>
      </c>
      <c r="BI10060" s="2">
        <v>44241</v>
      </c>
      <c r="BJ10060" s="2">
        <v>44660</v>
      </c>
      <c r="BK10060">
        <v>5</v>
      </c>
      <c r="BL10060">
        <v>5</v>
      </c>
      <c r="BM10060">
        <v>5</v>
      </c>
      <c r="BN10060">
        <v>5</v>
      </c>
      <c r="BO10060">
        <v>5</v>
      </c>
      <c r="BP10060">
        <v>5</v>
      </c>
      <c r="BQ10060">
        <v>5</v>
      </c>
      <c r="BR10060" s="1" t="s">
        <v>97</v>
      </c>
      <c r="BS10060" s="1" t="s">
        <v>89</v>
      </c>
      <c r="BT10060">
        <v>156</v>
      </c>
      <c r="BU10060">
        <v>150</v>
      </c>
      <c r="BV10060">
        <v>5</v>
      </c>
      <c r="BW10060">
        <v>0</v>
      </c>
      <c r="BX10060">
        <v>0.12</v>
      </c>
    </row>
    <row r="10061" spans="1:76" x14ac:dyDescent="0.25">
      <c r="A10061" s="1" t="s">
        <v>48615</v>
      </c>
      <c r="B10061">
        <v>46678410</v>
      </c>
      <c r="C10061" s="1" t="s">
        <v>30505</v>
      </c>
      <c r="D10061">
        <v>20220600000000</v>
      </c>
      <c r="E10061" s="2">
        <v>44723</v>
      </c>
      <c r="F10061" s="1" t="s">
        <v>97</v>
      </c>
      <c r="G10061" s="1" t="s">
        <v>30506</v>
      </c>
      <c r="H10061" s="1" t="s">
        <v>30507</v>
      </c>
      <c r="I10061" s="1" t="s">
        <v>30508</v>
      </c>
      <c r="J10061" s="1" t="s">
        <v>30509</v>
      </c>
      <c r="K10061">
        <v>63742377</v>
      </c>
      <c r="L10061" s="1" t="s">
        <v>30510</v>
      </c>
      <c r="M10061" s="1" t="s">
        <v>5491</v>
      </c>
      <c r="N10061" s="2">
        <v>42449</v>
      </c>
      <c r="O10061" s="1" t="s">
        <v>95</v>
      </c>
      <c r="P10061" s="1" t="s">
        <v>30511</v>
      </c>
      <c r="Q10061" s="1" t="s">
        <v>159</v>
      </c>
      <c r="R10061" s="1" t="s">
        <v>88</v>
      </c>
      <c r="S10061" s="1" t="s">
        <v>88</v>
      </c>
      <c r="T10061" s="1" t="s">
        <v>94</v>
      </c>
      <c r="U10061" s="1" t="s">
        <v>30512</v>
      </c>
      <c r="V10061" s="1" t="s">
        <v>30513</v>
      </c>
      <c r="W10061" s="1" t="s">
        <v>5079</v>
      </c>
      <c r="X10061">
        <v>0</v>
      </c>
      <c r="Y10061">
        <v>0</v>
      </c>
      <c r="Z10061" s="1" t="s">
        <v>114</v>
      </c>
      <c r="AA10061" s="1" t="s">
        <v>94</v>
      </c>
      <c r="AB10061" s="1" t="s">
        <v>94</v>
      </c>
      <c r="AC10061" s="1" t="s">
        <v>95</v>
      </c>
      <c r="AD10061" s="1" t="s">
        <v>5080</v>
      </c>
      <c r="AE10061" t="s">
        <v>97</v>
      </c>
      <c r="AF10061">
        <v>38.879899999999999</v>
      </c>
      <c r="AG10061">
        <v>-77.000889999999998</v>
      </c>
      <c r="AH10061" s="1" t="s">
        <v>181</v>
      </c>
      <c r="AI10061" s="1" t="s">
        <v>117</v>
      </c>
      <c r="AJ10061">
        <v>4</v>
      </c>
      <c r="AK10061" t="s">
        <v>97</v>
      </c>
      <c r="AL10061" s="1" t="s">
        <v>541</v>
      </c>
      <c r="AM10061">
        <v>2</v>
      </c>
      <c r="AN10061">
        <v>2</v>
      </c>
      <c r="AO10061" s="1" t="s">
        <v>56307</v>
      </c>
      <c r="AP10061">
        <v>304</v>
      </c>
      <c r="AQ10061">
        <v>3</v>
      </c>
      <c r="AR10061">
        <v>1125</v>
      </c>
      <c r="AS10061">
        <v>3</v>
      </c>
      <c r="AT10061">
        <v>3</v>
      </c>
      <c r="AU10061">
        <v>1125</v>
      </c>
      <c r="AV10061">
        <v>1125</v>
      </c>
      <c r="AW10061">
        <v>3</v>
      </c>
      <c r="AX10061">
        <v>1125</v>
      </c>
      <c r="AY10061" t="s">
        <v>97</v>
      </c>
      <c r="AZ10061" s="1" t="s">
        <v>94</v>
      </c>
      <c r="BA10061">
        <v>0</v>
      </c>
      <c r="BB10061">
        <v>1</v>
      </c>
      <c r="BC10061">
        <v>4</v>
      </c>
      <c r="BD10061">
        <v>33</v>
      </c>
      <c r="BE10061" s="2">
        <v>44723</v>
      </c>
      <c r="BF10061">
        <v>21</v>
      </c>
      <c r="BG10061">
        <v>21</v>
      </c>
      <c r="BH10061">
        <v>3</v>
      </c>
      <c r="BI10061" s="2">
        <v>44405</v>
      </c>
      <c r="BJ10061" s="2">
        <v>44711</v>
      </c>
      <c r="BK10061">
        <v>4.95</v>
      </c>
      <c r="BL10061">
        <v>5</v>
      </c>
      <c r="BM10061">
        <v>5</v>
      </c>
      <c r="BN10061">
        <v>5</v>
      </c>
      <c r="BO10061">
        <v>5</v>
      </c>
      <c r="BP10061">
        <v>5</v>
      </c>
      <c r="BQ10061">
        <v>4.95</v>
      </c>
      <c r="BR10061" s="1" t="s">
        <v>30515</v>
      </c>
      <c r="BS10061" s="1" t="s">
        <v>94</v>
      </c>
      <c r="BT10061">
        <v>1</v>
      </c>
      <c r="BU10061">
        <v>1</v>
      </c>
      <c r="BV10061">
        <v>0</v>
      </c>
      <c r="BW10061">
        <v>0</v>
      </c>
      <c r="BX10061">
        <v>1.97</v>
      </c>
    </row>
    <row r="10062" spans="1:76" x14ac:dyDescent="0.25">
      <c r="A10062" s="1" t="s">
        <v>48615</v>
      </c>
      <c r="B10062">
        <v>46419136</v>
      </c>
      <c r="C10062" s="1" t="s">
        <v>30037</v>
      </c>
      <c r="D10062">
        <v>20220600000000</v>
      </c>
      <c r="E10062" s="2">
        <v>44723</v>
      </c>
      <c r="F10062" s="1" t="s">
        <v>97</v>
      </c>
      <c r="G10062" s="1" t="s">
        <v>28671</v>
      </c>
      <c r="H10062" s="1" t="s">
        <v>28738</v>
      </c>
      <c r="I10062" s="1" t="s">
        <v>28673</v>
      </c>
      <c r="J10062" s="1" t="s">
        <v>30038</v>
      </c>
      <c r="K10062">
        <v>39930655</v>
      </c>
      <c r="L10062" s="1" t="s">
        <v>9558</v>
      </c>
      <c r="M10062" s="1" t="s">
        <v>9559</v>
      </c>
      <c r="N10062" s="2">
        <v>42214</v>
      </c>
      <c r="O10062" s="1" t="s">
        <v>50958</v>
      </c>
      <c r="P10062" s="1" t="s">
        <v>9560</v>
      </c>
      <c r="Q10062" s="1" t="s">
        <v>159</v>
      </c>
      <c r="R10062" s="1" t="s">
        <v>88</v>
      </c>
      <c r="S10062" s="1" t="s">
        <v>206</v>
      </c>
      <c r="T10062" s="1" t="s">
        <v>89</v>
      </c>
      <c r="U10062" s="1" t="s">
        <v>9561</v>
      </c>
      <c r="V10062" s="1" t="s">
        <v>9562</v>
      </c>
      <c r="W10062" s="1" t="s">
        <v>310</v>
      </c>
      <c r="X10062">
        <v>190</v>
      </c>
      <c r="Y10062">
        <v>190</v>
      </c>
      <c r="Z10062" s="1" t="s">
        <v>114</v>
      </c>
      <c r="AA10062" s="1" t="s">
        <v>94</v>
      </c>
      <c r="AB10062" s="1" t="s">
        <v>94</v>
      </c>
      <c r="AC10062" s="1" t="s">
        <v>95</v>
      </c>
      <c r="AD10062" s="1" t="s">
        <v>270</v>
      </c>
      <c r="AE10062" t="s">
        <v>97</v>
      </c>
      <c r="AF10062">
        <v>38.907919999999997</v>
      </c>
      <c r="AG10062">
        <v>-77.035300000000007</v>
      </c>
      <c r="AH10062" s="1" t="s">
        <v>148</v>
      </c>
      <c r="AI10062" s="1" t="s">
        <v>117</v>
      </c>
      <c r="AJ10062">
        <v>5</v>
      </c>
      <c r="AK10062" t="s">
        <v>97</v>
      </c>
      <c r="AL10062" s="1" t="s">
        <v>330</v>
      </c>
      <c r="AM10062">
        <v>2</v>
      </c>
      <c r="AN10062">
        <v>3</v>
      </c>
      <c r="AO10062" s="1" t="s">
        <v>56308</v>
      </c>
      <c r="AP10062">
        <v>137</v>
      </c>
      <c r="AQ10062">
        <v>30</v>
      </c>
      <c r="AR10062">
        <v>365</v>
      </c>
      <c r="AS10062">
        <v>30</v>
      </c>
      <c r="AT10062">
        <v>30</v>
      </c>
      <c r="AU10062">
        <v>365</v>
      </c>
      <c r="AV10062">
        <v>365</v>
      </c>
      <c r="AW10062">
        <v>30</v>
      </c>
      <c r="AX10062">
        <v>365</v>
      </c>
      <c r="AY10062" t="s">
        <v>97</v>
      </c>
      <c r="AZ10062" s="1" t="s">
        <v>94</v>
      </c>
      <c r="BA10062">
        <v>0</v>
      </c>
      <c r="BB10062">
        <v>0</v>
      </c>
      <c r="BC10062">
        <v>0</v>
      </c>
      <c r="BD10062">
        <v>131</v>
      </c>
      <c r="BE10062" s="2">
        <v>44723</v>
      </c>
      <c r="BF10062">
        <v>0</v>
      </c>
      <c r="BG10062">
        <v>0</v>
      </c>
      <c r="BH10062">
        <v>0</v>
      </c>
      <c r="BI10062" s="2"/>
      <c r="BJ10062" s="2"/>
      <c r="BR10062" s="1" t="s">
        <v>184</v>
      </c>
      <c r="BS10062" s="1" t="s">
        <v>89</v>
      </c>
      <c r="BT10062">
        <v>156</v>
      </c>
      <c r="BU10062">
        <v>150</v>
      </c>
      <c r="BV10062">
        <v>5</v>
      </c>
      <c r="BW10062">
        <v>0</v>
      </c>
    </row>
    <row r="10063" spans="1:76" x14ac:dyDescent="0.25">
      <c r="A10063" s="1" t="s">
        <v>48615</v>
      </c>
      <c r="B10063">
        <v>46875746</v>
      </c>
      <c r="C10063" s="1" t="s">
        <v>30740</v>
      </c>
      <c r="D10063">
        <v>20220600000000</v>
      </c>
      <c r="E10063" s="2">
        <v>44723</v>
      </c>
      <c r="F10063" s="1" t="s">
        <v>97</v>
      </c>
      <c r="G10063" s="1" t="s">
        <v>30741</v>
      </c>
      <c r="H10063" s="1" t="s">
        <v>56309</v>
      </c>
      <c r="I10063" s="1" t="s">
        <v>30743</v>
      </c>
      <c r="J10063" s="1" t="s">
        <v>30744</v>
      </c>
      <c r="K10063">
        <v>18737347</v>
      </c>
      <c r="L10063" s="1" t="s">
        <v>30745</v>
      </c>
      <c r="M10063" s="1" t="s">
        <v>30746</v>
      </c>
      <c r="N10063" s="2">
        <v>41843</v>
      </c>
      <c r="O10063" s="1" t="s">
        <v>95</v>
      </c>
      <c r="P10063" s="1" t="s">
        <v>56310</v>
      </c>
      <c r="Q10063" s="1" t="s">
        <v>159</v>
      </c>
      <c r="R10063" s="1" t="s">
        <v>88</v>
      </c>
      <c r="S10063" s="1" t="s">
        <v>423</v>
      </c>
      <c r="T10063" s="1" t="s">
        <v>94</v>
      </c>
      <c r="U10063" s="1" t="s">
        <v>56311</v>
      </c>
      <c r="V10063" s="1" t="s">
        <v>56312</v>
      </c>
      <c r="W10063" s="1" t="s">
        <v>1900</v>
      </c>
      <c r="X10063">
        <v>3</v>
      </c>
      <c r="Y10063">
        <v>3</v>
      </c>
      <c r="Z10063" s="1" t="s">
        <v>114</v>
      </c>
      <c r="AA10063" s="1" t="s">
        <v>94</v>
      </c>
      <c r="AB10063" s="1" t="s">
        <v>94</v>
      </c>
      <c r="AC10063" s="1" t="s">
        <v>95</v>
      </c>
      <c r="AD10063" s="1" t="s">
        <v>664</v>
      </c>
      <c r="AE10063" t="s">
        <v>97</v>
      </c>
      <c r="AF10063">
        <v>38.931989999999999</v>
      </c>
      <c r="AG10063">
        <v>-77.074749999999995</v>
      </c>
      <c r="AH10063" s="1" t="s">
        <v>116</v>
      </c>
      <c r="AI10063" s="1" t="s">
        <v>117</v>
      </c>
      <c r="AJ10063">
        <v>4</v>
      </c>
      <c r="AK10063" t="s">
        <v>97</v>
      </c>
      <c r="AL10063" s="1" t="s">
        <v>118</v>
      </c>
      <c r="AM10063">
        <v>2</v>
      </c>
      <c r="AN10063">
        <v>2</v>
      </c>
      <c r="AO10063" s="1" t="s">
        <v>56313</v>
      </c>
      <c r="AP10063">
        <v>301</v>
      </c>
      <c r="AQ10063">
        <v>3</v>
      </c>
      <c r="AR10063">
        <v>30</v>
      </c>
      <c r="AS10063">
        <v>3</v>
      </c>
      <c r="AT10063">
        <v>3</v>
      </c>
      <c r="AU10063">
        <v>30</v>
      </c>
      <c r="AV10063">
        <v>30</v>
      </c>
      <c r="AW10063">
        <v>3</v>
      </c>
      <c r="AX10063">
        <v>30</v>
      </c>
      <c r="AY10063" t="s">
        <v>97</v>
      </c>
      <c r="AZ10063" s="1" t="s">
        <v>94</v>
      </c>
      <c r="BA10063">
        <v>16</v>
      </c>
      <c r="BB10063">
        <v>46</v>
      </c>
      <c r="BC10063">
        <v>71</v>
      </c>
      <c r="BD10063">
        <v>248</v>
      </c>
      <c r="BE10063" s="2">
        <v>44723</v>
      </c>
      <c r="BF10063">
        <v>30</v>
      </c>
      <c r="BG10063">
        <v>20</v>
      </c>
      <c r="BH10063">
        <v>4</v>
      </c>
      <c r="BI10063" s="2">
        <v>44185</v>
      </c>
      <c r="BJ10063" s="2">
        <v>44718</v>
      </c>
      <c r="BK10063">
        <v>5</v>
      </c>
      <c r="BL10063">
        <v>5</v>
      </c>
      <c r="BM10063">
        <v>5</v>
      </c>
      <c r="BN10063">
        <v>5</v>
      </c>
      <c r="BO10063">
        <v>5</v>
      </c>
      <c r="BP10063">
        <v>5</v>
      </c>
      <c r="BQ10063">
        <v>4.83</v>
      </c>
      <c r="BR10063" s="1" t="s">
        <v>30751</v>
      </c>
      <c r="BS10063" s="1" t="s">
        <v>89</v>
      </c>
      <c r="BT10063">
        <v>1</v>
      </c>
      <c r="BU10063">
        <v>1</v>
      </c>
      <c r="BV10063">
        <v>0</v>
      </c>
      <c r="BW10063">
        <v>0</v>
      </c>
      <c r="BX10063">
        <v>1.67</v>
      </c>
    </row>
    <row r="10064" spans="1:76" x14ac:dyDescent="0.25">
      <c r="A10064" s="1" t="s">
        <v>48615</v>
      </c>
      <c r="B10064">
        <v>46419149</v>
      </c>
      <c r="C10064" s="1" t="s">
        <v>30040</v>
      </c>
      <c r="D10064">
        <v>20220600000000</v>
      </c>
      <c r="E10064" s="2">
        <v>44723</v>
      </c>
      <c r="F10064" s="1" t="s">
        <v>97</v>
      </c>
      <c r="G10064" s="1" t="s">
        <v>28671</v>
      </c>
      <c r="H10064" s="1" t="s">
        <v>28742</v>
      </c>
      <c r="I10064" s="1" t="s">
        <v>28673</v>
      </c>
      <c r="J10064" s="1" t="s">
        <v>30041</v>
      </c>
      <c r="K10064">
        <v>39930655</v>
      </c>
      <c r="L10064" s="1" t="s">
        <v>9558</v>
      </c>
      <c r="M10064" s="1" t="s">
        <v>9559</v>
      </c>
      <c r="N10064" s="2">
        <v>42214</v>
      </c>
      <c r="O10064" s="1" t="s">
        <v>50958</v>
      </c>
      <c r="P10064" s="1" t="s">
        <v>9560</v>
      </c>
      <c r="Q10064" s="1" t="s">
        <v>159</v>
      </c>
      <c r="R10064" s="1" t="s">
        <v>88</v>
      </c>
      <c r="S10064" s="1" t="s">
        <v>206</v>
      </c>
      <c r="T10064" s="1" t="s">
        <v>89</v>
      </c>
      <c r="U10064" s="1" t="s">
        <v>9561</v>
      </c>
      <c r="V10064" s="1" t="s">
        <v>9562</v>
      </c>
      <c r="W10064" s="1" t="s">
        <v>310</v>
      </c>
      <c r="X10064">
        <v>190</v>
      </c>
      <c r="Y10064">
        <v>190</v>
      </c>
      <c r="Z10064" s="1" t="s">
        <v>114</v>
      </c>
      <c r="AA10064" s="1" t="s">
        <v>94</v>
      </c>
      <c r="AB10064" s="1" t="s">
        <v>94</v>
      </c>
      <c r="AC10064" s="1" t="s">
        <v>95</v>
      </c>
      <c r="AD10064" s="1" t="s">
        <v>726</v>
      </c>
      <c r="AE10064" t="s">
        <v>97</v>
      </c>
      <c r="AF10064">
        <v>38.906080000000003</v>
      </c>
      <c r="AG10064">
        <v>-77.03389</v>
      </c>
      <c r="AH10064" s="1" t="s">
        <v>148</v>
      </c>
      <c r="AI10064" s="1" t="s">
        <v>117</v>
      </c>
      <c r="AJ10064">
        <v>5</v>
      </c>
      <c r="AK10064" t="s">
        <v>97</v>
      </c>
      <c r="AL10064" s="1" t="s">
        <v>330</v>
      </c>
      <c r="AM10064">
        <v>2</v>
      </c>
      <c r="AN10064">
        <v>3</v>
      </c>
      <c r="AO10064" s="1" t="s">
        <v>55813</v>
      </c>
      <c r="AP10064">
        <v>168</v>
      </c>
      <c r="AQ10064">
        <v>30</v>
      </c>
      <c r="AR10064">
        <v>365</v>
      </c>
      <c r="AS10064">
        <v>30</v>
      </c>
      <c r="AT10064">
        <v>30</v>
      </c>
      <c r="AU10064">
        <v>365</v>
      </c>
      <c r="AV10064">
        <v>365</v>
      </c>
      <c r="AW10064">
        <v>30</v>
      </c>
      <c r="AX10064">
        <v>365</v>
      </c>
      <c r="AY10064" t="s">
        <v>97</v>
      </c>
      <c r="AZ10064" s="1" t="s">
        <v>94</v>
      </c>
      <c r="BA10064">
        <v>7</v>
      </c>
      <c r="BB10064">
        <v>21</v>
      </c>
      <c r="BC10064">
        <v>51</v>
      </c>
      <c r="BD10064">
        <v>326</v>
      </c>
      <c r="BE10064" s="2">
        <v>44723</v>
      </c>
      <c r="BF10064">
        <v>0</v>
      </c>
      <c r="BG10064">
        <v>0</v>
      </c>
      <c r="BH10064">
        <v>0</v>
      </c>
      <c r="BI10064" s="2"/>
      <c r="BJ10064" s="2"/>
      <c r="BR10064" s="1" t="s">
        <v>184</v>
      </c>
      <c r="BS10064" s="1" t="s">
        <v>89</v>
      </c>
      <c r="BT10064">
        <v>156</v>
      </c>
      <c r="BU10064">
        <v>150</v>
      </c>
      <c r="BV10064">
        <v>5</v>
      </c>
      <c r="BW10064">
        <v>0</v>
      </c>
    </row>
    <row r="10065" spans="1:76" x14ac:dyDescent="0.25">
      <c r="A10065" s="1" t="s">
        <v>48615</v>
      </c>
      <c r="B10065">
        <v>46898698</v>
      </c>
      <c r="C10065" s="1" t="s">
        <v>30752</v>
      </c>
      <c r="D10065">
        <v>20220600000000</v>
      </c>
      <c r="E10065" s="2">
        <v>44723</v>
      </c>
      <c r="F10065" s="1" t="s">
        <v>97</v>
      </c>
      <c r="G10065" s="1" t="s">
        <v>30753</v>
      </c>
      <c r="H10065" s="1" t="s">
        <v>30754</v>
      </c>
      <c r="I10065" s="1" t="s">
        <v>97</v>
      </c>
      <c r="J10065" s="1" t="s">
        <v>30755</v>
      </c>
      <c r="K10065">
        <v>131603240</v>
      </c>
      <c r="L10065" s="1" t="s">
        <v>30756</v>
      </c>
      <c r="M10065" s="1" t="s">
        <v>9046</v>
      </c>
      <c r="N10065" s="2">
        <v>42878</v>
      </c>
      <c r="O10065" s="1" t="s">
        <v>95</v>
      </c>
      <c r="P10065" s="1" t="s">
        <v>97</v>
      </c>
      <c r="Q10065" s="1" t="s">
        <v>159</v>
      </c>
      <c r="R10065" s="1" t="s">
        <v>88</v>
      </c>
      <c r="S10065" s="1" t="s">
        <v>88</v>
      </c>
      <c r="T10065" s="1" t="s">
        <v>89</v>
      </c>
      <c r="U10065" s="1" t="s">
        <v>30757</v>
      </c>
      <c r="V10065" s="1" t="s">
        <v>30758</v>
      </c>
      <c r="W10065" s="1" t="s">
        <v>5214</v>
      </c>
      <c r="X10065">
        <v>0</v>
      </c>
      <c r="Y10065">
        <v>0</v>
      </c>
      <c r="Z10065" s="1" t="s">
        <v>114</v>
      </c>
      <c r="AA10065" s="1" t="s">
        <v>94</v>
      </c>
      <c r="AB10065" s="1" t="s">
        <v>94</v>
      </c>
      <c r="AC10065" s="1" t="s">
        <v>97</v>
      </c>
      <c r="AD10065" s="1" t="s">
        <v>1505</v>
      </c>
      <c r="AE10065" t="s">
        <v>97</v>
      </c>
      <c r="AF10065">
        <v>38.903289999999998</v>
      </c>
      <c r="AG10065">
        <v>-76.981849999999994</v>
      </c>
      <c r="AH10065" s="1" t="s">
        <v>515</v>
      </c>
      <c r="AI10065" s="1" t="s">
        <v>117</v>
      </c>
      <c r="AJ10065">
        <v>4</v>
      </c>
      <c r="AK10065" t="s">
        <v>97</v>
      </c>
      <c r="AL10065" s="1" t="s">
        <v>330</v>
      </c>
      <c r="AM10065">
        <v>1</v>
      </c>
      <c r="AN10065">
        <v>1</v>
      </c>
      <c r="AO10065" s="1" t="s">
        <v>56314</v>
      </c>
      <c r="AP10065">
        <v>500</v>
      </c>
      <c r="AQ10065">
        <v>31</v>
      </c>
      <c r="AR10065">
        <v>1125</v>
      </c>
      <c r="AS10065">
        <v>31</v>
      </c>
      <c r="AT10065">
        <v>31</v>
      </c>
      <c r="AU10065">
        <v>1125</v>
      </c>
      <c r="AV10065">
        <v>1125</v>
      </c>
      <c r="AW10065">
        <v>31</v>
      </c>
      <c r="AX10065">
        <v>1125</v>
      </c>
      <c r="AY10065" t="s">
        <v>97</v>
      </c>
      <c r="AZ10065" s="1" t="s">
        <v>94</v>
      </c>
      <c r="BA10065">
        <v>30</v>
      </c>
      <c r="BB10065">
        <v>60</v>
      </c>
      <c r="BC10065">
        <v>90</v>
      </c>
      <c r="BD10065">
        <v>365</v>
      </c>
      <c r="BE10065" s="2">
        <v>44723</v>
      </c>
      <c r="BF10065">
        <v>0</v>
      </c>
      <c r="BG10065">
        <v>0</v>
      </c>
      <c r="BH10065">
        <v>0</v>
      </c>
      <c r="BI10065" s="2"/>
      <c r="BJ10065" s="2"/>
      <c r="BR10065" s="1" t="s">
        <v>97</v>
      </c>
      <c r="BS10065" s="1" t="s">
        <v>94</v>
      </c>
      <c r="BT10065">
        <v>1</v>
      </c>
      <c r="BU10065">
        <v>1</v>
      </c>
      <c r="BV10065">
        <v>0</v>
      </c>
      <c r="BW10065">
        <v>0</v>
      </c>
    </row>
    <row r="10066" spans="1:76" x14ac:dyDescent="0.25">
      <c r="A10066" s="1" t="s">
        <v>48615</v>
      </c>
      <c r="B10066">
        <v>46693797</v>
      </c>
      <c r="C10066" s="1" t="s">
        <v>30516</v>
      </c>
      <c r="D10066">
        <v>20220600000000</v>
      </c>
      <c r="E10066" s="2">
        <v>44723</v>
      </c>
      <c r="F10066" s="1" t="s">
        <v>97</v>
      </c>
      <c r="G10066" s="1" t="s">
        <v>30517</v>
      </c>
      <c r="H10066" s="1" t="s">
        <v>30518</v>
      </c>
      <c r="I10066" s="1" t="s">
        <v>9556</v>
      </c>
      <c r="J10066" s="1" t="s">
        <v>30519</v>
      </c>
      <c r="K10066">
        <v>39930655</v>
      </c>
      <c r="L10066" s="1" t="s">
        <v>9558</v>
      </c>
      <c r="M10066" s="1" t="s">
        <v>9559</v>
      </c>
      <c r="N10066" s="2">
        <v>42214</v>
      </c>
      <c r="O10066" s="1" t="s">
        <v>50958</v>
      </c>
      <c r="P10066" s="1" t="s">
        <v>9560</v>
      </c>
      <c r="Q10066" s="1" t="s">
        <v>159</v>
      </c>
      <c r="R10066" s="1" t="s">
        <v>88</v>
      </c>
      <c r="S10066" s="1" t="s">
        <v>206</v>
      </c>
      <c r="T10066" s="1" t="s">
        <v>89</v>
      </c>
      <c r="U10066" s="1" t="s">
        <v>9561</v>
      </c>
      <c r="V10066" s="1" t="s">
        <v>9562</v>
      </c>
      <c r="W10066" s="1" t="s">
        <v>310</v>
      </c>
      <c r="X10066">
        <v>190</v>
      </c>
      <c r="Y10066">
        <v>190</v>
      </c>
      <c r="Z10066" s="1" t="s">
        <v>114</v>
      </c>
      <c r="AA10066" s="1" t="s">
        <v>94</v>
      </c>
      <c r="AB10066" s="1" t="s">
        <v>94</v>
      </c>
      <c r="AC10066" s="1" t="s">
        <v>95</v>
      </c>
      <c r="AD10066" s="1" t="s">
        <v>270</v>
      </c>
      <c r="AE10066" t="s">
        <v>97</v>
      </c>
      <c r="AF10066">
        <v>38.912149999999997</v>
      </c>
      <c r="AG10066">
        <v>-77.040490000000005</v>
      </c>
      <c r="AH10066" s="1" t="s">
        <v>148</v>
      </c>
      <c r="AI10066" s="1" t="s">
        <v>117</v>
      </c>
      <c r="AJ10066">
        <v>6</v>
      </c>
      <c r="AK10066" t="s">
        <v>97</v>
      </c>
      <c r="AL10066" s="1" t="s">
        <v>330</v>
      </c>
      <c r="AM10066">
        <v>3</v>
      </c>
      <c r="AN10066">
        <v>3</v>
      </c>
      <c r="AO10066" s="1" t="s">
        <v>56315</v>
      </c>
      <c r="AP10066">
        <v>166</v>
      </c>
      <c r="AQ10066">
        <v>31</v>
      </c>
      <c r="AR10066">
        <v>365</v>
      </c>
      <c r="AS10066">
        <v>31</v>
      </c>
      <c r="AT10066">
        <v>31</v>
      </c>
      <c r="AU10066">
        <v>365</v>
      </c>
      <c r="AV10066">
        <v>365</v>
      </c>
      <c r="AW10066">
        <v>31</v>
      </c>
      <c r="AX10066">
        <v>365</v>
      </c>
      <c r="AY10066" t="s">
        <v>97</v>
      </c>
      <c r="AZ10066" s="1" t="s">
        <v>94</v>
      </c>
      <c r="BA10066">
        <v>0</v>
      </c>
      <c r="BB10066">
        <v>0</v>
      </c>
      <c r="BC10066">
        <v>0</v>
      </c>
      <c r="BD10066">
        <v>162</v>
      </c>
      <c r="BE10066" s="2">
        <v>44723</v>
      </c>
      <c r="BF10066">
        <v>0</v>
      </c>
      <c r="BG10066">
        <v>0</v>
      </c>
      <c r="BH10066">
        <v>0</v>
      </c>
      <c r="BI10066" s="2"/>
      <c r="BJ10066" s="2"/>
      <c r="BR10066" s="1" t="s">
        <v>97</v>
      </c>
      <c r="BS10066" s="1" t="s">
        <v>89</v>
      </c>
      <c r="BT10066">
        <v>156</v>
      </c>
      <c r="BU10066">
        <v>150</v>
      </c>
      <c r="BV10066">
        <v>5</v>
      </c>
      <c r="BW10066">
        <v>0</v>
      </c>
    </row>
    <row r="10067" spans="1:76" x14ac:dyDescent="0.25">
      <c r="A10067" s="1" t="s">
        <v>48615</v>
      </c>
      <c r="B10067">
        <v>46694180</v>
      </c>
      <c r="C10067" s="1" t="s">
        <v>30521</v>
      </c>
      <c r="D10067">
        <v>20220600000000</v>
      </c>
      <c r="E10067" s="2">
        <v>44723</v>
      </c>
      <c r="F10067" s="1" t="s">
        <v>97</v>
      </c>
      <c r="G10067" s="1" t="s">
        <v>30522</v>
      </c>
      <c r="H10067" s="1" t="s">
        <v>30191</v>
      </c>
      <c r="I10067" s="1" t="s">
        <v>9556</v>
      </c>
      <c r="J10067" s="1" t="s">
        <v>30523</v>
      </c>
      <c r="K10067">
        <v>39930655</v>
      </c>
      <c r="L10067" s="1" t="s">
        <v>9558</v>
      </c>
      <c r="M10067" s="1" t="s">
        <v>9559</v>
      </c>
      <c r="N10067" s="2">
        <v>42214</v>
      </c>
      <c r="O10067" s="1" t="s">
        <v>50958</v>
      </c>
      <c r="P10067" s="1" t="s">
        <v>9560</v>
      </c>
      <c r="Q10067" s="1" t="s">
        <v>159</v>
      </c>
      <c r="R10067" s="1" t="s">
        <v>88</v>
      </c>
      <c r="S10067" s="1" t="s">
        <v>206</v>
      </c>
      <c r="T10067" s="1" t="s">
        <v>89</v>
      </c>
      <c r="U10067" s="1" t="s">
        <v>9561</v>
      </c>
      <c r="V10067" s="1" t="s">
        <v>9562</v>
      </c>
      <c r="W10067" s="1" t="s">
        <v>310</v>
      </c>
      <c r="X10067">
        <v>190</v>
      </c>
      <c r="Y10067">
        <v>190</v>
      </c>
      <c r="Z10067" s="1" t="s">
        <v>114</v>
      </c>
      <c r="AA10067" s="1" t="s">
        <v>94</v>
      </c>
      <c r="AB10067" s="1" t="s">
        <v>94</v>
      </c>
      <c r="AC10067" s="1" t="s">
        <v>95</v>
      </c>
      <c r="AD10067" s="1" t="s">
        <v>270</v>
      </c>
      <c r="AE10067" t="s">
        <v>97</v>
      </c>
      <c r="AF10067">
        <v>38.91545</v>
      </c>
      <c r="AG10067">
        <v>-77.043109999999999</v>
      </c>
      <c r="AH10067" s="1" t="s">
        <v>148</v>
      </c>
      <c r="AI10067" s="1" t="s">
        <v>117</v>
      </c>
      <c r="AJ10067">
        <v>4</v>
      </c>
      <c r="AK10067" t="s">
        <v>97</v>
      </c>
      <c r="AL10067" s="1" t="s">
        <v>118</v>
      </c>
      <c r="AM10067">
        <v>1</v>
      </c>
      <c r="AN10067">
        <v>2</v>
      </c>
      <c r="AO10067" s="1" t="s">
        <v>56316</v>
      </c>
      <c r="AP10067">
        <v>184</v>
      </c>
      <c r="AQ10067">
        <v>31</v>
      </c>
      <c r="AR10067">
        <v>365</v>
      </c>
      <c r="AS10067">
        <v>31</v>
      </c>
      <c r="AT10067">
        <v>31</v>
      </c>
      <c r="AU10067">
        <v>365</v>
      </c>
      <c r="AV10067">
        <v>365</v>
      </c>
      <c r="AW10067">
        <v>31</v>
      </c>
      <c r="AX10067">
        <v>365</v>
      </c>
      <c r="AY10067" t="s">
        <v>97</v>
      </c>
      <c r="AZ10067" s="1" t="s">
        <v>94</v>
      </c>
      <c r="BA10067">
        <v>11</v>
      </c>
      <c r="BB10067">
        <v>11</v>
      </c>
      <c r="BC10067">
        <v>34</v>
      </c>
      <c r="BD10067">
        <v>309</v>
      </c>
      <c r="BE10067" s="2">
        <v>44723</v>
      </c>
      <c r="BF10067">
        <v>7</v>
      </c>
      <c r="BG10067">
        <v>4</v>
      </c>
      <c r="BH10067">
        <v>0</v>
      </c>
      <c r="BI10067" s="2">
        <v>44178</v>
      </c>
      <c r="BJ10067" s="2">
        <v>44683</v>
      </c>
      <c r="BK10067">
        <v>4.71</v>
      </c>
      <c r="BL10067">
        <v>4.71</v>
      </c>
      <c r="BM10067">
        <v>4.29</v>
      </c>
      <c r="BN10067">
        <v>5</v>
      </c>
      <c r="BO10067">
        <v>4.8600000000000003</v>
      </c>
      <c r="BP10067">
        <v>5</v>
      </c>
      <c r="BQ10067">
        <v>4.8600000000000003</v>
      </c>
      <c r="BR10067" s="1" t="s">
        <v>97</v>
      </c>
      <c r="BS10067" s="1" t="s">
        <v>89</v>
      </c>
      <c r="BT10067">
        <v>156</v>
      </c>
      <c r="BU10067">
        <v>150</v>
      </c>
      <c r="BV10067">
        <v>5</v>
      </c>
      <c r="BW10067">
        <v>0</v>
      </c>
      <c r="BX10067">
        <v>0.38</v>
      </c>
    </row>
    <row r="10068" spans="1:76" x14ac:dyDescent="0.25">
      <c r="A10068" s="1" t="s">
        <v>48615</v>
      </c>
      <c r="B10068">
        <v>47137342</v>
      </c>
      <c r="C10068" s="1" t="s">
        <v>30963</v>
      </c>
      <c r="D10068">
        <v>20220600000000</v>
      </c>
      <c r="E10068" s="2">
        <v>44723</v>
      </c>
      <c r="F10068" s="1" t="s">
        <v>97</v>
      </c>
      <c r="G10068" s="1" t="s">
        <v>30964</v>
      </c>
      <c r="H10068" s="1" t="s">
        <v>30965</v>
      </c>
      <c r="I10068" s="1" t="s">
        <v>97</v>
      </c>
      <c r="J10068" s="1" t="s">
        <v>30966</v>
      </c>
      <c r="K10068">
        <v>44706521</v>
      </c>
      <c r="L10068" s="1" t="s">
        <v>4059</v>
      </c>
      <c r="M10068" s="1" t="s">
        <v>811</v>
      </c>
      <c r="N10068" s="2">
        <v>42267</v>
      </c>
      <c r="O10068" s="1" t="s">
        <v>95</v>
      </c>
      <c r="P10068" s="1" t="s">
        <v>4060</v>
      </c>
      <c r="Q10068" s="1" t="s">
        <v>87</v>
      </c>
      <c r="R10068" s="1" t="s">
        <v>87</v>
      </c>
      <c r="S10068" s="1" t="s">
        <v>239</v>
      </c>
      <c r="T10068" s="1" t="s">
        <v>89</v>
      </c>
      <c r="U10068" s="1" t="s">
        <v>4061</v>
      </c>
      <c r="V10068" s="1" t="s">
        <v>4062</v>
      </c>
      <c r="W10068" s="1" t="s">
        <v>2914</v>
      </c>
      <c r="X10068">
        <v>8</v>
      </c>
      <c r="Y10068">
        <v>8</v>
      </c>
      <c r="Z10068" s="1" t="s">
        <v>114</v>
      </c>
      <c r="AA10068" s="1" t="s">
        <v>94</v>
      </c>
      <c r="AB10068" s="1" t="s">
        <v>94</v>
      </c>
      <c r="AC10068" s="1" t="s">
        <v>97</v>
      </c>
      <c r="AD10068" s="1" t="s">
        <v>565</v>
      </c>
      <c r="AE10068" t="s">
        <v>97</v>
      </c>
      <c r="AF10068">
        <v>38.929250000000003</v>
      </c>
      <c r="AG10068">
        <v>-77.02328</v>
      </c>
      <c r="AH10068" s="1" t="s">
        <v>712</v>
      </c>
      <c r="AI10068" s="1" t="s">
        <v>99</v>
      </c>
      <c r="AJ10068">
        <v>1</v>
      </c>
      <c r="AK10068" t="s">
        <v>97</v>
      </c>
      <c r="AL10068" s="1" t="s">
        <v>165</v>
      </c>
      <c r="AM10068">
        <v>1</v>
      </c>
      <c r="AN10068">
        <v>1</v>
      </c>
      <c r="AO10068" s="1" t="s">
        <v>56317</v>
      </c>
      <c r="AP10068">
        <v>39</v>
      </c>
      <c r="AQ10068">
        <v>32</v>
      </c>
      <c r="AR10068">
        <v>60</v>
      </c>
      <c r="AS10068">
        <v>32</v>
      </c>
      <c r="AT10068">
        <v>32</v>
      </c>
      <c r="AU10068">
        <v>1125</v>
      </c>
      <c r="AV10068">
        <v>1125</v>
      </c>
      <c r="AW10068">
        <v>32</v>
      </c>
      <c r="AX10068">
        <v>1125</v>
      </c>
      <c r="AY10068" t="s">
        <v>97</v>
      </c>
      <c r="AZ10068" s="1" t="s">
        <v>94</v>
      </c>
      <c r="BA10068">
        <v>0</v>
      </c>
      <c r="BB10068">
        <v>0</v>
      </c>
      <c r="BC10068">
        <v>0</v>
      </c>
      <c r="BD10068">
        <v>0</v>
      </c>
      <c r="BE10068" s="2">
        <v>44723</v>
      </c>
      <c r="BF10068">
        <v>4</v>
      </c>
      <c r="BG10068">
        <v>3</v>
      </c>
      <c r="BH10068">
        <v>0</v>
      </c>
      <c r="BI10068" s="2">
        <v>44287</v>
      </c>
      <c r="BJ10068" s="2">
        <v>44506</v>
      </c>
      <c r="BK10068">
        <v>5</v>
      </c>
      <c r="BL10068">
        <v>5</v>
      </c>
      <c r="BM10068">
        <v>4.75</v>
      </c>
      <c r="BN10068">
        <v>5</v>
      </c>
      <c r="BO10068">
        <v>5</v>
      </c>
      <c r="BP10068">
        <v>4.75</v>
      </c>
      <c r="BQ10068">
        <v>5</v>
      </c>
      <c r="BR10068" s="1" t="s">
        <v>97</v>
      </c>
      <c r="BS10068" s="1" t="s">
        <v>89</v>
      </c>
      <c r="BT10068">
        <v>7</v>
      </c>
      <c r="BU10068">
        <v>0</v>
      </c>
      <c r="BV10068">
        <v>7</v>
      </c>
      <c r="BW10068">
        <v>0</v>
      </c>
      <c r="BX10068">
        <v>0.27</v>
      </c>
    </row>
    <row r="10069" spans="1:76" x14ac:dyDescent="0.25">
      <c r="A10069" s="1" t="s">
        <v>48615</v>
      </c>
      <c r="B10069">
        <v>46419150</v>
      </c>
      <c r="C10069" s="1" t="s">
        <v>30042</v>
      </c>
      <c r="D10069">
        <v>20220600000000</v>
      </c>
      <c r="E10069" s="2">
        <v>44723</v>
      </c>
      <c r="F10069" s="1" t="s">
        <v>97</v>
      </c>
      <c r="G10069" s="1" t="s">
        <v>28671</v>
      </c>
      <c r="H10069" s="1" t="s">
        <v>30043</v>
      </c>
      <c r="I10069" s="1" t="s">
        <v>28673</v>
      </c>
      <c r="J10069" s="1" t="s">
        <v>30044</v>
      </c>
      <c r="K10069">
        <v>39930655</v>
      </c>
      <c r="L10069" s="1" t="s">
        <v>9558</v>
      </c>
      <c r="M10069" s="1" t="s">
        <v>9559</v>
      </c>
      <c r="N10069" s="2">
        <v>42214</v>
      </c>
      <c r="O10069" s="1" t="s">
        <v>50958</v>
      </c>
      <c r="P10069" s="1" t="s">
        <v>9560</v>
      </c>
      <c r="Q10069" s="1" t="s">
        <v>159</v>
      </c>
      <c r="R10069" s="1" t="s">
        <v>88</v>
      </c>
      <c r="S10069" s="1" t="s">
        <v>206</v>
      </c>
      <c r="T10069" s="1" t="s">
        <v>89</v>
      </c>
      <c r="U10069" s="1" t="s">
        <v>9561</v>
      </c>
      <c r="V10069" s="1" t="s">
        <v>9562</v>
      </c>
      <c r="W10069" s="1" t="s">
        <v>310</v>
      </c>
      <c r="X10069">
        <v>190</v>
      </c>
      <c r="Y10069">
        <v>190</v>
      </c>
      <c r="Z10069" s="1" t="s">
        <v>114</v>
      </c>
      <c r="AA10069" s="1" t="s">
        <v>94</v>
      </c>
      <c r="AB10069" s="1" t="s">
        <v>94</v>
      </c>
      <c r="AC10069" s="1" t="s">
        <v>95</v>
      </c>
      <c r="AD10069" s="1" t="s">
        <v>270</v>
      </c>
      <c r="AE10069" t="s">
        <v>97</v>
      </c>
      <c r="AF10069">
        <v>38.907780000000002</v>
      </c>
      <c r="AG10069">
        <v>-77.035449999999997</v>
      </c>
      <c r="AH10069" s="1" t="s">
        <v>148</v>
      </c>
      <c r="AI10069" s="1" t="s">
        <v>117</v>
      </c>
      <c r="AJ10069">
        <v>6</v>
      </c>
      <c r="AK10069" t="s">
        <v>97</v>
      </c>
      <c r="AL10069" s="1" t="s">
        <v>330</v>
      </c>
      <c r="AM10069">
        <v>2</v>
      </c>
      <c r="AN10069">
        <v>3</v>
      </c>
      <c r="AO10069" s="1" t="s">
        <v>55813</v>
      </c>
      <c r="AP10069">
        <v>162</v>
      </c>
      <c r="AQ10069">
        <v>30</v>
      </c>
      <c r="AR10069">
        <v>365</v>
      </c>
      <c r="AS10069">
        <v>30</v>
      </c>
      <c r="AT10069">
        <v>30</v>
      </c>
      <c r="AU10069">
        <v>365</v>
      </c>
      <c r="AV10069">
        <v>365</v>
      </c>
      <c r="AW10069">
        <v>30</v>
      </c>
      <c r="AX10069">
        <v>365</v>
      </c>
      <c r="AY10069" t="s">
        <v>97</v>
      </c>
      <c r="AZ10069" s="1" t="s">
        <v>94</v>
      </c>
      <c r="BA10069">
        <v>0</v>
      </c>
      <c r="BB10069">
        <v>10</v>
      </c>
      <c r="BC10069">
        <v>40</v>
      </c>
      <c r="BD10069">
        <v>315</v>
      </c>
      <c r="BE10069" s="2">
        <v>44723</v>
      </c>
      <c r="BF10069">
        <v>1</v>
      </c>
      <c r="BG10069">
        <v>1</v>
      </c>
      <c r="BH10069">
        <v>0</v>
      </c>
      <c r="BI10069" s="2">
        <v>44608</v>
      </c>
      <c r="BJ10069" s="2">
        <v>44608</v>
      </c>
      <c r="BK10069">
        <v>5</v>
      </c>
      <c r="BL10069">
        <v>4</v>
      </c>
      <c r="BM10069">
        <v>5</v>
      </c>
      <c r="BN10069">
        <v>5</v>
      </c>
      <c r="BO10069">
        <v>5</v>
      </c>
      <c r="BP10069">
        <v>5</v>
      </c>
      <c r="BQ10069">
        <v>4</v>
      </c>
      <c r="BR10069" s="1" t="s">
        <v>184</v>
      </c>
      <c r="BS10069" s="1" t="s">
        <v>89</v>
      </c>
      <c r="BT10069">
        <v>156</v>
      </c>
      <c r="BU10069">
        <v>150</v>
      </c>
      <c r="BV10069">
        <v>5</v>
      </c>
      <c r="BW10069">
        <v>0</v>
      </c>
      <c r="BX10069">
        <v>0.26</v>
      </c>
    </row>
    <row r="10070" spans="1:76" x14ac:dyDescent="0.25">
      <c r="A10070" s="1" t="s">
        <v>48615</v>
      </c>
      <c r="B10070">
        <v>47137816</v>
      </c>
      <c r="C10070" s="1" t="s">
        <v>30968</v>
      </c>
      <c r="D10070">
        <v>20220600000000</v>
      </c>
      <c r="E10070" s="2">
        <v>44723</v>
      </c>
      <c r="F10070" s="1" t="s">
        <v>97</v>
      </c>
      <c r="G10070" s="1" t="s">
        <v>30969</v>
      </c>
      <c r="H10070" s="1" t="s">
        <v>30970</v>
      </c>
      <c r="I10070" s="1" t="s">
        <v>30971</v>
      </c>
      <c r="J10070" s="1" t="s">
        <v>30972</v>
      </c>
      <c r="K10070">
        <v>380302583</v>
      </c>
      <c r="L10070" s="1" t="s">
        <v>30973</v>
      </c>
      <c r="M10070" s="1" t="s">
        <v>30974</v>
      </c>
      <c r="N10070" s="2">
        <v>44180</v>
      </c>
      <c r="O10070" s="1" t="s">
        <v>95</v>
      </c>
      <c r="P10070" s="1" t="s">
        <v>97</v>
      </c>
      <c r="Q10070" s="1" t="s">
        <v>159</v>
      </c>
      <c r="R10070" s="1" t="s">
        <v>88</v>
      </c>
      <c r="S10070" s="1" t="s">
        <v>206</v>
      </c>
      <c r="T10070" s="1" t="s">
        <v>94</v>
      </c>
      <c r="U10070" s="1" t="s">
        <v>30975</v>
      </c>
      <c r="V10070" s="1" t="s">
        <v>30976</v>
      </c>
      <c r="W10070" s="1" t="s">
        <v>5214</v>
      </c>
      <c r="X10070">
        <v>0</v>
      </c>
      <c r="Y10070">
        <v>0</v>
      </c>
      <c r="Z10070" s="1" t="s">
        <v>114</v>
      </c>
      <c r="AA10070" s="1" t="s">
        <v>94</v>
      </c>
      <c r="AB10070" s="1" t="s">
        <v>94</v>
      </c>
      <c r="AC10070" s="1" t="s">
        <v>95</v>
      </c>
      <c r="AD10070" s="1" t="s">
        <v>1505</v>
      </c>
      <c r="AE10070" t="s">
        <v>97</v>
      </c>
      <c r="AF10070">
        <v>38.904789000000001</v>
      </c>
      <c r="AG10070">
        <v>-76.988495</v>
      </c>
      <c r="AH10070" s="1" t="s">
        <v>148</v>
      </c>
      <c r="AI10070" s="1" t="s">
        <v>117</v>
      </c>
      <c r="AJ10070">
        <v>5</v>
      </c>
      <c r="AK10070" t="s">
        <v>97</v>
      </c>
      <c r="AL10070" s="1" t="s">
        <v>118</v>
      </c>
      <c r="AM10070">
        <v>2</v>
      </c>
      <c r="AN10070">
        <v>3</v>
      </c>
      <c r="AO10070" s="1" t="s">
        <v>56318</v>
      </c>
      <c r="AP10070">
        <v>130</v>
      </c>
      <c r="AQ10070">
        <v>2</v>
      </c>
      <c r="AR10070">
        <v>1125</v>
      </c>
      <c r="AS10070">
        <v>1</v>
      </c>
      <c r="AT10070">
        <v>2</v>
      </c>
      <c r="AU10070">
        <v>1125</v>
      </c>
      <c r="AV10070">
        <v>1125</v>
      </c>
      <c r="AW10070">
        <v>2</v>
      </c>
      <c r="AX10070">
        <v>1125</v>
      </c>
      <c r="AY10070" t="s">
        <v>97</v>
      </c>
      <c r="AZ10070" s="1" t="s">
        <v>94</v>
      </c>
      <c r="BA10070">
        <v>0</v>
      </c>
      <c r="BB10070">
        <v>4</v>
      </c>
      <c r="BC10070">
        <v>24</v>
      </c>
      <c r="BD10070">
        <v>280</v>
      </c>
      <c r="BE10070" s="2">
        <v>44723</v>
      </c>
      <c r="BF10070">
        <v>91</v>
      </c>
      <c r="BG10070">
        <v>77</v>
      </c>
      <c r="BH10070">
        <v>8</v>
      </c>
      <c r="BI10070" s="2">
        <v>44255</v>
      </c>
      <c r="BJ10070" s="2">
        <v>44720</v>
      </c>
      <c r="BK10070">
        <v>4.95</v>
      </c>
      <c r="BL10070">
        <v>4.9800000000000004</v>
      </c>
      <c r="BM10070">
        <v>4.97</v>
      </c>
      <c r="BN10070">
        <v>4.92</v>
      </c>
      <c r="BO10070">
        <v>4.99</v>
      </c>
      <c r="BP10070">
        <v>4.78</v>
      </c>
      <c r="BQ10070">
        <v>4.92</v>
      </c>
      <c r="BR10070" s="1" t="s">
        <v>30978</v>
      </c>
      <c r="BS10070" s="1" t="s">
        <v>94</v>
      </c>
      <c r="BT10070">
        <v>1</v>
      </c>
      <c r="BU10070">
        <v>1</v>
      </c>
      <c r="BV10070">
        <v>0</v>
      </c>
      <c r="BW10070">
        <v>0</v>
      </c>
      <c r="BX10070">
        <v>5.82</v>
      </c>
    </row>
    <row r="10071" spans="1:76" x14ac:dyDescent="0.25">
      <c r="A10071" s="1" t="s">
        <v>48615</v>
      </c>
      <c r="B10071">
        <v>47158328</v>
      </c>
      <c r="C10071" s="1" t="s">
        <v>30979</v>
      </c>
      <c r="D10071">
        <v>20220600000000</v>
      </c>
      <c r="E10071" s="2">
        <v>44723</v>
      </c>
      <c r="F10071" s="1" t="s">
        <v>97</v>
      </c>
      <c r="G10071" s="1" t="s">
        <v>30980</v>
      </c>
      <c r="H10071" s="1" t="s">
        <v>30981</v>
      </c>
      <c r="I10071" s="1" t="s">
        <v>30982</v>
      </c>
      <c r="J10071" s="1" t="s">
        <v>30983</v>
      </c>
      <c r="K10071">
        <v>2387207</v>
      </c>
      <c r="L10071" s="1" t="s">
        <v>7663</v>
      </c>
      <c r="M10071" s="1" t="s">
        <v>7664</v>
      </c>
      <c r="N10071" s="2">
        <v>41045</v>
      </c>
      <c r="O10071" s="1" t="s">
        <v>95</v>
      </c>
      <c r="P10071" s="1" t="s">
        <v>7665</v>
      </c>
      <c r="Q10071" s="1" t="s">
        <v>87</v>
      </c>
      <c r="R10071" s="1" t="s">
        <v>87</v>
      </c>
      <c r="S10071" s="1" t="s">
        <v>87</v>
      </c>
      <c r="T10071" s="1" t="s">
        <v>89</v>
      </c>
      <c r="U10071" s="1" t="s">
        <v>7666</v>
      </c>
      <c r="V10071" s="1" t="s">
        <v>7667</v>
      </c>
      <c r="W10071" s="1" t="s">
        <v>490</v>
      </c>
      <c r="X10071">
        <v>2</v>
      </c>
      <c r="Y10071">
        <v>2</v>
      </c>
      <c r="Z10071" s="1" t="s">
        <v>114</v>
      </c>
      <c r="AA10071" s="1" t="s">
        <v>94</v>
      </c>
      <c r="AB10071" s="1" t="s">
        <v>94</v>
      </c>
      <c r="AC10071" s="1" t="s">
        <v>95</v>
      </c>
      <c r="AD10071" s="1" t="s">
        <v>257</v>
      </c>
      <c r="AE10071" t="s">
        <v>97</v>
      </c>
      <c r="AF10071">
        <v>38.909030000000001</v>
      </c>
      <c r="AG10071">
        <v>-77.034260000000003</v>
      </c>
      <c r="AH10071" s="1" t="s">
        <v>148</v>
      </c>
      <c r="AI10071" s="1" t="s">
        <v>117</v>
      </c>
      <c r="AJ10071">
        <v>5</v>
      </c>
      <c r="AK10071" t="s">
        <v>97</v>
      </c>
      <c r="AL10071" s="1" t="s">
        <v>118</v>
      </c>
      <c r="AN10071">
        <v>1</v>
      </c>
      <c r="AO10071" s="1" t="s">
        <v>56319</v>
      </c>
      <c r="AP10071">
        <v>200</v>
      </c>
      <c r="AQ10071">
        <v>31</v>
      </c>
      <c r="AR10071">
        <v>1125</v>
      </c>
      <c r="AS10071">
        <v>31</v>
      </c>
      <c r="AT10071">
        <v>31</v>
      </c>
      <c r="AU10071">
        <v>1125</v>
      </c>
      <c r="AV10071">
        <v>1125</v>
      </c>
      <c r="AW10071">
        <v>31</v>
      </c>
      <c r="AX10071">
        <v>1125</v>
      </c>
      <c r="AY10071" t="s">
        <v>97</v>
      </c>
      <c r="AZ10071" s="1" t="s">
        <v>94</v>
      </c>
      <c r="BA10071">
        <v>0</v>
      </c>
      <c r="BB10071">
        <v>0</v>
      </c>
      <c r="BC10071">
        <v>0</v>
      </c>
      <c r="BD10071">
        <v>0</v>
      </c>
      <c r="BE10071" s="2">
        <v>44723</v>
      </c>
      <c r="BF10071">
        <v>0</v>
      </c>
      <c r="BG10071">
        <v>0</v>
      </c>
      <c r="BH10071">
        <v>0</v>
      </c>
      <c r="BI10071" s="2"/>
      <c r="BJ10071" s="2"/>
      <c r="BR10071" s="1" t="s">
        <v>97</v>
      </c>
      <c r="BS10071" s="1" t="s">
        <v>89</v>
      </c>
      <c r="BT10071">
        <v>2</v>
      </c>
      <c r="BU10071">
        <v>2</v>
      </c>
      <c r="BV10071">
        <v>0</v>
      </c>
      <c r="BW10071">
        <v>0</v>
      </c>
    </row>
    <row r="10072" spans="1:76" x14ac:dyDescent="0.25">
      <c r="A10072" s="1" t="s">
        <v>48615</v>
      </c>
      <c r="B10072">
        <v>47160427</v>
      </c>
      <c r="C10072" s="1" t="s">
        <v>30985</v>
      </c>
      <c r="D10072">
        <v>20220600000000</v>
      </c>
      <c r="E10072" s="2">
        <v>44723</v>
      </c>
      <c r="F10072" s="1" t="s">
        <v>97</v>
      </c>
      <c r="G10072" s="1" t="s">
        <v>30986</v>
      </c>
      <c r="H10072" s="1" t="s">
        <v>30987</v>
      </c>
      <c r="I10072" s="1" t="s">
        <v>27947</v>
      </c>
      <c r="J10072" s="1" t="s">
        <v>30988</v>
      </c>
      <c r="K10072">
        <v>39930655</v>
      </c>
      <c r="L10072" s="1" t="s">
        <v>9558</v>
      </c>
      <c r="M10072" s="1" t="s">
        <v>9559</v>
      </c>
      <c r="N10072" s="2">
        <v>42214</v>
      </c>
      <c r="O10072" s="1" t="s">
        <v>50958</v>
      </c>
      <c r="P10072" s="1" t="s">
        <v>9560</v>
      </c>
      <c r="Q10072" s="1" t="s">
        <v>159</v>
      </c>
      <c r="R10072" s="1" t="s">
        <v>88</v>
      </c>
      <c r="S10072" s="1" t="s">
        <v>206</v>
      </c>
      <c r="T10072" s="1" t="s">
        <v>89</v>
      </c>
      <c r="U10072" s="1" t="s">
        <v>9561</v>
      </c>
      <c r="V10072" s="1" t="s">
        <v>9562</v>
      </c>
      <c r="W10072" s="1" t="s">
        <v>310</v>
      </c>
      <c r="X10072">
        <v>190</v>
      </c>
      <c r="Y10072">
        <v>190</v>
      </c>
      <c r="Z10072" s="1" t="s">
        <v>114</v>
      </c>
      <c r="AA10072" s="1" t="s">
        <v>94</v>
      </c>
      <c r="AB10072" s="1" t="s">
        <v>94</v>
      </c>
      <c r="AC10072" s="1" t="s">
        <v>95</v>
      </c>
      <c r="AD10072" s="1" t="s">
        <v>270</v>
      </c>
      <c r="AE10072" t="s">
        <v>97</v>
      </c>
      <c r="AF10072">
        <v>38.90945</v>
      </c>
      <c r="AG10072">
        <v>-77.046940000000006</v>
      </c>
      <c r="AH10072" s="1" t="s">
        <v>148</v>
      </c>
      <c r="AI10072" s="1" t="s">
        <v>117</v>
      </c>
      <c r="AJ10072">
        <v>2</v>
      </c>
      <c r="AK10072" t="s">
        <v>97</v>
      </c>
      <c r="AL10072" s="1" t="s">
        <v>118</v>
      </c>
      <c r="AM10072">
        <v>1</v>
      </c>
      <c r="AN10072">
        <v>1</v>
      </c>
      <c r="AO10072" s="1" t="s">
        <v>56320</v>
      </c>
      <c r="AP10072">
        <v>151</v>
      </c>
      <c r="AQ10072">
        <v>31</v>
      </c>
      <c r="AR10072">
        <v>45</v>
      </c>
      <c r="AS10072">
        <v>31</v>
      </c>
      <c r="AT10072">
        <v>31</v>
      </c>
      <c r="AU10072">
        <v>45</v>
      </c>
      <c r="AV10072">
        <v>45</v>
      </c>
      <c r="AW10072">
        <v>31</v>
      </c>
      <c r="AX10072">
        <v>45</v>
      </c>
      <c r="AY10072" t="s">
        <v>97</v>
      </c>
      <c r="AZ10072" s="1" t="s">
        <v>94</v>
      </c>
      <c r="BA10072">
        <v>2</v>
      </c>
      <c r="BB10072">
        <v>2</v>
      </c>
      <c r="BC10072">
        <v>9</v>
      </c>
      <c r="BD10072">
        <v>180</v>
      </c>
      <c r="BE10072" s="2">
        <v>44723</v>
      </c>
      <c r="BF10072">
        <v>39</v>
      </c>
      <c r="BG10072">
        <v>33</v>
      </c>
      <c r="BH10072">
        <v>1</v>
      </c>
      <c r="BI10072" s="2">
        <v>44284</v>
      </c>
      <c r="BJ10072" s="2">
        <v>44701</v>
      </c>
      <c r="BK10072">
        <v>4.72</v>
      </c>
      <c r="BL10072">
        <v>4.87</v>
      </c>
      <c r="BM10072">
        <v>4.72</v>
      </c>
      <c r="BN10072">
        <v>4.72</v>
      </c>
      <c r="BO10072">
        <v>4.87</v>
      </c>
      <c r="BP10072">
        <v>4.95</v>
      </c>
      <c r="BQ10072">
        <v>4.5599999999999996</v>
      </c>
      <c r="BR10072" s="1" t="s">
        <v>97</v>
      </c>
      <c r="BS10072" s="1" t="s">
        <v>89</v>
      </c>
      <c r="BT10072">
        <v>156</v>
      </c>
      <c r="BU10072">
        <v>150</v>
      </c>
      <c r="BV10072">
        <v>5</v>
      </c>
      <c r="BW10072">
        <v>0</v>
      </c>
      <c r="BX10072">
        <v>2.66</v>
      </c>
    </row>
    <row r="10073" spans="1:76" x14ac:dyDescent="0.25">
      <c r="A10073" s="1" t="s">
        <v>48615</v>
      </c>
      <c r="B10073">
        <v>47160436</v>
      </c>
      <c r="C10073" s="1" t="s">
        <v>30990</v>
      </c>
      <c r="D10073">
        <v>20220600000000</v>
      </c>
      <c r="E10073" s="2">
        <v>44723</v>
      </c>
      <c r="F10073" s="1" t="s">
        <v>97</v>
      </c>
      <c r="G10073" s="1" t="s">
        <v>30986</v>
      </c>
      <c r="H10073" s="1" t="s">
        <v>30991</v>
      </c>
      <c r="I10073" s="1" t="s">
        <v>27947</v>
      </c>
      <c r="J10073" s="1" t="s">
        <v>30992</v>
      </c>
      <c r="K10073">
        <v>39930655</v>
      </c>
      <c r="L10073" s="1" t="s">
        <v>9558</v>
      </c>
      <c r="M10073" s="1" t="s">
        <v>9559</v>
      </c>
      <c r="N10073" s="2">
        <v>42214</v>
      </c>
      <c r="O10073" s="1" t="s">
        <v>50958</v>
      </c>
      <c r="P10073" s="1" t="s">
        <v>9560</v>
      </c>
      <c r="Q10073" s="1" t="s">
        <v>159</v>
      </c>
      <c r="R10073" s="1" t="s">
        <v>88</v>
      </c>
      <c r="S10073" s="1" t="s">
        <v>206</v>
      </c>
      <c r="T10073" s="1" t="s">
        <v>89</v>
      </c>
      <c r="U10073" s="1" t="s">
        <v>9561</v>
      </c>
      <c r="V10073" s="1" t="s">
        <v>9562</v>
      </c>
      <c r="W10073" s="1" t="s">
        <v>310</v>
      </c>
      <c r="X10073">
        <v>190</v>
      </c>
      <c r="Y10073">
        <v>190</v>
      </c>
      <c r="Z10073" s="1" t="s">
        <v>114</v>
      </c>
      <c r="AA10073" s="1" t="s">
        <v>94</v>
      </c>
      <c r="AB10073" s="1" t="s">
        <v>94</v>
      </c>
      <c r="AC10073" s="1" t="s">
        <v>95</v>
      </c>
      <c r="AD10073" s="1" t="s">
        <v>270</v>
      </c>
      <c r="AE10073" t="s">
        <v>97</v>
      </c>
      <c r="AF10073">
        <v>38.908880000000003</v>
      </c>
      <c r="AG10073">
        <v>-77.04683</v>
      </c>
      <c r="AH10073" s="1" t="s">
        <v>148</v>
      </c>
      <c r="AI10073" s="1" t="s">
        <v>117</v>
      </c>
      <c r="AJ10073">
        <v>2</v>
      </c>
      <c r="AK10073" t="s">
        <v>97</v>
      </c>
      <c r="AL10073" s="1" t="s">
        <v>118</v>
      </c>
      <c r="AM10073">
        <v>1</v>
      </c>
      <c r="AN10073">
        <v>1</v>
      </c>
      <c r="AO10073" s="1" t="s">
        <v>56321</v>
      </c>
      <c r="AP10073">
        <v>96</v>
      </c>
      <c r="AQ10073">
        <v>31</v>
      </c>
      <c r="AR10073">
        <v>45</v>
      </c>
      <c r="AS10073">
        <v>31</v>
      </c>
      <c r="AT10073">
        <v>31</v>
      </c>
      <c r="AU10073">
        <v>45</v>
      </c>
      <c r="AV10073">
        <v>45</v>
      </c>
      <c r="AW10073">
        <v>31</v>
      </c>
      <c r="AX10073">
        <v>45</v>
      </c>
      <c r="AY10073" t="s">
        <v>97</v>
      </c>
      <c r="AZ10073" s="1" t="s">
        <v>94</v>
      </c>
      <c r="BA10073">
        <v>2</v>
      </c>
      <c r="BB10073">
        <v>2</v>
      </c>
      <c r="BC10073">
        <v>9</v>
      </c>
      <c r="BD10073">
        <v>180</v>
      </c>
      <c r="BE10073" s="2">
        <v>44723</v>
      </c>
      <c r="BF10073">
        <v>1</v>
      </c>
      <c r="BG10073">
        <v>0</v>
      </c>
      <c r="BH10073">
        <v>0</v>
      </c>
      <c r="BI10073" s="2">
        <v>44261</v>
      </c>
      <c r="BJ10073" s="2">
        <v>44261</v>
      </c>
      <c r="BK10073">
        <v>5</v>
      </c>
      <c r="BL10073">
        <v>5</v>
      </c>
      <c r="BM10073">
        <v>5</v>
      </c>
      <c r="BN10073">
        <v>5</v>
      </c>
      <c r="BO10073">
        <v>5</v>
      </c>
      <c r="BP10073">
        <v>5</v>
      </c>
      <c r="BQ10073">
        <v>5</v>
      </c>
      <c r="BR10073" s="1" t="s">
        <v>97</v>
      </c>
      <c r="BS10073" s="1" t="s">
        <v>94</v>
      </c>
      <c r="BT10073">
        <v>156</v>
      </c>
      <c r="BU10073">
        <v>150</v>
      </c>
      <c r="BV10073">
        <v>5</v>
      </c>
      <c r="BW10073">
        <v>0</v>
      </c>
      <c r="BX10073">
        <v>0.06</v>
      </c>
    </row>
    <row r="10074" spans="1:76" x14ac:dyDescent="0.25">
      <c r="A10074" s="1" t="s">
        <v>48615</v>
      </c>
      <c r="B10074">
        <v>46902119</v>
      </c>
      <c r="C10074" s="1" t="s">
        <v>30760</v>
      </c>
      <c r="D10074">
        <v>20220600000000</v>
      </c>
      <c r="E10074" s="2">
        <v>44723</v>
      </c>
      <c r="F10074" s="1" t="s">
        <v>97</v>
      </c>
      <c r="G10074" s="1" t="s">
        <v>30761</v>
      </c>
      <c r="H10074" s="1" t="s">
        <v>30762</v>
      </c>
      <c r="I10074" s="1" t="s">
        <v>30763</v>
      </c>
      <c r="J10074" s="1" t="s">
        <v>30764</v>
      </c>
      <c r="K10074">
        <v>39930655</v>
      </c>
      <c r="L10074" s="1" t="s">
        <v>9558</v>
      </c>
      <c r="M10074" s="1" t="s">
        <v>9559</v>
      </c>
      <c r="N10074" s="2">
        <v>42214</v>
      </c>
      <c r="O10074" s="1" t="s">
        <v>50958</v>
      </c>
      <c r="P10074" s="1" t="s">
        <v>9560</v>
      </c>
      <c r="Q10074" s="1" t="s">
        <v>159</v>
      </c>
      <c r="R10074" s="1" t="s">
        <v>88</v>
      </c>
      <c r="S10074" s="1" t="s">
        <v>206</v>
      </c>
      <c r="T10074" s="1" t="s">
        <v>89</v>
      </c>
      <c r="U10074" s="1" t="s">
        <v>9561</v>
      </c>
      <c r="V10074" s="1" t="s">
        <v>9562</v>
      </c>
      <c r="W10074" s="1" t="s">
        <v>310</v>
      </c>
      <c r="X10074">
        <v>190</v>
      </c>
      <c r="Y10074">
        <v>190</v>
      </c>
      <c r="Z10074" s="1" t="s">
        <v>114</v>
      </c>
      <c r="AA10074" s="1" t="s">
        <v>94</v>
      </c>
      <c r="AB10074" s="1" t="s">
        <v>94</v>
      </c>
      <c r="AC10074" s="1" t="s">
        <v>95</v>
      </c>
      <c r="AD10074" s="1" t="s">
        <v>592</v>
      </c>
      <c r="AE10074" t="s">
        <v>97</v>
      </c>
      <c r="AF10074">
        <v>38.881010000000003</v>
      </c>
      <c r="AG10074">
        <v>-77.016310000000004</v>
      </c>
      <c r="AH10074" s="1" t="s">
        <v>148</v>
      </c>
      <c r="AI10074" s="1" t="s">
        <v>117</v>
      </c>
      <c r="AJ10074">
        <v>2</v>
      </c>
      <c r="AK10074" t="s">
        <v>97</v>
      </c>
      <c r="AL10074" s="1" t="s">
        <v>118</v>
      </c>
      <c r="AM10074">
        <v>1</v>
      </c>
      <c r="AN10074">
        <v>1</v>
      </c>
      <c r="AO10074" s="1" t="s">
        <v>56322</v>
      </c>
      <c r="AP10074">
        <v>105</v>
      </c>
      <c r="AQ10074">
        <v>31</v>
      </c>
      <c r="AR10074">
        <v>365</v>
      </c>
      <c r="AS10074">
        <v>31</v>
      </c>
      <c r="AT10074">
        <v>31</v>
      </c>
      <c r="AU10074">
        <v>365</v>
      </c>
      <c r="AV10074">
        <v>365</v>
      </c>
      <c r="AW10074">
        <v>31</v>
      </c>
      <c r="AX10074">
        <v>365</v>
      </c>
      <c r="AY10074" t="s">
        <v>97</v>
      </c>
      <c r="AZ10074" s="1" t="s">
        <v>94</v>
      </c>
      <c r="BA10074">
        <v>5</v>
      </c>
      <c r="BB10074">
        <v>5</v>
      </c>
      <c r="BC10074">
        <v>26</v>
      </c>
      <c r="BD10074">
        <v>301</v>
      </c>
      <c r="BE10074" s="2">
        <v>44723</v>
      </c>
      <c r="BF10074">
        <v>0</v>
      </c>
      <c r="BG10074">
        <v>0</v>
      </c>
      <c r="BH10074">
        <v>0</v>
      </c>
      <c r="BI10074" s="2"/>
      <c r="BJ10074" s="2"/>
      <c r="BR10074" s="1" t="s">
        <v>97</v>
      </c>
      <c r="BS10074" s="1" t="s">
        <v>89</v>
      </c>
      <c r="BT10074">
        <v>156</v>
      </c>
      <c r="BU10074">
        <v>150</v>
      </c>
      <c r="BV10074">
        <v>5</v>
      </c>
      <c r="BW10074">
        <v>0</v>
      </c>
    </row>
    <row r="10075" spans="1:76" x14ac:dyDescent="0.25">
      <c r="A10075" s="1" t="s">
        <v>48615</v>
      </c>
      <c r="B10075">
        <v>46923649</v>
      </c>
      <c r="C10075" s="1" t="s">
        <v>30766</v>
      </c>
      <c r="D10075">
        <v>20220600000000</v>
      </c>
      <c r="E10075" s="2">
        <v>44723</v>
      </c>
      <c r="F10075" s="1" t="s">
        <v>97</v>
      </c>
      <c r="G10075" s="1" t="s">
        <v>30767</v>
      </c>
      <c r="H10075" s="1" t="s">
        <v>30768</v>
      </c>
      <c r="I10075" s="1" t="s">
        <v>97</v>
      </c>
      <c r="J10075" s="1" t="s">
        <v>30769</v>
      </c>
      <c r="K10075">
        <v>97299262</v>
      </c>
      <c r="L10075" s="1" t="s">
        <v>30770</v>
      </c>
      <c r="M10075" s="1" t="s">
        <v>2099</v>
      </c>
      <c r="N10075" s="2">
        <v>42642</v>
      </c>
      <c r="O10075" s="1" t="s">
        <v>51192</v>
      </c>
      <c r="P10075" s="1" t="s">
        <v>97</v>
      </c>
      <c r="Q10075" s="1" t="s">
        <v>175</v>
      </c>
      <c r="R10075" s="1" t="s">
        <v>88</v>
      </c>
      <c r="S10075" s="1" t="s">
        <v>110</v>
      </c>
      <c r="T10075" s="1" t="s">
        <v>94</v>
      </c>
      <c r="U10075" s="1" t="s">
        <v>30772</v>
      </c>
      <c r="V10075" s="1" t="s">
        <v>30773</v>
      </c>
      <c r="W10075" s="1" t="s">
        <v>5214</v>
      </c>
      <c r="X10075">
        <v>0</v>
      </c>
      <c r="Y10075">
        <v>0</v>
      </c>
      <c r="Z10075" s="1" t="s">
        <v>114</v>
      </c>
      <c r="AA10075" s="1" t="s">
        <v>94</v>
      </c>
      <c r="AB10075" s="1" t="s">
        <v>94</v>
      </c>
      <c r="AC10075" s="1" t="s">
        <v>97</v>
      </c>
      <c r="AD10075" s="1" t="s">
        <v>134</v>
      </c>
      <c r="AE10075" t="s">
        <v>97</v>
      </c>
      <c r="AF10075">
        <v>38.91357</v>
      </c>
      <c r="AG10075">
        <v>-77.007540000000006</v>
      </c>
      <c r="AH10075" s="1" t="s">
        <v>515</v>
      </c>
      <c r="AI10075" s="1" t="s">
        <v>117</v>
      </c>
      <c r="AJ10075">
        <v>5</v>
      </c>
      <c r="AK10075" t="s">
        <v>97</v>
      </c>
      <c r="AL10075" s="1" t="s">
        <v>330</v>
      </c>
      <c r="AM10075">
        <v>2</v>
      </c>
      <c r="AN10075">
        <v>3</v>
      </c>
      <c r="AO10075" s="1" t="s">
        <v>56323</v>
      </c>
      <c r="AP10075">
        <v>145</v>
      </c>
      <c r="AQ10075">
        <v>31</v>
      </c>
      <c r="AR10075">
        <v>1125</v>
      </c>
      <c r="AS10075">
        <v>31</v>
      </c>
      <c r="AT10075">
        <v>31</v>
      </c>
      <c r="AU10075">
        <v>1125</v>
      </c>
      <c r="AV10075">
        <v>1125</v>
      </c>
      <c r="AW10075">
        <v>31</v>
      </c>
      <c r="AX10075">
        <v>1125</v>
      </c>
      <c r="AY10075" t="s">
        <v>97</v>
      </c>
      <c r="AZ10075" s="1" t="s">
        <v>94</v>
      </c>
      <c r="BA10075">
        <v>9</v>
      </c>
      <c r="BB10075">
        <v>39</v>
      </c>
      <c r="BC10075">
        <v>69</v>
      </c>
      <c r="BD10075">
        <v>69</v>
      </c>
      <c r="BE10075" s="2">
        <v>44723</v>
      </c>
      <c r="BF10075">
        <v>9</v>
      </c>
      <c r="BG10075">
        <v>9</v>
      </c>
      <c r="BH10075">
        <v>0</v>
      </c>
      <c r="BI10075" s="2">
        <v>44360</v>
      </c>
      <c r="BJ10075" s="2">
        <v>44674</v>
      </c>
      <c r="BK10075">
        <v>4.8899999999999997</v>
      </c>
      <c r="BL10075">
        <v>4.67</v>
      </c>
      <c r="BM10075">
        <v>4.4400000000000004</v>
      </c>
      <c r="BN10075">
        <v>4.8899999999999997</v>
      </c>
      <c r="BO10075">
        <v>5</v>
      </c>
      <c r="BP10075">
        <v>4.67</v>
      </c>
      <c r="BQ10075">
        <v>4.78</v>
      </c>
      <c r="BR10075" s="1" t="s">
        <v>97</v>
      </c>
      <c r="BS10075" s="1" t="s">
        <v>89</v>
      </c>
      <c r="BT10075">
        <v>1</v>
      </c>
      <c r="BU10075">
        <v>1</v>
      </c>
      <c r="BV10075">
        <v>0</v>
      </c>
      <c r="BW10075">
        <v>0</v>
      </c>
      <c r="BX10075">
        <v>0.74</v>
      </c>
    </row>
    <row r="10076" spans="1:76" x14ac:dyDescent="0.25">
      <c r="A10076" s="1" t="s">
        <v>48615</v>
      </c>
      <c r="B10076">
        <v>46926304</v>
      </c>
      <c r="C10076" s="1" t="s">
        <v>30775</v>
      </c>
      <c r="D10076">
        <v>20220600000000</v>
      </c>
      <c r="E10076" s="2">
        <v>44723</v>
      </c>
      <c r="F10076" s="1" t="s">
        <v>97</v>
      </c>
      <c r="G10076" s="1" t="s">
        <v>30776</v>
      </c>
      <c r="H10076" s="1" t="s">
        <v>56324</v>
      </c>
      <c r="I10076" s="1" t="s">
        <v>30778</v>
      </c>
      <c r="J10076" s="1" t="s">
        <v>30779</v>
      </c>
      <c r="K10076">
        <v>180330203</v>
      </c>
      <c r="L10076" s="1" t="s">
        <v>30780</v>
      </c>
      <c r="M10076" s="1" t="s">
        <v>12250</v>
      </c>
      <c r="N10076" s="2">
        <v>43183</v>
      </c>
      <c r="O10076" s="1" t="s">
        <v>95</v>
      </c>
      <c r="P10076" s="1" t="s">
        <v>30781</v>
      </c>
      <c r="Q10076" s="1" t="s">
        <v>159</v>
      </c>
      <c r="R10076" s="1" t="s">
        <v>88</v>
      </c>
      <c r="S10076" s="1" t="s">
        <v>1793</v>
      </c>
      <c r="T10076" s="1" t="s">
        <v>89</v>
      </c>
      <c r="U10076" s="1" t="s">
        <v>30782</v>
      </c>
      <c r="V10076" s="1" t="s">
        <v>30783</v>
      </c>
      <c r="W10076" s="1" t="s">
        <v>5214</v>
      </c>
      <c r="X10076">
        <v>2</v>
      </c>
      <c r="Y10076">
        <v>2</v>
      </c>
      <c r="Z10076" s="1" t="s">
        <v>93</v>
      </c>
      <c r="AA10076" s="1" t="s">
        <v>94</v>
      </c>
      <c r="AB10076" s="1" t="s">
        <v>94</v>
      </c>
      <c r="AC10076" s="1" t="s">
        <v>95</v>
      </c>
      <c r="AD10076" s="1" t="s">
        <v>329</v>
      </c>
      <c r="AE10076" t="s">
        <v>97</v>
      </c>
      <c r="AF10076">
        <v>38.898949999999999</v>
      </c>
      <c r="AG10076">
        <v>-76.985299999999995</v>
      </c>
      <c r="AH10076" s="1" t="s">
        <v>210</v>
      </c>
      <c r="AI10076" s="1" t="s">
        <v>117</v>
      </c>
      <c r="AJ10076">
        <v>5</v>
      </c>
      <c r="AK10076" t="s">
        <v>97</v>
      </c>
      <c r="AL10076" s="1" t="s">
        <v>541</v>
      </c>
      <c r="AM10076">
        <v>2</v>
      </c>
      <c r="AN10076">
        <v>2</v>
      </c>
      <c r="AO10076" s="1" t="s">
        <v>56325</v>
      </c>
      <c r="AP10076">
        <v>265</v>
      </c>
      <c r="AQ10076">
        <v>2</v>
      </c>
      <c r="AR10076">
        <v>1125</v>
      </c>
      <c r="AS10076">
        <v>2</v>
      </c>
      <c r="AT10076">
        <v>2</v>
      </c>
      <c r="AU10076">
        <v>1125</v>
      </c>
      <c r="AV10076">
        <v>1125</v>
      </c>
      <c r="AW10076">
        <v>2</v>
      </c>
      <c r="AX10076">
        <v>1125</v>
      </c>
      <c r="AY10076" t="s">
        <v>97</v>
      </c>
      <c r="AZ10076" s="1" t="s">
        <v>94</v>
      </c>
      <c r="BA10076">
        <v>3</v>
      </c>
      <c r="BB10076">
        <v>11</v>
      </c>
      <c r="BC10076">
        <v>15</v>
      </c>
      <c r="BD10076">
        <v>43</v>
      </c>
      <c r="BE10076" s="2">
        <v>44723</v>
      </c>
      <c r="BF10076">
        <v>7</v>
      </c>
      <c r="BG10076">
        <v>5</v>
      </c>
      <c r="BH10076">
        <v>0</v>
      </c>
      <c r="BI10076" s="2">
        <v>44292</v>
      </c>
      <c r="BJ10076" s="2">
        <v>44683</v>
      </c>
      <c r="BK10076">
        <v>4.8600000000000003</v>
      </c>
      <c r="BL10076">
        <v>5</v>
      </c>
      <c r="BM10076">
        <v>4.71</v>
      </c>
      <c r="BN10076">
        <v>5</v>
      </c>
      <c r="BO10076">
        <v>4.8600000000000003</v>
      </c>
      <c r="BP10076">
        <v>4.8600000000000003</v>
      </c>
      <c r="BQ10076">
        <v>4.57</v>
      </c>
      <c r="BR10076" s="1" t="s">
        <v>30785</v>
      </c>
      <c r="BS10076" s="1" t="s">
        <v>89</v>
      </c>
      <c r="BT10076">
        <v>1</v>
      </c>
      <c r="BU10076">
        <v>1</v>
      </c>
      <c r="BV10076">
        <v>0</v>
      </c>
      <c r="BW10076">
        <v>0</v>
      </c>
      <c r="BX10076">
        <v>0.49</v>
      </c>
    </row>
    <row r="10077" spans="1:76" x14ac:dyDescent="0.25">
      <c r="A10077" s="1" t="s">
        <v>48615</v>
      </c>
      <c r="B10077">
        <v>46935328</v>
      </c>
      <c r="C10077" s="1" t="s">
        <v>30786</v>
      </c>
      <c r="D10077">
        <v>20220600000000</v>
      </c>
      <c r="E10077" s="2">
        <v>44723</v>
      </c>
      <c r="F10077" s="1" t="s">
        <v>97</v>
      </c>
      <c r="G10077" s="1" t="s">
        <v>30787</v>
      </c>
      <c r="H10077" s="1" t="s">
        <v>30788</v>
      </c>
      <c r="I10077" s="1" t="s">
        <v>30789</v>
      </c>
      <c r="J10077" s="1" t="s">
        <v>30790</v>
      </c>
      <c r="K10077">
        <v>69229879</v>
      </c>
      <c r="L10077" s="1" t="s">
        <v>27373</v>
      </c>
      <c r="M10077" s="1" t="s">
        <v>27374</v>
      </c>
      <c r="N10077" s="2">
        <v>42487</v>
      </c>
      <c r="O10077" s="1" t="s">
        <v>95</v>
      </c>
      <c r="P10077" s="1" t="s">
        <v>97</v>
      </c>
      <c r="Q10077" s="1" t="s">
        <v>159</v>
      </c>
      <c r="R10077" s="1" t="s">
        <v>852</v>
      </c>
      <c r="S10077" s="1" t="s">
        <v>253</v>
      </c>
      <c r="T10077" s="1" t="s">
        <v>89</v>
      </c>
      <c r="U10077" s="1" t="s">
        <v>27375</v>
      </c>
      <c r="V10077" s="1" t="s">
        <v>27376</v>
      </c>
      <c r="W10077" s="1" t="s">
        <v>1504</v>
      </c>
      <c r="X10077">
        <v>12</v>
      </c>
      <c r="Y10077">
        <v>12</v>
      </c>
      <c r="Z10077" s="1" t="s">
        <v>114</v>
      </c>
      <c r="AA10077" s="1" t="s">
        <v>94</v>
      </c>
      <c r="AB10077" s="1" t="s">
        <v>94</v>
      </c>
      <c r="AC10077" s="1" t="s">
        <v>95</v>
      </c>
      <c r="AD10077" s="1" t="s">
        <v>329</v>
      </c>
      <c r="AE10077" t="s">
        <v>97</v>
      </c>
      <c r="AF10077">
        <v>38.901760000000003</v>
      </c>
      <c r="AG10077">
        <v>-76.988889999999998</v>
      </c>
      <c r="AH10077" s="1" t="s">
        <v>515</v>
      </c>
      <c r="AI10077" s="1" t="s">
        <v>117</v>
      </c>
      <c r="AJ10077">
        <v>8</v>
      </c>
      <c r="AK10077" t="s">
        <v>97</v>
      </c>
      <c r="AL10077" s="1" t="s">
        <v>330</v>
      </c>
      <c r="AM10077">
        <v>2</v>
      </c>
      <c r="AN10077">
        <v>4</v>
      </c>
      <c r="AO10077" s="1" t="s">
        <v>56326</v>
      </c>
      <c r="AP10077">
        <v>187</v>
      </c>
      <c r="AQ10077">
        <v>2</v>
      </c>
      <c r="AR10077">
        <v>29</v>
      </c>
      <c r="AS10077">
        <v>1</v>
      </c>
      <c r="AT10077">
        <v>2</v>
      </c>
      <c r="AU10077">
        <v>1125</v>
      </c>
      <c r="AV10077">
        <v>1125</v>
      </c>
      <c r="AW10077">
        <v>1.4</v>
      </c>
      <c r="AX10077">
        <v>1125</v>
      </c>
      <c r="AY10077" t="s">
        <v>97</v>
      </c>
      <c r="AZ10077" s="1" t="s">
        <v>94</v>
      </c>
      <c r="BA10077">
        <v>10</v>
      </c>
      <c r="BB10077">
        <v>40</v>
      </c>
      <c r="BC10077">
        <v>70</v>
      </c>
      <c r="BD10077">
        <v>345</v>
      </c>
      <c r="BE10077" s="2">
        <v>44723</v>
      </c>
      <c r="BF10077">
        <v>85</v>
      </c>
      <c r="BG10077">
        <v>60</v>
      </c>
      <c r="BH10077">
        <v>6</v>
      </c>
      <c r="BI10077" s="2">
        <v>44191</v>
      </c>
      <c r="BJ10077" s="2">
        <v>44711</v>
      </c>
      <c r="BK10077">
        <v>4.68</v>
      </c>
      <c r="BL10077">
        <v>4.76</v>
      </c>
      <c r="BM10077">
        <v>4.79</v>
      </c>
      <c r="BN10077">
        <v>4.92</v>
      </c>
      <c r="BO10077">
        <v>4.8</v>
      </c>
      <c r="BP10077">
        <v>4.7300000000000004</v>
      </c>
      <c r="BQ10077">
        <v>4.66</v>
      </c>
      <c r="BR10077" s="1" t="s">
        <v>184</v>
      </c>
      <c r="BS10077" s="1" t="s">
        <v>89</v>
      </c>
      <c r="BT10077">
        <v>6</v>
      </c>
      <c r="BU10077">
        <v>6</v>
      </c>
      <c r="BV10077">
        <v>0</v>
      </c>
      <c r="BW10077">
        <v>0</v>
      </c>
      <c r="BX10077">
        <v>4.78</v>
      </c>
    </row>
    <row r="10078" spans="1:76" x14ac:dyDescent="0.25">
      <c r="A10078" s="1" t="s">
        <v>48615</v>
      </c>
      <c r="B10078">
        <v>46419342</v>
      </c>
      <c r="C10078" s="1" t="s">
        <v>30045</v>
      </c>
      <c r="D10078">
        <v>20220600000000</v>
      </c>
      <c r="E10078" s="2">
        <v>44723</v>
      </c>
      <c r="F10078" s="1" t="s">
        <v>97</v>
      </c>
      <c r="G10078" s="1" t="s">
        <v>28671</v>
      </c>
      <c r="H10078" s="1" t="s">
        <v>28672</v>
      </c>
      <c r="I10078" s="1" t="s">
        <v>28673</v>
      </c>
      <c r="J10078" s="1" t="s">
        <v>30046</v>
      </c>
      <c r="K10078">
        <v>39930655</v>
      </c>
      <c r="L10078" s="1" t="s">
        <v>9558</v>
      </c>
      <c r="M10078" s="1" t="s">
        <v>9559</v>
      </c>
      <c r="N10078" s="2">
        <v>42214</v>
      </c>
      <c r="O10078" s="1" t="s">
        <v>50958</v>
      </c>
      <c r="P10078" s="1" t="s">
        <v>9560</v>
      </c>
      <c r="Q10078" s="1" t="s">
        <v>159</v>
      </c>
      <c r="R10078" s="1" t="s">
        <v>88</v>
      </c>
      <c r="S10078" s="1" t="s">
        <v>206</v>
      </c>
      <c r="T10078" s="1" t="s">
        <v>89</v>
      </c>
      <c r="U10078" s="1" t="s">
        <v>9561</v>
      </c>
      <c r="V10078" s="1" t="s">
        <v>9562</v>
      </c>
      <c r="W10078" s="1" t="s">
        <v>310</v>
      </c>
      <c r="X10078">
        <v>190</v>
      </c>
      <c r="Y10078">
        <v>190</v>
      </c>
      <c r="Z10078" s="1" t="s">
        <v>114</v>
      </c>
      <c r="AA10078" s="1" t="s">
        <v>94</v>
      </c>
      <c r="AB10078" s="1" t="s">
        <v>94</v>
      </c>
      <c r="AC10078" s="1" t="s">
        <v>95</v>
      </c>
      <c r="AD10078" s="1" t="s">
        <v>270</v>
      </c>
      <c r="AE10078" t="s">
        <v>97</v>
      </c>
      <c r="AF10078">
        <v>38.905900000000003</v>
      </c>
      <c r="AG10078">
        <v>-77.034620000000004</v>
      </c>
      <c r="AH10078" s="1" t="s">
        <v>148</v>
      </c>
      <c r="AI10078" s="1" t="s">
        <v>117</v>
      </c>
      <c r="AJ10078">
        <v>6</v>
      </c>
      <c r="AK10078" t="s">
        <v>97</v>
      </c>
      <c r="AL10078" s="1" t="s">
        <v>330</v>
      </c>
      <c r="AM10078">
        <v>1</v>
      </c>
      <c r="AN10078">
        <v>3</v>
      </c>
      <c r="AO10078" s="1" t="s">
        <v>56327</v>
      </c>
      <c r="AP10078">
        <v>123</v>
      </c>
      <c r="AQ10078">
        <v>30</v>
      </c>
      <c r="AR10078">
        <v>365</v>
      </c>
      <c r="AS10078">
        <v>30</v>
      </c>
      <c r="AT10078">
        <v>30</v>
      </c>
      <c r="AU10078">
        <v>365</v>
      </c>
      <c r="AV10078">
        <v>365</v>
      </c>
      <c r="AW10078">
        <v>30</v>
      </c>
      <c r="AX10078">
        <v>365</v>
      </c>
      <c r="AY10078" t="s">
        <v>97</v>
      </c>
      <c r="AZ10078" s="1" t="s">
        <v>94</v>
      </c>
      <c r="BA10078">
        <v>2</v>
      </c>
      <c r="BB10078">
        <v>11</v>
      </c>
      <c r="BC10078">
        <v>15</v>
      </c>
      <c r="BD10078">
        <v>290</v>
      </c>
      <c r="BE10078" s="2">
        <v>44723</v>
      </c>
      <c r="BF10078">
        <v>0</v>
      </c>
      <c r="BG10078">
        <v>0</v>
      </c>
      <c r="BH10078">
        <v>0</v>
      </c>
      <c r="BI10078" s="2"/>
      <c r="BJ10078" s="2"/>
      <c r="BR10078" s="1" t="s">
        <v>184</v>
      </c>
      <c r="BS10078" s="1" t="s">
        <v>89</v>
      </c>
      <c r="BT10078">
        <v>156</v>
      </c>
      <c r="BU10078">
        <v>150</v>
      </c>
      <c r="BV10078">
        <v>5</v>
      </c>
      <c r="BW10078">
        <v>0</v>
      </c>
    </row>
    <row r="10079" spans="1:76" x14ac:dyDescent="0.25">
      <c r="A10079" s="1" t="s">
        <v>48615</v>
      </c>
      <c r="B10079">
        <v>46937902</v>
      </c>
      <c r="C10079" s="1" t="s">
        <v>30792</v>
      </c>
      <c r="D10079">
        <v>20220600000000</v>
      </c>
      <c r="E10079" s="2">
        <v>44723</v>
      </c>
      <c r="F10079" s="1" t="s">
        <v>97</v>
      </c>
      <c r="G10079" s="1" t="s">
        <v>30793</v>
      </c>
      <c r="H10079" s="1" t="s">
        <v>30794</v>
      </c>
      <c r="I10079" s="1" t="s">
        <v>30789</v>
      </c>
      <c r="J10079" s="1" t="s">
        <v>30795</v>
      </c>
      <c r="K10079">
        <v>69229879</v>
      </c>
      <c r="L10079" s="1" t="s">
        <v>27373</v>
      </c>
      <c r="M10079" s="1" t="s">
        <v>27374</v>
      </c>
      <c r="N10079" s="2">
        <v>42487</v>
      </c>
      <c r="O10079" s="1" t="s">
        <v>95</v>
      </c>
      <c r="P10079" s="1" t="s">
        <v>97</v>
      </c>
      <c r="Q10079" s="1" t="s">
        <v>159</v>
      </c>
      <c r="R10079" s="1" t="s">
        <v>852</v>
      </c>
      <c r="S10079" s="1" t="s">
        <v>253</v>
      </c>
      <c r="T10079" s="1" t="s">
        <v>89</v>
      </c>
      <c r="U10079" s="1" t="s">
        <v>27375</v>
      </c>
      <c r="V10079" s="1" t="s">
        <v>27376</v>
      </c>
      <c r="W10079" s="1" t="s">
        <v>1504</v>
      </c>
      <c r="X10079">
        <v>12</v>
      </c>
      <c r="Y10079">
        <v>12</v>
      </c>
      <c r="Z10079" s="1" t="s">
        <v>114</v>
      </c>
      <c r="AA10079" s="1" t="s">
        <v>94</v>
      </c>
      <c r="AB10079" s="1" t="s">
        <v>94</v>
      </c>
      <c r="AC10079" s="1" t="s">
        <v>95</v>
      </c>
      <c r="AD10079" s="1" t="s">
        <v>329</v>
      </c>
      <c r="AE10079" t="s">
        <v>97</v>
      </c>
      <c r="AF10079">
        <v>38.90128</v>
      </c>
      <c r="AG10079">
        <v>-76.99042</v>
      </c>
      <c r="AH10079" s="1" t="s">
        <v>515</v>
      </c>
      <c r="AI10079" s="1" t="s">
        <v>117</v>
      </c>
      <c r="AJ10079">
        <v>8</v>
      </c>
      <c r="AK10079" t="s">
        <v>97</v>
      </c>
      <c r="AL10079" s="1" t="s">
        <v>330</v>
      </c>
      <c r="AM10079">
        <v>1</v>
      </c>
      <c r="AN10079">
        <v>4</v>
      </c>
      <c r="AO10079" s="1" t="s">
        <v>56328</v>
      </c>
      <c r="AP10079">
        <v>310</v>
      </c>
      <c r="AQ10079">
        <v>2</v>
      </c>
      <c r="AR10079">
        <v>29</v>
      </c>
      <c r="AS10079">
        <v>1</v>
      </c>
      <c r="AT10079">
        <v>2</v>
      </c>
      <c r="AU10079">
        <v>1125</v>
      </c>
      <c r="AV10079">
        <v>1125</v>
      </c>
      <c r="AW10079">
        <v>1.4</v>
      </c>
      <c r="AX10079">
        <v>1125</v>
      </c>
      <c r="AY10079" t="s">
        <v>97</v>
      </c>
      <c r="AZ10079" s="1" t="s">
        <v>94</v>
      </c>
      <c r="BA10079">
        <v>11</v>
      </c>
      <c r="BB10079">
        <v>39</v>
      </c>
      <c r="BC10079">
        <v>66</v>
      </c>
      <c r="BD10079">
        <v>341</v>
      </c>
      <c r="BE10079" s="2">
        <v>44723</v>
      </c>
      <c r="BF10079">
        <v>103</v>
      </c>
      <c r="BG10079">
        <v>75</v>
      </c>
      <c r="BH10079">
        <v>5</v>
      </c>
      <c r="BI10079" s="2">
        <v>44187</v>
      </c>
      <c r="BJ10079" s="2">
        <v>44717</v>
      </c>
      <c r="BK10079">
        <v>4.82</v>
      </c>
      <c r="BL10079">
        <v>4.8</v>
      </c>
      <c r="BM10079">
        <v>4.79</v>
      </c>
      <c r="BN10079">
        <v>4.8600000000000003</v>
      </c>
      <c r="BO10079">
        <v>4.92</v>
      </c>
      <c r="BP10079">
        <v>4.71</v>
      </c>
      <c r="BQ10079">
        <v>4.74</v>
      </c>
      <c r="BR10079" s="1" t="s">
        <v>184</v>
      </c>
      <c r="BS10079" s="1" t="s">
        <v>89</v>
      </c>
      <c r="BT10079">
        <v>6</v>
      </c>
      <c r="BU10079">
        <v>6</v>
      </c>
      <c r="BV10079">
        <v>0</v>
      </c>
      <c r="BW10079">
        <v>0</v>
      </c>
      <c r="BX10079">
        <v>5.75</v>
      </c>
    </row>
    <row r="10080" spans="1:76" x14ac:dyDescent="0.25">
      <c r="A10080" s="1" t="s">
        <v>48615</v>
      </c>
      <c r="B10080">
        <v>46938999</v>
      </c>
      <c r="C10080" s="1" t="s">
        <v>30797</v>
      </c>
      <c r="D10080">
        <v>20220600000000</v>
      </c>
      <c r="E10080" s="2">
        <v>44723</v>
      </c>
      <c r="F10080" s="1" t="s">
        <v>97</v>
      </c>
      <c r="G10080" s="1" t="s">
        <v>30798</v>
      </c>
      <c r="H10080" s="1" t="s">
        <v>56329</v>
      </c>
      <c r="I10080" s="1" t="s">
        <v>30800</v>
      </c>
      <c r="J10080" s="1" t="s">
        <v>30801</v>
      </c>
      <c r="K10080">
        <v>12029413</v>
      </c>
      <c r="L10080" s="1" t="s">
        <v>30802</v>
      </c>
      <c r="M10080" s="1" t="s">
        <v>30803</v>
      </c>
      <c r="N10080" s="2">
        <v>41677</v>
      </c>
      <c r="O10080" s="1" t="s">
        <v>95</v>
      </c>
      <c r="P10080" s="1" t="s">
        <v>97</v>
      </c>
      <c r="Q10080" s="1" t="s">
        <v>159</v>
      </c>
      <c r="R10080" s="1" t="s">
        <v>176</v>
      </c>
      <c r="S10080" s="1" t="s">
        <v>1070</v>
      </c>
      <c r="T10080" s="1" t="s">
        <v>89</v>
      </c>
      <c r="U10080" s="1" t="s">
        <v>30804</v>
      </c>
      <c r="V10080" s="1" t="s">
        <v>30805</v>
      </c>
      <c r="W10080" s="1" t="s">
        <v>6277</v>
      </c>
      <c r="X10080">
        <v>0</v>
      </c>
      <c r="Y10080">
        <v>0</v>
      </c>
      <c r="Z10080" s="1" t="s">
        <v>114</v>
      </c>
      <c r="AA10080" s="1" t="s">
        <v>94</v>
      </c>
      <c r="AB10080" s="1" t="s">
        <v>89</v>
      </c>
      <c r="AC10080" s="1" t="s">
        <v>95</v>
      </c>
      <c r="AD10080" s="1" t="s">
        <v>96</v>
      </c>
      <c r="AE10080" t="s">
        <v>97</v>
      </c>
      <c r="AF10080">
        <v>38.862580000000001</v>
      </c>
      <c r="AG10080">
        <v>-76.986840000000001</v>
      </c>
      <c r="AH10080" s="1" t="s">
        <v>515</v>
      </c>
      <c r="AI10080" s="1" t="s">
        <v>117</v>
      </c>
      <c r="AJ10080">
        <v>2</v>
      </c>
      <c r="AK10080" t="s">
        <v>97</v>
      </c>
      <c r="AL10080" s="1" t="s">
        <v>118</v>
      </c>
      <c r="AM10080">
        <v>1</v>
      </c>
      <c r="AN10080">
        <v>2</v>
      </c>
      <c r="AO10080" s="1" t="s">
        <v>56330</v>
      </c>
      <c r="AP10080">
        <v>85</v>
      </c>
      <c r="AQ10080">
        <v>31</v>
      </c>
      <c r="AR10080">
        <v>1125</v>
      </c>
      <c r="AS10080">
        <v>31</v>
      </c>
      <c r="AT10080">
        <v>31</v>
      </c>
      <c r="AU10080">
        <v>1125</v>
      </c>
      <c r="AV10080">
        <v>1125</v>
      </c>
      <c r="AW10080">
        <v>31</v>
      </c>
      <c r="AX10080">
        <v>1125</v>
      </c>
      <c r="AY10080" t="s">
        <v>97</v>
      </c>
      <c r="AZ10080" s="1" t="s">
        <v>94</v>
      </c>
      <c r="BA10080">
        <v>0</v>
      </c>
      <c r="BB10080">
        <v>11</v>
      </c>
      <c r="BC10080">
        <v>41</v>
      </c>
      <c r="BD10080">
        <v>131</v>
      </c>
      <c r="BE10080" s="2">
        <v>44723</v>
      </c>
      <c r="BF10080">
        <v>21</v>
      </c>
      <c r="BG10080">
        <v>15</v>
      </c>
      <c r="BH10080">
        <v>3</v>
      </c>
      <c r="BI10080" s="2">
        <v>44234</v>
      </c>
      <c r="BJ10080" s="2">
        <v>44712</v>
      </c>
      <c r="BK10080">
        <v>4.9000000000000004</v>
      </c>
      <c r="BL10080">
        <v>5</v>
      </c>
      <c r="BM10080">
        <v>4.95</v>
      </c>
      <c r="BN10080">
        <v>5</v>
      </c>
      <c r="BO10080">
        <v>4.9000000000000004</v>
      </c>
      <c r="BP10080">
        <v>4.38</v>
      </c>
      <c r="BQ10080">
        <v>4.95</v>
      </c>
      <c r="BR10080" s="1" t="s">
        <v>97</v>
      </c>
      <c r="BS10080" s="1" t="s">
        <v>89</v>
      </c>
      <c r="BT10080">
        <v>1</v>
      </c>
      <c r="BU10080">
        <v>1</v>
      </c>
      <c r="BV10080">
        <v>0</v>
      </c>
      <c r="BW10080">
        <v>0</v>
      </c>
      <c r="BX10080">
        <v>1.29</v>
      </c>
    </row>
    <row r="10081" spans="1:76" x14ac:dyDescent="0.25">
      <c r="A10081" s="1" t="s">
        <v>48615</v>
      </c>
      <c r="B10081">
        <v>46944930</v>
      </c>
      <c r="C10081" s="1" t="s">
        <v>30807</v>
      </c>
      <c r="D10081">
        <v>20220600000000</v>
      </c>
      <c r="E10081" s="2">
        <v>44723</v>
      </c>
      <c r="F10081" s="1" t="s">
        <v>97</v>
      </c>
      <c r="G10081" s="1" t="s">
        <v>30808</v>
      </c>
      <c r="H10081" s="1" t="s">
        <v>30809</v>
      </c>
      <c r="I10081" s="1" t="s">
        <v>30810</v>
      </c>
      <c r="J10081" s="1" t="s">
        <v>30811</v>
      </c>
      <c r="K10081">
        <v>378002958</v>
      </c>
      <c r="L10081" s="1" t="s">
        <v>30630</v>
      </c>
      <c r="M10081" s="1" t="s">
        <v>30631</v>
      </c>
      <c r="N10081" s="2">
        <v>44167</v>
      </c>
      <c r="O10081" s="1" t="s">
        <v>48918</v>
      </c>
      <c r="P10081" s="1" t="s">
        <v>97</v>
      </c>
      <c r="Q10081" s="1" t="s">
        <v>175</v>
      </c>
      <c r="R10081" s="1" t="s">
        <v>88</v>
      </c>
      <c r="S10081" s="1" t="s">
        <v>88</v>
      </c>
      <c r="T10081" s="1" t="s">
        <v>89</v>
      </c>
      <c r="U10081" s="1" t="s">
        <v>30632</v>
      </c>
      <c r="V10081" s="1" t="s">
        <v>30633</v>
      </c>
      <c r="W10081" s="1" t="s">
        <v>1631</v>
      </c>
      <c r="X10081">
        <v>0</v>
      </c>
      <c r="Y10081">
        <v>0</v>
      </c>
      <c r="Z10081" s="1" t="s">
        <v>114</v>
      </c>
      <c r="AA10081" s="1" t="s">
        <v>94</v>
      </c>
      <c r="AB10081" s="1" t="s">
        <v>89</v>
      </c>
      <c r="AC10081" s="1" t="s">
        <v>95</v>
      </c>
      <c r="AD10081" s="1" t="s">
        <v>1256</v>
      </c>
      <c r="AE10081" t="s">
        <v>97</v>
      </c>
      <c r="AF10081">
        <v>38.897489999999998</v>
      </c>
      <c r="AG10081">
        <v>-76.946579999999997</v>
      </c>
      <c r="AH10081" s="1" t="s">
        <v>98</v>
      </c>
      <c r="AI10081" s="1" t="s">
        <v>99</v>
      </c>
      <c r="AJ10081">
        <v>6</v>
      </c>
      <c r="AK10081" t="s">
        <v>97</v>
      </c>
      <c r="AL10081" s="1" t="s">
        <v>665</v>
      </c>
      <c r="AM10081">
        <v>5</v>
      </c>
      <c r="AN10081">
        <v>5</v>
      </c>
      <c r="AO10081" s="1" t="s">
        <v>56331</v>
      </c>
      <c r="AP10081">
        <v>235</v>
      </c>
      <c r="AQ10081">
        <v>31</v>
      </c>
      <c r="AR10081">
        <v>1125</v>
      </c>
      <c r="AS10081">
        <v>31</v>
      </c>
      <c r="AT10081">
        <v>31</v>
      </c>
      <c r="AU10081">
        <v>1125</v>
      </c>
      <c r="AV10081">
        <v>1125</v>
      </c>
      <c r="AW10081">
        <v>31</v>
      </c>
      <c r="AX10081">
        <v>1125</v>
      </c>
      <c r="AY10081" t="s">
        <v>97</v>
      </c>
      <c r="AZ10081" s="1" t="s">
        <v>94</v>
      </c>
      <c r="BA10081">
        <v>29</v>
      </c>
      <c r="BB10081">
        <v>59</v>
      </c>
      <c r="BC10081">
        <v>89</v>
      </c>
      <c r="BD10081">
        <v>179</v>
      </c>
      <c r="BE10081" s="2">
        <v>44723</v>
      </c>
      <c r="BF10081">
        <v>3</v>
      </c>
      <c r="BG10081">
        <v>1</v>
      </c>
      <c r="BH10081">
        <v>1</v>
      </c>
      <c r="BI10081" s="2">
        <v>44242</v>
      </c>
      <c r="BJ10081" s="2">
        <v>44695</v>
      </c>
      <c r="BK10081">
        <v>5</v>
      </c>
      <c r="BL10081">
        <v>5</v>
      </c>
      <c r="BM10081">
        <v>5</v>
      </c>
      <c r="BN10081">
        <v>5</v>
      </c>
      <c r="BO10081">
        <v>5</v>
      </c>
      <c r="BP10081">
        <v>4.33</v>
      </c>
      <c r="BQ10081">
        <v>4.67</v>
      </c>
      <c r="BR10081" s="1" t="s">
        <v>97</v>
      </c>
      <c r="BS10081" s="1" t="s">
        <v>89</v>
      </c>
      <c r="BT10081">
        <v>2</v>
      </c>
      <c r="BU10081">
        <v>1</v>
      </c>
      <c r="BV10081">
        <v>1</v>
      </c>
      <c r="BW10081">
        <v>0</v>
      </c>
      <c r="BX10081">
        <v>0.19</v>
      </c>
    </row>
    <row r="10082" spans="1:76" x14ac:dyDescent="0.25">
      <c r="A10082" s="1" t="s">
        <v>48615</v>
      </c>
      <c r="B10082">
        <v>46951113</v>
      </c>
      <c r="C10082" s="1" t="s">
        <v>30813</v>
      </c>
      <c r="D10082">
        <v>20220600000000</v>
      </c>
      <c r="E10082" s="2">
        <v>44723</v>
      </c>
      <c r="F10082" s="1" t="s">
        <v>97</v>
      </c>
      <c r="G10082" s="1" t="s">
        <v>30814</v>
      </c>
      <c r="H10082" s="1" t="s">
        <v>30736</v>
      </c>
      <c r="I10082" s="1" t="s">
        <v>9556</v>
      </c>
      <c r="J10082" s="1" t="s">
        <v>30815</v>
      </c>
      <c r="K10082">
        <v>39930655</v>
      </c>
      <c r="L10082" s="1" t="s">
        <v>9558</v>
      </c>
      <c r="M10082" s="1" t="s">
        <v>9559</v>
      </c>
      <c r="N10082" s="2">
        <v>42214</v>
      </c>
      <c r="O10082" s="1" t="s">
        <v>50958</v>
      </c>
      <c r="P10082" s="1" t="s">
        <v>9560</v>
      </c>
      <c r="Q10082" s="1" t="s">
        <v>159</v>
      </c>
      <c r="R10082" s="1" t="s">
        <v>88</v>
      </c>
      <c r="S10082" s="1" t="s">
        <v>206</v>
      </c>
      <c r="T10082" s="1" t="s">
        <v>89</v>
      </c>
      <c r="U10082" s="1" t="s">
        <v>9561</v>
      </c>
      <c r="V10082" s="1" t="s">
        <v>9562</v>
      </c>
      <c r="W10082" s="1" t="s">
        <v>310</v>
      </c>
      <c r="X10082">
        <v>190</v>
      </c>
      <c r="Y10082">
        <v>190</v>
      </c>
      <c r="Z10082" s="1" t="s">
        <v>114</v>
      </c>
      <c r="AA10082" s="1" t="s">
        <v>94</v>
      </c>
      <c r="AB10082" s="1" t="s">
        <v>94</v>
      </c>
      <c r="AC10082" s="1" t="s">
        <v>95</v>
      </c>
      <c r="AD10082" s="1" t="s">
        <v>270</v>
      </c>
      <c r="AE10082" t="s">
        <v>97</v>
      </c>
      <c r="AF10082">
        <v>38.915140000000001</v>
      </c>
      <c r="AG10082">
        <v>-77.043970000000002</v>
      </c>
      <c r="AH10082" s="1" t="s">
        <v>148</v>
      </c>
      <c r="AI10082" s="1" t="s">
        <v>117</v>
      </c>
      <c r="AJ10082">
        <v>4</v>
      </c>
      <c r="AK10082" t="s">
        <v>97</v>
      </c>
      <c r="AL10082" s="1" t="s">
        <v>118</v>
      </c>
      <c r="AM10082">
        <v>1</v>
      </c>
      <c r="AN10082">
        <v>2</v>
      </c>
      <c r="AO10082" s="1" t="s">
        <v>56332</v>
      </c>
      <c r="AP10082">
        <v>101</v>
      </c>
      <c r="AQ10082">
        <v>31</v>
      </c>
      <c r="AR10082">
        <v>45</v>
      </c>
      <c r="AS10082">
        <v>30</v>
      </c>
      <c r="AT10082">
        <v>30</v>
      </c>
      <c r="AU10082">
        <v>45</v>
      </c>
      <c r="AV10082">
        <v>45</v>
      </c>
      <c r="AW10082">
        <v>30</v>
      </c>
      <c r="AX10082">
        <v>45</v>
      </c>
      <c r="AY10082" t="s">
        <v>97</v>
      </c>
      <c r="AZ10082" s="1" t="s">
        <v>94</v>
      </c>
      <c r="BA10082">
        <v>0</v>
      </c>
      <c r="BB10082">
        <v>0</v>
      </c>
      <c r="BC10082">
        <v>0</v>
      </c>
      <c r="BD10082">
        <v>0</v>
      </c>
      <c r="BE10082" s="2">
        <v>44723</v>
      </c>
      <c r="BF10082">
        <v>0</v>
      </c>
      <c r="BG10082">
        <v>0</v>
      </c>
      <c r="BH10082">
        <v>0</v>
      </c>
      <c r="BI10082" s="2"/>
      <c r="BJ10082" s="2"/>
      <c r="BR10082" s="1" t="s">
        <v>30739</v>
      </c>
      <c r="BS10082" s="1" t="s">
        <v>94</v>
      </c>
      <c r="BT10082">
        <v>156</v>
      </c>
      <c r="BU10082">
        <v>150</v>
      </c>
      <c r="BV10082">
        <v>5</v>
      </c>
      <c r="BW10082">
        <v>0</v>
      </c>
    </row>
    <row r="10083" spans="1:76" x14ac:dyDescent="0.25">
      <c r="A10083" s="1" t="s">
        <v>48615</v>
      </c>
      <c r="B10083">
        <v>46951758</v>
      </c>
      <c r="C10083" s="1" t="s">
        <v>30817</v>
      </c>
      <c r="D10083">
        <v>20220600000000</v>
      </c>
      <c r="E10083" s="2">
        <v>44723</v>
      </c>
      <c r="F10083" s="1" t="s">
        <v>97</v>
      </c>
      <c r="G10083" s="1" t="s">
        <v>30818</v>
      </c>
      <c r="H10083" s="1" t="s">
        <v>56333</v>
      </c>
      <c r="I10083" s="1" t="s">
        <v>30820</v>
      </c>
      <c r="J10083" s="1" t="s">
        <v>30821</v>
      </c>
      <c r="K10083">
        <v>55133178</v>
      </c>
      <c r="L10083" s="1" t="s">
        <v>30822</v>
      </c>
      <c r="M10083" s="1" t="s">
        <v>30823</v>
      </c>
      <c r="N10083" s="2">
        <v>42387</v>
      </c>
      <c r="O10083" s="1" t="s">
        <v>95</v>
      </c>
      <c r="P10083" s="1" t="s">
        <v>97</v>
      </c>
      <c r="Q10083" s="1" t="s">
        <v>159</v>
      </c>
      <c r="R10083" s="1" t="s">
        <v>88</v>
      </c>
      <c r="S10083" s="1" t="s">
        <v>88</v>
      </c>
      <c r="T10083" s="1" t="s">
        <v>89</v>
      </c>
      <c r="U10083" s="1" t="s">
        <v>30824</v>
      </c>
      <c r="V10083" s="1" t="s">
        <v>30825</v>
      </c>
      <c r="W10083" s="1" t="s">
        <v>6277</v>
      </c>
      <c r="X10083">
        <v>1</v>
      </c>
      <c r="Y10083">
        <v>1</v>
      </c>
      <c r="Z10083" s="1" t="s">
        <v>114</v>
      </c>
      <c r="AA10083" s="1" t="s">
        <v>94</v>
      </c>
      <c r="AB10083" s="1" t="s">
        <v>94</v>
      </c>
      <c r="AC10083" s="1" t="s">
        <v>95</v>
      </c>
      <c r="AD10083" s="1" t="s">
        <v>96</v>
      </c>
      <c r="AE10083" t="s">
        <v>97</v>
      </c>
      <c r="AF10083">
        <v>38.863399999999999</v>
      </c>
      <c r="AG10083">
        <v>-76.991870000000006</v>
      </c>
      <c r="AH10083" s="1" t="s">
        <v>181</v>
      </c>
      <c r="AI10083" s="1" t="s">
        <v>117</v>
      </c>
      <c r="AJ10083">
        <v>8</v>
      </c>
      <c r="AK10083" t="s">
        <v>97</v>
      </c>
      <c r="AL10083" s="1" t="s">
        <v>541</v>
      </c>
      <c r="AM10083">
        <v>3</v>
      </c>
      <c r="AN10083">
        <v>3</v>
      </c>
      <c r="AO10083" s="1" t="s">
        <v>56334</v>
      </c>
      <c r="AP10083">
        <v>236</v>
      </c>
      <c r="AQ10083">
        <v>31</v>
      </c>
      <c r="AR10083">
        <v>1125</v>
      </c>
      <c r="AS10083">
        <v>31</v>
      </c>
      <c r="AT10083">
        <v>31</v>
      </c>
      <c r="AU10083">
        <v>1125</v>
      </c>
      <c r="AV10083">
        <v>1125</v>
      </c>
      <c r="AW10083">
        <v>31</v>
      </c>
      <c r="AX10083">
        <v>1125</v>
      </c>
      <c r="AY10083" t="s">
        <v>97</v>
      </c>
      <c r="AZ10083" s="1" t="s">
        <v>94</v>
      </c>
      <c r="BA10083">
        <v>8</v>
      </c>
      <c r="BB10083">
        <v>25</v>
      </c>
      <c r="BC10083">
        <v>52</v>
      </c>
      <c r="BD10083">
        <v>323</v>
      </c>
      <c r="BE10083" s="2">
        <v>44723</v>
      </c>
      <c r="BF10083">
        <v>31</v>
      </c>
      <c r="BG10083">
        <v>28</v>
      </c>
      <c r="BH10083">
        <v>4</v>
      </c>
      <c r="BI10083" s="2">
        <v>44185</v>
      </c>
      <c r="BJ10083" s="2">
        <v>44719</v>
      </c>
      <c r="BK10083">
        <v>4.71</v>
      </c>
      <c r="BL10083">
        <v>4.8099999999999996</v>
      </c>
      <c r="BM10083">
        <v>4.6100000000000003</v>
      </c>
      <c r="BN10083">
        <v>4.9000000000000004</v>
      </c>
      <c r="BO10083">
        <v>4.7699999999999996</v>
      </c>
      <c r="BP10083">
        <v>4.68</v>
      </c>
      <c r="BQ10083">
        <v>4.8099999999999996</v>
      </c>
      <c r="BR10083" s="1" t="s">
        <v>97</v>
      </c>
      <c r="BS10083" s="1" t="s">
        <v>89</v>
      </c>
      <c r="BT10083">
        <v>1</v>
      </c>
      <c r="BU10083">
        <v>1</v>
      </c>
      <c r="BV10083">
        <v>0</v>
      </c>
      <c r="BW10083">
        <v>0</v>
      </c>
      <c r="BX10083">
        <v>1.73</v>
      </c>
    </row>
    <row r="10084" spans="1:76" x14ac:dyDescent="0.25">
      <c r="A10084" s="1" t="s">
        <v>48615</v>
      </c>
      <c r="B10084">
        <v>46962264</v>
      </c>
      <c r="C10084" s="1" t="s">
        <v>30828</v>
      </c>
      <c r="D10084">
        <v>20220600000000</v>
      </c>
      <c r="E10084" s="2">
        <v>44723</v>
      </c>
      <c r="F10084" s="1" t="s">
        <v>97</v>
      </c>
      <c r="G10084" s="1" t="s">
        <v>30829</v>
      </c>
      <c r="H10084" s="1" t="s">
        <v>30830</v>
      </c>
      <c r="I10084" s="1" t="s">
        <v>30831</v>
      </c>
      <c r="J10084" s="1" t="s">
        <v>30832</v>
      </c>
      <c r="K10084">
        <v>24087552</v>
      </c>
      <c r="L10084" s="1" t="s">
        <v>19163</v>
      </c>
      <c r="M10084" s="1" t="s">
        <v>8021</v>
      </c>
      <c r="N10084" s="2">
        <v>41966</v>
      </c>
      <c r="O10084" s="1" t="s">
        <v>95</v>
      </c>
      <c r="P10084" s="1" t="s">
        <v>97</v>
      </c>
      <c r="Q10084" s="1" t="s">
        <v>87</v>
      </c>
      <c r="R10084" s="1" t="s">
        <v>87</v>
      </c>
      <c r="S10084" s="1" t="s">
        <v>87</v>
      </c>
      <c r="T10084" s="1" t="s">
        <v>89</v>
      </c>
      <c r="U10084" s="1" t="s">
        <v>19164</v>
      </c>
      <c r="V10084" s="1" t="s">
        <v>19165</v>
      </c>
      <c r="W10084" s="1" t="s">
        <v>815</v>
      </c>
      <c r="X10084">
        <v>1</v>
      </c>
      <c r="Y10084">
        <v>1</v>
      </c>
      <c r="Z10084" s="1" t="s">
        <v>114</v>
      </c>
      <c r="AA10084" s="1" t="s">
        <v>94</v>
      </c>
      <c r="AB10084" s="1" t="s">
        <v>94</v>
      </c>
      <c r="AC10084" s="1" t="s">
        <v>95</v>
      </c>
      <c r="AD10084" s="1" t="s">
        <v>329</v>
      </c>
      <c r="AE10084" t="s">
        <v>97</v>
      </c>
      <c r="AF10084">
        <v>38.898009999999999</v>
      </c>
      <c r="AG10084">
        <v>-77.001840000000001</v>
      </c>
      <c r="AH10084" s="1" t="s">
        <v>181</v>
      </c>
      <c r="AI10084" s="1" t="s">
        <v>117</v>
      </c>
      <c r="AJ10084">
        <v>8</v>
      </c>
      <c r="AK10084" t="s">
        <v>97</v>
      </c>
      <c r="AL10084" s="1" t="s">
        <v>5836</v>
      </c>
      <c r="AM10084">
        <v>4</v>
      </c>
      <c r="AN10084">
        <v>4</v>
      </c>
      <c r="AO10084" s="1" t="s">
        <v>56335</v>
      </c>
      <c r="AP10084">
        <v>250</v>
      </c>
      <c r="AQ10084">
        <v>31</v>
      </c>
      <c r="AR10084">
        <v>84</v>
      </c>
      <c r="AS10084">
        <v>31</v>
      </c>
      <c r="AT10084">
        <v>31</v>
      </c>
      <c r="AU10084">
        <v>84</v>
      </c>
      <c r="AV10084">
        <v>84</v>
      </c>
      <c r="AW10084">
        <v>31</v>
      </c>
      <c r="AX10084">
        <v>84</v>
      </c>
      <c r="AY10084" t="s">
        <v>97</v>
      </c>
      <c r="AZ10084" s="1" t="s">
        <v>94</v>
      </c>
      <c r="BA10084">
        <v>0</v>
      </c>
      <c r="BB10084">
        <v>0</v>
      </c>
      <c r="BC10084">
        <v>0</v>
      </c>
      <c r="BD10084">
        <v>0</v>
      </c>
      <c r="BE10084" s="2">
        <v>44723</v>
      </c>
      <c r="BF10084">
        <v>3</v>
      </c>
      <c r="BG10084">
        <v>0</v>
      </c>
      <c r="BH10084">
        <v>0</v>
      </c>
      <c r="BI10084" s="2">
        <v>44242</v>
      </c>
      <c r="BJ10084" s="2">
        <v>44277</v>
      </c>
      <c r="BK10084">
        <v>5</v>
      </c>
      <c r="BL10084">
        <v>5</v>
      </c>
      <c r="BM10084">
        <v>5</v>
      </c>
      <c r="BN10084">
        <v>5</v>
      </c>
      <c r="BO10084">
        <v>5</v>
      </c>
      <c r="BP10084">
        <v>5</v>
      </c>
      <c r="BQ10084">
        <v>5</v>
      </c>
      <c r="BR10084" s="1" t="s">
        <v>97</v>
      </c>
      <c r="BS10084" s="1" t="s">
        <v>89</v>
      </c>
      <c r="BT10084">
        <v>2</v>
      </c>
      <c r="BU10084">
        <v>1</v>
      </c>
      <c r="BV10084">
        <v>1</v>
      </c>
      <c r="BW10084">
        <v>0</v>
      </c>
      <c r="BX10084">
        <v>0.19</v>
      </c>
    </row>
    <row r="10085" spans="1:76" x14ac:dyDescent="0.25">
      <c r="A10085" s="1" t="s">
        <v>48615</v>
      </c>
      <c r="B10085">
        <v>46974283</v>
      </c>
      <c r="C10085" s="1" t="s">
        <v>30834</v>
      </c>
      <c r="D10085">
        <v>20220600000000</v>
      </c>
      <c r="E10085" s="2">
        <v>44723</v>
      </c>
      <c r="F10085" s="1" t="s">
        <v>97</v>
      </c>
      <c r="G10085" s="1" t="s">
        <v>30835</v>
      </c>
      <c r="H10085" s="1" t="s">
        <v>30836</v>
      </c>
      <c r="I10085" s="1" t="s">
        <v>30837</v>
      </c>
      <c r="J10085" s="1" t="s">
        <v>14137</v>
      </c>
      <c r="K10085">
        <v>40184950</v>
      </c>
      <c r="L10085" s="1" t="s">
        <v>5012</v>
      </c>
      <c r="M10085" s="1" t="s">
        <v>700</v>
      </c>
      <c r="N10085" s="2">
        <v>42217</v>
      </c>
      <c r="O10085" s="1" t="s">
        <v>95</v>
      </c>
      <c r="P10085" s="1" t="s">
        <v>5013</v>
      </c>
      <c r="Q10085" s="1" t="s">
        <v>87</v>
      </c>
      <c r="R10085" s="1" t="s">
        <v>87</v>
      </c>
      <c r="S10085" s="1" t="s">
        <v>88</v>
      </c>
      <c r="T10085" s="1" t="s">
        <v>89</v>
      </c>
      <c r="U10085" s="1" t="s">
        <v>5014</v>
      </c>
      <c r="V10085" s="1" t="s">
        <v>5015</v>
      </c>
      <c r="W10085" s="1" t="s">
        <v>310</v>
      </c>
      <c r="X10085">
        <v>4</v>
      </c>
      <c r="Y10085">
        <v>4</v>
      </c>
      <c r="Z10085" s="1" t="s">
        <v>114</v>
      </c>
      <c r="AA10085" s="1" t="s">
        <v>94</v>
      </c>
      <c r="AB10085" s="1" t="s">
        <v>94</v>
      </c>
      <c r="AC10085" s="1" t="s">
        <v>95</v>
      </c>
      <c r="AD10085" s="1" t="s">
        <v>270</v>
      </c>
      <c r="AE10085" t="s">
        <v>97</v>
      </c>
      <c r="AF10085">
        <v>38.914360000000002</v>
      </c>
      <c r="AG10085">
        <v>-77.043580000000006</v>
      </c>
      <c r="AH10085" s="1" t="s">
        <v>148</v>
      </c>
      <c r="AI10085" s="1" t="s">
        <v>117</v>
      </c>
      <c r="AJ10085">
        <v>6</v>
      </c>
      <c r="AK10085" t="s">
        <v>97</v>
      </c>
      <c r="AL10085" s="1" t="s">
        <v>330</v>
      </c>
      <c r="AM10085">
        <v>2</v>
      </c>
      <c r="AO10085" s="1" t="s">
        <v>56336</v>
      </c>
      <c r="AP10085">
        <v>110</v>
      </c>
      <c r="AQ10085">
        <v>31</v>
      </c>
      <c r="AR10085">
        <v>360</v>
      </c>
      <c r="AS10085">
        <v>31</v>
      </c>
      <c r="AT10085">
        <v>31</v>
      </c>
      <c r="AU10085">
        <v>360</v>
      </c>
      <c r="AV10085">
        <v>360</v>
      </c>
      <c r="AW10085">
        <v>31</v>
      </c>
      <c r="AX10085">
        <v>360</v>
      </c>
      <c r="AY10085" t="s">
        <v>97</v>
      </c>
      <c r="AZ10085" s="1" t="s">
        <v>94</v>
      </c>
      <c r="BA10085">
        <v>0</v>
      </c>
      <c r="BB10085">
        <v>0</v>
      </c>
      <c r="BC10085">
        <v>0</v>
      </c>
      <c r="BD10085">
        <v>0</v>
      </c>
      <c r="BE10085" s="2">
        <v>44723</v>
      </c>
      <c r="BF10085">
        <v>0</v>
      </c>
      <c r="BG10085">
        <v>0</v>
      </c>
      <c r="BH10085">
        <v>0</v>
      </c>
      <c r="BI10085" s="2"/>
      <c r="BJ10085" s="2"/>
      <c r="BR10085" s="1" t="s">
        <v>97</v>
      </c>
      <c r="BS10085" s="1" t="s">
        <v>89</v>
      </c>
      <c r="BT10085">
        <v>4</v>
      </c>
      <c r="BU10085">
        <v>4</v>
      </c>
      <c r="BV10085">
        <v>0</v>
      </c>
      <c r="BW10085">
        <v>0</v>
      </c>
    </row>
    <row r="10086" spans="1:76" x14ac:dyDescent="0.25">
      <c r="A10086" s="1" t="s">
        <v>48615</v>
      </c>
      <c r="B10086">
        <v>46978083</v>
      </c>
      <c r="C10086" s="1" t="s">
        <v>56337</v>
      </c>
      <c r="D10086">
        <v>20220600000000</v>
      </c>
      <c r="E10086" s="2">
        <v>44723</v>
      </c>
      <c r="F10086" s="1" t="s">
        <v>97</v>
      </c>
      <c r="G10086" s="1" t="s">
        <v>56338</v>
      </c>
      <c r="H10086" s="1" t="s">
        <v>56215</v>
      </c>
      <c r="I10086" s="1" t="s">
        <v>56339</v>
      </c>
      <c r="J10086" s="1" t="s">
        <v>56340</v>
      </c>
      <c r="K10086">
        <v>378155092</v>
      </c>
      <c r="L10086" s="1" t="s">
        <v>56209</v>
      </c>
      <c r="M10086" s="1" t="s">
        <v>9733</v>
      </c>
      <c r="N10086" s="2">
        <v>44168</v>
      </c>
      <c r="O10086" s="1" t="s">
        <v>48918</v>
      </c>
      <c r="P10086" s="1" t="s">
        <v>97</v>
      </c>
      <c r="Q10086" s="1" t="s">
        <v>159</v>
      </c>
      <c r="R10086" s="1" t="s">
        <v>88</v>
      </c>
      <c r="S10086" s="1" t="s">
        <v>88</v>
      </c>
      <c r="T10086" s="1" t="s">
        <v>89</v>
      </c>
      <c r="U10086" s="1" t="s">
        <v>56210</v>
      </c>
      <c r="V10086" s="1" t="s">
        <v>56211</v>
      </c>
      <c r="W10086" s="1" t="s">
        <v>6277</v>
      </c>
      <c r="X10086">
        <v>4</v>
      </c>
      <c r="Y10086">
        <v>4</v>
      </c>
      <c r="Z10086" s="1" t="s">
        <v>284</v>
      </c>
      <c r="AA10086" s="1" t="s">
        <v>94</v>
      </c>
      <c r="AB10086" s="1" t="s">
        <v>89</v>
      </c>
      <c r="AC10086" s="1" t="s">
        <v>95</v>
      </c>
      <c r="AD10086" s="1" t="s">
        <v>5344</v>
      </c>
      <c r="AE10086" t="s">
        <v>97</v>
      </c>
      <c r="AF10086">
        <v>38.860849999999999</v>
      </c>
      <c r="AG10086">
        <v>-76.995530000000002</v>
      </c>
      <c r="AH10086" s="1" t="s">
        <v>148</v>
      </c>
      <c r="AI10086" s="1" t="s">
        <v>117</v>
      </c>
      <c r="AJ10086">
        <v>4</v>
      </c>
      <c r="AK10086" t="s">
        <v>97</v>
      </c>
      <c r="AL10086" s="1" t="s">
        <v>118</v>
      </c>
      <c r="AN10086">
        <v>3</v>
      </c>
      <c r="AO10086" s="1" t="s">
        <v>56341</v>
      </c>
      <c r="AP10086">
        <v>93</v>
      </c>
      <c r="AQ10086">
        <v>31</v>
      </c>
      <c r="AR10086">
        <v>365</v>
      </c>
      <c r="AS10086">
        <v>31</v>
      </c>
      <c r="AT10086">
        <v>31</v>
      </c>
      <c r="AU10086">
        <v>1125</v>
      </c>
      <c r="AV10086">
        <v>1125</v>
      </c>
      <c r="AW10086">
        <v>31</v>
      </c>
      <c r="AX10086">
        <v>1125</v>
      </c>
      <c r="AY10086" t="s">
        <v>97</v>
      </c>
      <c r="AZ10086" s="1" t="s">
        <v>94</v>
      </c>
      <c r="BA10086">
        <v>0</v>
      </c>
      <c r="BB10086">
        <v>0</v>
      </c>
      <c r="BC10086">
        <v>14</v>
      </c>
      <c r="BD10086">
        <v>218</v>
      </c>
      <c r="BE10086" s="2">
        <v>44723</v>
      </c>
      <c r="BF10086">
        <v>25</v>
      </c>
      <c r="BG10086">
        <v>20</v>
      </c>
      <c r="BH10086">
        <v>4</v>
      </c>
      <c r="BI10086" s="2">
        <v>44227</v>
      </c>
      <c r="BJ10086" s="2">
        <v>44711</v>
      </c>
      <c r="BK10086">
        <v>4.16</v>
      </c>
      <c r="BL10086">
        <v>4.3600000000000003</v>
      </c>
      <c r="BM10086">
        <v>4.32</v>
      </c>
      <c r="BN10086">
        <v>4.5999999999999996</v>
      </c>
      <c r="BO10086">
        <v>4.4400000000000004</v>
      </c>
      <c r="BP10086">
        <v>3.48</v>
      </c>
      <c r="BQ10086">
        <v>4.3600000000000003</v>
      </c>
      <c r="BR10086" s="1" t="s">
        <v>97</v>
      </c>
      <c r="BS10086" s="1" t="s">
        <v>94</v>
      </c>
      <c r="BT10086">
        <v>4</v>
      </c>
      <c r="BU10086">
        <v>4</v>
      </c>
      <c r="BV10086">
        <v>0</v>
      </c>
      <c r="BW10086">
        <v>0</v>
      </c>
      <c r="BX10086">
        <v>1.51</v>
      </c>
    </row>
    <row r="10087" spans="1:76" x14ac:dyDescent="0.25">
      <c r="A10087" s="1" t="s">
        <v>48615</v>
      </c>
      <c r="B10087">
        <v>47170569</v>
      </c>
      <c r="C10087" s="1" t="s">
        <v>30994</v>
      </c>
      <c r="D10087">
        <v>20220600000000</v>
      </c>
      <c r="E10087" s="2">
        <v>44723</v>
      </c>
      <c r="F10087" s="1" t="s">
        <v>97</v>
      </c>
      <c r="G10087" s="1" t="s">
        <v>30995</v>
      </c>
      <c r="H10087" s="1" t="s">
        <v>30996</v>
      </c>
      <c r="I10087" s="1" t="s">
        <v>30997</v>
      </c>
      <c r="J10087" s="1" t="s">
        <v>30998</v>
      </c>
      <c r="K10087">
        <v>10017908</v>
      </c>
      <c r="L10087" s="1" t="s">
        <v>30999</v>
      </c>
      <c r="M10087" s="1" t="s">
        <v>31000</v>
      </c>
      <c r="N10087" s="2">
        <v>41592</v>
      </c>
      <c r="O10087" s="1" t="s">
        <v>95</v>
      </c>
      <c r="P10087" s="1" t="s">
        <v>31001</v>
      </c>
      <c r="Q10087" s="1" t="s">
        <v>159</v>
      </c>
      <c r="R10087" s="1" t="s">
        <v>88</v>
      </c>
      <c r="S10087" s="1" t="s">
        <v>88</v>
      </c>
      <c r="T10087" s="1" t="s">
        <v>89</v>
      </c>
      <c r="U10087" s="1" t="s">
        <v>31002</v>
      </c>
      <c r="V10087" s="1" t="s">
        <v>31003</v>
      </c>
      <c r="W10087" s="1" t="s">
        <v>5214</v>
      </c>
      <c r="X10087">
        <v>1</v>
      </c>
      <c r="Y10087">
        <v>1</v>
      </c>
      <c r="Z10087" s="1" t="s">
        <v>114</v>
      </c>
      <c r="AA10087" s="1" t="s">
        <v>94</v>
      </c>
      <c r="AB10087" s="1" t="s">
        <v>94</v>
      </c>
      <c r="AC10087" s="1" t="s">
        <v>95</v>
      </c>
      <c r="AD10087" s="1" t="s">
        <v>134</v>
      </c>
      <c r="AE10087" t="s">
        <v>97</v>
      </c>
      <c r="AF10087">
        <v>38.918889999999998</v>
      </c>
      <c r="AG10087">
        <v>-77.002440000000007</v>
      </c>
      <c r="AH10087" s="1" t="s">
        <v>515</v>
      </c>
      <c r="AI10087" s="1" t="s">
        <v>117</v>
      </c>
      <c r="AJ10087">
        <v>2</v>
      </c>
      <c r="AK10087" t="s">
        <v>97</v>
      </c>
      <c r="AL10087" s="1" t="s">
        <v>118</v>
      </c>
      <c r="AM10087">
        <v>1</v>
      </c>
      <c r="AN10087">
        <v>1</v>
      </c>
      <c r="AO10087" s="1" t="s">
        <v>56342</v>
      </c>
      <c r="AP10087">
        <v>80</v>
      </c>
      <c r="AQ10087">
        <v>31</v>
      </c>
      <c r="AR10087">
        <v>46</v>
      </c>
      <c r="AS10087">
        <v>31</v>
      </c>
      <c r="AT10087">
        <v>31</v>
      </c>
      <c r="AU10087">
        <v>1125</v>
      </c>
      <c r="AV10087">
        <v>1125</v>
      </c>
      <c r="AW10087">
        <v>31</v>
      </c>
      <c r="AX10087">
        <v>1125</v>
      </c>
      <c r="AY10087" t="s">
        <v>97</v>
      </c>
      <c r="AZ10087" s="1" t="s">
        <v>94</v>
      </c>
      <c r="BA10087">
        <v>0</v>
      </c>
      <c r="BB10087">
        <v>0</v>
      </c>
      <c r="BC10087">
        <v>0</v>
      </c>
      <c r="BD10087">
        <v>0</v>
      </c>
      <c r="BE10087" s="2">
        <v>44723</v>
      </c>
      <c r="BF10087">
        <v>6</v>
      </c>
      <c r="BG10087">
        <v>4</v>
      </c>
      <c r="BH10087">
        <v>0</v>
      </c>
      <c r="BI10087" s="2">
        <v>44272</v>
      </c>
      <c r="BJ10087" s="2">
        <v>44611</v>
      </c>
      <c r="BK10087">
        <v>4.83</v>
      </c>
      <c r="BL10087">
        <v>5</v>
      </c>
      <c r="BM10087">
        <v>4.5</v>
      </c>
      <c r="BN10087">
        <v>5</v>
      </c>
      <c r="BO10087">
        <v>5</v>
      </c>
      <c r="BP10087">
        <v>4.83</v>
      </c>
      <c r="BQ10087">
        <v>4.83</v>
      </c>
      <c r="BR10087" s="1" t="s">
        <v>97</v>
      </c>
      <c r="BS10087" s="1" t="s">
        <v>94</v>
      </c>
      <c r="BT10087">
        <v>1</v>
      </c>
      <c r="BU10087">
        <v>1</v>
      </c>
      <c r="BV10087">
        <v>0</v>
      </c>
      <c r="BW10087">
        <v>0</v>
      </c>
      <c r="BX10087">
        <v>0.4</v>
      </c>
    </row>
    <row r="10088" spans="1:76" x14ac:dyDescent="0.25">
      <c r="A10088" s="1" t="s">
        <v>48615</v>
      </c>
      <c r="B10088">
        <v>47174397</v>
      </c>
      <c r="C10088" s="1" t="s">
        <v>31005</v>
      </c>
      <c r="D10088">
        <v>20220600000000</v>
      </c>
      <c r="E10088" s="2">
        <v>44723</v>
      </c>
      <c r="F10088" s="1" t="s">
        <v>97</v>
      </c>
      <c r="G10088" s="1" t="s">
        <v>31006</v>
      </c>
      <c r="H10088" s="1" t="s">
        <v>31007</v>
      </c>
      <c r="I10088" s="1" t="s">
        <v>56343</v>
      </c>
      <c r="J10088" s="1" t="s">
        <v>56344</v>
      </c>
      <c r="K10088">
        <v>9419684</v>
      </c>
      <c r="L10088" s="1" t="s">
        <v>1162</v>
      </c>
      <c r="M10088" s="1" t="s">
        <v>1163</v>
      </c>
      <c r="N10088" s="2">
        <v>41561</v>
      </c>
      <c r="O10088" s="1" t="s">
        <v>48784</v>
      </c>
      <c r="P10088" s="1" t="s">
        <v>1165</v>
      </c>
      <c r="Q10088" s="1" t="s">
        <v>175</v>
      </c>
      <c r="R10088" s="1" t="s">
        <v>423</v>
      </c>
      <c r="S10088" s="1" t="s">
        <v>49187</v>
      </c>
      <c r="T10088" s="1" t="s">
        <v>89</v>
      </c>
      <c r="U10088" s="1" t="s">
        <v>1167</v>
      </c>
      <c r="V10088" s="1" t="s">
        <v>1168</v>
      </c>
      <c r="W10088" s="1" t="s">
        <v>1169</v>
      </c>
      <c r="X10088">
        <v>357</v>
      </c>
      <c r="Y10088">
        <v>357</v>
      </c>
      <c r="Z10088" s="1" t="s">
        <v>114</v>
      </c>
      <c r="AA10088" s="1" t="s">
        <v>94</v>
      </c>
      <c r="AB10088" s="1" t="s">
        <v>94</v>
      </c>
      <c r="AC10088" s="1" t="s">
        <v>95</v>
      </c>
      <c r="AD10088" s="1" t="s">
        <v>898</v>
      </c>
      <c r="AE10088" t="s">
        <v>97</v>
      </c>
      <c r="AF10088">
        <v>38.900691999999999</v>
      </c>
      <c r="AG10088">
        <v>-77.049126000000001</v>
      </c>
      <c r="AH10088" s="1" t="s">
        <v>1170</v>
      </c>
      <c r="AI10088" s="1" t="s">
        <v>117</v>
      </c>
      <c r="AJ10088">
        <v>3</v>
      </c>
      <c r="AK10088" t="s">
        <v>97</v>
      </c>
      <c r="AL10088" s="1" t="s">
        <v>118</v>
      </c>
      <c r="AM10088">
        <v>1</v>
      </c>
      <c r="AN10088">
        <v>2</v>
      </c>
      <c r="AO10088" s="1" t="s">
        <v>49188</v>
      </c>
      <c r="AP10088">
        <v>479</v>
      </c>
      <c r="AQ10088">
        <v>31</v>
      </c>
      <c r="AR10088">
        <v>1125</v>
      </c>
      <c r="AS10088">
        <v>31</v>
      </c>
      <c r="AT10088">
        <v>31</v>
      </c>
      <c r="AU10088">
        <v>1125</v>
      </c>
      <c r="AV10088">
        <v>1125</v>
      </c>
      <c r="AW10088">
        <v>31</v>
      </c>
      <c r="AX10088">
        <v>1125</v>
      </c>
      <c r="AY10088" t="s">
        <v>97</v>
      </c>
      <c r="AZ10088" s="1" t="s">
        <v>94</v>
      </c>
      <c r="BA10088">
        <v>11</v>
      </c>
      <c r="BB10088">
        <v>41</v>
      </c>
      <c r="BC10088">
        <v>71</v>
      </c>
      <c r="BD10088">
        <v>346</v>
      </c>
      <c r="BE10088" s="2">
        <v>44723</v>
      </c>
      <c r="BF10088">
        <v>0</v>
      </c>
      <c r="BG10088">
        <v>0</v>
      </c>
      <c r="BH10088">
        <v>0</v>
      </c>
      <c r="BI10088" s="2"/>
      <c r="BJ10088" s="2"/>
      <c r="BR10088" s="1" t="s">
        <v>97</v>
      </c>
      <c r="BS10088" s="1" t="s">
        <v>94</v>
      </c>
      <c r="BT10088">
        <v>13</v>
      </c>
      <c r="BU10088">
        <v>13</v>
      </c>
      <c r="BV10088">
        <v>0</v>
      </c>
      <c r="BW10088">
        <v>0</v>
      </c>
    </row>
    <row r="10089" spans="1:76" x14ac:dyDescent="0.25">
      <c r="A10089" s="1" t="s">
        <v>48615</v>
      </c>
      <c r="B10089">
        <v>46419375</v>
      </c>
      <c r="C10089" s="1" t="s">
        <v>30048</v>
      </c>
      <c r="D10089">
        <v>20220600000000</v>
      </c>
      <c r="E10089" s="2">
        <v>44723</v>
      </c>
      <c r="F10089" s="1" t="s">
        <v>97</v>
      </c>
      <c r="G10089" s="1" t="s">
        <v>28671</v>
      </c>
      <c r="H10089" s="1" t="s">
        <v>30049</v>
      </c>
      <c r="I10089" s="1" t="s">
        <v>28673</v>
      </c>
      <c r="J10089" s="1" t="s">
        <v>30050</v>
      </c>
      <c r="K10089">
        <v>39930655</v>
      </c>
      <c r="L10089" s="1" t="s">
        <v>9558</v>
      </c>
      <c r="M10089" s="1" t="s">
        <v>9559</v>
      </c>
      <c r="N10089" s="2">
        <v>42214</v>
      </c>
      <c r="O10089" s="1" t="s">
        <v>50958</v>
      </c>
      <c r="P10089" s="1" t="s">
        <v>9560</v>
      </c>
      <c r="Q10089" s="1" t="s">
        <v>159</v>
      </c>
      <c r="R10089" s="1" t="s">
        <v>88</v>
      </c>
      <c r="S10089" s="1" t="s">
        <v>206</v>
      </c>
      <c r="T10089" s="1" t="s">
        <v>89</v>
      </c>
      <c r="U10089" s="1" t="s">
        <v>9561</v>
      </c>
      <c r="V10089" s="1" t="s">
        <v>9562</v>
      </c>
      <c r="W10089" s="1" t="s">
        <v>310</v>
      </c>
      <c r="X10089">
        <v>190</v>
      </c>
      <c r="Y10089">
        <v>190</v>
      </c>
      <c r="Z10089" s="1" t="s">
        <v>114</v>
      </c>
      <c r="AA10089" s="1" t="s">
        <v>94</v>
      </c>
      <c r="AB10089" s="1" t="s">
        <v>94</v>
      </c>
      <c r="AC10089" s="1" t="s">
        <v>95</v>
      </c>
      <c r="AD10089" s="1" t="s">
        <v>257</v>
      </c>
      <c r="AE10089" t="s">
        <v>97</v>
      </c>
      <c r="AF10089">
        <v>38.908119999999997</v>
      </c>
      <c r="AG10089">
        <v>-77.033479999999997</v>
      </c>
      <c r="AH10089" s="1" t="s">
        <v>148</v>
      </c>
      <c r="AI10089" s="1" t="s">
        <v>117</v>
      </c>
      <c r="AJ10089">
        <v>6</v>
      </c>
      <c r="AK10089" t="s">
        <v>97</v>
      </c>
      <c r="AL10089" s="1" t="s">
        <v>330</v>
      </c>
      <c r="AM10089">
        <v>2</v>
      </c>
      <c r="AN10089">
        <v>3</v>
      </c>
      <c r="AO10089" s="1" t="s">
        <v>56345</v>
      </c>
      <c r="AP10089">
        <v>350</v>
      </c>
      <c r="AQ10089">
        <v>30</v>
      </c>
      <c r="AR10089">
        <v>365</v>
      </c>
      <c r="AS10089">
        <v>1</v>
      </c>
      <c r="AT10089">
        <v>2</v>
      </c>
      <c r="AU10089">
        <v>365</v>
      </c>
      <c r="AV10089">
        <v>365</v>
      </c>
      <c r="AW10089">
        <v>1.3</v>
      </c>
      <c r="AX10089">
        <v>365</v>
      </c>
      <c r="AY10089" t="s">
        <v>97</v>
      </c>
      <c r="AZ10089" s="1" t="s">
        <v>94</v>
      </c>
      <c r="BA10089">
        <v>2</v>
      </c>
      <c r="BB10089">
        <v>23</v>
      </c>
      <c r="BC10089">
        <v>42</v>
      </c>
      <c r="BD10089">
        <v>311</v>
      </c>
      <c r="BE10089" s="2">
        <v>44723</v>
      </c>
      <c r="BF10089">
        <v>2</v>
      </c>
      <c r="BG10089">
        <v>2</v>
      </c>
      <c r="BH10089">
        <v>0</v>
      </c>
      <c r="BI10089" s="2">
        <v>44631</v>
      </c>
      <c r="BJ10089" s="2">
        <v>44651</v>
      </c>
      <c r="BK10089">
        <v>4.5</v>
      </c>
      <c r="BL10089">
        <v>4.5</v>
      </c>
      <c r="BM10089">
        <v>5</v>
      </c>
      <c r="BN10089">
        <v>5</v>
      </c>
      <c r="BO10089">
        <v>5</v>
      </c>
      <c r="BP10089">
        <v>5</v>
      </c>
      <c r="BQ10089">
        <v>4.5</v>
      </c>
      <c r="BR10089" s="1" t="s">
        <v>184</v>
      </c>
      <c r="BS10089" s="1" t="s">
        <v>94</v>
      </c>
      <c r="BT10089">
        <v>156</v>
      </c>
      <c r="BU10089">
        <v>150</v>
      </c>
      <c r="BV10089">
        <v>5</v>
      </c>
      <c r="BW10089">
        <v>0</v>
      </c>
      <c r="BX10089">
        <v>0.65</v>
      </c>
    </row>
    <row r="10090" spans="1:76" x14ac:dyDescent="0.25">
      <c r="A10090" s="1" t="s">
        <v>48615</v>
      </c>
      <c r="B10090">
        <v>47174960</v>
      </c>
      <c r="C10090" s="1" t="s">
        <v>31016</v>
      </c>
      <c r="D10090">
        <v>20220600000000</v>
      </c>
      <c r="E10090" s="2">
        <v>44723</v>
      </c>
      <c r="F10090" s="1" t="s">
        <v>97</v>
      </c>
      <c r="G10090" s="1" t="s">
        <v>31017</v>
      </c>
      <c r="H10090" s="1" t="s">
        <v>31007</v>
      </c>
      <c r="I10090" s="1" t="s">
        <v>56343</v>
      </c>
      <c r="J10090" s="1" t="s">
        <v>56346</v>
      </c>
      <c r="K10090">
        <v>9419684</v>
      </c>
      <c r="L10090" s="1" t="s">
        <v>1162</v>
      </c>
      <c r="M10090" s="1" t="s">
        <v>1163</v>
      </c>
      <c r="N10090" s="2">
        <v>41561</v>
      </c>
      <c r="O10090" s="1" t="s">
        <v>48784</v>
      </c>
      <c r="P10090" s="1" t="s">
        <v>1165</v>
      </c>
      <c r="Q10090" s="1" t="s">
        <v>175</v>
      </c>
      <c r="R10090" s="1" t="s">
        <v>423</v>
      </c>
      <c r="S10090" s="1" t="s">
        <v>49187</v>
      </c>
      <c r="T10090" s="1" t="s">
        <v>89</v>
      </c>
      <c r="U10090" s="1" t="s">
        <v>1167</v>
      </c>
      <c r="V10090" s="1" t="s">
        <v>1168</v>
      </c>
      <c r="W10090" s="1" t="s">
        <v>1169</v>
      </c>
      <c r="X10090">
        <v>357</v>
      </c>
      <c r="Y10090">
        <v>357</v>
      </c>
      <c r="Z10090" s="1" t="s">
        <v>114</v>
      </c>
      <c r="AA10090" s="1" t="s">
        <v>94</v>
      </c>
      <c r="AB10090" s="1" t="s">
        <v>94</v>
      </c>
      <c r="AC10090" s="1" t="s">
        <v>95</v>
      </c>
      <c r="AD10090" s="1" t="s">
        <v>898</v>
      </c>
      <c r="AE10090" t="s">
        <v>97</v>
      </c>
      <c r="AF10090">
        <v>38.900691999999999</v>
      </c>
      <c r="AG10090">
        <v>-77.049126000000001</v>
      </c>
      <c r="AH10090" s="1" t="s">
        <v>1170</v>
      </c>
      <c r="AI10090" s="1" t="s">
        <v>117</v>
      </c>
      <c r="AJ10090">
        <v>3</v>
      </c>
      <c r="AK10090" t="s">
        <v>97</v>
      </c>
      <c r="AL10090" s="1" t="s">
        <v>118</v>
      </c>
      <c r="AM10090">
        <v>1</v>
      </c>
      <c r="AN10090">
        <v>2</v>
      </c>
      <c r="AO10090" s="1" t="s">
        <v>49188</v>
      </c>
      <c r="AP10090">
        <v>479</v>
      </c>
      <c r="AQ10090">
        <v>31</v>
      </c>
      <c r="AR10090">
        <v>1125</v>
      </c>
      <c r="AS10090">
        <v>31</v>
      </c>
      <c r="AT10090">
        <v>31</v>
      </c>
      <c r="AU10090">
        <v>1125</v>
      </c>
      <c r="AV10090">
        <v>1125</v>
      </c>
      <c r="AW10090">
        <v>31</v>
      </c>
      <c r="AX10090">
        <v>1125</v>
      </c>
      <c r="AY10090" t="s">
        <v>97</v>
      </c>
      <c r="AZ10090" s="1" t="s">
        <v>94</v>
      </c>
      <c r="BA10090">
        <v>11</v>
      </c>
      <c r="BB10090">
        <v>41</v>
      </c>
      <c r="BC10090">
        <v>71</v>
      </c>
      <c r="BD10090">
        <v>346</v>
      </c>
      <c r="BE10090" s="2">
        <v>44723</v>
      </c>
      <c r="BF10090">
        <v>0</v>
      </c>
      <c r="BG10090">
        <v>0</v>
      </c>
      <c r="BH10090">
        <v>0</v>
      </c>
      <c r="BI10090" s="2"/>
      <c r="BJ10090" s="2"/>
      <c r="BR10090" s="1" t="s">
        <v>97</v>
      </c>
      <c r="BS10090" s="1" t="s">
        <v>94</v>
      </c>
      <c r="BT10090">
        <v>13</v>
      </c>
      <c r="BU10090">
        <v>13</v>
      </c>
      <c r="BV10090">
        <v>0</v>
      </c>
      <c r="BW10090">
        <v>0</v>
      </c>
    </row>
    <row r="10091" spans="1:76" x14ac:dyDescent="0.25">
      <c r="A10091" s="1" t="s">
        <v>48615</v>
      </c>
      <c r="B10091">
        <v>46419380</v>
      </c>
      <c r="C10091" s="1" t="s">
        <v>30052</v>
      </c>
      <c r="D10091">
        <v>20220600000000</v>
      </c>
      <c r="E10091" s="2">
        <v>44723</v>
      </c>
      <c r="F10091" s="1" t="s">
        <v>97</v>
      </c>
      <c r="G10091" s="1" t="s">
        <v>28671</v>
      </c>
      <c r="H10091" s="1" t="s">
        <v>30053</v>
      </c>
      <c r="I10091" s="1" t="s">
        <v>28673</v>
      </c>
      <c r="J10091" s="1" t="s">
        <v>30054</v>
      </c>
      <c r="K10091">
        <v>39930655</v>
      </c>
      <c r="L10091" s="1" t="s">
        <v>9558</v>
      </c>
      <c r="M10091" s="1" t="s">
        <v>9559</v>
      </c>
      <c r="N10091" s="2">
        <v>42214</v>
      </c>
      <c r="O10091" s="1" t="s">
        <v>50958</v>
      </c>
      <c r="P10091" s="1" t="s">
        <v>9560</v>
      </c>
      <c r="Q10091" s="1" t="s">
        <v>159</v>
      </c>
      <c r="R10091" s="1" t="s">
        <v>88</v>
      </c>
      <c r="S10091" s="1" t="s">
        <v>206</v>
      </c>
      <c r="T10091" s="1" t="s">
        <v>89</v>
      </c>
      <c r="U10091" s="1" t="s">
        <v>9561</v>
      </c>
      <c r="V10091" s="1" t="s">
        <v>9562</v>
      </c>
      <c r="W10091" s="1" t="s">
        <v>310</v>
      </c>
      <c r="X10091">
        <v>190</v>
      </c>
      <c r="Y10091">
        <v>190</v>
      </c>
      <c r="Z10091" s="1" t="s">
        <v>114</v>
      </c>
      <c r="AA10091" s="1" t="s">
        <v>94</v>
      </c>
      <c r="AB10091" s="1" t="s">
        <v>94</v>
      </c>
      <c r="AC10091" s="1" t="s">
        <v>95</v>
      </c>
      <c r="AD10091" s="1" t="s">
        <v>257</v>
      </c>
      <c r="AE10091" t="s">
        <v>97</v>
      </c>
      <c r="AF10091">
        <v>38.907640000000001</v>
      </c>
      <c r="AG10091">
        <v>-77.033649999999994</v>
      </c>
      <c r="AH10091" s="1" t="s">
        <v>148</v>
      </c>
      <c r="AI10091" s="1" t="s">
        <v>117</v>
      </c>
      <c r="AJ10091">
        <v>6</v>
      </c>
      <c r="AK10091" t="s">
        <v>97</v>
      </c>
      <c r="AL10091" s="1" t="s">
        <v>330</v>
      </c>
      <c r="AM10091">
        <v>2</v>
      </c>
      <c r="AN10091">
        <v>3</v>
      </c>
      <c r="AO10091" s="1" t="s">
        <v>55813</v>
      </c>
      <c r="AP10091">
        <v>171</v>
      </c>
      <c r="AQ10091">
        <v>30</v>
      </c>
      <c r="AR10091">
        <v>365</v>
      </c>
      <c r="AS10091">
        <v>30</v>
      </c>
      <c r="AT10091">
        <v>30</v>
      </c>
      <c r="AU10091">
        <v>365</v>
      </c>
      <c r="AV10091">
        <v>365</v>
      </c>
      <c r="AW10091">
        <v>30</v>
      </c>
      <c r="AX10091">
        <v>365</v>
      </c>
      <c r="AY10091" t="s">
        <v>97</v>
      </c>
      <c r="AZ10091" s="1" t="s">
        <v>94</v>
      </c>
      <c r="BA10091">
        <v>2</v>
      </c>
      <c r="BB10091">
        <v>23</v>
      </c>
      <c r="BC10091">
        <v>42</v>
      </c>
      <c r="BD10091">
        <v>311</v>
      </c>
      <c r="BE10091" s="2">
        <v>44723</v>
      </c>
      <c r="BF10091">
        <v>0</v>
      </c>
      <c r="BG10091">
        <v>0</v>
      </c>
      <c r="BH10091">
        <v>0</v>
      </c>
      <c r="BI10091" s="2"/>
      <c r="BJ10091" s="2"/>
      <c r="BR10091" s="1" t="s">
        <v>184</v>
      </c>
      <c r="BS10091" s="1" t="s">
        <v>94</v>
      </c>
      <c r="BT10091">
        <v>156</v>
      </c>
      <c r="BU10091">
        <v>150</v>
      </c>
      <c r="BV10091">
        <v>5</v>
      </c>
      <c r="BW10091">
        <v>0</v>
      </c>
    </row>
    <row r="10092" spans="1:76" x14ac:dyDescent="0.25">
      <c r="A10092" s="1" t="s">
        <v>48615</v>
      </c>
      <c r="B10092">
        <v>47175069</v>
      </c>
      <c r="C10092" s="1" t="s">
        <v>31020</v>
      </c>
      <c r="D10092">
        <v>20220600000000</v>
      </c>
      <c r="E10092" s="2">
        <v>44723</v>
      </c>
      <c r="F10092" s="1" t="s">
        <v>97</v>
      </c>
      <c r="G10092" s="1" t="s">
        <v>31021</v>
      </c>
      <c r="H10092" s="1" t="s">
        <v>31022</v>
      </c>
      <c r="I10092" s="1" t="s">
        <v>31023</v>
      </c>
      <c r="J10092" s="1" t="s">
        <v>31024</v>
      </c>
      <c r="K10092">
        <v>78253263</v>
      </c>
      <c r="L10092" s="1" t="s">
        <v>31025</v>
      </c>
      <c r="M10092" s="1" t="s">
        <v>2291</v>
      </c>
      <c r="N10092" s="2">
        <v>42538</v>
      </c>
      <c r="O10092" s="1" t="s">
        <v>95</v>
      </c>
      <c r="P10092" s="1" t="s">
        <v>31026</v>
      </c>
      <c r="Q10092" s="1" t="s">
        <v>159</v>
      </c>
      <c r="R10092" s="1" t="s">
        <v>253</v>
      </c>
      <c r="S10092" s="1" t="s">
        <v>206</v>
      </c>
      <c r="T10092" s="1" t="s">
        <v>94</v>
      </c>
      <c r="U10092" s="1" t="s">
        <v>31027</v>
      </c>
      <c r="V10092" s="1" t="s">
        <v>31028</v>
      </c>
      <c r="W10092" s="1" t="s">
        <v>5214</v>
      </c>
      <c r="X10092">
        <v>0</v>
      </c>
      <c r="Y10092">
        <v>0</v>
      </c>
      <c r="Z10092" s="1" t="s">
        <v>114</v>
      </c>
      <c r="AA10092" s="1" t="s">
        <v>94</v>
      </c>
      <c r="AB10092" s="1" t="s">
        <v>94</v>
      </c>
      <c r="AC10092" s="1" t="s">
        <v>95</v>
      </c>
      <c r="AD10092" s="1" t="s">
        <v>879</v>
      </c>
      <c r="AE10092" t="s">
        <v>97</v>
      </c>
      <c r="AF10092">
        <v>38.931510000000003</v>
      </c>
      <c r="AG10092">
        <v>-76.985249999999994</v>
      </c>
      <c r="AH10092" s="1" t="s">
        <v>116</v>
      </c>
      <c r="AI10092" s="1" t="s">
        <v>117</v>
      </c>
      <c r="AJ10092">
        <v>4</v>
      </c>
      <c r="AK10092" t="s">
        <v>97</v>
      </c>
      <c r="AL10092" s="1" t="s">
        <v>118</v>
      </c>
      <c r="AM10092">
        <v>1</v>
      </c>
      <c r="AN10092">
        <v>2</v>
      </c>
      <c r="AO10092" s="1" t="s">
        <v>56347</v>
      </c>
      <c r="AP10092">
        <v>92</v>
      </c>
      <c r="AQ10092">
        <v>1</v>
      </c>
      <c r="AR10092">
        <v>30</v>
      </c>
      <c r="AS10092">
        <v>1</v>
      </c>
      <c r="AT10092">
        <v>2</v>
      </c>
      <c r="AU10092">
        <v>1125</v>
      </c>
      <c r="AV10092">
        <v>1125</v>
      </c>
      <c r="AW10092">
        <v>1.1000000000000001</v>
      </c>
      <c r="AX10092">
        <v>1125</v>
      </c>
      <c r="AY10092" t="s">
        <v>97</v>
      </c>
      <c r="AZ10092" s="1" t="s">
        <v>94</v>
      </c>
      <c r="BA10092">
        <v>4</v>
      </c>
      <c r="BB10092">
        <v>8</v>
      </c>
      <c r="BC10092">
        <v>8</v>
      </c>
      <c r="BD10092">
        <v>9</v>
      </c>
      <c r="BE10092" s="2">
        <v>44723</v>
      </c>
      <c r="BF10092">
        <v>100</v>
      </c>
      <c r="BG10092">
        <v>84</v>
      </c>
      <c r="BH10092">
        <v>7</v>
      </c>
      <c r="BI10092" s="2">
        <v>44235</v>
      </c>
      <c r="BJ10092" s="2">
        <v>44717</v>
      </c>
      <c r="BK10092">
        <v>4.82</v>
      </c>
      <c r="BL10092">
        <v>4.84</v>
      </c>
      <c r="BM10092">
        <v>4.8499999999999996</v>
      </c>
      <c r="BN10092">
        <v>4.91</v>
      </c>
      <c r="BO10092">
        <v>4.93</v>
      </c>
      <c r="BP10092">
        <v>4.8899999999999997</v>
      </c>
      <c r="BQ10092">
        <v>4.79</v>
      </c>
      <c r="BR10092" s="1" t="s">
        <v>31030</v>
      </c>
      <c r="BS10092" s="1" t="s">
        <v>94</v>
      </c>
      <c r="BT10092">
        <v>1</v>
      </c>
      <c r="BU10092">
        <v>1</v>
      </c>
      <c r="BV10092">
        <v>0</v>
      </c>
      <c r="BW10092">
        <v>0</v>
      </c>
      <c r="BX10092">
        <v>6.13</v>
      </c>
    </row>
    <row r="10093" spans="1:76" x14ac:dyDescent="0.25">
      <c r="A10093" s="1" t="s">
        <v>48615</v>
      </c>
      <c r="B10093">
        <v>47191075</v>
      </c>
      <c r="C10093" s="1" t="s">
        <v>31031</v>
      </c>
      <c r="D10093">
        <v>20220600000000</v>
      </c>
      <c r="E10093" s="2">
        <v>44723</v>
      </c>
      <c r="F10093" s="1" t="s">
        <v>97</v>
      </c>
      <c r="G10093" s="1" t="s">
        <v>31032</v>
      </c>
      <c r="H10093" s="1" t="s">
        <v>31007</v>
      </c>
      <c r="I10093" s="1" t="s">
        <v>56343</v>
      </c>
      <c r="J10093" s="1" t="s">
        <v>56348</v>
      </c>
      <c r="K10093">
        <v>9419684</v>
      </c>
      <c r="L10093" s="1" t="s">
        <v>1162</v>
      </c>
      <c r="M10093" s="1" t="s">
        <v>1163</v>
      </c>
      <c r="N10093" s="2">
        <v>41561</v>
      </c>
      <c r="O10093" s="1" t="s">
        <v>48784</v>
      </c>
      <c r="P10093" s="1" t="s">
        <v>1165</v>
      </c>
      <c r="Q10093" s="1" t="s">
        <v>175</v>
      </c>
      <c r="R10093" s="1" t="s">
        <v>423</v>
      </c>
      <c r="S10093" s="1" t="s">
        <v>49187</v>
      </c>
      <c r="T10093" s="1" t="s">
        <v>89</v>
      </c>
      <c r="U10093" s="1" t="s">
        <v>1167</v>
      </c>
      <c r="V10093" s="1" t="s">
        <v>1168</v>
      </c>
      <c r="W10093" s="1" t="s">
        <v>1169</v>
      </c>
      <c r="X10093">
        <v>357</v>
      </c>
      <c r="Y10093">
        <v>357</v>
      </c>
      <c r="Z10093" s="1" t="s">
        <v>114</v>
      </c>
      <c r="AA10093" s="1" t="s">
        <v>94</v>
      </c>
      <c r="AB10093" s="1" t="s">
        <v>94</v>
      </c>
      <c r="AC10093" s="1" t="s">
        <v>95</v>
      </c>
      <c r="AD10093" s="1" t="s">
        <v>898</v>
      </c>
      <c r="AE10093" t="s">
        <v>97</v>
      </c>
      <c r="AF10093">
        <v>38.900691999999999</v>
      </c>
      <c r="AG10093">
        <v>-77.049126000000001</v>
      </c>
      <c r="AH10093" s="1" t="s">
        <v>1170</v>
      </c>
      <c r="AI10093" s="1" t="s">
        <v>117</v>
      </c>
      <c r="AJ10093">
        <v>3</v>
      </c>
      <c r="AK10093" t="s">
        <v>97</v>
      </c>
      <c r="AL10093" s="1" t="s">
        <v>118</v>
      </c>
      <c r="AM10093">
        <v>1</v>
      </c>
      <c r="AN10093">
        <v>2</v>
      </c>
      <c r="AO10093" s="1" t="s">
        <v>56349</v>
      </c>
      <c r="AP10093">
        <v>479</v>
      </c>
      <c r="AQ10093">
        <v>31</v>
      </c>
      <c r="AR10093">
        <v>1125</v>
      </c>
      <c r="AS10093">
        <v>31</v>
      </c>
      <c r="AT10093">
        <v>31</v>
      </c>
      <c r="AU10093">
        <v>1125</v>
      </c>
      <c r="AV10093">
        <v>1125</v>
      </c>
      <c r="AW10093">
        <v>31</v>
      </c>
      <c r="AX10093">
        <v>1125</v>
      </c>
      <c r="AY10093" t="s">
        <v>97</v>
      </c>
      <c r="AZ10093" s="1" t="s">
        <v>94</v>
      </c>
      <c r="BA10093">
        <v>11</v>
      </c>
      <c r="BB10093">
        <v>41</v>
      </c>
      <c r="BC10093">
        <v>71</v>
      </c>
      <c r="BD10093">
        <v>346</v>
      </c>
      <c r="BE10093" s="2">
        <v>44723</v>
      </c>
      <c r="BF10093">
        <v>0</v>
      </c>
      <c r="BG10093">
        <v>0</v>
      </c>
      <c r="BH10093">
        <v>0</v>
      </c>
      <c r="BI10093" s="2"/>
      <c r="BJ10093" s="2"/>
      <c r="BR10093" s="1" t="s">
        <v>97</v>
      </c>
      <c r="BS10093" s="1" t="s">
        <v>94</v>
      </c>
      <c r="BT10093">
        <v>13</v>
      </c>
      <c r="BU10093">
        <v>13</v>
      </c>
      <c r="BV10093">
        <v>0</v>
      </c>
      <c r="BW10093">
        <v>0</v>
      </c>
    </row>
    <row r="10094" spans="1:76" x14ac:dyDescent="0.25">
      <c r="A10094" s="1" t="s">
        <v>48615</v>
      </c>
      <c r="B10094">
        <v>47196271</v>
      </c>
      <c r="C10094" s="1" t="s">
        <v>31035</v>
      </c>
      <c r="D10094">
        <v>20220600000000</v>
      </c>
      <c r="E10094" s="2">
        <v>44723</v>
      </c>
      <c r="F10094" s="1" t="s">
        <v>97</v>
      </c>
      <c r="G10094" s="1" t="s">
        <v>31036</v>
      </c>
      <c r="H10094" s="1" t="s">
        <v>31037</v>
      </c>
      <c r="I10094" s="1" t="s">
        <v>97</v>
      </c>
      <c r="J10094" s="1" t="s">
        <v>31038</v>
      </c>
      <c r="K10094">
        <v>127034950</v>
      </c>
      <c r="L10094" s="1" t="s">
        <v>28489</v>
      </c>
      <c r="M10094" s="1" t="s">
        <v>28490</v>
      </c>
      <c r="N10094" s="2">
        <v>42847</v>
      </c>
      <c r="O10094" s="1" t="s">
        <v>55802</v>
      </c>
      <c r="P10094" s="1" t="s">
        <v>97</v>
      </c>
      <c r="Q10094" s="1" t="s">
        <v>159</v>
      </c>
      <c r="R10094" s="1" t="s">
        <v>1117</v>
      </c>
      <c r="S10094" s="1" t="s">
        <v>206</v>
      </c>
      <c r="T10094" s="1" t="s">
        <v>89</v>
      </c>
      <c r="U10094" s="1" t="s">
        <v>28492</v>
      </c>
      <c r="V10094" s="1" t="s">
        <v>28493</v>
      </c>
      <c r="W10094" s="1" t="s">
        <v>1900</v>
      </c>
      <c r="X10094">
        <v>55</v>
      </c>
      <c r="Y10094">
        <v>55</v>
      </c>
      <c r="Z10094" s="1" t="s">
        <v>284</v>
      </c>
      <c r="AA10094" s="1" t="s">
        <v>94</v>
      </c>
      <c r="AB10094" s="1" t="s">
        <v>94</v>
      </c>
      <c r="AC10094" s="1" t="s">
        <v>97</v>
      </c>
      <c r="AD10094" s="1" t="s">
        <v>257</v>
      </c>
      <c r="AE10094" t="s">
        <v>97</v>
      </c>
      <c r="AF10094">
        <v>38.913939999999997</v>
      </c>
      <c r="AG10094">
        <v>-77.030640000000005</v>
      </c>
      <c r="AH10094" s="1" t="s">
        <v>148</v>
      </c>
      <c r="AI10094" s="1" t="s">
        <v>117</v>
      </c>
      <c r="AJ10094">
        <v>4</v>
      </c>
      <c r="AK10094" t="s">
        <v>97</v>
      </c>
      <c r="AL10094" s="1" t="s">
        <v>118</v>
      </c>
      <c r="AM10094">
        <v>1</v>
      </c>
      <c r="AN10094">
        <v>2</v>
      </c>
      <c r="AO10094" s="1" t="s">
        <v>56350</v>
      </c>
      <c r="AP10094">
        <v>203</v>
      </c>
      <c r="AQ10094">
        <v>1</v>
      </c>
      <c r="AR10094">
        <v>1125</v>
      </c>
      <c r="AS10094">
        <v>1</v>
      </c>
      <c r="AT10094">
        <v>3</v>
      </c>
      <c r="AU10094">
        <v>1125</v>
      </c>
      <c r="AV10094">
        <v>1125</v>
      </c>
      <c r="AW10094">
        <v>1.4</v>
      </c>
      <c r="AX10094">
        <v>1125</v>
      </c>
      <c r="AY10094" t="s">
        <v>97</v>
      </c>
      <c r="AZ10094" s="1" t="s">
        <v>94</v>
      </c>
      <c r="BA10094">
        <v>25</v>
      </c>
      <c r="BB10094">
        <v>55</v>
      </c>
      <c r="BC10094">
        <v>85</v>
      </c>
      <c r="BD10094">
        <v>355</v>
      </c>
      <c r="BE10094" s="2">
        <v>44723</v>
      </c>
      <c r="BF10094">
        <v>23</v>
      </c>
      <c r="BG10094">
        <v>19</v>
      </c>
      <c r="BH10094">
        <v>3</v>
      </c>
      <c r="BI10094" s="2">
        <v>44239</v>
      </c>
      <c r="BJ10094" s="2">
        <v>44703</v>
      </c>
      <c r="BK10094">
        <v>4.83</v>
      </c>
      <c r="BL10094">
        <v>4.6500000000000004</v>
      </c>
      <c r="BM10094">
        <v>4.96</v>
      </c>
      <c r="BN10094">
        <v>4.57</v>
      </c>
      <c r="BO10094">
        <v>4.5199999999999996</v>
      </c>
      <c r="BP10094">
        <v>5</v>
      </c>
      <c r="BQ10094">
        <v>4.78</v>
      </c>
      <c r="BR10094" s="1" t="s">
        <v>184</v>
      </c>
      <c r="BS10094" s="1" t="s">
        <v>94</v>
      </c>
      <c r="BT10094">
        <v>6</v>
      </c>
      <c r="BU10094">
        <v>6</v>
      </c>
      <c r="BV10094">
        <v>0</v>
      </c>
      <c r="BW10094">
        <v>0</v>
      </c>
      <c r="BX10094">
        <v>1.42</v>
      </c>
    </row>
    <row r="10095" spans="1:76" x14ac:dyDescent="0.25">
      <c r="A10095" s="1" t="s">
        <v>48615</v>
      </c>
      <c r="B10095">
        <v>47196432</v>
      </c>
      <c r="C10095" s="1" t="s">
        <v>31040</v>
      </c>
      <c r="D10095">
        <v>20220600000000</v>
      </c>
      <c r="E10095" s="2">
        <v>44723</v>
      </c>
      <c r="F10095" s="1" t="s">
        <v>97</v>
      </c>
      <c r="G10095" s="1" t="s">
        <v>31041</v>
      </c>
      <c r="H10095" s="1" t="s">
        <v>31042</v>
      </c>
      <c r="I10095" s="1" t="s">
        <v>31043</v>
      </c>
      <c r="J10095" s="1" t="s">
        <v>31044</v>
      </c>
      <c r="K10095">
        <v>96405474</v>
      </c>
      <c r="L10095" s="1" t="s">
        <v>31045</v>
      </c>
      <c r="M10095" s="1" t="s">
        <v>3052</v>
      </c>
      <c r="N10095" s="2">
        <v>42636</v>
      </c>
      <c r="O10095" s="1" t="s">
        <v>95</v>
      </c>
      <c r="P10095" s="1" t="s">
        <v>31046</v>
      </c>
      <c r="Q10095" s="1" t="s">
        <v>159</v>
      </c>
      <c r="R10095" s="1" t="s">
        <v>88</v>
      </c>
      <c r="S10095" s="1" t="s">
        <v>145</v>
      </c>
      <c r="T10095" s="1" t="s">
        <v>89</v>
      </c>
      <c r="U10095" s="1" t="s">
        <v>31047</v>
      </c>
      <c r="V10095" s="1" t="s">
        <v>31048</v>
      </c>
      <c r="W10095" s="1" t="s">
        <v>1900</v>
      </c>
      <c r="X10095">
        <v>0</v>
      </c>
      <c r="Y10095">
        <v>0</v>
      </c>
      <c r="Z10095" s="1" t="s">
        <v>114</v>
      </c>
      <c r="AA10095" s="1" t="s">
        <v>94</v>
      </c>
      <c r="AB10095" s="1" t="s">
        <v>94</v>
      </c>
      <c r="AC10095" s="1" t="s">
        <v>95</v>
      </c>
      <c r="AD10095" s="1" t="s">
        <v>180</v>
      </c>
      <c r="AE10095" t="s">
        <v>97</v>
      </c>
      <c r="AF10095">
        <v>38.941670000000002</v>
      </c>
      <c r="AG10095">
        <v>-77.018079999999998</v>
      </c>
      <c r="AH10095" s="1" t="s">
        <v>116</v>
      </c>
      <c r="AI10095" s="1" t="s">
        <v>117</v>
      </c>
      <c r="AJ10095">
        <v>4</v>
      </c>
      <c r="AK10095" t="s">
        <v>97</v>
      </c>
      <c r="AL10095" s="1" t="s">
        <v>118</v>
      </c>
      <c r="AM10095">
        <v>1</v>
      </c>
      <c r="AN10095">
        <v>2</v>
      </c>
      <c r="AO10095" s="1" t="s">
        <v>56351</v>
      </c>
      <c r="AP10095">
        <v>98</v>
      </c>
      <c r="AQ10095">
        <v>2</v>
      </c>
      <c r="AR10095">
        <v>28</v>
      </c>
      <c r="AS10095">
        <v>2</v>
      </c>
      <c r="AT10095">
        <v>2</v>
      </c>
      <c r="AU10095">
        <v>28</v>
      </c>
      <c r="AV10095">
        <v>28</v>
      </c>
      <c r="AW10095">
        <v>2</v>
      </c>
      <c r="AX10095">
        <v>28</v>
      </c>
      <c r="AY10095" t="s">
        <v>97</v>
      </c>
      <c r="AZ10095" s="1" t="s">
        <v>94</v>
      </c>
      <c r="BA10095">
        <v>0</v>
      </c>
      <c r="BB10095">
        <v>0</v>
      </c>
      <c r="BC10095">
        <v>0</v>
      </c>
      <c r="BD10095">
        <v>0</v>
      </c>
      <c r="BE10095" s="2">
        <v>44723</v>
      </c>
      <c r="BF10095">
        <v>20</v>
      </c>
      <c r="BG10095">
        <v>20</v>
      </c>
      <c r="BH10095">
        <v>2</v>
      </c>
      <c r="BI10095" s="2">
        <v>44491</v>
      </c>
      <c r="BJ10095" s="2">
        <v>44711</v>
      </c>
      <c r="BK10095">
        <v>4.75</v>
      </c>
      <c r="BL10095">
        <v>4.75</v>
      </c>
      <c r="BM10095">
        <v>4.6500000000000004</v>
      </c>
      <c r="BN10095">
        <v>5</v>
      </c>
      <c r="BO10095">
        <v>4.9000000000000004</v>
      </c>
      <c r="BP10095">
        <v>4.8</v>
      </c>
      <c r="BQ10095">
        <v>4.75</v>
      </c>
      <c r="BR10095" s="1" t="s">
        <v>31050</v>
      </c>
      <c r="BS10095" s="1" t="s">
        <v>89</v>
      </c>
      <c r="BT10095">
        <v>1</v>
      </c>
      <c r="BU10095">
        <v>1</v>
      </c>
      <c r="BV10095">
        <v>0</v>
      </c>
      <c r="BW10095">
        <v>0</v>
      </c>
      <c r="BX10095">
        <v>2.58</v>
      </c>
    </row>
    <row r="10096" spans="1:76" x14ac:dyDescent="0.25">
      <c r="A10096" s="1" t="s">
        <v>48615</v>
      </c>
      <c r="B10096">
        <v>46981409</v>
      </c>
      <c r="C10096" s="1" t="s">
        <v>30839</v>
      </c>
      <c r="D10096">
        <v>20220600000000</v>
      </c>
      <c r="E10096" s="2">
        <v>44723</v>
      </c>
      <c r="F10096" s="1" t="s">
        <v>97</v>
      </c>
      <c r="G10096" s="1" t="s">
        <v>30840</v>
      </c>
      <c r="H10096" s="1" t="s">
        <v>30841</v>
      </c>
      <c r="I10096" s="1" t="s">
        <v>30842</v>
      </c>
      <c r="J10096" s="1" t="s">
        <v>30843</v>
      </c>
      <c r="K10096">
        <v>15057383</v>
      </c>
      <c r="L10096" s="1" t="s">
        <v>30844</v>
      </c>
      <c r="M10096" s="1" t="s">
        <v>30845</v>
      </c>
      <c r="N10096" s="2">
        <v>41762</v>
      </c>
      <c r="O10096" s="1" t="s">
        <v>95</v>
      </c>
      <c r="P10096" s="1" t="s">
        <v>30846</v>
      </c>
      <c r="Q10096" s="1" t="s">
        <v>175</v>
      </c>
      <c r="R10096" s="1" t="s">
        <v>88</v>
      </c>
      <c r="S10096" s="1" t="s">
        <v>487</v>
      </c>
      <c r="T10096" s="1" t="s">
        <v>89</v>
      </c>
      <c r="U10096" s="1" t="s">
        <v>30847</v>
      </c>
      <c r="V10096" s="1" t="s">
        <v>30848</v>
      </c>
      <c r="W10096" s="1" t="s">
        <v>1900</v>
      </c>
      <c r="X10096">
        <v>1</v>
      </c>
      <c r="Y10096">
        <v>1</v>
      </c>
      <c r="Z10096" s="1" t="s">
        <v>114</v>
      </c>
      <c r="AA10096" s="1" t="s">
        <v>94</v>
      </c>
      <c r="AB10096" s="1" t="s">
        <v>94</v>
      </c>
      <c r="AC10096" s="1" t="s">
        <v>95</v>
      </c>
      <c r="AD10096" s="1" t="s">
        <v>297</v>
      </c>
      <c r="AE10096" t="s">
        <v>97</v>
      </c>
      <c r="AF10096">
        <v>38.917610000000003</v>
      </c>
      <c r="AG10096">
        <v>-77.016499999999994</v>
      </c>
      <c r="AH10096" s="1" t="s">
        <v>148</v>
      </c>
      <c r="AI10096" s="1" t="s">
        <v>117</v>
      </c>
      <c r="AJ10096">
        <v>2</v>
      </c>
      <c r="AK10096" t="s">
        <v>97</v>
      </c>
      <c r="AL10096" s="1" t="s">
        <v>118</v>
      </c>
      <c r="AM10096">
        <v>1</v>
      </c>
      <c r="AN10096">
        <v>1</v>
      </c>
      <c r="AO10096" s="1" t="s">
        <v>56352</v>
      </c>
      <c r="AP10096">
        <v>225</v>
      </c>
      <c r="AQ10096">
        <v>3</v>
      </c>
      <c r="AR10096">
        <v>14</v>
      </c>
      <c r="AS10096">
        <v>3</v>
      </c>
      <c r="AT10096">
        <v>3</v>
      </c>
      <c r="AU10096">
        <v>14</v>
      </c>
      <c r="AV10096">
        <v>14</v>
      </c>
      <c r="AW10096">
        <v>3</v>
      </c>
      <c r="AX10096">
        <v>14</v>
      </c>
      <c r="AY10096" t="s">
        <v>97</v>
      </c>
      <c r="AZ10096" s="1" t="s">
        <v>94</v>
      </c>
      <c r="BA10096">
        <v>25</v>
      </c>
      <c r="BB10096">
        <v>55</v>
      </c>
      <c r="BC10096">
        <v>67</v>
      </c>
      <c r="BD10096">
        <v>171</v>
      </c>
      <c r="BE10096" s="2">
        <v>44723</v>
      </c>
      <c r="BF10096">
        <v>3</v>
      </c>
      <c r="BG10096">
        <v>3</v>
      </c>
      <c r="BH10096">
        <v>2</v>
      </c>
      <c r="BI10096" s="2">
        <v>44690</v>
      </c>
      <c r="BJ10096" s="2">
        <v>44704</v>
      </c>
      <c r="BK10096">
        <v>5</v>
      </c>
      <c r="BL10096">
        <v>5</v>
      </c>
      <c r="BM10096">
        <v>5</v>
      </c>
      <c r="BN10096">
        <v>5</v>
      </c>
      <c r="BO10096">
        <v>5</v>
      </c>
      <c r="BP10096">
        <v>5</v>
      </c>
      <c r="BQ10096">
        <v>5</v>
      </c>
      <c r="BR10096" s="1" t="s">
        <v>30850</v>
      </c>
      <c r="BS10096" s="1" t="s">
        <v>89</v>
      </c>
      <c r="BT10096">
        <v>1</v>
      </c>
      <c r="BU10096">
        <v>1</v>
      </c>
      <c r="BV10096">
        <v>0</v>
      </c>
      <c r="BW10096">
        <v>0</v>
      </c>
      <c r="BX10096">
        <v>2.65</v>
      </c>
    </row>
    <row r="10097" spans="1:76" x14ac:dyDescent="0.25">
      <c r="A10097" s="1" t="s">
        <v>48615</v>
      </c>
      <c r="B10097">
        <v>46987479</v>
      </c>
      <c r="C10097" s="1" t="s">
        <v>30851</v>
      </c>
      <c r="D10097">
        <v>20220600000000</v>
      </c>
      <c r="E10097" s="2">
        <v>44723</v>
      </c>
      <c r="F10097" s="1" t="s">
        <v>97</v>
      </c>
      <c r="G10097" s="1" t="s">
        <v>56353</v>
      </c>
      <c r="H10097" s="1" t="s">
        <v>30853</v>
      </c>
      <c r="I10097" s="1" t="s">
        <v>30854</v>
      </c>
      <c r="J10097" s="1" t="s">
        <v>30855</v>
      </c>
      <c r="K10097">
        <v>379861055</v>
      </c>
      <c r="L10097" s="1" t="s">
        <v>30856</v>
      </c>
      <c r="M10097" s="1" t="s">
        <v>30857</v>
      </c>
      <c r="N10097" s="2">
        <v>44177</v>
      </c>
      <c r="O10097" s="1" t="s">
        <v>95</v>
      </c>
      <c r="P10097" s="1" t="s">
        <v>97</v>
      </c>
      <c r="Q10097" s="1" t="s">
        <v>159</v>
      </c>
      <c r="R10097" s="1" t="s">
        <v>88</v>
      </c>
      <c r="S10097" s="1" t="s">
        <v>88</v>
      </c>
      <c r="T10097" s="1" t="s">
        <v>94</v>
      </c>
      <c r="U10097" s="1" t="s">
        <v>30858</v>
      </c>
      <c r="V10097" s="1" t="s">
        <v>30859</v>
      </c>
      <c r="W10097" s="1" t="s">
        <v>5214</v>
      </c>
      <c r="X10097">
        <v>0</v>
      </c>
      <c r="Y10097">
        <v>0</v>
      </c>
      <c r="Z10097" s="1" t="s">
        <v>114</v>
      </c>
      <c r="AA10097" s="1" t="s">
        <v>94</v>
      </c>
      <c r="AB10097" s="1" t="s">
        <v>94</v>
      </c>
      <c r="AC10097" s="1" t="s">
        <v>95</v>
      </c>
      <c r="AD10097" s="1" t="s">
        <v>3232</v>
      </c>
      <c r="AE10097" t="s">
        <v>97</v>
      </c>
      <c r="AF10097">
        <v>38.949979999999996</v>
      </c>
      <c r="AG10097">
        <v>-76.99136</v>
      </c>
      <c r="AH10097" s="1" t="s">
        <v>116</v>
      </c>
      <c r="AI10097" s="1" t="s">
        <v>117</v>
      </c>
      <c r="AJ10097">
        <v>3</v>
      </c>
      <c r="AK10097" t="s">
        <v>97</v>
      </c>
      <c r="AL10097" s="1" t="s">
        <v>118</v>
      </c>
      <c r="AM10097">
        <v>1</v>
      </c>
      <c r="AN10097">
        <v>2</v>
      </c>
      <c r="AO10097" s="1" t="s">
        <v>56354</v>
      </c>
      <c r="AP10097">
        <v>107</v>
      </c>
      <c r="AQ10097">
        <v>2</v>
      </c>
      <c r="AR10097">
        <v>1125</v>
      </c>
      <c r="AS10097">
        <v>2</v>
      </c>
      <c r="AT10097">
        <v>2</v>
      </c>
      <c r="AU10097">
        <v>1125</v>
      </c>
      <c r="AV10097">
        <v>1125</v>
      </c>
      <c r="AW10097">
        <v>2</v>
      </c>
      <c r="AX10097">
        <v>1125</v>
      </c>
      <c r="AY10097" t="s">
        <v>97</v>
      </c>
      <c r="AZ10097" s="1" t="s">
        <v>94</v>
      </c>
      <c r="BA10097">
        <v>15</v>
      </c>
      <c r="BB10097">
        <v>33</v>
      </c>
      <c r="BC10097">
        <v>47</v>
      </c>
      <c r="BD10097">
        <v>47</v>
      </c>
      <c r="BE10097" s="2">
        <v>44723</v>
      </c>
      <c r="BF10097">
        <v>33</v>
      </c>
      <c r="BG10097">
        <v>28</v>
      </c>
      <c r="BH10097">
        <v>2</v>
      </c>
      <c r="BI10097" s="2">
        <v>44314</v>
      </c>
      <c r="BJ10097" s="2">
        <v>44712</v>
      </c>
      <c r="BK10097">
        <v>4.8499999999999996</v>
      </c>
      <c r="BL10097">
        <v>5</v>
      </c>
      <c r="BM10097">
        <v>5</v>
      </c>
      <c r="BN10097">
        <v>4.91</v>
      </c>
      <c r="BO10097">
        <v>4.9400000000000004</v>
      </c>
      <c r="BP10097">
        <v>4.79</v>
      </c>
      <c r="BQ10097">
        <v>4.8499999999999996</v>
      </c>
      <c r="BR10097" s="1" t="s">
        <v>30861</v>
      </c>
      <c r="BS10097" s="1" t="s">
        <v>89</v>
      </c>
      <c r="BT10097">
        <v>1</v>
      </c>
      <c r="BU10097">
        <v>1</v>
      </c>
      <c r="BV10097">
        <v>0</v>
      </c>
      <c r="BW10097">
        <v>0</v>
      </c>
      <c r="BX10097">
        <v>2.41</v>
      </c>
    </row>
    <row r="10098" spans="1:76" x14ac:dyDescent="0.25">
      <c r="A10098" s="1" t="s">
        <v>48615</v>
      </c>
      <c r="B10098">
        <v>46989048</v>
      </c>
      <c r="C10098" s="1" t="s">
        <v>30867</v>
      </c>
      <c r="D10098">
        <v>20220600000000</v>
      </c>
      <c r="E10098" s="2">
        <v>44723</v>
      </c>
      <c r="F10098" s="1" t="s">
        <v>97</v>
      </c>
      <c r="G10098" s="1" t="s">
        <v>30868</v>
      </c>
      <c r="H10098" s="1" t="s">
        <v>30869</v>
      </c>
      <c r="I10098" s="1" t="s">
        <v>97</v>
      </c>
      <c r="J10098" s="1" t="s">
        <v>30870</v>
      </c>
      <c r="K10098">
        <v>33197499</v>
      </c>
      <c r="L10098" s="1" t="s">
        <v>30871</v>
      </c>
      <c r="M10098" s="1" t="s">
        <v>18669</v>
      </c>
      <c r="N10098" s="2">
        <v>42136</v>
      </c>
      <c r="O10098" s="1" t="s">
        <v>95</v>
      </c>
      <c r="P10098" s="1" t="s">
        <v>30872</v>
      </c>
      <c r="Q10098" s="1" t="s">
        <v>87</v>
      </c>
      <c r="R10098" s="1" t="s">
        <v>87</v>
      </c>
      <c r="S10098" s="1" t="s">
        <v>87</v>
      </c>
      <c r="T10098" s="1" t="s">
        <v>89</v>
      </c>
      <c r="U10098" s="1" t="s">
        <v>30873</v>
      </c>
      <c r="V10098" s="1" t="s">
        <v>30874</v>
      </c>
      <c r="W10098" s="1" t="s">
        <v>5079</v>
      </c>
      <c r="X10098">
        <v>1</v>
      </c>
      <c r="Y10098">
        <v>1</v>
      </c>
      <c r="Z10098" s="1" t="s">
        <v>114</v>
      </c>
      <c r="AA10098" s="1" t="s">
        <v>94</v>
      </c>
      <c r="AB10098" s="1" t="s">
        <v>94</v>
      </c>
      <c r="AC10098" s="1" t="s">
        <v>97</v>
      </c>
      <c r="AD10098" s="1" t="s">
        <v>5080</v>
      </c>
      <c r="AE10098" t="s">
        <v>97</v>
      </c>
      <c r="AF10098">
        <v>38.878230000000002</v>
      </c>
      <c r="AG10098">
        <v>-76.99624</v>
      </c>
      <c r="AH10098" s="1" t="s">
        <v>148</v>
      </c>
      <c r="AI10098" s="1" t="s">
        <v>117</v>
      </c>
      <c r="AJ10098">
        <v>2</v>
      </c>
      <c r="AK10098" t="s">
        <v>97</v>
      </c>
      <c r="AL10098" s="1" t="s">
        <v>118</v>
      </c>
      <c r="AM10098">
        <v>1</v>
      </c>
      <c r="AO10098" s="1" t="s">
        <v>56355</v>
      </c>
      <c r="AP10098">
        <v>500</v>
      </c>
      <c r="AQ10098">
        <v>150</v>
      </c>
      <c r="AR10098">
        <v>180</v>
      </c>
      <c r="AS10098">
        <v>150</v>
      </c>
      <c r="AT10098">
        <v>150</v>
      </c>
      <c r="AU10098">
        <v>1125</v>
      </c>
      <c r="AV10098">
        <v>1125</v>
      </c>
      <c r="AW10098">
        <v>150</v>
      </c>
      <c r="AX10098">
        <v>1125</v>
      </c>
      <c r="AY10098" t="s">
        <v>97</v>
      </c>
      <c r="AZ10098" s="1" t="s">
        <v>94</v>
      </c>
      <c r="BA10098">
        <v>0</v>
      </c>
      <c r="BB10098">
        <v>0</v>
      </c>
      <c r="BC10098">
        <v>0</v>
      </c>
      <c r="BD10098">
        <v>0</v>
      </c>
      <c r="BE10098" s="2">
        <v>44723</v>
      </c>
      <c r="BF10098">
        <v>0</v>
      </c>
      <c r="BG10098">
        <v>0</v>
      </c>
      <c r="BH10098">
        <v>0</v>
      </c>
      <c r="BI10098" s="2"/>
      <c r="BJ10098" s="2"/>
      <c r="BR10098" s="1" t="s">
        <v>97</v>
      </c>
      <c r="BS10098" s="1" t="s">
        <v>94</v>
      </c>
      <c r="BT10098">
        <v>1</v>
      </c>
      <c r="BU10098">
        <v>1</v>
      </c>
      <c r="BV10098">
        <v>0</v>
      </c>
      <c r="BW10098">
        <v>0</v>
      </c>
    </row>
    <row r="10099" spans="1:76" x14ac:dyDescent="0.25">
      <c r="A10099" s="1" t="s">
        <v>48615</v>
      </c>
      <c r="B10099">
        <v>47008879</v>
      </c>
      <c r="C10099" s="1" t="s">
        <v>30876</v>
      </c>
      <c r="D10099">
        <v>20220600000000</v>
      </c>
      <c r="E10099" s="2">
        <v>44723</v>
      </c>
      <c r="F10099" s="1" t="s">
        <v>97</v>
      </c>
      <c r="G10099" s="1" t="s">
        <v>30877</v>
      </c>
      <c r="H10099" s="1" t="s">
        <v>30878</v>
      </c>
      <c r="I10099" s="1" t="s">
        <v>97</v>
      </c>
      <c r="J10099" s="1" t="s">
        <v>30879</v>
      </c>
      <c r="K10099">
        <v>78830550</v>
      </c>
      <c r="L10099" s="1" t="s">
        <v>30880</v>
      </c>
      <c r="M10099" s="1" t="s">
        <v>30881</v>
      </c>
      <c r="N10099" s="2">
        <v>42541</v>
      </c>
      <c r="O10099" s="1" t="s">
        <v>95</v>
      </c>
      <c r="P10099" s="1" t="s">
        <v>30882</v>
      </c>
      <c r="Q10099" s="1" t="s">
        <v>159</v>
      </c>
      <c r="R10099" s="1" t="s">
        <v>88</v>
      </c>
      <c r="S10099" s="1" t="s">
        <v>616</v>
      </c>
      <c r="T10099" s="1" t="s">
        <v>89</v>
      </c>
      <c r="U10099" s="1" t="s">
        <v>30883</v>
      </c>
      <c r="V10099" s="1" t="s">
        <v>30884</v>
      </c>
      <c r="W10099" s="1" t="s">
        <v>1900</v>
      </c>
      <c r="X10099">
        <v>0</v>
      </c>
      <c r="Y10099">
        <v>0</v>
      </c>
      <c r="Z10099" s="1" t="s">
        <v>114</v>
      </c>
      <c r="AA10099" s="1" t="s">
        <v>94</v>
      </c>
      <c r="AB10099" s="1" t="s">
        <v>94</v>
      </c>
      <c r="AC10099" s="1" t="s">
        <v>97</v>
      </c>
      <c r="AD10099" s="1" t="s">
        <v>565</v>
      </c>
      <c r="AE10099" t="s">
        <v>97</v>
      </c>
      <c r="AF10099">
        <v>38.931489999999997</v>
      </c>
      <c r="AG10099">
        <v>-77.025710000000004</v>
      </c>
      <c r="AH10099" s="1" t="s">
        <v>181</v>
      </c>
      <c r="AI10099" s="1" t="s">
        <v>117</v>
      </c>
      <c r="AJ10099">
        <v>5</v>
      </c>
      <c r="AK10099" t="s">
        <v>97</v>
      </c>
      <c r="AL10099" s="1" t="s">
        <v>330</v>
      </c>
      <c r="AM10099">
        <v>2</v>
      </c>
      <c r="AN10099">
        <v>2</v>
      </c>
      <c r="AO10099" s="1" t="s">
        <v>56356</v>
      </c>
      <c r="AP10099">
        <v>146</v>
      </c>
      <c r="AQ10099">
        <v>2</v>
      </c>
      <c r="AR10099">
        <v>31</v>
      </c>
      <c r="AS10099">
        <v>2</v>
      </c>
      <c r="AT10099">
        <v>2</v>
      </c>
      <c r="AU10099">
        <v>31</v>
      </c>
      <c r="AV10099">
        <v>31</v>
      </c>
      <c r="AW10099">
        <v>2</v>
      </c>
      <c r="AX10099">
        <v>31</v>
      </c>
      <c r="AY10099" t="s">
        <v>97</v>
      </c>
      <c r="AZ10099" s="1" t="s">
        <v>94</v>
      </c>
      <c r="BA10099">
        <v>2</v>
      </c>
      <c r="BB10099">
        <v>9</v>
      </c>
      <c r="BC10099">
        <v>19</v>
      </c>
      <c r="BD10099">
        <v>168</v>
      </c>
      <c r="BE10099" s="2">
        <v>44723</v>
      </c>
      <c r="BF10099">
        <v>56</v>
      </c>
      <c r="BG10099">
        <v>42</v>
      </c>
      <c r="BH10099">
        <v>4</v>
      </c>
      <c r="BI10099" s="2">
        <v>44197</v>
      </c>
      <c r="BJ10099" s="2">
        <v>44720</v>
      </c>
      <c r="BK10099">
        <v>4.91</v>
      </c>
      <c r="BL10099">
        <v>4.95</v>
      </c>
      <c r="BM10099">
        <v>4.8899999999999997</v>
      </c>
      <c r="BN10099">
        <v>4.96</v>
      </c>
      <c r="BO10099">
        <v>4.96</v>
      </c>
      <c r="BP10099">
        <v>4.8899999999999997</v>
      </c>
      <c r="BQ10099">
        <v>4.91</v>
      </c>
      <c r="BR10099" s="1" t="s">
        <v>30886</v>
      </c>
      <c r="BS10099" s="1" t="s">
        <v>89</v>
      </c>
      <c r="BT10099">
        <v>1</v>
      </c>
      <c r="BU10099">
        <v>1</v>
      </c>
      <c r="BV10099">
        <v>0</v>
      </c>
      <c r="BW10099">
        <v>0</v>
      </c>
      <c r="BX10099">
        <v>3.19</v>
      </c>
    </row>
    <row r="10100" spans="1:76" x14ac:dyDescent="0.25">
      <c r="A10100" s="1" t="s">
        <v>48615</v>
      </c>
      <c r="B10100">
        <v>47011083</v>
      </c>
      <c r="C10100" s="1" t="s">
        <v>30887</v>
      </c>
      <c r="D10100">
        <v>20220600000000</v>
      </c>
      <c r="E10100" s="2">
        <v>44723</v>
      </c>
      <c r="F10100" s="1" t="s">
        <v>97</v>
      </c>
      <c r="G10100" s="1" t="s">
        <v>30888</v>
      </c>
      <c r="H10100" s="1" t="s">
        <v>30889</v>
      </c>
      <c r="I10100" s="1" t="s">
        <v>97</v>
      </c>
      <c r="J10100" s="1" t="s">
        <v>30890</v>
      </c>
      <c r="K10100">
        <v>36168268</v>
      </c>
      <c r="L10100" s="1" t="s">
        <v>30891</v>
      </c>
      <c r="M10100" s="1" t="s">
        <v>30892</v>
      </c>
      <c r="N10100" s="2">
        <v>42173</v>
      </c>
      <c r="O10100" s="1" t="s">
        <v>95</v>
      </c>
      <c r="P10100" s="1" t="s">
        <v>97</v>
      </c>
      <c r="Q10100" s="1" t="s">
        <v>159</v>
      </c>
      <c r="R10100" s="1" t="s">
        <v>176</v>
      </c>
      <c r="S10100" s="1" t="s">
        <v>253</v>
      </c>
      <c r="T10100" s="1" t="s">
        <v>89</v>
      </c>
      <c r="U10100" s="1" t="s">
        <v>30893</v>
      </c>
      <c r="V10100" s="1" t="s">
        <v>30894</v>
      </c>
      <c r="W10100" s="1" t="s">
        <v>5214</v>
      </c>
      <c r="X10100">
        <v>0</v>
      </c>
      <c r="Y10100">
        <v>0</v>
      </c>
      <c r="Z10100" s="1" t="s">
        <v>114</v>
      </c>
      <c r="AA10100" s="1" t="s">
        <v>94</v>
      </c>
      <c r="AB10100" s="1" t="s">
        <v>94</v>
      </c>
      <c r="AC10100" s="1" t="s">
        <v>97</v>
      </c>
      <c r="AD10100" s="1" t="s">
        <v>243</v>
      </c>
      <c r="AE10100" t="s">
        <v>97</v>
      </c>
      <c r="AF10100">
        <v>38.958219999999997</v>
      </c>
      <c r="AG10100">
        <v>-77.000649999999993</v>
      </c>
      <c r="AH10100" s="1" t="s">
        <v>116</v>
      </c>
      <c r="AI10100" s="1" t="s">
        <v>117</v>
      </c>
      <c r="AJ10100">
        <v>2</v>
      </c>
      <c r="AK10100" t="s">
        <v>97</v>
      </c>
      <c r="AL10100" s="1" t="s">
        <v>118</v>
      </c>
      <c r="AM10100">
        <v>1</v>
      </c>
      <c r="AN10100">
        <v>1</v>
      </c>
      <c r="AO10100" s="1" t="s">
        <v>56357</v>
      </c>
      <c r="AP10100">
        <v>80</v>
      </c>
      <c r="AQ10100">
        <v>31</v>
      </c>
      <c r="AR10100">
        <v>90</v>
      </c>
      <c r="AS10100">
        <v>31</v>
      </c>
      <c r="AT10100">
        <v>31</v>
      </c>
      <c r="AU10100">
        <v>1125</v>
      </c>
      <c r="AV10100">
        <v>1125</v>
      </c>
      <c r="AW10100">
        <v>31</v>
      </c>
      <c r="AX10100">
        <v>1125</v>
      </c>
      <c r="AY10100" t="s">
        <v>97</v>
      </c>
      <c r="AZ10100" s="1" t="s">
        <v>94</v>
      </c>
      <c r="BA10100">
        <v>8</v>
      </c>
      <c r="BB10100">
        <v>38</v>
      </c>
      <c r="BC10100">
        <v>68</v>
      </c>
      <c r="BD10100">
        <v>68</v>
      </c>
      <c r="BE10100" s="2">
        <v>44723</v>
      </c>
      <c r="BF10100">
        <v>24</v>
      </c>
      <c r="BG10100">
        <v>23</v>
      </c>
      <c r="BH10100">
        <v>1</v>
      </c>
      <c r="BI10100" s="2">
        <v>44290</v>
      </c>
      <c r="BJ10100" s="2">
        <v>44695</v>
      </c>
      <c r="BK10100">
        <v>4.71</v>
      </c>
      <c r="BL10100">
        <v>4.79</v>
      </c>
      <c r="BM10100">
        <v>4.88</v>
      </c>
      <c r="BN10100">
        <v>4.71</v>
      </c>
      <c r="BO10100">
        <v>4.75</v>
      </c>
      <c r="BP10100">
        <v>4.67</v>
      </c>
      <c r="BQ10100">
        <v>4.71</v>
      </c>
      <c r="BR10100" s="1" t="s">
        <v>97</v>
      </c>
      <c r="BS10100" s="1" t="s">
        <v>94</v>
      </c>
      <c r="BT10100">
        <v>1</v>
      </c>
      <c r="BU10100">
        <v>1</v>
      </c>
      <c r="BV10100">
        <v>0</v>
      </c>
      <c r="BW10100">
        <v>0</v>
      </c>
      <c r="BX10100">
        <v>1.66</v>
      </c>
    </row>
    <row r="10101" spans="1:76" x14ac:dyDescent="0.25">
      <c r="A10101" s="1" t="s">
        <v>48615</v>
      </c>
      <c r="B10101">
        <v>46428174</v>
      </c>
      <c r="C10101" s="1" t="s">
        <v>56358</v>
      </c>
      <c r="D10101">
        <v>20220600000000</v>
      </c>
      <c r="E10101" s="2">
        <v>44723</v>
      </c>
      <c r="F10101" s="1" t="s">
        <v>97</v>
      </c>
      <c r="G10101" s="1" t="s">
        <v>56359</v>
      </c>
      <c r="H10101" s="1" t="s">
        <v>56360</v>
      </c>
      <c r="I10101" s="1" t="s">
        <v>31986</v>
      </c>
      <c r="J10101" s="1" t="s">
        <v>56361</v>
      </c>
      <c r="K10101">
        <v>9680354</v>
      </c>
      <c r="L10101" s="1" t="s">
        <v>15918</v>
      </c>
      <c r="M10101" s="1" t="s">
        <v>15919</v>
      </c>
      <c r="N10101" s="2">
        <v>41575</v>
      </c>
      <c r="O10101" s="1" t="s">
        <v>95</v>
      </c>
      <c r="P10101" s="1" t="s">
        <v>15920</v>
      </c>
      <c r="Q10101" s="1" t="s">
        <v>159</v>
      </c>
      <c r="R10101" s="1" t="s">
        <v>88</v>
      </c>
      <c r="S10101" s="1" t="s">
        <v>88</v>
      </c>
      <c r="T10101" s="1" t="s">
        <v>94</v>
      </c>
      <c r="U10101" s="1" t="s">
        <v>15921</v>
      </c>
      <c r="V10101" s="1" t="s">
        <v>15922</v>
      </c>
      <c r="W10101" s="1" t="s">
        <v>1900</v>
      </c>
      <c r="X10101">
        <v>9</v>
      </c>
      <c r="Y10101">
        <v>9</v>
      </c>
      <c r="Z10101" s="1" t="s">
        <v>114</v>
      </c>
      <c r="AA10101" s="1" t="s">
        <v>94</v>
      </c>
      <c r="AB10101" s="1" t="s">
        <v>94</v>
      </c>
      <c r="AC10101" s="1" t="s">
        <v>95</v>
      </c>
      <c r="AD10101" s="1" t="s">
        <v>257</v>
      </c>
      <c r="AE10101" t="s">
        <v>97</v>
      </c>
      <c r="AF10101">
        <v>38.91066</v>
      </c>
      <c r="AG10101">
        <v>-77.023780000000002</v>
      </c>
      <c r="AH10101" s="1" t="s">
        <v>116</v>
      </c>
      <c r="AI10101" s="1" t="s">
        <v>117</v>
      </c>
      <c r="AJ10101">
        <v>6</v>
      </c>
      <c r="AK10101" t="s">
        <v>97</v>
      </c>
      <c r="AL10101" s="1" t="s">
        <v>330</v>
      </c>
      <c r="AM10101">
        <v>2</v>
      </c>
      <c r="AN10101">
        <v>3</v>
      </c>
      <c r="AO10101" s="1" t="s">
        <v>56362</v>
      </c>
      <c r="AP10101">
        <v>243</v>
      </c>
      <c r="AQ10101">
        <v>3</v>
      </c>
      <c r="AR10101">
        <v>1125</v>
      </c>
      <c r="AS10101">
        <v>3</v>
      </c>
      <c r="AT10101">
        <v>4</v>
      </c>
      <c r="AU10101">
        <v>1125</v>
      </c>
      <c r="AV10101">
        <v>1125</v>
      </c>
      <c r="AW10101">
        <v>3.8</v>
      </c>
      <c r="AX10101">
        <v>1125</v>
      </c>
      <c r="AY10101" t="s">
        <v>97</v>
      </c>
      <c r="AZ10101" s="1" t="s">
        <v>94</v>
      </c>
      <c r="BA10101">
        <v>0</v>
      </c>
      <c r="BB10101">
        <v>0</v>
      </c>
      <c r="BC10101">
        <v>15</v>
      </c>
      <c r="BD10101">
        <v>101</v>
      </c>
      <c r="BE10101" s="2">
        <v>44723</v>
      </c>
      <c r="BF10101">
        <v>34</v>
      </c>
      <c r="BG10101">
        <v>14</v>
      </c>
      <c r="BH10101">
        <v>2</v>
      </c>
      <c r="BI10101" s="2">
        <v>44255</v>
      </c>
      <c r="BJ10101" s="2">
        <v>44703</v>
      </c>
      <c r="BK10101">
        <v>4.82</v>
      </c>
      <c r="BL10101">
        <v>4.76</v>
      </c>
      <c r="BM10101">
        <v>4.8499999999999996</v>
      </c>
      <c r="BN10101">
        <v>5</v>
      </c>
      <c r="BO10101">
        <v>5</v>
      </c>
      <c r="BP10101">
        <v>4.91</v>
      </c>
      <c r="BQ10101">
        <v>4.82</v>
      </c>
      <c r="BR10101" s="1" t="s">
        <v>16222</v>
      </c>
      <c r="BS10101" s="1" t="s">
        <v>94</v>
      </c>
      <c r="BT10101">
        <v>10</v>
      </c>
      <c r="BU10101">
        <v>10</v>
      </c>
      <c r="BV10101">
        <v>0</v>
      </c>
      <c r="BW10101">
        <v>0</v>
      </c>
      <c r="BX10101">
        <v>2.17</v>
      </c>
    </row>
    <row r="10102" spans="1:76" x14ac:dyDescent="0.25">
      <c r="A10102" s="1" t="s">
        <v>48615</v>
      </c>
      <c r="B10102">
        <v>47031108</v>
      </c>
      <c r="C10102" s="1" t="s">
        <v>30897</v>
      </c>
      <c r="D10102">
        <v>20220600000000</v>
      </c>
      <c r="E10102" s="2">
        <v>44723</v>
      </c>
      <c r="F10102" s="1" t="s">
        <v>97</v>
      </c>
      <c r="G10102" s="1" t="s">
        <v>30898</v>
      </c>
      <c r="H10102" s="1" t="s">
        <v>30899</v>
      </c>
      <c r="I10102" s="1" t="s">
        <v>30900</v>
      </c>
      <c r="J10102" s="1" t="s">
        <v>30901</v>
      </c>
      <c r="K10102">
        <v>189535978</v>
      </c>
      <c r="L10102" s="1" t="s">
        <v>17357</v>
      </c>
      <c r="M10102" s="1" t="s">
        <v>14617</v>
      </c>
      <c r="N10102" s="2">
        <v>43234</v>
      </c>
      <c r="O10102" s="1" t="s">
        <v>95</v>
      </c>
      <c r="P10102" s="1" t="s">
        <v>97</v>
      </c>
      <c r="Q10102" s="1" t="s">
        <v>159</v>
      </c>
      <c r="R10102" s="1" t="s">
        <v>616</v>
      </c>
      <c r="S10102" s="1" t="s">
        <v>1117</v>
      </c>
      <c r="T10102" s="1" t="s">
        <v>89</v>
      </c>
      <c r="U10102" s="1" t="s">
        <v>17358</v>
      </c>
      <c r="V10102" s="1" t="s">
        <v>17359</v>
      </c>
      <c r="W10102" s="1" t="s">
        <v>375</v>
      </c>
      <c r="X10102">
        <v>2</v>
      </c>
      <c r="Y10102">
        <v>2</v>
      </c>
      <c r="Z10102" s="1" t="s">
        <v>114</v>
      </c>
      <c r="AA10102" s="1" t="s">
        <v>94</v>
      </c>
      <c r="AB10102" s="1" t="s">
        <v>94</v>
      </c>
      <c r="AC10102" s="1" t="s">
        <v>95</v>
      </c>
      <c r="AD10102" s="1" t="s">
        <v>376</v>
      </c>
      <c r="AE10102" t="s">
        <v>97</v>
      </c>
      <c r="AF10102">
        <v>38.880899999999997</v>
      </c>
      <c r="AG10102">
        <v>-76.984859999999998</v>
      </c>
      <c r="AH10102" s="1" t="s">
        <v>181</v>
      </c>
      <c r="AI10102" s="1" t="s">
        <v>117</v>
      </c>
      <c r="AJ10102">
        <v>4</v>
      </c>
      <c r="AK10102" t="s">
        <v>97</v>
      </c>
      <c r="AL10102" s="1" t="s">
        <v>118</v>
      </c>
      <c r="AM10102">
        <v>2</v>
      </c>
      <c r="AN10102">
        <v>4</v>
      </c>
      <c r="AO10102" s="1" t="s">
        <v>56363</v>
      </c>
      <c r="AP10102">
        <v>173</v>
      </c>
      <c r="AQ10102">
        <v>2</v>
      </c>
      <c r="AR10102">
        <v>14</v>
      </c>
      <c r="AS10102">
        <v>2</v>
      </c>
      <c r="AT10102">
        <v>4</v>
      </c>
      <c r="AU10102">
        <v>14</v>
      </c>
      <c r="AV10102">
        <v>14</v>
      </c>
      <c r="AW10102">
        <v>3.2</v>
      </c>
      <c r="AX10102">
        <v>14</v>
      </c>
      <c r="AY10102" t="s">
        <v>97</v>
      </c>
      <c r="AZ10102" s="1" t="s">
        <v>94</v>
      </c>
      <c r="BA10102">
        <v>8</v>
      </c>
      <c r="BB10102">
        <v>16</v>
      </c>
      <c r="BC10102">
        <v>38</v>
      </c>
      <c r="BD10102">
        <v>202</v>
      </c>
      <c r="BE10102" s="2">
        <v>44723</v>
      </c>
      <c r="BF10102">
        <v>71</v>
      </c>
      <c r="BG10102">
        <v>45</v>
      </c>
      <c r="BH10102">
        <v>2</v>
      </c>
      <c r="BI10102" s="2">
        <v>44204</v>
      </c>
      <c r="BJ10102" s="2">
        <v>44704</v>
      </c>
      <c r="BK10102">
        <v>4.68</v>
      </c>
      <c r="BL10102">
        <v>4.83</v>
      </c>
      <c r="BM10102">
        <v>4.8</v>
      </c>
      <c r="BN10102">
        <v>4.96</v>
      </c>
      <c r="BO10102">
        <v>4.93</v>
      </c>
      <c r="BP10102">
        <v>4.99</v>
      </c>
      <c r="BQ10102">
        <v>4.7699999999999996</v>
      </c>
      <c r="BR10102" s="1" t="s">
        <v>184</v>
      </c>
      <c r="BS10102" s="1" t="s">
        <v>89</v>
      </c>
      <c r="BT10102">
        <v>3</v>
      </c>
      <c r="BU10102">
        <v>3</v>
      </c>
      <c r="BV10102">
        <v>0</v>
      </c>
      <c r="BW10102">
        <v>0</v>
      </c>
      <c r="BX10102">
        <v>4.0999999999999996</v>
      </c>
    </row>
    <row r="10103" spans="1:76" x14ac:dyDescent="0.25">
      <c r="A10103" s="1" t="s">
        <v>48615</v>
      </c>
      <c r="B10103">
        <v>47043132</v>
      </c>
      <c r="C10103" s="1" t="s">
        <v>30903</v>
      </c>
      <c r="D10103">
        <v>20220600000000</v>
      </c>
      <c r="E10103" s="2">
        <v>44723</v>
      </c>
      <c r="F10103" s="1" t="s">
        <v>97</v>
      </c>
      <c r="G10103" s="1" t="s">
        <v>30904</v>
      </c>
      <c r="H10103" s="1" t="s">
        <v>30905</v>
      </c>
      <c r="I10103" s="1" t="s">
        <v>30906</v>
      </c>
      <c r="J10103" s="1" t="s">
        <v>30907</v>
      </c>
      <c r="K10103">
        <v>376939109</v>
      </c>
      <c r="L10103" s="1" t="s">
        <v>30454</v>
      </c>
      <c r="M10103" s="1" t="s">
        <v>2256</v>
      </c>
      <c r="N10103" s="2">
        <v>44160</v>
      </c>
      <c r="O10103" s="1" t="s">
        <v>48918</v>
      </c>
      <c r="P10103" s="1" t="s">
        <v>97</v>
      </c>
      <c r="Q10103" s="1" t="s">
        <v>238</v>
      </c>
      <c r="R10103" s="1" t="s">
        <v>88</v>
      </c>
      <c r="S10103" s="1" t="s">
        <v>280</v>
      </c>
      <c r="T10103" s="1" t="s">
        <v>89</v>
      </c>
      <c r="U10103" s="1" t="s">
        <v>30455</v>
      </c>
      <c r="V10103" s="1" t="s">
        <v>30456</v>
      </c>
      <c r="W10103" s="1" t="s">
        <v>1900</v>
      </c>
      <c r="X10103">
        <v>0</v>
      </c>
      <c r="Y10103">
        <v>0</v>
      </c>
      <c r="Z10103" s="1" t="s">
        <v>114</v>
      </c>
      <c r="AA10103" s="1" t="s">
        <v>94</v>
      </c>
      <c r="AB10103" s="1" t="s">
        <v>94</v>
      </c>
      <c r="AC10103" s="1" t="s">
        <v>95</v>
      </c>
      <c r="AD10103" s="1" t="s">
        <v>376</v>
      </c>
      <c r="AE10103" t="s">
        <v>97</v>
      </c>
      <c r="AF10103">
        <v>38.884219999999999</v>
      </c>
      <c r="AG10103">
        <v>-76.996449999999996</v>
      </c>
      <c r="AH10103" s="1" t="s">
        <v>181</v>
      </c>
      <c r="AI10103" s="1" t="s">
        <v>117</v>
      </c>
      <c r="AJ10103">
        <v>8</v>
      </c>
      <c r="AK10103" t="s">
        <v>97</v>
      </c>
      <c r="AL10103" s="1" t="s">
        <v>1544</v>
      </c>
      <c r="AM10103">
        <v>4</v>
      </c>
      <c r="AN10103">
        <v>4</v>
      </c>
      <c r="AO10103" s="1" t="s">
        <v>56364</v>
      </c>
      <c r="AP10103">
        <v>350</v>
      </c>
      <c r="AQ10103">
        <v>31</v>
      </c>
      <c r="AR10103">
        <v>1125</v>
      </c>
      <c r="AS10103">
        <v>31</v>
      </c>
      <c r="AT10103">
        <v>31</v>
      </c>
      <c r="AU10103">
        <v>1125</v>
      </c>
      <c r="AV10103">
        <v>1125</v>
      </c>
      <c r="AW10103">
        <v>31</v>
      </c>
      <c r="AX10103">
        <v>1125</v>
      </c>
      <c r="AY10103" t="s">
        <v>97</v>
      </c>
      <c r="AZ10103" s="1" t="s">
        <v>94</v>
      </c>
      <c r="BA10103">
        <v>3</v>
      </c>
      <c r="BB10103">
        <v>10</v>
      </c>
      <c r="BC10103">
        <v>10</v>
      </c>
      <c r="BD10103">
        <v>139</v>
      </c>
      <c r="BE10103" s="2">
        <v>44723</v>
      </c>
      <c r="BF10103">
        <v>8</v>
      </c>
      <c r="BG10103">
        <v>7</v>
      </c>
      <c r="BH10103">
        <v>0</v>
      </c>
      <c r="BI10103" s="2">
        <v>44346</v>
      </c>
      <c r="BJ10103" s="2">
        <v>44684</v>
      </c>
      <c r="BK10103">
        <v>4.88</v>
      </c>
      <c r="BL10103">
        <v>4.88</v>
      </c>
      <c r="BM10103">
        <v>4.63</v>
      </c>
      <c r="BN10103">
        <v>4.88</v>
      </c>
      <c r="BO10103">
        <v>5</v>
      </c>
      <c r="BP10103">
        <v>5</v>
      </c>
      <c r="BQ10103">
        <v>4.88</v>
      </c>
      <c r="BR10103" s="1" t="s">
        <v>97</v>
      </c>
      <c r="BS10103" s="1" t="s">
        <v>89</v>
      </c>
      <c r="BT10103">
        <v>2</v>
      </c>
      <c r="BU10103">
        <v>2</v>
      </c>
      <c r="BV10103">
        <v>0</v>
      </c>
      <c r="BW10103">
        <v>0</v>
      </c>
      <c r="BX10103">
        <v>0.63</v>
      </c>
    </row>
    <row r="10104" spans="1:76" x14ac:dyDescent="0.25">
      <c r="A10104" s="1" t="s">
        <v>48615</v>
      </c>
      <c r="B10104">
        <v>47052036</v>
      </c>
      <c r="C10104" s="1" t="s">
        <v>30909</v>
      </c>
      <c r="D10104">
        <v>20220600000000</v>
      </c>
      <c r="E10104" s="2">
        <v>44723</v>
      </c>
      <c r="F10104" s="1" t="s">
        <v>97</v>
      </c>
      <c r="G10104" s="1" t="s">
        <v>30910</v>
      </c>
      <c r="H10104" s="1" t="s">
        <v>56365</v>
      </c>
      <c r="I10104" s="1" t="s">
        <v>30912</v>
      </c>
      <c r="J10104" s="1" t="s">
        <v>30913</v>
      </c>
      <c r="K10104">
        <v>39930655</v>
      </c>
      <c r="L10104" s="1" t="s">
        <v>9558</v>
      </c>
      <c r="M10104" s="1" t="s">
        <v>9559</v>
      </c>
      <c r="N10104" s="2">
        <v>42214</v>
      </c>
      <c r="O10104" s="1" t="s">
        <v>50958</v>
      </c>
      <c r="P10104" s="1" t="s">
        <v>9560</v>
      </c>
      <c r="Q10104" s="1" t="s">
        <v>159</v>
      </c>
      <c r="R10104" s="1" t="s">
        <v>88</v>
      </c>
      <c r="S10104" s="1" t="s">
        <v>206</v>
      </c>
      <c r="T10104" s="1" t="s">
        <v>89</v>
      </c>
      <c r="U10104" s="1" t="s">
        <v>9561</v>
      </c>
      <c r="V10104" s="1" t="s">
        <v>9562</v>
      </c>
      <c r="W10104" s="1" t="s">
        <v>310</v>
      </c>
      <c r="X10104">
        <v>190</v>
      </c>
      <c r="Y10104">
        <v>190</v>
      </c>
      <c r="Z10104" s="1" t="s">
        <v>114</v>
      </c>
      <c r="AA10104" s="1" t="s">
        <v>94</v>
      </c>
      <c r="AB10104" s="1" t="s">
        <v>94</v>
      </c>
      <c r="AC10104" s="1" t="s">
        <v>95</v>
      </c>
      <c r="AD10104" s="1" t="s">
        <v>270</v>
      </c>
      <c r="AE10104" t="s">
        <v>97</v>
      </c>
      <c r="AF10104">
        <v>38.910510000000002</v>
      </c>
      <c r="AG10104">
        <v>-77.043099999999995</v>
      </c>
      <c r="AH10104" s="1" t="s">
        <v>148</v>
      </c>
      <c r="AI10104" s="1" t="s">
        <v>117</v>
      </c>
      <c r="AJ10104">
        <v>3</v>
      </c>
      <c r="AK10104" t="s">
        <v>97</v>
      </c>
      <c r="AL10104" s="1" t="s">
        <v>118</v>
      </c>
      <c r="AM10104">
        <v>1</v>
      </c>
      <c r="AN10104">
        <v>1</v>
      </c>
      <c r="AO10104" s="1" t="s">
        <v>56366</v>
      </c>
      <c r="AP10104">
        <v>244</v>
      </c>
      <c r="AQ10104">
        <v>31</v>
      </c>
      <c r="AR10104">
        <v>1125</v>
      </c>
      <c r="AS10104">
        <v>31</v>
      </c>
      <c r="AT10104">
        <v>31</v>
      </c>
      <c r="AU10104">
        <v>1125</v>
      </c>
      <c r="AV10104">
        <v>1125</v>
      </c>
      <c r="AW10104">
        <v>31</v>
      </c>
      <c r="AX10104">
        <v>1125</v>
      </c>
      <c r="AY10104" t="s">
        <v>97</v>
      </c>
      <c r="AZ10104" s="1" t="s">
        <v>94</v>
      </c>
      <c r="BA10104">
        <v>8</v>
      </c>
      <c r="BB10104">
        <v>38</v>
      </c>
      <c r="BC10104">
        <v>68</v>
      </c>
      <c r="BD10104">
        <v>343</v>
      </c>
      <c r="BE10104" s="2">
        <v>44723</v>
      </c>
      <c r="BF10104">
        <v>23</v>
      </c>
      <c r="BG10104">
        <v>23</v>
      </c>
      <c r="BH10104">
        <v>2</v>
      </c>
      <c r="BI10104" s="2">
        <v>44366</v>
      </c>
      <c r="BJ10104" s="2">
        <v>44701</v>
      </c>
      <c r="BK10104">
        <v>4.43</v>
      </c>
      <c r="BL10104">
        <v>4.6100000000000003</v>
      </c>
      <c r="BM10104">
        <v>4.3899999999999997</v>
      </c>
      <c r="BN10104">
        <v>4.83</v>
      </c>
      <c r="BO10104">
        <v>4.74</v>
      </c>
      <c r="BP10104">
        <v>5</v>
      </c>
      <c r="BQ10104">
        <v>4.5199999999999996</v>
      </c>
      <c r="BR10104" s="1" t="s">
        <v>30915</v>
      </c>
      <c r="BS10104" s="1" t="s">
        <v>89</v>
      </c>
      <c r="BT10104">
        <v>156</v>
      </c>
      <c r="BU10104">
        <v>150</v>
      </c>
      <c r="BV10104">
        <v>5</v>
      </c>
      <c r="BW10104">
        <v>0</v>
      </c>
      <c r="BX10104">
        <v>1.93</v>
      </c>
    </row>
    <row r="10105" spans="1:76" x14ac:dyDescent="0.25">
      <c r="A10105" s="1" t="s">
        <v>48615</v>
      </c>
      <c r="B10105">
        <v>47052488</v>
      </c>
      <c r="C10105" s="1" t="s">
        <v>30916</v>
      </c>
      <c r="D10105">
        <v>20220600000000</v>
      </c>
      <c r="E10105" s="2">
        <v>44723</v>
      </c>
      <c r="F10105" s="1" t="s">
        <v>97</v>
      </c>
      <c r="G10105" s="1" t="s">
        <v>29988</v>
      </c>
      <c r="H10105" s="1" t="s">
        <v>30917</v>
      </c>
      <c r="I10105" s="1" t="s">
        <v>97</v>
      </c>
      <c r="J10105" s="1" t="s">
        <v>30918</v>
      </c>
      <c r="K10105">
        <v>7650266</v>
      </c>
      <c r="L10105" s="1" t="s">
        <v>27820</v>
      </c>
      <c r="M10105" s="1" t="s">
        <v>27821</v>
      </c>
      <c r="N10105" s="2">
        <v>41477</v>
      </c>
      <c r="O10105" s="1" t="s">
        <v>95</v>
      </c>
      <c r="P10105" s="1" t="s">
        <v>27822</v>
      </c>
      <c r="Q10105" s="1" t="s">
        <v>238</v>
      </c>
      <c r="R10105" s="1" t="s">
        <v>11401</v>
      </c>
      <c r="S10105" s="1" t="s">
        <v>9904</v>
      </c>
      <c r="T10105" s="1" t="s">
        <v>89</v>
      </c>
      <c r="U10105" s="1" t="s">
        <v>27823</v>
      </c>
      <c r="V10105" s="1" t="s">
        <v>27824</v>
      </c>
      <c r="W10105" s="1" t="s">
        <v>375</v>
      </c>
      <c r="X10105">
        <v>97</v>
      </c>
      <c r="Y10105">
        <v>97</v>
      </c>
      <c r="Z10105" s="1" t="s">
        <v>93</v>
      </c>
      <c r="AA10105" s="1" t="s">
        <v>94</v>
      </c>
      <c r="AB10105" s="1" t="s">
        <v>94</v>
      </c>
      <c r="AC10105" s="1" t="s">
        <v>97</v>
      </c>
      <c r="AD10105" s="1" t="s">
        <v>270</v>
      </c>
      <c r="AE10105" t="s">
        <v>97</v>
      </c>
      <c r="AF10105">
        <v>38.914200000000001</v>
      </c>
      <c r="AG10105">
        <v>-77.040360000000007</v>
      </c>
      <c r="AH10105" s="1" t="s">
        <v>148</v>
      </c>
      <c r="AI10105" s="1" t="s">
        <v>117</v>
      </c>
      <c r="AJ10105">
        <v>2</v>
      </c>
      <c r="AK10105" t="s">
        <v>97</v>
      </c>
      <c r="AL10105" s="1" t="s">
        <v>118</v>
      </c>
      <c r="AM10105">
        <v>1</v>
      </c>
      <c r="AN10105">
        <v>1</v>
      </c>
      <c r="AO10105" s="1" t="s">
        <v>56230</v>
      </c>
      <c r="AP10105">
        <v>103</v>
      </c>
      <c r="AQ10105">
        <v>31</v>
      </c>
      <c r="AR10105">
        <v>1125</v>
      </c>
      <c r="AS10105">
        <v>31</v>
      </c>
      <c r="AT10105">
        <v>31</v>
      </c>
      <c r="AU10105">
        <v>1125</v>
      </c>
      <c r="AV10105">
        <v>1125</v>
      </c>
      <c r="AW10105">
        <v>31</v>
      </c>
      <c r="AX10105">
        <v>1125</v>
      </c>
      <c r="AY10105" t="s">
        <v>97</v>
      </c>
      <c r="AZ10105" s="1" t="s">
        <v>94</v>
      </c>
      <c r="BA10105">
        <v>0</v>
      </c>
      <c r="BB10105">
        <v>1</v>
      </c>
      <c r="BC10105">
        <v>1</v>
      </c>
      <c r="BD10105">
        <v>1</v>
      </c>
      <c r="BE10105" s="2">
        <v>44723</v>
      </c>
      <c r="BF10105">
        <v>4</v>
      </c>
      <c r="BG10105">
        <v>2</v>
      </c>
      <c r="BH10105">
        <v>0</v>
      </c>
      <c r="BI10105" s="2">
        <v>44219</v>
      </c>
      <c r="BJ10105" s="2">
        <v>44649</v>
      </c>
      <c r="BK10105">
        <v>4.75</v>
      </c>
      <c r="BL10105">
        <v>4.75</v>
      </c>
      <c r="BM10105">
        <v>5</v>
      </c>
      <c r="BN10105">
        <v>5</v>
      </c>
      <c r="BO10105">
        <v>5</v>
      </c>
      <c r="BP10105">
        <v>5</v>
      </c>
      <c r="BQ10105">
        <v>4.75</v>
      </c>
      <c r="BR10105" s="1" t="s">
        <v>97</v>
      </c>
      <c r="BS10105" s="1" t="s">
        <v>89</v>
      </c>
      <c r="BT10105">
        <v>91</v>
      </c>
      <c r="BU10105">
        <v>91</v>
      </c>
      <c r="BV10105">
        <v>0</v>
      </c>
      <c r="BW10105">
        <v>0</v>
      </c>
      <c r="BX10105">
        <v>0.24</v>
      </c>
    </row>
    <row r="10106" spans="1:76" x14ac:dyDescent="0.25">
      <c r="A10106" s="1" t="s">
        <v>48615</v>
      </c>
      <c r="B10106">
        <v>47200147</v>
      </c>
      <c r="C10106" s="1" t="s">
        <v>56367</v>
      </c>
      <c r="D10106">
        <v>20220600000000</v>
      </c>
      <c r="E10106" s="2">
        <v>44723</v>
      </c>
      <c r="F10106" s="1" t="s">
        <v>97</v>
      </c>
      <c r="G10106" s="1" t="s">
        <v>56368</v>
      </c>
      <c r="H10106" s="1" t="s">
        <v>27946</v>
      </c>
      <c r="I10106" s="1" t="s">
        <v>27947</v>
      </c>
      <c r="J10106" s="1" t="s">
        <v>56369</v>
      </c>
      <c r="K10106">
        <v>39930655</v>
      </c>
      <c r="L10106" s="1" t="s">
        <v>9558</v>
      </c>
      <c r="M10106" s="1" t="s">
        <v>9559</v>
      </c>
      <c r="N10106" s="2">
        <v>42214</v>
      </c>
      <c r="O10106" s="1" t="s">
        <v>50958</v>
      </c>
      <c r="P10106" s="1" t="s">
        <v>9560</v>
      </c>
      <c r="Q10106" s="1" t="s">
        <v>159</v>
      </c>
      <c r="R10106" s="1" t="s">
        <v>88</v>
      </c>
      <c r="S10106" s="1" t="s">
        <v>206</v>
      </c>
      <c r="T10106" s="1" t="s">
        <v>89</v>
      </c>
      <c r="U10106" s="1" t="s">
        <v>9561</v>
      </c>
      <c r="V10106" s="1" t="s">
        <v>9562</v>
      </c>
      <c r="W10106" s="1" t="s">
        <v>310</v>
      </c>
      <c r="X10106">
        <v>190</v>
      </c>
      <c r="Y10106">
        <v>190</v>
      </c>
      <c r="Z10106" s="1" t="s">
        <v>114</v>
      </c>
      <c r="AA10106" s="1" t="s">
        <v>94</v>
      </c>
      <c r="AB10106" s="1" t="s">
        <v>94</v>
      </c>
      <c r="AC10106" s="1" t="s">
        <v>95</v>
      </c>
      <c r="AD10106" s="1" t="s">
        <v>898</v>
      </c>
      <c r="AE10106" t="s">
        <v>97</v>
      </c>
      <c r="AF10106">
        <v>38.907670000000003</v>
      </c>
      <c r="AG10106">
        <v>-77.049189999999996</v>
      </c>
      <c r="AH10106" s="1" t="s">
        <v>148</v>
      </c>
      <c r="AI10106" s="1" t="s">
        <v>117</v>
      </c>
      <c r="AJ10106">
        <v>4</v>
      </c>
      <c r="AK10106" t="s">
        <v>97</v>
      </c>
      <c r="AL10106" s="1" t="s">
        <v>118</v>
      </c>
      <c r="AM10106">
        <v>1</v>
      </c>
      <c r="AN10106">
        <v>2</v>
      </c>
      <c r="AO10106" s="1" t="s">
        <v>56370</v>
      </c>
      <c r="AP10106">
        <v>98</v>
      </c>
      <c r="AQ10106">
        <v>31</v>
      </c>
      <c r="AR10106">
        <v>365</v>
      </c>
      <c r="AS10106">
        <v>31</v>
      </c>
      <c r="AT10106">
        <v>31</v>
      </c>
      <c r="AU10106">
        <v>365</v>
      </c>
      <c r="AV10106">
        <v>365</v>
      </c>
      <c r="AW10106">
        <v>31</v>
      </c>
      <c r="AX10106">
        <v>365</v>
      </c>
      <c r="AY10106" t="s">
        <v>97</v>
      </c>
      <c r="AZ10106" s="1" t="s">
        <v>94</v>
      </c>
      <c r="BA10106">
        <v>0</v>
      </c>
      <c r="BB10106">
        <v>1</v>
      </c>
      <c r="BC10106">
        <v>28</v>
      </c>
      <c r="BD10106">
        <v>300</v>
      </c>
      <c r="BE10106" s="2">
        <v>44723</v>
      </c>
      <c r="BF10106">
        <v>1</v>
      </c>
      <c r="BG10106">
        <v>1</v>
      </c>
      <c r="BH10106">
        <v>0</v>
      </c>
      <c r="BI10106" s="2">
        <v>44622</v>
      </c>
      <c r="BJ10106" s="2">
        <v>44622</v>
      </c>
      <c r="BK10106">
        <v>5</v>
      </c>
      <c r="BL10106">
        <v>5</v>
      </c>
      <c r="BM10106">
        <v>5</v>
      </c>
      <c r="BN10106">
        <v>5</v>
      </c>
      <c r="BO10106">
        <v>5</v>
      </c>
      <c r="BP10106">
        <v>5</v>
      </c>
      <c r="BQ10106">
        <v>5</v>
      </c>
      <c r="BR10106" s="1" t="s">
        <v>97</v>
      </c>
      <c r="BS10106" s="1" t="s">
        <v>94</v>
      </c>
      <c r="BT10106">
        <v>156</v>
      </c>
      <c r="BU10106">
        <v>150</v>
      </c>
      <c r="BV10106">
        <v>5</v>
      </c>
      <c r="BW10106">
        <v>0</v>
      </c>
      <c r="BX10106">
        <v>0.28999999999999998</v>
      </c>
    </row>
    <row r="10107" spans="1:76" x14ac:dyDescent="0.25">
      <c r="A10107" s="1" t="s">
        <v>48615</v>
      </c>
      <c r="B10107">
        <v>46428177</v>
      </c>
      <c r="C10107" s="1" t="s">
        <v>30055</v>
      </c>
      <c r="D10107">
        <v>20220600000000</v>
      </c>
      <c r="E10107" s="2">
        <v>44723</v>
      </c>
      <c r="F10107" s="1" t="s">
        <v>97</v>
      </c>
      <c r="G10107" s="1" t="s">
        <v>56371</v>
      </c>
      <c r="H10107" s="1" t="s">
        <v>30057</v>
      </c>
      <c r="I10107" s="1" t="s">
        <v>97</v>
      </c>
      <c r="J10107" s="1" t="s">
        <v>30058</v>
      </c>
      <c r="K10107">
        <v>9680354</v>
      </c>
      <c r="L10107" s="1" t="s">
        <v>15918</v>
      </c>
      <c r="M10107" s="1" t="s">
        <v>15919</v>
      </c>
      <c r="N10107" s="2">
        <v>41575</v>
      </c>
      <c r="O10107" s="1" t="s">
        <v>95</v>
      </c>
      <c r="P10107" s="1" t="s">
        <v>15920</v>
      </c>
      <c r="Q10107" s="1" t="s">
        <v>159</v>
      </c>
      <c r="R10107" s="1" t="s">
        <v>88</v>
      </c>
      <c r="S10107" s="1" t="s">
        <v>88</v>
      </c>
      <c r="T10107" s="1" t="s">
        <v>94</v>
      </c>
      <c r="U10107" s="1" t="s">
        <v>15921</v>
      </c>
      <c r="V10107" s="1" t="s">
        <v>15922</v>
      </c>
      <c r="W10107" s="1" t="s">
        <v>1900</v>
      </c>
      <c r="X10107">
        <v>9</v>
      </c>
      <c r="Y10107">
        <v>9</v>
      </c>
      <c r="Z10107" s="1" t="s">
        <v>114</v>
      </c>
      <c r="AA10107" s="1" t="s">
        <v>94</v>
      </c>
      <c r="AB10107" s="1" t="s">
        <v>94</v>
      </c>
      <c r="AC10107" s="1" t="s">
        <v>97</v>
      </c>
      <c r="AD10107" s="1" t="s">
        <v>134</v>
      </c>
      <c r="AE10107" t="s">
        <v>97</v>
      </c>
      <c r="AF10107">
        <v>38.925190000000001</v>
      </c>
      <c r="AG10107">
        <v>-77.007289999999998</v>
      </c>
      <c r="AH10107" s="1" t="s">
        <v>181</v>
      </c>
      <c r="AI10107" s="1" t="s">
        <v>117</v>
      </c>
      <c r="AJ10107">
        <v>8</v>
      </c>
      <c r="AK10107" t="s">
        <v>97</v>
      </c>
      <c r="AL10107" s="1" t="s">
        <v>5836</v>
      </c>
      <c r="AM10107">
        <v>3</v>
      </c>
      <c r="AN10107">
        <v>3</v>
      </c>
      <c r="AO10107" s="1" t="s">
        <v>56372</v>
      </c>
      <c r="AP10107">
        <v>219</v>
      </c>
      <c r="AQ10107">
        <v>91</v>
      </c>
      <c r="AR10107">
        <v>1125</v>
      </c>
      <c r="AS10107">
        <v>91</v>
      </c>
      <c r="AT10107">
        <v>91</v>
      </c>
      <c r="AU10107">
        <v>1125</v>
      </c>
      <c r="AV10107">
        <v>1125</v>
      </c>
      <c r="AW10107">
        <v>91</v>
      </c>
      <c r="AX10107">
        <v>1125</v>
      </c>
      <c r="AY10107" t="s">
        <v>97</v>
      </c>
      <c r="AZ10107" s="1" t="s">
        <v>94</v>
      </c>
      <c r="BA10107">
        <v>0</v>
      </c>
      <c r="BB10107">
        <v>0</v>
      </c>
      <c r="BC10107">
        <v>9</v>
      </c>
      <c r="BD10107">
        <v>158</v>
      </c>
      <c r="BE10107" s="2">
        <v>44723</v>
      </c>
      <c r="BF10107">
        <v>36</v>
      </c>
      <c r="BG10107">
        <v>4</v>
      </c>
      <c r="BH10107">
        <v>0</v>
      </c>
      <c r="BI10107" s="2">
        <v>44184</v>
      </c>
      <c r="BJ10107" s="2">
        <v>44432</v>
      </c>
      <c r="BK10107">
        <v>4.97</v>
      </c>
      <c r="BL10107">
        <v>4.97</v>
      </c>
      <c r="BM10107">
        <v>4.83</v>
      </c>
      <c r="BN10107">
        <v>5</v>
      </c>
      <c r="BO10107">
        <v>4.97</v>
      </c>
      <c r="BP10107">
        <v>4.8899999999999997</v>
      </c>
      <c r="BQ10107">
        <v>4.9400000000000004</v>
      </c>
      <c r="BR10107" s="1" t="s">
        <v>97</v>
      </c>
      <c r="BS10107" s="1" t="s">
        <v>89</v>
      </c>
      <c r="BT10107">
        <v>10</v>
      </c>
      <c r="BU10107">
        <v>10</v>
      </c>
      <c r="BV10107">
        <v>0</v>
      </c>
      <c r="BW10107">
        <v>0</v>
      </c>
      <c r="BX10107">
        <v>2</v>
      </c>
    </row>
    <row r="10108" spans="1:76" x14ac:dyDescent="0.25">
      <c r="A10108" s="1" t="s">
        <v>48615</v>
      </c>
      <c r="B10108">
        <v>46430323</v>
      </c>
      <c r="C10108" s="1" t="s">
        <v>30060</v>
      </c>
      <c r="D10108">
        <v>20220600000000</v>
      </c>
      <c r="E10108" s="2">
        <v>44723</v>
      </c>
      <c r="F10108" s="1" t="s">
        <v>97</v>
      </c>
      <c r="G10108" s="1" t="s">
        <v>30061</v>
      </c>
      <c r="H10108" s="1" t="s">
        <v>30062</v>
      </c>
      <c r="I10108" s="1" t="s">
        <v>97</v>
      </c>
      <c r="J10108" s="1" t="s">
        <v>30063</v>
      </c>
      <c r="K10108">
        <v>7650266</v>
      </c>
      <c r="L10108" s="1" t="s">
        <v>27820</v>
      </c>
      <c r="M10108" s="1" t="s">
        <v>27821</v>
      </c>
      <c r="N10108" s="2">
        <v>41477</v>
      </c>
      <c r="O10108" s="1" t="s">
        <v>95</v>
      </c>
      <c r="P10108" s="1" t="s">
        <v>27822</v>
      </c>
      <c r="Q10108" s="1" t="s">
        <v>238</v>
      </c>
      <c r="R10108" s="1" t="s">
        <v>11401</v>
      </c>
      <c r="S10108" s="1" t="s">
        <v>9904</v>
      </c>
      <c r="T10108" s="1" t="s">
        <v>89</v>
      </c>
      <c r="U10108" s="1" t="s">
        <v>27823</v>
      </c>
      <c r="V10108" s="1" t="s">
        <v>27824</v>
      </c>
      <c r="W10108" s="1" t="s">
        <v>375</v>
      </c>
      <c r="X10108">
        <v>97</v>
      </c>
      <c r="Y10108">
        <v>97</v>
      </c>
      <c r="Z10108" s="1" t="s">
        <v>93</v>
      </c>
      <c r="AA10108" s="1" t="s">
        <v>94</v>
      </c>
      <c r="AB10108" s="1" t="s">
        <v>94</v>
      </c>
      <c r="AC10108" s="1" t="s">
        <v>97</v>
      </c>
      <c r="AD10108" s="1" t="s">
        <v>270</v>
      </c>
      <c r="AE10108" t="s">
        <v>97</v>
      </c>
      <c r="AF10108">
        <v>38.917360000000002</v>
      </c>
      <c r="AG10108">
        <v>-77.039209999999997</v>
      </c>
      <c r="AH10108" s="1" t="s">
        <v>148</v>
      </c>
      <c r="AI10108" s="1" t="s">
        <v>117</v>
      </c>
      <c r="AJ10108">
        <v>5</v>
      </c>
      <c r="AK10108" t="s">
        <v>97</v>
      </c>
      <c r="AL10108" s="1" t="s">
        <v>330</v>
      </c>
      <c r="AM10108">
        <v>2</v>
      </c>
      <c r="AN10108">
        <v>2</v>
      </c>
      <c r="AO10108" s="1" t="s">
        <v>56099</v>
      </c>
      <c r="AP10108">
        <v>174</v>
      </c>
      <c r="AQ10108">
        <v>31</v>
      </c>
      <c r="AR10108">
        <v>1125</v>
      </c>
      <c r="AS10108">
        <v>31</v>
      </c>
      <c r="AT10108">
        <v>31</v>
      </c>
      <c r="AU10108">
        <v>1125</v>
      </c>
      <c r="AV10108">
        <v>1125</v>
      </c>
      <c r="AW10108">
        <v>31</v>
      </c>
      <c r="AX10108">
        <v>1125</v>
      </c>
      <c r="AY10108" t="s">
        <v>97</v>
      </c>
      <c r="AZ10108" s="1" t="s">
        <v>94</v>
      </c>
      <c r="BA10108">
        <v>7</v>
      </c>
      <c r="BB10108">
        <v>7</v>
      </c>
      <c r="BC10108">
        <v>7</v>
      </c>
      <c r="BD10108">
        <v>7</v>
      </c>
      <c r="BE10108" s="2">
        <v>44723</v>
      </c>
      <c r="BF10108">
        <v>0</v>
      </c>
      <c r="BG10108">
        <v>0</v>
      </c>
      <c r="BH10108">
        <v>0</v>
      </c>
      <c r="BI10108" s="2"/>
      <c r="BJ10108" s="2"/>
      <c r="BR10108" s="1" t="s">
        <v>97</v>
      </c>
      <c r="BS10108" s="1" t="s">
        <v>89</v>
      </c>
      <c r="BT10108">
        <v>91</v>
      </c>
      <c r="BU10108">
        <v>91</v>
      </c>
      <c r="BV10108">
        <v>0</v>
      </c>
      <c r="BW10108">
        <v>0</v>
      </c>
    </row>
    <row r="10109" spans="1:76" x14ac:dyDescent="0.25">
      <c r="A10109" s="1" t="s">
        <v>48615</v>
      </c>
      <c r="B10109">
        <v>46430610</v>
      </c>
      <c r="C10109" s="1" t="s">
        <v>30065</v>
      </c>
      <c r="D10109">
        <v>20220600000000</v>
      </c>
      <c r="E10109" s="2">
        <v>44723</v>
      </c>
      <c r="F10109" s="1" t="s">
        <v>97</v>
      </c>
      <c r="G10109" s="1" t="s">
        <v>30066</v>
      </c>
      <c r="H10109" s="1" t="s">
        <v>30067</v>
      </c>
      <c r="I10109" s="1" t="s">
        <v>97</v>
      </c>
      <c r="J10109" s="1" t="s">
        <v>30068</v>
      </c>
      <c r="K10109">
        <v>7650266</v>
      </c>
      <c r="L10109" s="1" t="s">
        <v>27820</v>
      </c>
      <c r="M10109" s="1" t="s">
        <v>27821</v>
      </c>
      <c r="N10109" s="2">
        <v>41477</v>
      </c>
      <c r="O10109" s="1" t="s">
        <v>95</v>
      </c>
      <c r="P10109" s="1" t="s">
        <v>27822</v>
      </c>
      <c r="Q10109" s="1" t="s">
        <v>238</v>
      </c>
      <c r="R10109" s="1" t="s">
        <v>11401</v>
      </c>
      <c r="S10109" s="1" t="s">
        <v>9904</v>
      </c>
      <c r="T10109" s="1" t="s">
        <v>89</v>
      </c>
      <c r="U10109" s="1" t="s">
        <v>27823</v>
      </c>
      <c r="V10109" s="1" t="s">
        <v>27824</v>
      </c>
      <c r="W10109" s="1" t="s">
        <v>375</v>
      </c>
      <c r="X10109">
        <v>97</v>
      </c>
      <c r="Y10109">
        <v>97</v>
      </c>
      <c r="Z10109" s="1" t="s">
        <v>93</v>
      </c>
      <c r="AA10109" s="1" t="s">
        <v>94</v>
      </c>
      <c r="AB10109" s="1" t="s">
        <v>94</v>
      </c>
      <c r="AC10109" s="1" t="s">
        <v>97</v>
      </c>
      <c r="AD10109" s="1" t="s">
        <v>270</v>
      </c>
      <c r="AE10109" t="s">
        <v>97</v>
      </c>
      <c r="AF10109">
        <v>38.90851</v>
      </c>
      <c r="AG10109">
        <v>-77.038979999999995</v>
      </c>
      <c r="AH10109" s="1" t="s">
        <v>148</v>
      </c>
      <c r="AI10109" s="1" t="s">
        <v>117</v>
      </c>
      <c r="AJ10109">
        <v>4</v>
      </c>
      <c r="AK10109" t="s">
        <v>97</v>
      </c>
      <c r="AL10109" s="1" t="s">
        <v>118</v>
      </c>
      <c r="AM10109">
        <v>1</v>
      </c>
      <c r="AN10109">
        <v>1</v>
      </c>
      <c r="AO10109" s="1" t="s">
        <v>56373</v>
      </c>
      <c r="AP10109">
        <v>147</v>
      </c>
      <c r="AQ10109">
        <v>31</v>
      </c>
      <c r="AR10109">
        <v>1125</v>
      </c>
      <c r="AS10109">
        <v>31</v>
      </c>
      <c r="AT10109">
        <v>31</v>
      </c>
      <c r="AU10109">
        <v>1125</v>
      </c>
      <c r="AV10109">
        <v>1125</v>
      </c>
      <c r="AW10109">
        <v>31</v>
      </c>
      <c r="AX10109">
        <v>1125</v>
      </c>
      <c r="AY10109" t="s">
        <v>97</v>
      </c>
      <c r="AZ10109" s="1" t="s">
        <v>94</v>
      </c>
      <c r="BA10109">
        <v>0</v>
      </c>
      <c r="BB10109">
        <v>0</v>
      </c>
      <c r="BC10109">
        <v>23</v>
      </c>
      <c r="BD10109">
        <v>23</v>
      </c>
      <c r="BE10109" s="2">
        <v>44723</v>
      </c>
      <c r="BF10109">
        <v>0</v>
      </c>
      <c r="BG10109">
        <v>0</v>
      </c>
      <c r="BH10109">
        <v>0</v>
      </c>
      <c r="BI10109" s="2"/>
      <c r="BJ10109" s="2"/>
      <c r="BR10109" s="1" t="s">
        <v>97</v>
      </c>
      <c r="BS10109" s="1" t="s">
        <v>89</v>
      </c>
      <c r="BT10109">
        <v>91</v>
      </c>
      <c r="BU10109">
        <v>91</v>
      </c>
      <c r="BV10109">
        <v>0</v>
      </c>
      <c r="BW10109">
        <v>0</v>
      </c>
    </row>
    <row r="10110" spans="1:76" x14ac:dyDescent="0.25">
      <c r="A10110" s="1" t="s">
        <v>48615</v>
      </c>
      <c r="B10110">
        <v>47200180</v>
      </c>
      <c r="C10110" s="1" t="s">
        <v>31051</v>
      </c>
      <c r="D10110">
        <v>20220600000000</v>
      </c>
      <c r="E10110" s="2">
        <v>44723</v>
      </c>
      <c r="F10110" s="1" t="s">
        <v>97</v>
      </c>
      <c r="G10110" s="1" t="s">
        <v>26864</v>
      </c>
      <c r="H10110" s="1" t="s">
        <v>26865</v>
      </c>
      <c r="I10110" s="1" t="s">
        <v>26866</v>
      </c>
      <c r="J10110" s="1" t="s">
        <v>31052</v>
      </c>
      <c r="K10110">
        <v>39930655</v>
      </c>
      <c r="L10110" s="1" t="s">
        <v>9558</v>
      </c>
      <c r="M10110" s="1" t="s">
        <v>9559</v>
      </c>
      <c r="N10110" s="2">
        <v>42214</v>
      </c>
      <c r="O10110" s="1" t="s">
        <v>50958</v>
      </c>
      <c r="P10110" s="1" t="s">
        <v>9560</v>
      </c>
      <c r="Q10110" s="1" t="s">
        <v>159</v>
      </c>
      <c r="R10110" s="1" t="s">
        <v>88</v>
      </c>
      <c r="S10110" s="1" t="s">
        <v>206</v>
      </c>
      <c r="T10110" s="1" t="s">
        <v>89</v>
      </c>
      <c r="U10110" s="1" t="s">
        <v>9561</v>
      </c>
      <c r="V10110" s="1" t="s">
        <v>9562</v>
      </c>
      <c r="W10110" s="1" t="s">
        <v>310</v>
      </c>
      <c r="X10110">
        <v>190</v>
      </c>
      <c r="Y10110">
        <v>190</v>
      </c>
      <c r="Z10110" s="1" t="s">
        <v>114</v>
      </c>
      <c r="AA10110" s="1" t="s">
        <v>94</v>
      </c>
      <c r="AB10110" s="1" t="s">
        <v>94</v>
      </c>
      <c r="AC10110" s="1" t="s">
        <v>95</v>
      </c>
      <c r="AD10110" s="1" t="s">
        <v>376</v>
      </c>
      <c r="AE10110" t="s">
        <v>97</v>
      </c>
      <c r="AF10110">
        <v>38.880319999999998</v>
      </c>
      <c r="AG10110">
        <v>-76.999279999999999</v>
      </c>
      <c r="AH10110" s="1" t="s">
        <v>148</v>
      </c>
      <c r="AI10110" s="1" t="s">
        <v>117</v>
      </c>
      <c r="AJ10110">
        <v>5</v>
      </c>
      <c r="AK10110" t="s">
        <v>97</v>
      </c>
      <c r="AL10110" s="1" t="s">
        <v>118</v>
      </c>
      <c r="AM10110">
        <v>2</v>
      </c>
      <c r="AN10110">
        <v>2</v>
      </c>
      <c r="AO10110" s="1" t="s">
        <v>56374</v>
      </c>
      <c r="AP10110">
        <v>142</v>
      </c>
      <c r="AQ10110">
        <v>31</v>
      </c>
      <c r="AR10110">
        <v>365</v>
      </c>
      <c r="AS10110">
        <v>31</v>
      </c>
      <c r="AT10110">
        <v>31</v>
      </c>
      <c r="AU10110">
        <v>365</v>
      </c>
      <c r="AV10110">
        <v>365</v>
      </c>
      <c r="AW10110">
        <v>31</v>
      </c>
      <c r="AX10110">
        <v>365</v>
      </c>
      <c r="AY10110" t="s">
        <v>97</v>
      </c>
      <c r="AZ10110" s="1" t="s">
        <v>94</v>
      </c>
      <c r="BA10110">
        <v>0</v>
      </c>
      <c r="BB10110">
        <v>0</v>
      </c>
      <c r="BC10110">
        <v>30</v>
      </c>
      <c r="BD10110">
        <v>305</v>
      </c>
      <c r="BE10110" s="2">
        <v>44723</v>
      </c>
      <c r="BF10110">
        <v>3</v>
      </c>
      <c r="BG10110">
        <v>1</v>
      </c>
      <c r="BH10110">
        <v>0</v>
      </c>
      <c r="BI10110" s="2">
        <v>44191</v>
      </c>
      <c r="BJ10110" s="2">
        <v>44675</v>
      </c>
      <c r="BK10110">
        <v>4.67</v>
      </c>
      <c r="BL10110">
        <v>4.67</v>
      </c>
      <c r="BM10110">
        <v>5</v>
      </c>
      <c r="BN10110">
        <v>5</v>
      </c>
      <c r="BO10110">
        <v>5</v>
      </c>
      <c r="BP10110">
        <v>5</v>
      </c>
      <c r="BQ10110">
        <v>5</v>
      </c>
      <c r="BR10110" s="1" t="s">
        <v>97</v>
      </c>
      <c r="BS10110" s="1" t="s">
        <v>94</v>
      </c>
      <c r="BT10110">
        <v>156</v>
      </c>
      <c r="BU10110">
        <v>150</v>
      </c>
      <c r="BV10110">
        <v>5</v>
      </c>
      <c r="BW10110">
        <v>0</v>
      </c>
      <c r="BX10110">
        <v>0.17</v>
      </c>
    </row>
    <row r="10111" spans="1:76" x14ac:dyDescent="0.25">
      <c r="A10111" s="1" t="s">
        <v>48615</v>
      </c>
      <c r="B10111">
        <v>47053573</v>
      </c>
      <c r="C10111" s="1" t="s">
        <v>56375</v>
      </c>
      <c r="D10111">
        <v>20220600000000</v>
      </c>
      <c r="E10111" s="2">
        <v>44723</v>
      </c>
      <c r="F10111" s="1" t="s">
        <v>97</v>
      </c>
      <c r="G10111" s="1" t="s">
        <v>56376</v>
      </c>
      <c r="H10111" s="1" t="s">
        <v>56377</v>
      </c>
      <c r="I10111" s="1" t="s">
        <v>56378</v>
      </c>
      <c r="J10111" s="1" t="s">
        <v>56379</v>
      </c>
      <c r="K10111">
        <v>56271020</v>
      </c>
      <c r="L10111" s="1" t="s">
        <v>56380</v>
      </c>
      <c r="M10111" s="1" t="s">
        <v>56381</v>
      </c>
      <c r="N10111" s="2">
        <v>42395</v>
      </c>
      <c r="O10111" s="1" t="s">
        <v>95</v>
      </c>
      <c r="P10111" s="1" t="s">
        <v>56382</v>
      </c>
      <c r="Q10111" s="1" t="s">
        <v>238</v>
      </c>
      <c r="R10111" s="1" t="s">
        <v>574</v>
      </c>
      <c r="S10111" s="1" t="s">
        <v>56383</v>
      </c>
      <c r="T10111" s="1" t="s">
        <v>89</v>
      </c>
      <c r="U10111" s="1" t="s">
        <v>56384</v>
      </c>
      <c r="V10111" s="1" t="s">
        <v>56385</v>
      </c>
      <c r="W10111" s="1" t="s">
        <v>1900</v>
      </c>
      <c r="X10111">
        <v>0</v>
      </c>
      <c r="Y10111">
        <v>0</v>
      </c>
      <c r="Z10111" s="1" t="s">
        <v>114</v>
      </c>
      <c r="AA10111" s="1" t="s">
        <v>94</v>
      </c>
      <c r="AB10111" s="1" t="s">
        <v>94</v>
      </c>
      <c r="AC10111" s="1" t="s">
        <v>95</v>
      </c>
      <c r="AD10111" s="1" t="s">
        <v>270</v>
      </c>
      <c r="AE10111" t="s">
        <v>97</v>
      </c>
      <c r="AF10111">
        <v>38.909500000000001</v>
      </c>
      <c r="AG10111">
        <v>-77.038179999999997</v>
      </c>
      <c r="AH10111" s="1" t="s">
        <v>515</v>
      </c>
      <c r="AI10111" s="1" t="s">
        <v>117</v>
      </c>
      <c r="AJ10111">
        <v>2</v>
      </c>
      <c r="AK10111" t="s">
        <v>97</v>
      </c>
      <c r="AL10111" s="1" t="s">
        <v>118</v>
      </c>
      <c r="AM10111">
        <v>1</v>
      </c>
      <c r="AN10111">
        <v>1</v>
      </c>
      <c r="AO10111" s="1" t="s">
        <v>56386</v>
      </c>
      <c r="AP10111">
        <v>94</v>
      </c>
      <c r="AQ10111">
        <v>31</v>
      </c>
      <c r="AR10111">
        <v>1125</v>
      </c>
      <c r="AS10111">
        <v>31</v>
      </c>
      <c r="AT10111">
        <v>31</v>
      </c>
      <c r="AU10111">
        <v>1125</v>
      </c>
      <c r="AV10111">
        <v>1125</v>
      </c>
      <c r="AW10111">
        <v>31</v>
      </c>
      <c r="AX10111">
        <v>1125</v>
      </c>
      <c r="AY10111" t="s">
        <v>97</v>
      </c>
      <c r="AZ10111" s="1" t="s">
        <v>94</v>
      </c>
      <c r="BA10111">
        <v>0</v>
      </c>
      <c r="BB10111">
        <v>0</v>
      </c>
      <c r="BC10111">
        <v>5</v>
      </c>
      <c r="BD10111">
        <v>94</v>
      </c>
      <c r="BE10111" s="2">
        <v>44723</v>
      </c>
      <c r="BF10111">
        <v>10</v>
      </c>
      <c r="BG10111">
        <v>7</v>
      </c>
      <c r="BH10111">
        <v>1</v>
      </c>
      <c r="BI10111" s="2">
        <v>44219</v>
      </c>
      <c r="BJ10111" s="2">
        <v>44703</v>
      </c>
      <c r="BK10111">
        <v>4.9000000000000004</v>
      </c>
      <c r="BL10111">
        <v>5</v>
      </c>
      <c r="BM10111">
        <v>4.5</v>
      </c>
      <c r="BN10111">
        <v>5</v>
      </c>
      <c r="BO10111">
        <v>5</v>
      </c>
      <c r="BP10111">
        <v>5</v>
      </c>
      <c r="BQ10111">
        <v>5</v>
      </c>
      <c r="BR10111" s="1" t="s">
        <v>97</v>
      </c>
      <c r="BS10111" s="1" t="s">
        <v>89</v>
      </c>
      <c r="BT10111">
        <v>1</v>
      </c>
      <c r="BU10111">
        <v>1</v>
      </c>
      <c r="BV10111">
        <v>0</v>
      </c>
      <c r="BW10111">
        <v>0</v>
      </c>
      <c r="BX10111">
        <v>0.59</v>
      </c>
    </row>
    <row r="10112" spans="1:76" x14ac:dyDescent="0.25">
      <c r="A10112" s="1" t="s">
        <v>48615</v>
      </c>
      <c r="B10112">
        <v>47073574</v>
      </c>
      <c r="C10112" s="1" t="s">
        <v>30919</v>
      </c>
      <c r="D10112">
        <v>20220600000000</v>
      </c>
      <c r="E10112" s="2">
        <v>44723</v>
      </c>
      <c r="F10112" s="1" t="s">
        <v>97</v>
      </c>
      <c r="G10112" s="1" t="s">
        <v>30920</v>
      </c>
      <c r="H10112" s="1" t="s">
        <v>30921</v>
      </c>
      <c r="I10112" s="1" t="s">
        <v>30922</v>
      </c>
      <c r="J10112" s="1" t="s">
        <v>30923</v>
      </c>
      <c r="K10112">
        <v>340259440</v>
      </c>
      <c r="L10112" s="1" t="s">
        <v>30924</v>
      </c>
      <c r="M10112" s="1" t="s">
        <v>4669</v>
      </c>
      <c r="N10112" s="2">
        <v>43894</v>
      </c>
      <c r="O10112" s="1" t="s">
        <v>53384</v>
      </c>
      <c r="P10112" s="1" t="s">
        <v>97</v>
      </c>
      <c r="Q10112" s="1" t="s">
        <v>175</v>
      </c>
      <c r="R10112" s="1" t="s">
        <v>1663</v>
      </c>
      <c r="S10112" s="1" t="s">
        <v>88</v>
      </c>
      <c r="T10112" s="1" t="s">
        <v>89</v>
      </c>
      <c r="U10112" s="1" t="s">
        <v>30925</v>
      </c>
      <c r="V10112" s="1" t="s">
        <v>30926</v>
      </c>
      <c r="W10112" s="1" t="s">
        <v>5214</v>
      </c>
      <c r="X10112">
        <v>0</v>
      </c>
      <c r="Y10112">
        <v>0</v>
      </c>
      <c r="Z10112" s="1" t="s">
        <v>114</v>
      </c>
      <c r="AA10112" s="1" t="s">
        <v>94</v>
      </c>
      <c r="AB10112" s="1" t="s">
        <v>94</v>
      </c>
      <c r="AC10112" s="1" t="s">
        <v>95</v>
      </c>
      <c r="AD10112" s="1" t="s">
        <v>1505</v>
      </c>
      <c r="AE10112" t="s">
        <v>97</v>
      </c>
      <c r="AF10112">
        <v>38.901449999999997</v>
      </c>
      <c r="AG10112">
        <v>-76.97645</v>
      </c>
      <c r="AH10112" s="1" t="s">
        <v>515</v>
      </c>
      <c r="AI10112" s="1" t="s">
        <v>117</v>
      </c>
      <c r="AJ10112">
        <v>2</v>
      </c>
      <c r="AK10112" t="s">
        <v>97</v>
      </c>
      <c r="AL10112" s="1" t="s">
        <v>118</v>
      </c>
      <c r="AM10112">
        <v>1</v>
      </c>
      <c r="AN10112">
        <v>2</v>
      </c>
      <c r="AO10112" s="1" t="s">
        <v>56387</v>
      </c>
      <c r="AP10112">
        <v>163</v>
      </c>
      <c r="AQ10112">
        <v>1</v>
      </c>
      <c r="AR10112">
        <v>1125</v>
      </c>
      <c r="AS10112">
        <v>1</v>
      </c>
      <c r="AT10112">
        <v>1</v>
      </c>
      <c r="AU10112">
        <v>1125</v>
      </c>
      <c r="AV10112">
        <v>1125</v>
      </c>
      <c r="AW10112">
        <v>1</v>
      </c>
      <c r="AX10112">
        <v>1125</v>
      </c>
      <c r="AY10112" t="s">
        <v>97</v>
      </c>
      <c r="AZ10112" s="1" t="s">
        <v>94</v>
      </c>
      <c r="BA10112">
        <v>0</v>
      </c>
      <c r="BB10112">
        <v>10</v>
      </c>
      <c r="BC10112">
        <v>40</v>
      </c>
      <c r="BD10112">
        <v>315</v>
      </c>
      <c r="BE10112" s="2">
        <v>44723</v>
      </c>
      <c r="BF10112">
        <v>10</v>
      </c>
      <c r="BG10112">
        <v>10</v>
      </c>
      <c r="BH10112">
        <v>1</v>
      </c>
      <c r="BI10112" s="2">
        <v>44424</v>
      </c>
      <c r="BJ10112" s="2">
        <v>44709</v>
      </c>
      <c r="BK10112">
        <v>4.5999999999999996</v>
      </c>
      <c r="BL10112">
        <v>4.5</v>
      </c>
      <c r="BM10112">
        <v>4.5</v>
      </c>
      <c r="BN10112">
        <v>4.7</v>
      </c>
      <c r="BO10112">
        <v>4.9000000000000004</v>
      </c>
      <c r="BP10112">
        <v>4.0999999999999996</v>
      </c>
      <c r="BQ10112">
        <v>4.2</v>
      </c>
      <c r="BR10112" s="1" t="s">
        <v>184</v>
      </c>
      <c r="BS10112" s="1" t="s">
        <v>94</v>
      </c>
      <c r="BT10112">
        <v>1</v>
      </c>
      <c r="BU10112">
        <v>1</v>
      </c>
      <c r="BV10112">
        <v>0</v>
      </c>
      <c r="BW10112">
        <v>0</v>
      </c>
      <c r="BX10112">
        <v>1</v>
      </c>
    </row>
    <row r="10113" spans="1:76" x14ac:dyDescent="0.25">
      <c r="A10113" s="1" t="s">
        <v>48615</v>
      </c>
      <c r="B10113">
        <v>47074315</v>
      </c>
      <c r="C10113" s="1" t="s">
        <v>30928</v>
      </c>
      <c r="D10113">
        <v>20220600000000</v>
      </c>
      <c r="E10113" s="2">
        <v>44723</v>
      </c>
      <c r="F10113" s="1" t="s">
        <v>97</v>
      </c>
      <c r="G10113" s="1" t="s">
        <v>30929</v>
      </c>
      <c r="H10113" s="1" t="s">
        <v>28353</v>
      </c>
      <c r="I10113" s="1" t="s">
        <v>21893</v>
      </c>
      <c r="J10113" s="1" t="s">
        <v>30930</v>
      </c>
      <c r="K10113">
        <v>39930655</v>
      </c>
      <c r="L10113" s="1" t="s">
        <v>9558</v>
      </c>
      <c r="M10113" s="1" t="s">
        <v>9559</v>
      </c>
      <c r="N10113" s="2">
        <v>42214</v>
      </c>
      <c r="O10113" s="1" t="s">
        <v>50958</v>
      </c>
      <c r="P10113" s="1" t="s">
        <v>9560</v>
      </c>
      <c r="Q10113" s="1" t="s">
        <v>159</v>
      </c>
      <c r="R10113" s="1" t="s">
        <v>88</v>
      </c>
      <c r="S10113" s="1" t="s">
        <v>206</v>
      </c>
      <c r="T10113" s="1" t="s">
        <v>89</v>
      </c>
      <c r="U10113" s="1" t="s">
        <v>9561</v>
      </c>
      <c r="V10113" s="1" t="s">
        <v>9562</v>
      </c>
      <c r="W10113" s="1" t="s">
        <v>310</v>
      </c>
      <c r="X10113">
        <v>190</v>
      </c>
      <c r="Y10113">
        <v>190</v>
      </c>
      <c r="Z10113" s="1" t="s">
        <v>114</v>
      </c>
      <c r="AA10113" s="1" t="s">
        <v>94</v>
      </c>
      <c r="AB10113" s="1" t="s">
        <v>94</v>
      </c>
      <c r="AC10113" s="1" t="s">
        <v>95</v>
      </c>
      <c r="AD10113" s="1" t="s">
        <v>376</v>
      </c>
      <c r="AE10113" t="s">
        <v>97</v>
      </c>
      <c r="AF10113">
        <v>38.880789999999998</v>
      </c>
      <c r="AG10113">
        <v>-76.999430000000004</v>
      </c>
      <c r="AH10113" s="1" t="s">
        <v>148</v>
      </c>
      <c r="AI10113" s="1" t="s">
        <v>117</v>
      </c>
      <c r="AJ10113">
        <v>2</v>
      </c>
      <c r="AK10113" t="s">
        <v>97</v>
      </c>
      <c r="AL10113" s="1" t="s">
        <v>118</v>
      </c>
      <c r="AM10113">
        <v>1</v>
      </c>
      <c r="AN10113">
        <v>1</v>
      </c>
      <c r="AO10113" s="1" t="s">
        <v>56388</v>
      </c>
      <c r="AP10113">
        <v>112</v>
      </c>
      <c r="AQ10113">
        <v>31</v>
      </c>
      <c r="AR10113">
        <v>365</v>
      </c>
      <c r="AS10113">
        <v>31</v>
      </c>
      <c r="AT10113">
        <v>31</v>
      </c>
      <c r="AU10113">
        <v>365</v>
      </c>
      <c r="AV10113">
        <v>365</v>
      </c>
      <c r="AW10113">
        <v>31</v>
      </c>
      <c r="AX10113">
        <v>365</v>
      </c>
      <c r="AY10113" t="s">
        <v>97</v>
      </c>
      <c r="AZ10113" s="1" t="s">
        <v>94</v>
      </c>
      <c r="BA10113">
        <v>1</v>
      </c>
      <c r="BB10113">
        <v>1</v>
      </c>
      <c r="BC10113">
        <v>1</v>
      </c>
      <c r="BD10113">
        <v>254</v>
      </c>
      <c r="BE10113" s="2">
        <v>44723</v>
      </c>
      <c r="BF10113">
        <v>0</v>
      </c>
      <c r="BG10113">
        <v>0</v>
      </c>
      <c r="BH10113">
        <v>0</v>
      </c>
      <c r="BI10113" s="2"/>
      <c r="BJ10113" s="2"/>
      <c r="BR10113" s="1" t="s">
        <v>97</v>
      </c>
      <c r="BS10113" s="1" t="s">
        <v>94</v>
      </c>
      <c r="BT10113">
        <v>156</v>
      </c>
      <c r="BU10113">
        <v>150</v>
      </c>
      <c r="BV10113">
        <v>5</v>
      </c>
      <c r="BW10113">
        <v>0</v>
      </c>
    </row>
    <row r="10114" spans="1:76" x14ac:dyDescent="0.25">
      <c r="A10114" s="1" t="s">
        <v>48615</v>
      </c>
      <c r="B10114">
        <v>47206840</v>
      </c>
      <c r="C10114" s="1" t="s">
        <v>31054</v>
      </c>
      <c r="D10114">
        <v>20220600000000</v>
      </c>
      <c r="E10114" s="2">
        <v>44723</v>
      </c>
      <c r="F10114" s="1" t="s">
        <v>97</v>
      </c>
      <c r="G10114" s="1" t="s">
        <v>31055</v>
      </c>
      <c r="H10114" s="1" t="s">
        <v>56389</v>
      </c>
      <c r="I10114" s="1" t="s">
        <v>31057</v>
      </c>
      <c r="J10114" s="1" t="s">
        <v>56390</v>
      </c>
      <c r="K10114">
        <v>21168927</v>
      </c>
      <c r="L10114" s="1" t="s">
        <v>31059</v>
      </c>
      <c r="M10114" s="1" t="s">
        <v>31060</v>
      </c>
      <c r="N10114" s="2">
        <v>41892</v>
      </c>
      <c r="O10114" s="1" t="s">
        <v>95</v>
      </c>
      <c r="P10114" s="1" t="s">
        <v>56391</v>
      </c>
      <c r="Q10114" s="1" t="s">
        <v>159</v>
      </c>
      <c r="R10114" s="1" t="s">
        <v>88</v>
      </c>
      <c r="S10114" s="1" t="s">
        <v>88</v>
      </c>
      <c r="T10114" s="1" t="s">
        <v>94</v>
      </c>
      <c r="U10114" s="1" t="s">
        <v>31062</v>
      </c>
      <c r="V10114" s="1" t="s">
        <v>31063</v>
      </c>
      <c r="W10114" s="1" t="s">
        <v>5214</v>
      </c>
      <c r="X10114">
        <v>2</v>
      </c>
      <c r="Y10114">
        <v>2</v>
      </c>
      <c r="Z10114" s="1" t="s">
        <v>93</v>
      </c>
      <c r="AA10114" s="1" t="s">
        <v>94</v>
      </c>
      <c r="AB10114" s="1" t="s">
        <v>94</v>
      </c>
      <c r="AC10114" s="1" t="s">
        <v>95</v>
      </c>
      <c r="AD10114" s="1" t="s">
        <v>1505</v>
      </c>
      <c r="AE10114" t="s">
        <v>97</v>
      </c>
      <c r="AF10114">
        <v>38.90352</v>
      </c>
      <c r="AG10114">
        <v>-76.988659999999996</v>
      </c>
      <c r="AH10114" s="1" t="s">
        <v>619</v>
      </c>
      <c r="AI10114" s="1" t="s">
        <v>117</v>
      </c>
      <c r="AJ10114">
        <v>6</v>
      </c>
      <c r="AK10114" t="s">
        <v>97</v>
      </c>
      <c r="AL10114" s="1" t="s">
        <v>195</v>
      </c>
      <c r="AM10114">
        <v>2</v>
      </c>
      <c r="AN10114">
        <v>3</v>
      </c>
      <c r="AO10114" s="1" t="s">
        <v>56392</v>
      </c>
      <c r="AP10114">
        <v>135</v>
      </c>
      <c r="AQ10114">
        <v>6</v>
      </c>
      <c r="AR10114">
        <v>1125</v>
      </c>
      <c r="AS10114">
        <v>6</v>
      </c>
      <c r="AT10114">
        <v>6</v>
      </c>
      <c r="AU10114">
        <v>1125</v>
      </c>
      <c r="AV10114">
        <v>1125</v>
      </c>
      <c r="AW10114">
        <v>6</v>
      </c>
      <c r="AX10114">
        <v>1125</v>
      </c>
      <c r="AY10114" t="s">
        <v>97</v>
      </c>
      <c r="AZ10114" s="1" t="s">
        <v>94</v>
      </c>
      <c r="BA10114">
        <v>0</v>
      </c>
      <c r="BB10114">
        <v>2</v>
      </c>
      <c r="BC10114">
        <v>27</v>
      </c>
      <c r="BD10114">
        <v>207</v>
      </c>
      <c r="BE10114" s="2">
        <v>44723</v>
      </c>
      <c r="BF10114">
        <v>8</v>
      </c>
      <c r="BG10114">
        <v>7</v>
      </c>
      <c r="BH10114">
        <v>3</v>
      </c>
      <c r="BI10114" s="2">
        <v>44324</v>
      </c>
      <c r="BJ10114" s="2">
        <v>44713</v>
      </c>
      <c r="BK10114">
        <v>5</v>
      </c>
      <c r="BL10114">
        <v>5</v>
      </c>
      <c r="BM10114">
        <v>5</v>
      </c>
      <c r="BN10114">
        <v>5</v>
      </c>
      <c r="BO10114">
        <v>5</v>
      </c>
      <c r="BP10114">
        <v>5</v>
      </c>
      <c r="BQ10114">
        <v>5</v>
      </c>
      <c r="BR10114" s="1" t="s">
        <v>31065</v>
      </c>
      <c r="BS10114" s="1" t="s">
        <v>89</v>
      </c>
      <c r="BT10114">
        <v>1</v>
      </c>
      <c r="BU10114">
        <v>1</v>
      </c>
      <c r="BV10114">
        <v>0</v>
      </c>
      <c r="BW10114">
        <v>0</v>
      </c>
      <c r="BX10114">
        <v>0.6</v>
      </c>
    </row>
    <row r="10115" spans="1:76" x14ac:dyDescent="0.25">
      <c r="A10115" s="1" t="s">
        <v>48615</v>
      </c>
      <c r="B10115">
        <v>46433753</v>
      </c>
      <c r="C10115" s="1" t="s">
        <v>30070</v>
      </c>
      <c r="D10115">
        <v>20220600000000</v>
      </c>
      <c r="E10115" s="2">
        <v>44723</v>
      </c>
      <c r="F10115" s="1" t="s">
        <v>97</v>
      </c>
      <c r="G10115" s="1" t="s">
        <v>30071</v>
      </c>
      <c r="H10115" s="1" t="s">
        <v>56393</v>
      </c>
      <c r="I10115" s="1" t="s">
        <v>30073</v>
      </c>
      <c r="J10115" s="1" t="s">
        <v>30074</v>
      </c>
      <c r="K10115">
        <v>22758479</v>
      </c>
      <c r="L10115" s="1" t="s">
        <v>30075</v>
      </c>
      <c r="M10115" s="1" t="s">
        <v>30076</v>
      </c>
      <c r="N10115" s="2">
        <v>41932</v>
      </c>
      <c r="O10115" s="1" t="s">
        <v>95</v>
      </c>
      <c r="P10115" s="1" t="s">
        <v>30077</v>
      </c>
      <c r="Q10115" s="1" t="s">
        <v>159</v>
      </c>
      <c r="R10115" s="1" t="s">
        <v>88</v>
      </c>
      <c r="S10115" s="1" t="s">
        <v>206</v>
      </c>
      <c r="T10115" s="1" t="s">
        <v>94</v>
      </c>
      <c r="U10115" s="1" t="s">
        <v>30078</v>
      </c>
      <c r="V10115" s="1" t="s">
        <v>30079</v>
      </c>
      <c r="W10115" s="1" t="s">
        <v>26069</v>
      </c>
      <c r="X10115">
        <v>0</v>
      </c>
      <c r="Y10115">
        <v>0</v>
      </c>
      <c r="Z10115" s="1" t="s">
        <v>114</v>
      </c>
      <c r="AA10115" s="1" t="s">
        <v>94</v>
      </c>
      <c r="AB10115" s="1" t="s">
        <v>94</v>
      </c>
      <c r="AC10115" s="1" t="s">
        <v>95</v>
      </c>
      <c r="AD10115" s="1" t="s">
        <v>639</v>
      </c>
      <c r="AE10115" t="s">
        <v>97</v>
      </c>
      <c r="AF10115">
        <v>38.92342</v>
      </c>
      <c r="AG10115">
        <v>-77.045940000000002</v>
      </c>
      <c r="AH10115" s="1" t="s">
        <v>148</v>
      </c>
      <c r="AI10115" s="1" t="s">
        <v>117</v>
      </c>
      <c r="AJ10115">
        <v>3</v>
      </c>
      <c r="AK10115" t="s">
        <v>97</v>
      </c>
      <c r="AL10115" s="1" t="s">
        <v>118</v>
      </c>
      <c r="AN10115">
        <v>1</v>
      </c>
      <c r="AO10115" s="1" t="s">
        <v>56394</v>
      </c>
      <c r="AP10115">
        <v>152</v>
      </c>
      <c r="AQ10115">
        <v>1</v>
      </c>
      <c r="AR10115">
        <v>30</v>
      </c>
      <c r="AS10115">
        <v>1</v>
      </c>
      <c r="AT10115">
        <v>1</v>
      </c>
      <c r="AU10115">
        <v>1125</v>
      </c>
      <c r="AV10115">
        <v>1125</v>
      </c>
      <c r="AW10115">
        <v>1</v>
      </c>
      <c r="AX10115">
        <v>1125</v>
      </c>
      <c r="AY10115" t="s">
        <v>97</v>
      </c>
      <c r="AZ10115" s="1" t="s">
        <v>94</v>
      </c>
      <c r="BA10115">
        <v>6</v>
      </c>
      <c r="BB10115">
        <v>23</v>
      </c>
      <c r="BC10115">
        <v>43</v>
      </c>
      <c r="BD10115">
        <v>189</v>
      </c>
      <c r="BE10115" s="2">
        <v>44723</v>
      </c>
      <c r="BF10115">
        <v>145</v>
      </c>
      <c r="BG10115">
        <v>92</v>
      </c>
      <c r="BH10115">
        <v>9</v>
      </c>
      <c r="BI10115" s="2">
        <v>44156</v>
      </c>
      <c r="BJ10115" s="2">
        <v>44717</v>
      </c>
      <c r="BK10115">
        <v>5</v>
      </c>
      <c r="BL10115">
        <v>5</v>
      </c>
      <c r="BM10115">
        <v>4.99</v>
      </c>
      <c r="BN10115">
        <v>5</v>
      </c>
      <c r="BO10115">
        <v>4.99</v>
      </c>
      <c r="BP10115">
        <v>5</v>
      </c>
      <c r="BQ10115">
        <v>4.95</v>
      </c>
      <c r="BR10115" s="1" t="s">
        <v>30081</v>
      </c>
      <c r="BS10115" s="1" t="s">
        <v>89</v>
      </c>
      <c r="BT10115">
        <v>1</v>
      </c>
      <c r="BU10115">
        <v>1</v>
      </c>
      <c r="BV10115">
        <v>0</v>
      </c>
      <c r="BW10115">
        <v>0</v>
      </c>
      <c r="BX10115">
        <v>7.66</v>
      </c>
    </row>
    <row r="10116" spans="1:76" x14ac:dyDescent="0.25">
      <c r="A10116" s="1" t="s">
        <v>48615</v>
      </c>
      <c r="B10116">
        <v>47230845</v>
      </c>
      <c r="C10116" s="1" t="s">
        <v>31076</v>
      </c>
      <c r="D10116">
        <v>20220600000000</v>
      </c>
      <c r="E10116" s="2">
        <v>44723</v>
      </c>
      <c r="F10116" s="1" t="s">
        <v>97</v>
      </c>
      <c r="G10116" s="1" t="s">
        <v>31077</v>
      </c>
      <c r="H10116" s="1" t="s">
        <v>31078</v>
      </c>
      <c r="I10116" s="1" t="s">
        <v>31079</v>
      </c>
      <c r="J10116" s="1" t="s">
        <v>31080</v>
      </c>
      <c r="K10116">
        <v>381431546</v>
      </c>
      <c r="L10116" s="1" t="s">
        <v>31081</v>
      </c>
      <c r="M10116" s="1" t="s">
        <v>31082</v>
      </c>
      <c r="N10116" s="2">
        <v>44189</v>
      </c>
      <c r="O10116" s="1" t="s">
        <v>95</v>
      </c>
      <c r="P10116" s="1" t="s">
        <v>97</v>
      </c>
      <c r="Q10116" s="1" t="s">
        <v>87</v>
      </c>
      <c r="R10116" s="1" t="s">
        <v>87</v>
      </c>
      <c r="S10116" s="1" t="s">
        <v>88</v>
      </c>
      <c r="T10116" s="1" t="s">
        <v>89</v>
      </c>
      <c r="U10116" s="1" t="s">
        <v>31083</v>
      </c>
      <c r="V10116" s="1" t="s">
        <v>31084</v>
      </c>
      <c r="W10116" s="1" t="s">
        <v>31085</v>
      </c>
      <c r="X10116">
        <v>1</v>
      </c>
      <c r="Y10116">
        <v>1</v>
      </c>
      <c r="Z10116" s="1" t="s">
        <v>284</v>
      </c>
      <c r="AA10116" s="1" t="s">
        <v>94</v>
      </c>
      <c r="AB10116" s="1" t="s">
        <v>94</v>
      </c>
      <c r="AC10116" s="1" t="s">
        <v>95</v>
      </c>
      <c r="AD10116" s="1" t="s">
        <v>726</v>
      </c>
      <c r="AE10116" t="s">
        <v>97</v>
      </c>
      <c r="AF10116">
        <v>38.904789999999998</v>
      </c>
      <c r="AG10116">
        <v>-77.018510000000006</v>
      </c>
      <c r="AH10116" s="1" t="s">
        <v>148</v>
      </c>
      <c r="AI10116" s="1" t="s">
        <v>117</v>
      </c>
      <c r="AJ10116">
        <v>4</v>
      </c>
      <c r="AK10116" t="s">
        <v>97</v>
      </c>
      <c r="AL10116" s="1" t="s">
        <v>118</v>
      </c>
      <c r="AM10116">
        <v>1</v>
      </c>
      <c r="AN10116">
        <v>3</v>
      </c>
      <c r="AO10116" s="1" t="s">
        <v>56395</v>
      </c>
      <c r="AP10116">
        <v>95</v>
      </c>
      <c r="AQ10116">
        <v>31</v>
      </c>
      <c r="AR10116">
        <v>1125</v>
      </c>
      <c r="AS10116">
        <v>31</v>
      </c>
      <c r="AT10116">
        <v>31</v>
      </c>
      <c r="AU10116">
        <v>1125</v>
      </c>
      <c r="AV10116">
        <v>1125</v>
      </c>
      <c r="AW10116">
        <v>31</v>
      </c>
      <c r="AX10116">
        <v>1125</v>
      </c>
      <c r="AY10116" t="s">
        <v>97</v>
      </c>
      <c r="AZ10116" s="1" t="s">
        <v>89</v>
      </c>
      <c r="BA10116">
        <v>0</v>
      </c>
      <c r="BB10116">
        <v>0</v>
      </c>
      <c r="BC10116">
        <v>0</v>
      </c>
      <c r="BD10116">
        <v>0</v>
      </c>
      <c r="BE10116" s="2">
        <v>44723</v>
      </c>
      <c r="BF10116">
        <v>13</v>
      </c>
      <c r="BG10116">
        <v>4</v>
      </c>
      <c r="BH10116">
        <v>0</v>
      </c>
      <c r="BI10116" s="2">
        <v>44197</v>
      </c>
      <c r="BJ10116" s="2">
        <v>44423</v>
      </c>
      <c r="BK10116">
        <v>4.54</v>
      </c>
      <c r="BL10116">
        <v>4.6900000000000004</v>
      </c>
      <c r="BM10116">
        <v>4.3099999999999996</v>
      </c>
      <c r="BN10116">
        <v>4.62</v>
      </c>
      <c r="BO10116">
        <v>4.6900000000000004</v>
      </c>
      <c r="BP10116">
        <v>4.6900000000000004</v>
      </c>
      <c r="BQ10116">
        <v>4.6900000000000004</v>
      </c>
      <c r="BR10116" s="1" t="s">
        <v>97</v>
      </c>
      <c r="BS10116" s="1" t="s">
        <v>89</v>
      </c>
      <c r="BT10116">
        <v>1</v>
      </c>
      <c r="BU10116">
        <v>1</v>
      </c>
      <c r="BV10116">
        <v>0</v>
      </c>
      <c r="BW10116">
        <v>0</v>
      </c>
      <c r="BX10116">
        <v>0.74</v>
      </c>
    </row>
    <row r="10117" spans="1:76" x14ac:dyDescent="0.25">
      <c r="A10117" s="1" t="s">
        <v>48615</v>
      </c>
      <c r="B10117">
        <v>47092549</v>
      </c>
      <c r="C10117" s="1" t="s">
        <v>30932</v>
      </c>
      <c r="D10117">
        <v>20220600000000</v>
      </c>
      <c r="E10117" s="2">
        <v>44723</v>
      </c>
      <c r="F10117" s="1" t="s">
        <v>97</v>
      </c>
      <c r="G10117" s="1" t="s">
        <v>30933</v>
      </c>
      <c r="H10117" s="1" t="s">
        <v>97</v>
      </c>
      <c r="I10117" s="1" t="s">
        <v>97</v>
      </c>
      <c r="J10117" s="1" t="s">
        <v>30934</v>
      </c>
      <c r="K10117">
        <v>31657955</v>
      </c>
      <c r="L10117" s="1" t="s">
        <v>30935</v>
      </c>
      <c r="M10117" s="1" t="s">
        <v>30936</v>
      </c>
      <c r="N10117" s="2">
        <v>42115</v>
      </c>
      <c r="O10117" s="1" t="s">
        <v>95</v>
      </c>
      <c r="P10117" s="1" t="s">
        <v>97</v>
      </c>
      <c r="Q10117" s="1" t="s">
        <v>159</v>
      </c>
      <c r="R10117" s="1" t="s">
        <v>239</v>
      </c>
      <c r="S10117" s="1" t="s">
        <v>88</v>
      </c>
      <c r="T10117" s="1" t="s">
        <v>89</v>
      </c>
      <c r="U10117" s="1" t="s">
        <v>30937</v>
      </c>
      <c r="V10117" s="1" t="s">
        <v>30938</v>
      </c>
      <c r="W10117" s="1" t="s">
        <v>1900</v>
      </c>
      <c r="X10117">
        <v>2</v>
      </c>
      <c r="Y10117">
        <v>2</v>
      </c>
      <c r="Z10117" s="1" t="s">
        <v>114</v>
      </c>
      <c r="AA10117" s="1" t="s">
        <v>94</v>
      </c>
      <c r="AB10117" s="1" t="s">
        <v>94</v>
      </c>
      <c r="AC10117" s="1" t="s">
        <v>97</v>
      </c>
      <c r="AD10117" s="1" t="s">
        <v>691</v>
      </c>
      <c r="AE10117" t="s">
        <v>97</v>
      </c>
      <c r="AF10117">
        <v>38.954990000000002</v>
      </c>
      <c r="AG10117">
        <v>-77.089089999999999</v>
      </c>
      <c r="AH10117" s="1" t="s">
        <v>148</v>
      </c>
      <c r="AI10117" s="1" t="s">
        <v>117</v>
      </c>
      <c r="AJ10117">
        <v>1</v>
      </c>
      <c r="AK10117" t="s">
        <v>97</v>
      </c>
      <c r="AL10117" s="1" t="s">
        <v>118</v>
      </c>
      <c r="AN10117">
        <v>1</v>
      </c>
      <c r="AO10117" s="1" t="s">
        <v>56396</v>
      </c>
      <c r="AP10117">
        <v>40</v>
      </c>
      <c r="AQ10117">
        <v>32</v>
      </c>
      <c r="AR10117">
        <v>365</v>
      </c>
      <c r="AS10117">
        <v>32</v>
      </c>
      <c r="AT10117">
        <v>32</v>
      </c>
      <c r="AU10117">
        <v>1125</v>
      </c>
      <c r="AV10117">
        <v>1125</v>
      </c>
      <c r="AW10117">
        <v>32</v>
      </c>
      <c r="AX10117">
        <v>1125</v>
      </c>
      <c r="AY10117" t="s">
        <v>97</v>
      </c>
      <c r="AZ10117" s="1" t="s">
        <v>94</v>
      </c>
      <c r="BA10117">
        <v>0</v>
      </c>
      <c r="BB10117">
        <v>9</v>
      </c>
      <c r="BC10117">
        <v>25</v>
      </c>
      <c r="BD10117">
        <v>43</v>
      </c>
      <c r="BE10117" s="2">
        <v>44723</v>
      </c>
      <c r="BF10117">
        <v>7</v>
      </c>
      <c r="BG10117">
        <v>2</v>
      </c>
      <c r="BH10117">
        <v>0</v>
      </c>
      <c r="BI10117" s="2">
        <v>44238</v>
      </c>
      <c r="BJ10117" s="2">
        <v>44457</v>
      </c>
      <c r="BK10117">
        <v>4.8600000000000003</v>
      </c>
      <c r="BL10117">
        <v>5</v>
      </c>
      <c r="BM10117">
        <v>4.57</v>
      </c>
      <c r="BN10117">
        <v>5</v>
      </c>
      <c r="BO10117">
        <v>5</v>
      </c>
      <c r="BP10117">
        <v>5</v>
      </c>
      <c r="BQ10117">
        <v>5</v>
      </c>
      <c r="BR10117" s="1" t="s">
        <v>97</v>
      </c>
      <c r="BS10117" s="1" t="s">
        <v>94</v>
      </c>
      <c r="BT10117">
        <v>2</v>
      </c>
      <c r="BU10117">
        <v>2</v>
      </c>
      <c r="BV10117">
        <v>0</v>
      </c>
      <c r="BW10117">
        <v>0</v>
      </c>
      <c r="BX10117">
        <v>0.43</v>
      </c>
    </row>
    <row r="10118" spans="1:76" x14ac:dyDescent="0.25">
      <c r="A10118" s="1" t="s">
        <v>48615</v>
      </c>
      <c r="B10118">
        <v>47115901</v>
      </c>
      <c r="C10118" s="1" t="s">
        <v>56397</v>
      </c>
      <c r="D10118">
        <v>20220600000000</v>
      </c>
      <c r="E10118" s="2">
        <v>44723</v>
      </c>
      <c r="F10118" s="1" t="s">
        <v>97</v>
      </c>
      <c r="G10118" s="1" t="s">
        <v>56398</v>
      </c>
      <c r="H10118" s="1" t="s">
        <v>31007</v>
      </c>
      <c r="I10118" s="1" t="s">
        <v>56399</v>
      </c>
      <c r="J10118" s="1" t="s">
        <v>56400</v>
      </c>
      <c r="K10118">
        <v>30283594</v>
      </c>
      <c r="L10118" s="1" t="s">
        <v>3005</v>
      </c>
      <c r="M10118" s="1" t="s">
        <v>3006</v>
      </c>
      <c r="N10118" s="2">
        <v>42093</v>
      </c>
      <c r="O10118" s="1" t="s">
        <v>49713</v>
      </c>
      <c r="P10118" s="1" t="s">
        <v>97</v>
      </c>
      <c r="Q10118" s="1" t="s">
        <v>159</v>
      </c>
      <c r="R10118" s="1" t="s">
        <v>1117</v>
      </c>
      <c r="S10118" s="1" t="s">
        <v>1781</v>
      </c>
      <c r="T10118" s="1" t="s">
        <v>89</v>
      </c>
      <c r="U10118" s="1" t="s">
        <v>3008</v>
      </c>
      <c r="V10118" s="1" t="s">
        <v>3009</v>
      </c>
      <c r="W10118" s="1" t="s">
        <v>49714</v>
      </c>
      <c r="X10118">
        <v>406</v>
      </c>
      <c r="Y10118">
        <v>406</v>
      </c>
      <c r="Z10118" s="1" t="s">
        <v>93</v>
      </c>
      <c r="AA10118" s="1" t="s">
        <v>94</v>
      </c>
      <c r="AB10118" s="1" t="s">
        <v>94</v>
      </c>
      <c r="AC10118" s="1" t="s">
        <v>95</v>
      </c>
      <c r="AD10118" s="1" t="s">
        <v>898</v>
      </c>
      <c r="AE10118" t="s">
        <v>97</v>
      </c>
      <c r="AF10118">
        <v>38.901960000000003</v>
      </c>
      <c r="AG10118">
        <v>-77.049949999999995</v>
      </c>
      <c r="AH10118" s="1" t="s">
        <v>148</v>
      </c>
      <c r="AI10118" s="1" t="s">
        <v>117</v>
      </c>
      <c r="AJ10118">
        <v>3</v>
      </c>
      <c r="AK10118" t="s">
        <v>97</v>
      </c>
      <c r="AL10118" s="1" t="s">
        <v>118</v>
      </c>
      <c r="AM10118">
        <v>1</v>
      </c>
      <c r="AN10118">
        <v>2</v>
      </c>
      <c r="AO10118" s="1" t="s">
        <v>56401</v>
      </c>
      <c r="AP10118">
        <v>599</v>
      </c>
      <c r="AQ10118">
        <v>31</v>
      </c>
      <c r="AR10118">
        <v>1125</v>
      </c>
      <c r="AS10118">
        <v>31</v>
      </c>
      <c r="AT10118">
        <v>31</v>
      </c>
      <c r="AU10118">
        <v>1125</v>
      </c>
      <c r="AV10118">
        <v>1125</v>
      </c>
      <c r="AW10118">
        <v>31</v>
      </c>
      <c r="AX10118">
        <v>1125</v>
      </c>
      <c r="AY10118" t="s">
        <v>97</v>
      </c>
      <c r="AZ10118" s="1" t="s">
        <v>94</v>
      </c>
      <c r="BA10118">
        <v>10</v>
      </c>
      <c r="BB10118">
        <v>40</v>
      </c>
      <c r="BC10118">
        <v>70</v>
      </c>
      <c r="BD10118">
        <v>339</v>
      </c>
      <c r="BE10118" s="2">
        <v>44723</v>
      </c>
      <c r="BF10118">
        <v>1</v>
      </c>
      <c r="BG10118">
        <v>0</v>
      </c>
      <c r="BH10118">
        <v>0</v>
      </c>
      <c r="BI10118" s="2">
        <v>44273</v>
      </c>
      <c r="BJ10118" s="2">
        <v>44273</v>
      </c>
      <c r="BK10118">
        <v>5</v>
      </c>
      <c r="BL10118">
        <v>5</v>
      </c>
      <c r="BM10118">
        <v>5</v>
      </c>
      <c r="BN10118">
        <v>5</v>
      </c>
      <c r="BO10118">
        <v>5</v>
      </c>
      <c r="BP10118">
        <v>5</v>
      </c>
      <c r="BQ10118">
        <v>5</v>
      </c>
      <c r="BR10118" s="1" t="s">
        <v>97</v>
      </c>
      <c r="BS10118" s="1" t="s">
        <v>89</v>
      </c>
      <c r="BT10118">
        <v>13</v>
      </c>
      <c r="BU10118">
        <v>13</v>
      </c>
      <c r="BV10118">
        <v>0</v>
      </c>
      <c r="BW10118">
        <v>0</v>
      </c>
      <c r="BX10118">
        <v>7.0000000000000007E-2</v>
      </c>
    </row>
    <row r="10119" spans="1:76" x14ac:dyDescent="0.25">
      <c r="A10119" s="1" t="s">
        <v>48615</v>
      </c>
      <c r="B10119">
        <v>47116092</v>
      </c>
      <c r="C10119" s="1" t="s">
        <v>56402</v>
      </c>
      <c r="D10119">
        <v>20220600000000</v>
      </c>
      <c r="E10119" s="2">
        <v>44723</v>
      </c>
      <c r="F10119" s="1" t="s">
        <v>97</v>
      </c>
      <c r="G10119" s="1" t="s">
        <v>56403</v>
      </c>
      <c r="H10119" s="1" t="s">
        <v>31007</v>
      </c>
      <c r="I10119" s="1" t="s">
        <v>56399</v>
      </c>
      <c r="J10119" s="1" t="s">
        <v>56404</v>
      </c>
      <c r="K10119">
        <v>30283594</v>
      </c>
      <c r="L10119" s="1" t="s">
        <v>3005</v>
      </c>
      <c r="M10119" s="1" t="s">
        <v>3006</v>
      </c>
      <c r="N10119" s="2">
        <v>42093</v>
      </c>
      <c r="O10119" s="1" t="s">
        <v>49713</v>
      </c>
      <c r="P10119" s="1" t="s">
        <v>97</v>
      </c>
      <c r="Q10119" s="1" t="s">
        <v>159</v>
      </c>
      <c r="R10119" s="1" t="s">
        <v>1117</v>
      </c>
      <c r="S10119" s="1" t="s">
        <v>1781</v>
      </c>
      <c r="T10119" s="1" t="s">
        <v>89</v>
      </c>
      <c r="U10119" s="1" t="s">
        <v>3008</v>
      </c>
      <c r="V10119" s="1" t="s">
        <v>3009</v>
      </c>
      <c r="W10119" s="1" t="s">
        <v>49714</v>
      </c>
      <c r="X10119">
        <v>406</v>
      </c>
      <c r="Y10119">
        <v>406</v>
      </c>
      <c r="Z10119" s="1" t="s">
        <v>93</v>
      </c>
      <c r="AA10119" s="1" t="s">
        <v>94</v>
      </c>
      <c r="AB10119" s="1" t="s">
        <v>94</v>
      </c>
      <c r="AC10119" s="1" t="s">
        <v>95</v>
      </c>
      <c r="AD10119" s="1" t="s">
        <v>898</v>
      </c>
      <c r="AE10119" t="s">
        <v>97</v>
      </c>
      <c r="AF10119">
        <v>38.899920000000002</v>
      </c>
      <c r="AG10119">
        <v>-77.050330000000002</v>
      </c>
      <c r="AH10119" s="1" t="s">
        <v>148</v>
      </c>
      <c r="AI10119" s="1" t="s">
        <v>117</v>
      </c>
      <c r="AJ10119">
        <v>3</v>
      </c>
      <c r="AK10119" t="s">
        <v>97</v>
      </c>
      <c r="AL10119" s="1" t="s">
        <v>118</v>
      </c>
      <c r="AM10119">
        <v>1</v>
      </c>
      <c r="AN10119">
        <v>2</v>
      </c>
      <c r="AO10119" s="1" t="s">
        <v>56405</v>
      </c>
      <c r="AP10119">
        <v>614</v>
      </c>
      <c r="AQ10119">
        <v>31</v>
      </c>
      <c r="AR10119">
        <v>1125</v>
      </c>
      <c r="AS10119">
        <v>31</v>
      </c>
      <c r="AT10119">
        <v>31</v>
      </c>
      <c r="AU10119">
        <v>1125</v>
      </c>
      <c r="AV10119">
        <v>1125</v>
      </c>
      <c r="AW10119">
        <v>31</v>
      </c>
      <c r="AX10119">
        <v>1125</v>
      </c>
      <c r="AY10119" t="s">
        <v>97</v>
      </c>
      <c r="AZ10119" s="1" t="s">
        <v>94</v>
      </c>
      <c r="BA10119">
        <v>30</v>
      </c>
      <c r="BB10119">
        <v>60</v>
      </c>
      <c r="BC10119">
        <v>87</v>
      </c>
      <c r="BD10119">
        <v>362</v>
      </c>
      <c r="BE10119" s="2">
        <v>44723</v>
      </c>
      <c r="BF10119">
        <v>4</v>
      </c>
      <c r="BG10119">
        <v>1</v>
      </c>
      <c r="BH10119">
        <v>0</v>
      </c>
      <c r="BI10119" s="2">
        <v>44223</v>
      </c>
      <c r="BJ10119" s="2">
        <v>44562</v>
      </c>
      <c r="BK10119">
        <v>4.75</v>
      </c>
      <c r="BL10119">
        <v>4.75</v>
      </c>
      <c r="BM10119">
        <v>5</v>
      </c>
      <c r="BN10119">
        <v>4</v>
      </c>
      <c r="BO10119">
        <v>4.5</v>
      </c>
      <c r="BP10119">
        <v>4.75</v>
      </c>
      <c r="BQ10119">
        <v>5</v>
      </c>
      <c r="BR10119" s="1" t="s">
        <v>97</v>
      </c>
      <c r="BS10119" s="1" t="s">
        <v>89</v>
      </c>
      <c r="BT10119">
        <v>13</v>
      </c>
      <c r="BU10119">
        <v>13</v>
      </c>
      <c r="BV10119">
        <v>0</v>
      </c>
      <c r="BW10119">
        <v>0</v>
      </c>
      <c r="BX10119">
        <v>0.24</v>
      </c>
    </row>
    <row r="10120" spans="1:76" x14ac:dyDescent="0.25">
      <c r="A10120" s="1" t="s">
        <v>48615</v>
      </c>
      <c r="B10120">
        <v>47116115</v>
      </c>
      <c r="C10120" s="1" t="s">
        <v>56406</v>
      </c>
      <c r="D10120">
        <v>20220600000000</v>
      </c>
      <c r="E10120" s="2">
        <v>44723</v>
      </c>
      <c r="F10120" s="1" t="s">
        <v>97</v>
      </c>
      <c r="G10120" s="1" t="s">
        <v>56407</v>
      </c>
      <c r="H10120" s="1" t="s">
        <v>31007</v>
      </c>
      <c r="I10120" s="1" t="s">
        <v>56399</v>
      </c>
      <c r="J10120" s="1" t="s">
        <v>56408</v>
      </c>
      <c r="K10120">
        <v>30283594</v>
      </c>
      <c r="L10120" s="1" t="s">
        <v>3005</v>
      </c>
      <c r="M10120" s="1" t="s">
        <v>3006</v>
      </c>
      <c r="N10120" s="2">
        <v>42093</v>
      </c>
      <c r="O10120" s="1" t="s">
        <v>49713</v>
      </c>
      <c r="P10120" s="1" t="s">
        <v>97</v>
      </c>
      <c r="Q10120" s="1" t="s">
        <v>159</v>
      </c>
      <c r="R10120" s="1" t="s">
        <v>1117</v>
      </c>
      <c r="S10120" s="1" t="s">
        <v>1781</v>
      </c>
      <c r="T10120" s="1" t="s">
        <v>89</v>
      </c>
      <c r="U10120" s="1" t="s">
        <v>3008</v>
      </c>
      <c r="V10120" s="1" t="s">
        <v>3009</v>
      </c>
      <c r="W10120" s="1" t="s">
        <v>49714</v>
      </c>
      <c r="X10120">
        <v>406</v>
      </c>
      <c r="Y10120">
        <v>406</v>
      </c>
      <c r="Z10120" s="1" t="s">
        <v>93</v>
      </c>
      <c r="AA10120" s="1" t="s">
        <v>94</v>
      </c>
      <c r="AB10120" s="1" t="s">
        <v>94</v>
      </c>
      <c r="AC10120" s="1" t="s">
        <v>95</v>
      </c>
      <c r="AD10120" s="1" t="s">
        <v>898</v>
      </c>
      <c r="AE10120" t="s">
        <v>97</v>
      </c>
      <c r="AF10120">
        <v>38.902099999999997</v>
      </c>
      <c r="AG10120">
        <v>-77.049340000000001</v>
      </c>
      <c r="AH10120" s="1" t="s">
        <v>148</v>
      </c>
      <c r="AI10120" s="1" t="s">
        <v>117</v>
      </c>
      <c r="AJ10120">
        <v>3</v>
      </c>
      <c r="AK10120" t="s">
        <v>97</v>
      </c>
      <c r="AL10120" s="1" t="s">
        <v>118</v>
      </c>
      <c r="AM10120">
        <v>1</v>
      </c>
      <c r="AN10120">
        <v>2</v>
      </c>
      <c r="AO10120" s="1" t="s">
        <v>56409</v>
      </c>
      <c r="AP10120">
        <v>614</v>
      </c>
      <c r="AQ10120">
        <v>31</v>
      </c>
      <c r="AR10120">
        <v>1125</v>
      </c>
      <c r="AS10120">
        <v>31</v>
      </c>
      <c r="AT10120">
        <v>31</v>
      </c>
      <c r="AU10120">
        <v>1125</v>
      </c>
      <c r="AV10120">
        <v>1125</v>
      </c>
      <c r="AW10120">
        <v>31</v>
      </c>
      <c r="AX10120">
        <v>1125</v>
      </c>
      <c r="AY10120" t="s">
        <v>97</v>
      </c>
      <c r="AZ10120" s="1" t="s">
        <v>94</v>
      </c>
      <c r="BA10120">
        <v>10</v>
      </c>
      <c r="BB10120">
        <v>40</v>
      </c>
      <c r="BC10120">
        <v>70</v>
      </c>
      <c r="BD10120">
        <v>345</v>
      </c>
      <c r="BE10120" s="2">
        <v>44723</v>
      </c>
      <c r="BF10120">
        <v>2</v>
      </c>
      <c r="BG10120">
        <v>0</v>
      </c>
      <c r="BH10120">
        <v>0</v>
      </c>
      <c r="BI10120" s="2">
        <v>44267</v>
      </c>
      <c r="BJ10120" s="2">
        <v>44333</v>
      </c>
      <c r="BK10120">
        <v>3</v>
      </c>
      <c r="BL10120">
        <v>3</v>
      </c>
      <c r="BM10120">
        <v>3</v>
      </c>
      <c r="BN10120">
        <v>5</v>
      </c>
      <c r="BO10120">
        <v>2.5</v>
      </c>
      <c r="BP10120">
        <v>5</v>
      </c>
      <c r="BQ10120">
        <v>3</v>
      </c>
      <c r="BR10120" s="1" t="s">
        <v>97</v>
      </c>
      <c r="BS10120" s="1" t="s">
        <v>89</v>
      </c>
      <c r="BT10120">
        <v>13</v>
      </c>
      <c r="BU10120">
        <v>13</v>
      </c>
      <c r="BV10120">
        <v>0</v>
      </c>
      <c r="BW10120">
        <v>0</v>
      </c>
      <c r="BX10120">
        <v>0.13</v>
      </c>
    </row>
    <row r="10121" spans="1:76" x14ac:dyDescent="0.25">
      <c r="A10121" s="1" t="s">
        <v>48615</v>
      </c>
      <c r="B10121">
        <v>46435428</v>
      </c>
      <c r="C10121" s="1" t="s">
        <v>30082</v>
      </c>
      <c r="D10121">
        <v>20220600000000</v>
      </c>
      <c r="E10121" s="2">
        <v>44723</v>
      </c>
      <c r="F10121" s="1" t="s">
        <v>97</v>
      </c>
      <c r="G10121" s="1" t="s">
        <v>30083</v>
      </c>
      <c r="H10121" s="1" t="s">
        <v>30084</v>
      </c>
      <c r="I10121" s="1" t="s">
        <v>30085</v>
      </c>
      <c r="J10121" s="1" t="s">
        <v>30086</v>
      </c>
      <c r="K10121">
        <v>22490527</v>
      </c>
      <c r="L10121" s="1" t="s">
        <v>30087</v>
      </c>
      <c r="M10121" s="1" t="s">
        <v>7934</v>
      </c>
      <c r="N10121" s="2">
        <v>41925</v>
      </c>
      <c r="O10121" s="1" t="s">
        <v>95</v>
      </c>
      <c r="P10121" s="1" t="s">
        <v>30088</v>
      </c>
      <c r="Q10121" s="1" t="s">
        <v>175</v>
      </c>
      <c r="R10121" s="1" t="s">
        <v>88</v>
      </c>
      <c r="S10121" s="1" t="s">
        <v>423</v>
      </c>
      <c r="T10121" s="1" t="s">
        <v>94</v>
      </c>
      <c r="U10121" s="1" t="s">
        <v>30089</v>
      </c>
      <c r="V10121" s="1" t="s">
        <v>30090</v>
      </c>
      <c r="W10121" s="1" t="s">
        <v>6277</v>
      </c>
      <c r="X10121">
        <v>2</v>
      </c>
      <c r="Y10121">
        <v>2</v>
      </c>
      <c r="Z10121" s="1" t="s">
        <v>114</v>
      </c>
      <c r="AA10121" s="1" t="s">
        <v>94</v>
      </c>
      <c r="AB10121" s="1" t="s">
        <v>94</v>
      </c>
      <c r="AC10121" s="1" t="s">
        <v>95</v>
      </c>
      <c r="AD10121" s="1" t="s">
        <v>376</v>
      </c>
      <c r="AE10121" t="s">
        <v>97</v>
      </c>
      <c r="AF10121">
        <v>38.888801999999998</v>
      </c>
      <c r="AG10121">
        <v>-76.991364000000004</v>
      </c>
      <c r="AH10121" s="1" t="s">
        <v>181</v>
      </c>
      <c r="AI10121" s="1" t="s">
        <v>117</v>
      </c>
      <c r="AJ10121">
        <v>4</v>
      </c>
      <c r="AK10121" t="s">
        <v>97</v>
      </c>
      <c r="AL10121" s="1" t="s">
        <v>118</v>
      </c>
      <c r="AM10121">
        <v>2</v>
      </c>
      <c r="AN10121">
        <v>3</v>
      </c>
      <c r="AO10121" s="1" t="s">
        <v>56410</v>
      </c>
      <c r="AP10121">
        <v>249</v>
      </c>
      <c r="AQ10121">
        <v>1</v>
      </c>
      <c r="AR10121">
        <v>1125</v>
      </c>
      <c r="AS10121">
        <v>1</v>
      </c>
      <c r="AT10121">
        <v>1</v>
      </c>
      <c r="AU10121">
        <v>1125</v>
      </c>
      <c r="AV10121">
        <v>1125</v>
      </c>
      <c r="AW10121">
        <v>1</v>
      </c>
      <c r="AX10121">
        <v>1125</v>
      </c>
      <c r="AY10121" t="s">
        <v>97</v>
      </c>
      <c r="AZ10121" s="1" t="s">
        <v>94</v>
      </c>
      <c r="BA10121">
        <v>2</v>
      </c>
      <c r="BB10121">
        <v>17</v>
      </c>
      <c r="BC10121">
        <v>35</v>
      </c>
      <c r="BD10121">
        <v>203</v>
      </c>
      <c r="BE10121" s="2">
        <v>44723</v>
      </c>
      <c r="BF10121">
        <v>34</v>
      </c>
      <c r="BG10121">
        <v>32</v>
      </c>
      <c r="BH10121">
        <v>6</v>
      </c>
      <c r="BI10121" s="2">
        <v>44207</v>
      </c>
      <c r="BJ10121" s="2">
        <v>44706</v>
      </c>
      <c r="BK10121">
        <v>5</v>
      </c>
      <c r="BL10121">
        <v>4.97</v>
      </c>
      <c r="BM10121">
        <v>5</v>
      </c>
      <c r="BN10121">
        <v>4.97</v>
      </c>
      <c r="BO10121">
        <v>4.97</v>
      </c>
      <c r="BP10121">
        <v>4.97</v>
      </c>
      <c r="BQ10121">
        <v>4.8499999999999996</v>
      </c>
      <c r="BR10121" s="1" t="s">
        <v>30092</v>
      </c>
      <c r="BS10121" s="1" t="s">
        <v>89</v>
      </c>
      <c r="BT10121">
        <v>3</v>
      </c>
      <c r="BU10121">
        <v>3</v>
      </c>
      <c r="BV10121">
        <v>0</v>
      </c>
      <c r="BW10121">
        <v>0</v>
      </c>
      <c r="BX10121">
        <v>1.97</v>
      </c>
    </row>
    <row r="10122" spans="1:76" x14ac:dyDescent="0.25">
      <c r="A10122" s="1" t="s">
        <v>48615</v>
      </c>
      <c r="B10122">
        <v>47235306</v>
      </c>
      <c r="C10122" s="1" t="s">
        <v>56411</v>
      </c>
      <c r="D10122">
        <v>20220600000000</v>
      </c>
      <c r="E10122" s="2">
        <v>44723</v>
      </c>
      <c r="F10122" s="1" t="s">
        <v>97</v>
      </c>
      <c r="G10122" s="1" t="s">
        <v>56412</v>
      </c>
      <c r="H10122" s="1" t="s">
        <v>56413</v>
      </c>
      <c r="I10122" s="1" t="s">
        <v>56414</v>
      </c>
      <c r="J10122" s="1" t="s">
        <v>56415</v>
      </c>
      <c r="K10122">
        <v>38294216</v>
      </c>
      <c r="L10122" s="1" t="s">
        <v>43761</v>
      </c>
      <c r="M10122" s="1" t="s">
        <v>2291</v>
      </c>
      <c r="N10122" s="2">
        <v>42197</v>
      </c>
      <c r="O10122" s="1" t="s">
        <v>95</v>
      </c>
      <c r="P10122" s="1" t="s">
        <v>43762</v>
      </c>
      <c r="Q10122" s="1" t="s">
        <v>159</v>
      </c>
      <c r="R10122" s="1" t="s">
        <v>88</v>
      </c>
      <c r="S10122" s="1" t="s">
        <v>239</v>
      </c>
      <c r="T10122" s="1" t="s">
        <v>89</v>
      </c>
      <c r="U10122" s="1" t="s">
        <v>43763</v>
      </c>
      <c r="V10122" s="1" t="s">
        <v>43764</v>
      </c>
      <c r="W10122" s="1" t="s">
        <v>6277</v>
      </c>
      <c r="X10122">
        <v>4</v>
      </c>
      <c r="Y10122">
        <v>4</v>
      </c>
      <c r="Z10122" s="1" t="s">
        <v>284</v>
      </c>
      <c r="AA10122" s="1" t="s">
        <v>94</v>
      </c>
      <c r="AB10122" s="1" t="s">
        <v>94</v>
      </c>
      <c r="AC10122" s="1" t="s">
        <v>95</v>
      </c>
      <c r="AD10122" s="1" t="s">
        <v>163</v>
      </c>
      <c r="AE10122" t="s">
        <v>97</v>
      </c>
      <c r="AF10122">
        <v>38.824620000000003</v>
      </c>
      <c r="AG10122">
        <v>-76.996949999999998</v>
      </c>
      <c r="AH10122" s="1" t="s">
        <v>135</v>
      </c>
      <c r="AI10122" s="1" t="s">
        <v>99</v>
      </c>
      <c r="AJ10122">
        <v>1</v>
      </c>
      <c r="AK10122" t="s">
        <v>97</v>
      </c>
      <c r="AL10122" s="1" t="s">
        <v>413</v>
      </c>
      <c r="AM10122">
        <v>1</v>
      </c>
      <c r="AN10122">
        <v>2</v>
      </c>
      <c r="AO10122" s="1" t="s">
        <v>56416</v>
      </c>
      <c r="AP10122">
        <v>55</v>
      </c>
      <c r="AQ10122">
        <v>31</v>
      </c>
      <c r="AR10122">
        <v>32</v>
      </c>
      <c r="AS10122">
        <v>31</v>
      </c>
      <c r="AT10122">
        <v>31</v>
      </c>
      <c r="AU10122">
        <v>1125</v>
      </c>
      <c r="AV10122">
        <v>1125</v>
      </c>
      <c r="AW10122">
        <v>31</v>
      </c>
      <c r="AX10122">
        <v>1125</v>
      </c>
      <c r="AY10122" t="s">
        <v>97</v>
      </c>
      <c r="AZ10122" s="1" t="s">
        <v>94</v>
      </c>
      <c r="BA10122">
        <v>22</v>
      </c>
      <c r="BB10122">
        <v>52</v>
      </c>
      <c r="BC10122">
        <v>82</v>
      </c>
      <c r="BD10122">
        <v>82</v>
      </c>
      <c r="BE10122" s="2">
        <v>44723</v>
      </c>
      <c r="BF10122">
        <v>1</v>
      </c>
      <c r="BG10122">
        <v>0</v>
      </c>
      <c r="BH10122">
        <v>0</v>
      </c>
      <c r="BI10122" s="2">
        <v>44321</v>
      </c>
      <c r="BJ10122" s="2">
        <v>44321</v>
      </c>
      <c r="BK10122">
        <v>4</v>
      </c>
      <c r="BL10122">
        <v>3</v>
      </c>
      <c r="BM10122">
        <v>5</v>
      </c>
      <c r="BN10122">
        <v>5</v>
      </c>
      <c r="BO10122">
        <v>5</v>
      </c>
      <c r="BP10122">
        <v>2</v>
      </c>
      <c r="BQ10122">
        <v>5</v>
      </c>
      <c r="BR10122" s="1" t="s">
        <v>97</v>
      </c>
      <c r="BS10122" s="1" t="s">
        <v>94</v>
      </c>
      <c r="BT10122">
        <v>2</v>
      </c>
      <c r="BU10122">
        <v>0</v>
      </c>
      <c r="BV10122">
        <v>2</v>
      </c>
      <c r="BW10122">
        <v>0</v>
      </c>
      <c r="BX10122">
        <v>7.0000000000000007E-2</v>
      </c>
    </row>
    <row r="10123" spans="1:76" x14ac:dyDescent="0.25">
      <c r="A10123" s="1" t="s">
        <v>48615</v>
      </c>
      <c r="B10123">
        <v>47236322</v>
      </c>
      <c r="C10123" s="1" t="s">
        <v>31087</v>
      </c>
      <c r="D10123">
        <v>20220600000000</v>
      </c>
      <c r="E10123" s="2">
        <v>44723</v>
      </c>
      <c r="F10123" s="1" t="s">
        <v>97</v>
      </c>
      <c r="G10123" s="1" t="s">
        <v>31088</v>
      </c>
      <c r="H10123" s="1" t="s">
        <v>56417</v>
      </c>
      <c r="I10123" s="1" t="s">
        <v>31090</v>
      </c>
      <c r="J10123" s="1" t="s">
        <v>31091</v>
      </c>
      <c r="K10123">
        <v>3899061</v>
      </c>
      <c r="L10123" s="1" t="s">
        <v>31092</v>
      </c>
      <c r="M10123" s="1" t="s">
        <v>31093</v>
      </c>
      <c r="N10123" s="2">
        <v>41199</v>
      </c>
      <c r="O10123" s="1" t="s">
        <v>95</v>
      </c>
      <c r="P10123" s="1" t="s">
        <v>31094</v>
      </c>
      <c r="Q10123" s="1" t="s">
        <v>159</v>
      </c>
      <c r="R10123" s="1" t="s">
        <v>88</v>
      </c>
      <c r="S10123" s="1" t="s">
        <v>1117</v>
      </c>
      <c r="T10123" s="1" t="s">
        <v>94</v>
      </c>
      <c r="U10123" s="1" t="s">
        <v>31095</v>
      </c>
      <c r="V10123" s="1" t="s">
        <v>31096</v>
      </c>
      <c r="W10123" s="1" t="s">
        <v>6277</v>
      </c>
      <c r="X10123">
        <v>1</v>
      </c>
      <c r="Y10123">
        <v>1</v>
      </c>
      <c r="Z10123" s="1" t="s">
        <v>114</v>
      </c>
      <c r="AA10123" s="1" t="s">
        <v>94</v>
      </c>
      <c r="AB10123" s="1" t="s">
        <v>94</v>
      </c>
      <c r="AC10123" s="1" t="s">
        <v>95</v>
      </c>
      <c r="AD10123" s="1" t="s">
        <v>376</v>
      </c>
      <c r="AE10123" t="s">
        <v>97</v>
      </c>
      <c r="AF10123">
        <v>38.878920000000001</v>
      </c>
      <c r="AG10123">
        <v>-76.987489999999994</v>
      </c>
      <c r="AH10123" s="1" t="s">
        <v>116</v>
      </c>
      <c r="AI10123" s="1" t="s">
        <v>117</v>
      </c>
      <c r="AJ10123">
        <v>4</v>
      </c>
      <c r="AK10123" t="s">
        <v>97</v>
      </c>
      <c r="AL10123" s="1" t="s">
        <v>118</v>
      </c>
      <c r="AM10123">
        <v>1</v>
      </c>
      <c r="AN10123">
        <v>2</v>
      </c>
      <c r="AO10123" s="1" t="s">
        <v>56418</v>
      </c>
      <c r="AP10123">
        <v>129</v>
      </c>
      <c r="AQ10123">
        <v>2</v>
      </c>
      <c r="AR10123">
        <v>10</v>
      </c>
      <c r="AS10123">
        <v>2</v>
      </c>
      <c r="AT10123">
        <v>2</v>
      </c>
      <c r="AU10123">
        <v>1125</v>
      </c>
      <c r="AV10123">
        <v>1125</v>
      </c>
      <c r="AW10123">
        <v>2</v>
      </c>
      <c r="AX10123">
        <v>1125</v>
      </c>
      <c r="AY10123" t="s">
        <v>97</v>
      </c>
      <c r="AZ10123" s="1" t="s">
        <v>94</v>
      </c>
      <c r="BA10123">
        <v>0</v>
      </c>
      <c r="BB10123">
        <v>6</v>
      </c>
      <c r="BC10123">
        <v>31</v>
      </c>
      <c r="BD10123">
        <v>31</v>
      </c>
      <c r="BE10123" s="2">
        <v>44723</v>
      </c>
      <c r="BF10123">
        <v>44</v>
      </c>
      <c r="BG10123">
        <v>30</v>
      </c>
      <c r="BH10123">
        <v>4</v>
      </c>
      <c r="BI10123" s="2">
        <v>44226</v>
      </c>
      <c r="BJ10123" s="2">
        <v>44708</v>
      </c>
      <c r="BK10123">
        <v>4.8899999999999997</v>
      </c>
      <c r="BL10123">
        <v>4.91</v>
      </c>
      <c r="BM10123">
        <v>4.8600000000000003</v>
      </c>
      <c r="BN10123">
        <v>5</v>
      </c>
      <c r="BO10123">
        <v>4.93</v>
      </c>
      <c r="BP10123">
        <v>4.7699999999999996</v>
      </c>
      <c r="BQ10123">
        <v>4.8</v>
      </c>
      <c r="BR10123" s="1" t="s">
        <v>31098</v>
      </c>
      <c r="BS10123" s="1" t="s">
        <v>89</v>
      </c>
      <c r="BT10123">
        <v>1</v>
      </c>
      <c r="BU10123">
        <v>1</v>
      </c>
      <c r="BV10123">
        <v>0</v>
      </c>
      <c r="BW10123">
        <v>0</v>
      </c>
      <c r="BX10123">
        <v>2.65</v>
      </c>
    </row>
    <row r="10124" spans="1:76" x14ac:dyDescent="0.25">
      <c r="A10124" s="1" t="s">
        <v>48615</v>
      </c>
      <c r="B10124">
        <v>46447349</v>
      </c>
      <c r="C10124" s="1" t="s">
        <v>56419</v>
      </c>
      <c r="D10124">
        <v>20220600000000</v>
      </c>
      <c r="E10124" s="2">
        <v>44723</v>
      </c>
      <c r="F10124" s="1" t="s">
        <v>97</v>
      </c>
      <c r="G10124" s="1" t="s">
        <v>56420</v>
      </c>
      <c r="H10124" s="1" t="s">
        <v>56421</v>
      </c>
      <c r="I10124" s="1" t="s">
        <v>56422</v>
      </c>
      <c r="J10124" s="1" t="s">
        <v>56423</v>
      </c>
      <c r="K10124">
        <v>20281003</v>
      </c>
      <c r="L10124" s="1" t="s">
        <v>56424</v>
      </c>
      <c r="M10124" s="1" t="s">
        <v>3520</v>
      </c>
      <c r="N10124" s="2">
        <v>41870</v>
      </c>
      <c r="O10124" s="1" t="s">
        <v>95</v>
      </c>
      <c r="P10124" s="1" t="s">
        <v>97</v>
      </c>
      <c r="Q10124" s="1" t="s">
        <v>159</v>
      </c>
      <c r="R10124" s="1" t="s">
        <v>88</v>
      </c>
      <c r="S10124" s="1" t="s">
        <v>997</v>
      </c>
      <c r="T10124" s="1" t="s">
        <v>89</v>
      </c>
      <c r="U10124" s="1" t="s">
        <v>56425</v>
      </c>
      <c r="V10124" s="1" t="s">
        <v>56426</v>
      </c>
      <c r="W10124" s="1" t="s">
        <v>1900</v>
      </c>
      <c r="X10124">
        <v>0</v>
      </c>
      <c r="Y10124">
        <v>0</v>
      </c>
      <c r="Z10124" s="1" t="s">
        <v>114</v>
      </c>
      <c r="AA10124" s="1" t="s">
        <v>94</v>
      </c>
      <c r="AB10124" s="1" t="s">
        <v>94</v>
      </c>
      <c r="AC10124" s="1" t="s">
        <v>95</v>
      </c>
      <c r="AD10124" s="1" t="s">
        <v>257</v>
      </c>
      <c r="AE10124" t="s">
        <v>97</v>
      </c>
      <c r="AF10124">
        <v>38.912399999999998</v>
      </c>
      <c r="AG10124">
        <v>-77.018680000000003</v>
      </c>
      <c r="AH10124" s="1" t="s">
        <v>181</v>
      </c>
      <c r="AI10124" s="1" t="s">
        <v>117</v>
      </c>
      <c r="AJ10124">
        <v>4</v>
      </c>
      <c r="AK10124" t="s">
        <v>97</v>
      </c>
      <c r="AL10124" s="1" t="s">
        <v>195</v>
      </c>
      <c r="AM10124">
        <v>2</v>
      </c>
      <c r="AN10124">
        <v>2</v>
      </c>
      <c r="AO10124" s="1" t="s">
        <v>56427</v>
      </c>
      <c r="AP10124">
        <v>461</v>
      </c>
      <c r="AQ10124">
        <v>2</v>
      </c>
      <c r="AR10124">
        <v>7</v>
      </c>
      <c r="AS10124">
        <v>2</v>
      </c>
      <c r="AT10124">
        <v>2</v>
      </c>
      <c r="AU10124">
        <v>1125</v>
      </c>
      <c r="AV10124">
        <v>1125</v>
      </c>
      <c r="AW10124">
        <v>2</v>
      </c>
      <c r="AX10124">
        <v>1125</v>
      </c>
      <c r="AY10124" t="s">
        <v>97</v>
      </c>
      <c r="AZ10124" s="1" t="s">
        <v>94</v>
      </c>
      <c r="BA10124">
        <v>23</v>
      </c>
      <c r="BB10124">
        <v>53</v>
      </c>
      <c r="BC10124">
        <v>83</v>
      </c>
      <c r="BD10124">
        <v>83</v>
      </c>
      <c r="BE10124" s="2">
        <v>44723</v>
      </c>
      <c r="BF10124">
        <v>4</v>
      </c>
      <c r="BG10124">
        <v>1</v>
      </c>
      <c r="BH10124">
        <v>0</v>
      </c>
      <c r="BI10124" s="2">
        <v>44290</v>
      </c>
      <c r="BJ10124" s="2">
        <v>44527</v>
      </c>
      <c r="BK10124">
        <v>5</v>
      </c>
      <c r="BL10124">
        <v>5</v>
      </c>
      <c r="BM10124">
        <v>4.75</v>
      </c>
      <c r="BN10124">
        <v>5</v>
      </c>
      <c r="BO10124">
        <v>5</v>
      </c>
      <c r="BP10124">
        <v>5</v>
      </c>
      <c r="BQ10124">
        <v>4.75</v>
      </c>
      <c r="BR10124" s="1" t="s">
        <v>56428</v>
      </c>
      <c r="BS10124" s="1" t="s">
        <v>94</v>
      </c>
      <c r="BT10124">
        <v>1</v>
      </c>
      <c r="BU10124">
        <v>1</v>
      </c>
      <c r="BV10124">
        <v>0</v>
      </c>
      <c r="BW10124">
        <v>0</v>
      </c>
      <c r="BX10124">
        <v>0.28000000000000003</v>
      </c>
    </row>
    <row r="10125" spans="1:76" x14ac:dyDescent="0.25">
      <c r="A10125" s="1" t="s">
        <v>48615</v>
      </c>
      <c r="B10125">
        <v>47236883</v>
      </c>
      <c r="C10125" s="1" t="s">
        <v>56429</v>
      </c>
      <c r="D10125">
        <v>20220600000000</v>
      </c>
      <c r="E10125" s="2">
        <v>44723</v>
      </c>
      <c r="F10125" s="1" t="s">
        <v>97</v>
      </c>
      <c r="G10125" s="1" t="s">
        <v>15637</v>
      </c>
      <c r="H10125" s="1" t="s">
        <v>56430</v>
      </c>
      <c r="I10125" s="1" t="s">
        <v>56414</v>
      </c>
      <c r="J10125" s="1" t="s">
        <v>56431</v>
      </c>
      <c r="K10125">
        <v>38294216</v>
      </c>
      <c r="L10125" s="1" t="s">
        <v>43761</v>
      </c>
      <c r="M10125" s="1" t="s">
        <v>2291</v>
      </c>
      <c r="N10125" s="2">
        <v>42197</v>
      </c>
      <c r="O10125" s="1" t="s">
        <v>95</v>
      </c>
      <c r="P10125" s="1" t="s">
        <v>43762</v>
      </c>
      <c r="Q10125" s="1" t="s">
        <v>159</v>
      </c>
      <c r="R10125" s="1" t="s">
        <v>88</v>
      </c>
      <c r="S10125" s="1" t="s">
        <v>239</v>
      </c>
      <c r="T10125" s="1" t="s">
        <v>89</v>
      </c>
      <c r="U10125" s="1" t="s">
        <v>43763</v>
      </c>
      <c r="V10125" s="1" t="s">
        <v>43764</v>
      </c>
      <c r="W10125" s="1" t="s">
        <v>6277</v>
      </c>
      <c r="X10125">
        <v>4</v>
      </c>
      <c r="Y10125">
        <v>4</v>
      </c>
      <c r="Z10125" s="1" t="s">
        <v>284</v>
      </c>
      <c r="AA10125" s="1" t="s">
        <v>94</v>
      </c>
      <c r="AB10125" s="1" t="s">
        <v>94</v>
      </c>
      <c r="AC10125" s="1" t="s">
        <v>95</v>
      </c>
      <c r="AD10125" s="1" t="s">
        <v>163</v>
      </c>
      <c r="AE10125" t="s">
        <v>97</v>
      </c>
      <c r="AF10125">
        <v>38.82582</v>
      </c>
      <c r="AG10125">
        <v>-76.99588</v>
      </c>
      <c r="AH10125" s="1" t="s">
        <v>135</v>
      </c>
      <c r="AI10125" s="1" t="s">
        <v>99</v>
      </c>
      <c r="AJ10125">
        <v>1</v>
      </c>
      <c r="AK10125" t="s">
        <v>97</v>
      </c>
      <c r="AL10125" s="1" t="s">
        <v>541</v>
      </c>
      <c r="AM10125">
        <v>1</v>
      </c>
      <c r="AN10125">
        <v>2</v>
      </c>
      <c r="AO10125" s="1" t="s">
        <v>56432</v>
      </c>
      <c r="AP10125">
        <v>51</v>
      </c>
      <c r="AQ10125">
        <v>31</v>
      </c>
      <c r="AR10125">
        <v>32</v>
      </c>
      <c r="AS10125">
        <v>31</v>
      </c>
      <c r="AT10125">
        <v>31</v>
      </c>
      <c r="AU10125">
        <v>1125</v>
      </c>
      <c r="AV10125">
        <v>1125</v>
      </c>
      <c r="AW10125">
        <v>31</v>
      </c>
      <c r="AX10125">
        <v>1125</v>
      </c>
      <c r="AY10125" t="s">
        <v>97</v>
      </c>
      <c r="AZ10125" s="1" t="s">
        <v>94</v>
      </c>
      <c r="BA10125">
        <v>23</v>
      </c>
      <c r="BB10125">
        <v>53</v>
      </c>
      <c r="BC10125">
        <v>83</v>
      </c>
      <c r="BD10125">
        <v>358</v>
      </c>
      <c r="BE10125" s="2">
        <v>44723</v>
      </c>
      <c r="BF10125">
        <v>4</v>
      </c>
      <c r="BG10125">
        <v>4</v>
      </c>
      <c r="BH10125">
        <v>0</v>
      </c>
      <c r="BI10125" s="2">
        <v>44469</v>
      </c>
      <c r="BJ10125" s="2">
        <v>44673</v>
      </c>
      <c r="BK10125">
        <v>3.75</v>
      </c>
      <c r="BL10125">
        <v>3.75</v>
      </c>
      <c r="BM10125">
        <v>4</v>
      </c>
      <c r="BN10125">
        <v>4</v>
      </c>
      <c r="BO10125">
        <v>3.5</v>
      </c>
      <c r="BP10125">
        <v>3.25</v>
      </c>
      <c r="BQ10125">
        <v>3.75</v>
      </c>
      <c r="BR10125" s="1" t="s">
        <v>97</v>
      </c>
      <c r="BS10125" s="1" t="s">
        <v>94</v>
      </c>
      <c r="BT10125">
        <v>2</v>
      </c>
      <c r="BU10125">
        <v>0</v>
      </c>
      <c r="BV10125">
        <v>2</v>
      </c>
      <c r="BW10125">
        <v>0</v>
      </c>
      <c r="BX10125">
        <v>0.47</v>
      </c>
    </row>
    <row r="10126" spans="1:76" x14ac:dyDescent="0.25">
      <c r="A10126" s="1" t="s">
        <v>48615</v>
      </c>
      <c r="B10126">
        <v>47238160</v>
      </c>
      <c r="C10126" s="1" t="s">
        <v>56433</v>
      </c>
      <c r="D10126">
        <v>20220600000000</v>
      </c>
      <c r="E10126" s="2">
        <v>44723</v>
      </c>
      <c r="F10126" s="1" t="s">
        <v>97</v>
      </c>
      <c r="G10126" s="1" t="s">
        <v>56434</v>
      </c>
      <c r="H10126" s="1" t="s">
        <v>56435</v>
      </c>
      <c r="I10126" s="1" t="s">
        <v>56436</v>
      </c>
      <c r="J10126" s="1" t="s">
        <v>56437</v>
      </c>
      <c r="K10126">
        <v>381477215</v>
      </c>
      <c r="L10126" s="1" t="s">
        <v>56438</v>
      </c>
      <c r="M10126" s="1" t="s">
        <v>7977</v>
      </c>
      <c r="N10126" s="2">
        <v>44189</v>
      </c>
      <c r="O10126" s="1" t="s">
        <v>56439</v>
      </c>
      <c r="P10126" s="1" t="s">
        <v>97</v>
      </c>
      <c r="Q10126" s="1" t="s">
        <v>87</v>
      </c>
      <c r="R10126" s="1" t="s">
        <v>87</v>
      </c>
      <c r="S10126" s="1" t="s">
        <v>88</v>
      </c>
      <c r="T10126" s="1" t="s">
        <v>94</v>
      </c>
      <c r="U10126" s="1" t="s">
        <v>56440</v>
      </c>
      <c r="V10126" s="1" t="s">
        <v>56441</v>
      </c>
      <c r="W10126" s="1" t="s">
        <v>1900</v>
      </c>
      <c r="X10126">
        <v>1</v>
      </c>
      <c r="Y10126">
        <v>1</v>
      </c>
      <c r="Z10126" s="1" t="s">
        <v>3979</v>
      </c>
      <c r="AA10126" s="1" t="s">
        <v>94</v>
      </c>
      <c r="AB10126" s="1" t="s">
        <v>94</v>
      </c>
      <c r="AC10126" s="1" t="s">
        <v>95</v>
      </c>
      <c r="AD10126" s="1" t="s">
        <v>349</v>
      </c>
      <c r="AE10126" t="s">
        <v>97</v>
      </c>
      <c r="AF10126">
        <v>38.915379999999999</v>
      </c>
      <c r="AG10126">
        <v>-77.073490000000007</v>
      </c>
      <c r="AH10126" s="1" t="s">
        <v>2033</v>
      </c>
      <c r="AI10126" s="1" t="s">
        <v>117</v>
      </c>
      <c r="AJ10126">
        <v>2</v>
      </c>
      <c r="AK10126" t="s">
        <v>97</v>
      </c>
      <c r="AL10126" s="1" t="s">
        <v>118</v>
      </c>
      <c r="AM10126">
        <v>1</v>
      </c>
      <c r="AN10126">
        <v>1</v>
      </c>
      <c r="AO10126" s="1" t="s">
        <v>56442</v>
      </c>
      <c r="AP10126">
        <v>82</v>
      </c>
      <c r="AQ10126">
        <v>31</v>
      </c>
      <c r="AR10126">
        <v>1125</v>
      </c>
      <c r="AS10126">
        <v>31</v>
      </c>
      <c r="AT10126">
        <v>31</v>
      </c>
      <c r="AU10126">
        <v>1125</v>
      </c>
      <c r="AV10126">
        <v>1125</v>
      </c>
      <c r="AW10126">
        <v>31</v>
      </c>
      <c r="AX10126">
        <v>1125</v>
      </c>
      <c r="AY10126" t="s">
        <v>97</v>
      </c>
      <c r="AZ10126" s="1" t="s">
        <v>94</v>
      </c>
      <c r="BA10126">
        <v>0</v>
      </c>
      <c r="BB10126">
        <v>0</v>
      </c>
      <c r="BC10126">
        <v>0</v>
      </c>
      <c r="BD10126">
        <v>0</v>
      </c>
      <c r="BE10126" s="2">
        <v>44723</v>
      </c>
      <c r="BF10126">
        <v>2</v>
      </c>
      <c r="BG10126">
        <v>2</v>
      </c>
      <c r="BH10126">
        <v>0</v>
      </c>
      <c r="BI10126" s="2">
        <v>44388</v>
      </c>
      <c r="BJ10126" s="2">
        <v>44395</v>
      </c>
      <c r="BK10126">
        <v>5</v>
      </c>
      <c r="BL10126">
        <v>5</v>
      </c>
      <c r="BM10126">
        <v>5</v>
      </c>
      <c r="BN10126">
        <v>5</v>
      </c>
      <c r="BO10126">
        <v>5</v>
      </c>
      <c r="BP10126">
        <v>5</v>
      </c>
      <c r="BQ10126">
        <v>5</v>
      </c>
      <c r="BR10126" s="1" t="s">
        <v>97</v>
      </c>
      <c r="BS10126" s="1" t="s">
        <v>89</v>
      </c>
      <c r="BT10126">
        <v>1</v>
      </c>
      <c r="BU10126">
        <v>1</v>
      </c>
      <c r="BV10126">
        <v>0</v>
      </c>
      <c r="BW10126">
        <v>0</v>
      </c>
      <c r="BX10126">
        <v>0.18</v>
      </c>
    </row>
    <row r="10127" spans="1:76" x14ac:dyDescent="0.25">
      <c r="A10127" s="1" t="s">
        <v>48615</v>
      </c>
      <c r="B10127">
        <v>47271360</v>
      </c>
      <c r="C10127" s="1" t="s">
        <v>31099</v>
      </c>
      <c r="D10127">
        <v>20220600000000</v>
      </c>
      <c r="E10127" s="2">
        <v>44723</v>
      </c>
      <c r="F10127" s="1" t="s">
        <v>97</v>
      </c>
      <c r="G10127" s="1" t="s">
        <v>31100</v>
      </c>
      <c r="H10127" s="1" t="s">
        <v>31101</v>
      </c>
      <c r="I10127" s="1" t="s">
        <v>97</v>
      </c>
      <c r="J10127" s="1" t="s">
        <v>31102</v>
      </c>
      <c r="K10127">
        <v>33378245</v>
      </c>
      <c r="L10127" s="1" t="s">
        <v>28777</v>
      </c>
      <c r="M10127" s="1" t="s">
        <v>28778</v>
      </c>
      <c r="N10127" s="2">
        <v>42138</v>
      </c>
      <c r="O10127" s="1" t="s">
        <v>95</v>
      </c>
      <c r="P10127" s="1" t="s">
        <v>97</v>
      </c>
      <c r="Q10127" s="1" t="s">
        <v>175</v>
      </c>
      <c r="R10127" s="1" t="s">
        <v>88</v>
      </c>
      <c r="S10127" s="1" t="s">
        <v>88</v>
      </c>
      <c r="T10127" s="1" t="s">
        <v>89</v>
      </c>
      <c r="U10127" s="1" t="s">
        <v>28779</v>
      </c>
      <c r="V10127" s="1" t="s">
        <v>28780</v>
      </c>
      <c r="W10127" s="1" t="s">
        <v>6277</v>
      </c>
      <c r="X10127">
        <v>2</v>
      </c>
      <c r="Y10127">
        <v>2</v>
      </c>
      <c r="Z10127" s="1" t="s">
        <v>114</v>
      </c>
      <c r="AA10127" s="1" t="s">
        <v>94</v>
      </c>
      <c r="AB10127" s="1" t="s">
        <v>94</v>
      </c>
      <c r="AC10127" s="1" t="s">
        <v>97</v>
      </c>
      <c r="AD10127" s="1" t="s">
        <v>362</v>
      </c>
      <c r="AE10127" t="s">
        <v>97</v>
      </c>
      <c r="AF10127">
        <v>38.888069999999999</v>
      </c>
      <c r="AG10127">
        <v>-76.933859999999996</v>
      </c>
      <c r="AH10127" s="1" t="s">
        <v>210</v>
      </c>
      <c r="AI10127" s="1" t="s">
        <v>117</v>
      </c>
      <c r="AJ10127">
        <v>4</v>
      </c>
      <c r="AK10127" t="s">
        <v>97</v>
      </c>
      <c r="AL10127" s="1" t="s">
        <v>118</v>
      </c>
      <c r="AM10127">
        <v>2</v>
      </c>
      <c r="AN10127">
        <v>2</v>
      </c>
      <c r="AO10127" s="1" t="s">
        <v>56443</v>
      </c>
      <c r="AP10127">
        <v>235</v>
      </c>
      <c r="AQ10127">
        <v>3</v>
      </c>
      <c r="AR10127">
        <v>1125</v>
      </c>
      <c r="AS10127">
        <v>1</v>
      </c>
      <c r="AT10127">
        <v>3</v>
      </c>
      <c r="AU10127">
        <v>1125</v>
      </c>
      <c r="AV10127">
        <v>1125</v>
      </c>
      <c r="AW10127">
        <v>3</v>
      </c>
      <c r="AX10127">
        <v>1125</v>
      </c>
      <c r="AY10127" t="s">
        <v>97</v>
      </c>
      <c r="AZ10127" s="1" t="s">
        <v>94</v>
      </c>
      <c r="BA10127">
        <v>25</v>
      </c>
      <c r="BB10127">
        <v>55</v>
      </c>
      <c r="BC10127">
        <v>85</v>
      </c>
      <c r="BD10127">
        <v>85</v>
      </c>
      <c r="BE10127" s="2">
        <v>44723</v>
      </c>
      <c r="BF10127">
        <v>27</v>
      </c>
      <c r="BG10127">
        <v>19</v>
      </c>
      <c r="BH10127">
        <v>3</v>
      </c>
      <c r="BI10127" s="2">
        <v>44265</v>
      </c>
      <c r="BJ10127" s="2">
        <v>44707</v>
      </c>
      <c r="BK10127">
        <v>4.59</v>
      </c>
      <c r="BL10127">
        <v>4.7</v>
      </c>
      <c r="BM10127">
        <v>4.63</v>
      </c>
      <c r="BN10127">
        <v>4.8899999999999997</v>
      </c>
      <c r="BO10127">
        <v>4.8899999999999997</v>
      </c>
      <c r="BP10127">
        <v>4.4400000000000004</v>
      </c>
      <c r="BQ10127">
        <v>4.5599999999999996</v>
      </c>
      <c r="BR10127" s="1" t="s">
        <v>28782</v>
      </c>
      <c r="BS10127" s="1" t="s">
        <v>89</v>
      </c>
      <c r="BT10127">
        <v>2</v>
      </c>
      <c r="BU10127">
        <v>2</v>
      </c>
      <c r="BV10127">
        <v>0</v>
      </c>
      <c r="BW10127">
        <v>0</v>
      </c>
      <c r="BX10127">
        <v>1.76</v>
      </c>
    </row>
    <row r="10128" spans="1:76" x14ac:dyDescent="0.25">
      <c r="A10128" s="1" t="s">
        <v>48615</v>
      </c>
      <c r="B10128">
        <v>47273654</v>
      </c>
      <c r="C10128" s="1" t="s">
        <v>31104</v>
      </c>
      <c r="D10128">
        <v>20220600000000</v>
      </c>
      <c r="E10128" s="2">
        <v>44723</v>
      </c>
      <c r="F10128" s="1" t="s">
        <v>97</v>
      </c>
      <c r="G10128" s="1" t="s">
        <v>31105</v>
      </c>
      <c r="H10128" s="1" t="s">
        <v>31106</v>
      </c>
      <c r="I10128" s="1" t="s">
        <v>97</v>
      </c>
      <c r="J10128" s="1" t="s">
        <v>31107</v>
      </c>
      <c r="K10128">
        <v>43650529</v>
      </c>
      <c r="L10128" s="1" t="s">
        <v>31108</v>
      </c>
      <c r="M10128" s="1" t="s">
        <v>31109</v>
      </c>
      <c r="N10128" s="2">
        <v>42255</v>
      </c>
      <c r="O10128" s="1" t="s">
        <v>27406</v>
      </c>
      <c r="P10128" s="1" t="s">
        <v>97</v>
      </c>
      <c r="Q10128" s="1" t="s">
        <v>87</v>
      </c>
      <c r="R10128" s="1" t="s">
        <v>87</v>
      </c>
      <c r="S10128" s="1" t="s">
        <v>2449</v>
      </c>
      <c r="T10128" s="1" t="s">
        <v>89</v>
      </c>
      <c r="U10128" s="1" t="s">
        <v>31110</v>
      </c>
      <c r="V10128" s="1" t="s">
        <v>31111</v>
      </c>
      <c r="W10128" s="1" t="s">
        <v>1900</v>
      </c>
      <c r="X10128">
        <v>3</v>
      </c>
      <c r="Y10128">
        <v>3</v>
      </c>
      <c r="Z10128" s="1" t="s">
        <v>114</v>
      </c>
      <c r="AA10128" s="1" t="s">
        <v>94</v>
      </c>
      <c r="AB10128" s="1" t="s">
        <v>89</v>
      </c>
      <c r="AC10128" s="1" t="s">
        <v>97</v>
      </c>
      <c r="AD10128" s="1" t="s">
        <v>115</v>
      </c>
      <c r="AE10128" t="s">
        <v>97</v>
      </c>
      <c r="AF10128">
        <v>38.956699999999998</v>
      </c>
      <c r="AG10128">
        <v>-77.014830000000003</v>
      </c>
      <c r="AH10128" s="1" t="s">
        <v>181</v>
      </c>
      <c r="AI10128" s="1" t="s">
        <v>117</v>
      </c>
      <c r="AJ10128">
        <v>12</v>
      </c>
      <c r="AK10128" t="s">
        <v>97</v>
      </c>
      <c r="AL10128" s="1" t="s">
        <v>330</v>
      </c>
      <c r="AM10128">
        <v>3</v>
      </c>
      <c r="AN10128">
        <v>4</v>
      </c>
      <c r="AO10128" s="1" t="s">
        <v>56444</v>
      </c>
      <c r="AP10128">
        <v>225</v>
      </c>
      <c r="AQ10128">
        <v>3</v>
      </c>
      <c r="AR10128">
        <v>1125</v>
      </c>
      <c r="AS10128">
        <v>3</v>
      </c>
      <c r="AT10128">
        <v>3</v>
      </c>
      <c r="AU10128">
        <v>1125</v>
      </c>
      <c r="AV10128">
        <v>1125</v>
      </c>
      <c r="AW10128">
        <v>3</v>
      </c>
      <c r="AX10128">
        <v>1125</v>
      </c>
      <c r="AY10128" t="s">
        <v>97</v>
      </c>
      <c r="AZ10128" s="1" t="s">
        <v>94</v>
      </c>
      <c r="BA10128">
        <v>0</v>
      </c>
      <c r="BB10128">
        <v>11</v>
      </c>
      <c r="BC10128">
        <v>41</v>
      </c>
      <c r="BD10128">
        <v>316</v>
      </c>
      <c r="BE10128" s="2">
        <v>44723</v>
      </c>
      <c r="BF10128">
        <v>3</v>
      </c>
      <c r="BG10128">
        <v>3</v>
      </c>
      <c r="BH10128">
        <v>0</v>
      </c>
      <c r="BI10128" s="2">
        <v>44377</v>
      </c>
      <c r="BJ10128" s="2">
        <v>44666</v>
      </c>
      <c r="BK10128">
        <v>4.67</v>
      </c>
      <c r="BL10128">
        <v>5</v>
      </c>
      <c r="BM10128">
        <v>4.33</v>
      </c>
      <c r="BN10128">
        <v>5</v>
      </c>
      <c r="BO10128">
        <v>4.33</v>
      </c>
      <c r="BP10128">
        <v>4.67</v>
      </c>
      <c r="BQ10128">
        <v>4.67</v>
      </c>
      <c r="BR10128" s="1" t="s">
        <v>25226</v>
      </c>
      <c r="BS10128" s="1" t="s">
        <v>89</v>
      </c>
      <c r="BT10128">
        <v>1</v>
      </c>
      <c r="BU10128">
        <v>1</v>
      </c>
      <c r="BV10128">
        <v>0</v>
      </c>
      <c r="BW10128">
        <v>0</v>
      </c>
      <c r="BX10128">
        <v>0.26</v>
      </c>
    </row>
    <row r="10129" spans="1:76" x14ac:dyDescent="0.25">
      <c r="A10129" s="1" t="s">
        <v>48615</v>
      </c>
      <c r="B10129">
        <v>47276607</v>
      </c>
      <c r="C10129" s="1" t="s">
        <v>56445</v>
      </c>
      <c r="D10129">
        <v>20220600000000</v>
      </c>
      <c r="E10129" s="2">
        <v>44723</v>
      </c>
      <c r="F10129" s="1" t="s">
        <v>97</v>
      </c>
      <c r="G10129" s="1" t="s">
        <v>56446</v>
      </c>
      <c r="H10129" s="1" t="s">
        <v>56447</v>
      </c>
      <c r="I10129" s="1" t="s">
        <v>97</v>
      </c>
      <c r="J10129" s="1" t="s">
        <v>56448</v>
      </c>
      <c r="K10129">
        <v>55009</v>
      </c>
      <c r="L10129" s="1" t="s">
        <v>50433</v>
      </c>
      <c r="M10129" s="1" t="s">
        <v>50434</v>
      </c>
      <c r="N10129" s="2">
        <v>40134</v>
      </c>
      <c r="O10129" s="1" t="s">
        <v>50435</v>
      </c>
      <c r="P10129" s="1" t="s">
        <v>97</v>
      </c>
      <c r="Q10129" s="1" t="s">
        <v>128</v>
      </c>
      <c r="R10129" s="1" t="s">
        <v>49187</v>
      </c>
      <c r="S10129" s="1" t="s">
        <v>50436</v>
      </c>
      <c r="T10129" s="1" t="s">
        <v>89</v>
      </c>
      <c r="U10129" s="1" t="s">
        <v>50437</v>
      </c>
      <c r="V10129" s="1" t="s">
        <v>50438</v>
      </c>
      <c r="W10129" s="1" t="s">
        <v>1154</v>
      </c>
      <c r="X10129">
        <v>10</v>
      </c>
      <c r="Y10129">
        <v>10</v>
      </c>
      <c r="Z10129" s="1" t="s">
        <v>114</v>
      </c>
      <c r="AA10129" s="1" t="s">
        <v>94</v>
      </c>
      <c r="AB10129" s="1" t="s">
        <v>94</v>
      </c>
      <c r="AC10129" s="1" t="s">
        <v>97</v>
      </c>
      <c r="AD10129" s="1" t="s">
        <v>329</v>
      </c>
      <c r="AE10129" t="s">
        <v>97</v>
      </c>
      <c r="AF10129">
        <v>38.902909999999999</v>
      </c>
      <c r="AG10129">
        <v>-76.995930000000001</v>
      </c>
      <c r="AH10129" s="1" t="s">
        <v>164</v>
      </c>
      <c r="AI10129" s="1" t="s">
        <v>99</v>
      </c>
      <c r="AJ10129">
        <v>1</v>
      </c>
      <c r="AK10129" t="s">
        <v>97</v>
      </c>
      <c r="AL10129" s="1" t="s">
        <v>136</v>
      </c>
      <c r="AM10129">
        <v>1</v>
      </c>
      <c r="AN10129">
        <v>1</v>
      </c>
      <c r="AO10129" s="1" t="s">
        <v>56449</v>
      </c>
      <c r="AP10129">
        <v>50</v>
      </c>
      <c r="AQ10129">
        <v>3</v>
      </c>
      <c r="AR10129">
        <v>600</v>
      </c>
      <c r="AS10129">
        <v>3</v>
      </c>
      <c r="AT10129">
        <v>3</v>
      </c>
      <c r="AU10129">
        <v>600</v>
      </c>
      <c r="AV10129">
        <v>600</v>
      </c>
      <c r="AW10129">
        <v>3</v>
      </c>
      <c r="AX10129">
        <v>600</v>
      </c>
      <c r="AY10129" t="s">
        <v>97</v>
      </c>
      <c r="AZ10129" s="1" t="s">
        <v>94</v>
      </c>
      <c r="BA10129">
        <v>0</v>
      </c>
      <c r="BB10129">
        <v>2</v>
      </c>
      <c r="BC10129">
        <v>10</v>
      </c>
      <c r="BD10129">
        <v>183</v>
      </c>
      <c r="BE10129" s="2">
        <v>44723</v>
      </c>
      <c r="BF10129">
        <v>2</v>
      </c>
      <c r="BG10129">
        <v>2</v>
      </c>
      <c r="BH10129">
        <v>1</v>
      </c>
      <c r="BI10129" s="2">
        <v>44464</v>
      </c>
      <c r="BJ10129" s="2">
        <v>44704</v>
      </c>
      <c r="BK10129">
        <v>5</v>
      </c>
      <c r="BL10129">
        <v>5</v>
      </c>
      <c r="BM10129">
        <v>4.5</v>
      </c>
      <c r="BN10129">
        <v>5</v>
      </c>
      <c r="BO10129">
        <v>4.5</v>
      </c>
      <c r="BP10129">
        <v>4.5</v>
      </c>
      <c r="BQ10129">
        <v>5</v>
      </c>
      <c r="BR10129" s="1" t="s">
        <v>31340</v>
      </c>
      <c r="BS10129" s="1" t="s">
        <v>89</v>
      </c>
      <c r="BT10129">
        <v>9</v>
      </c>
      <c r="BU10129">
        <v>3</v>
      </c>
      <c r="BV10129">
        <v>6</v>
      </c>
      <c r="BW10129">
        <v>0</v>
      </c>
      <c r="BX10129">
        <v>0.23</v>
      </c>
    </row>
    <row r="10130" spans="1:76" x14ac:dyDescent="0.25">
      <c r="A10130" s="1" t="s">
        <v>48615</v>
      </c>
      <c r="B10130">
        <v>47286904</v>
      </c>
      <c r="C10130" s="1" t="s">
        <v>31113</v>
      </c>
      <c r="D10130">
        <v>20220600000000</v>
      </c>
      <c r="E10130" s="2">
        <v>44723</v>
      </c>
      <c r="F10130" s="1" t="s">
        <v>97</v>
      </c>
      <c r="G10130" s="1" t="s">
        <v>31114</v>
      </c>
      <c r="H10130" s="1" t="s">
        <v>31115</v>
      </c>
      <c r="I10130" s="1" t="s">
        <v>31116</v>
      </c>
      <c r="J10130" s="1" t="s">
        <v>31117</v>
      </c>
      <c r="K10130">
        <v>42392692</v>
      </c>
      <c r="L10130" s="1" t="s">
        <v>31118</v>
      </c>
      <c r="M10130" s="1" t="s">
        <v>16015</v>
      </c>
      <c r="N10130" s="2">
        <v>42240</v>
      </c>
      <c r="O10130" s="1" t="s">
        <v>95</v>
      </c>
      <c r="P10130" s="1" t="s">
        <v>31119</v>
      </c>
      <c r="Q10130" s="1" t="s">
        <v>159</v>
      </c>
      <c r="R10130" s="1" t="s">
        <v>88</v>
      </c>
      <c r="S10130" s="1" t="s">
        <v>176</v>
      </c>
      <c r="T10130" s="1" t="s">
        <v>89</v>
      </c>
      <c r="U10130" s="1" t="s">
        <v>31120</v>
      </c>
      <c r="V10130" s="1" t="s">
        <v>31121</v>
      </c>
      <c r="W10130" s="1" t="s">
        <v>375</v>
      </c>
      <c r="X10130">
        <v>0</v>
      </c>
      <c r="Y10130">
        <v>0</v>
      </c>
      <c r="Z10130" s="1" t="s">
        <v>114</v>
      </c>
      <c r="AA10130" s="1" t="s">
        <v>94</v>
      </c>
      <c r="AB10130" s="1" t="s">
        <v>89</v>
      </c>
      <c r="AC10130" s="1" t="s">
        <v>95</v>
      </c>
      <c r="AD10130" s="1" t="s">
        <v>376</v>
      </c>
      <c r="AE10130" t="s">
        <v>97</v>
      </c>
      <c r="AF10130">
        <v>38.889629999999997</v>
      </c>
      <c r="AG10130">
        <v>-76.995329999999996</v>
      </c>
      <c r="AH10130" s="1" t="s">
        <v>148</v>
      </c>
      <c r="AI10130" s="1" t="s">
        <v>117</v>
      </c>
      <c r="AJ10130">
        <v>3</v>
      </c>
      <c r="AK10130" t="s">
        <v>97</v>
      </c>
      <c r="AL10130" s="1" t="s">
        <v>118</v>
      </c>
      <c r="AM10130">
        <v>1</v>
      </c>
      <c r="AN10130">
        <v>3</v>
      </c>
      <c r="AO10130" s="1" t="s">
        <v>56450</v>
      </c>
      <c r="AP10130">
        <v>200</v>
      </c>
      <c r="AQ10130">
        <v>2</v>
      </c>
      <c r="AR10130">
        <v>1125</v>
      </c>
      <c r="AS10130">
        <v>2</v>
      </c>
      <c r="AT10130">
        <v>2</v>
      </c>
      <c r="AU10130">
        <v>1125</v>
      </c>
      <c r="AV10130">
        <v>1125</v>
      </c>
      <c r="AW10130">
        <v>2</v>
      </c>
      <c r="AX10130">
        <v>1125</v>
      </c>
      <c r="AY10130" t="s">
        <v>97</v>
      </c>
      <c r="AZ10130" s="1" t="s">
        <v>94</v>
      </c>
      <c r="BA10130">
        <v>0</v>
      </c>
      <c r="BB10130">
        <v>0</v>
      </c>
      <c r="BC10130">
        <v>2</v>
      </c>
      <c r="BD10130">
        <v>80</v>
      </c>
      <c r="BE10130" s="2">
        <v>44723</v>
      </c>
      <c r="BF10130">
        <v>31</v>
      </c>
      <c r="BG10130">
        <v>12</v>
      </c>
      <c r="BH10130">
        <v>0</v>
      </c>
      <c r="BI10130" s="2">
        <v>44203</v>
      </c>
      <c r="BJ10130" s="2">
        <v>44679</v>
      </c>
      <c r="BK10130">
        <v>5</v>
      </c>
      <c r="BL10130">
        <v>4.97</v>
      </c>
      <c r="BM10130">
        <v>5</v>
      </c>
      <c r="BN10130">
        <v>4.97</v>
      </c>
      <c r="BO10130">
        <v>4.97</v>
      </c>
      <c r="BP10130">
        <v>5</v>
      </c>
      <c r="BQ10130">
        <v>4.9400000000000004</v>
      </c>
      <c r="BR10130" s="1" t="s">
        <v>97</v>
      </c>
      <c r="BS10130" s="1" t="s">
        <v>94</v>
      </c>
      <c r="BT10130">
        <v>1</v>
      </c>
      <c r="BU10130">
        <v>1</v>
      </c>
      <c r="BV10130">
        <v>0</v>
      </c>
      <c r="BW10130">
        <v>0</v>
      </c>
      <c r="BX10130">
        <v>1.79</v>
      </c>
    </row>
    <row r="10131" spans="1:76" x14ac:dyDescent="0.25">
      <c r="A10131" s="1" t="s">
        <v>48615</v>
      </c>
      <c r="B10131">
        <v>47292571</v>
      </c>
      <c r="C10131" s="1" t="s">
        <v>56451</v>
      </c>
      <c r="D10131">
        <v>20220600000000</v>
      </c>
      <c r="E10131" s="2">
        <v>44723</v>
      </c>
      <c r="F10131" s="1" t="s">
        <v>97</v>
      </c>
      <c r="G10131" s="1" t="s">
        <v>56452</v>
      </c>
      <c r="H10131" s="1" t="s">
        <v>56453</v>
      </c>
      <c r="I10131" s="1" t="s">
        <v>33409</v>
      </c>
      <c r="J10131" s="1" t="s">
        <v>56454</v>
      </c>
      <c r="K10131">
        <v>39930655</v>
      </c>
      <c r="L10131" s="1" t="s">
        <v>9558</v>
      </c>
      <c r="M10131" s="1" t="s">
        <v>9559</v>
      </c>
      <c r="N10131" s="2">
        <v>42214</v>
      </c>
      <c r="O10131" s="1" t="s">
        <v>50958</v>
      </c>
      <c r="P10131" s="1" t="s">
        <v>9560</v>
      </c>
      <c r="Q10131" s="1" t="s">
        <v>159</v>
      </c>
      <c r="R10131" s="1" t="s">
        <v>88</v>
      </c>
      <c r="S10131" s="1" t="s">
        <v>206</v>
      </c>
      <c r="T10131" s="1" t="s">
        <v>89</v>
      </c>
      <c r="U10131" s="1" t="s">
        <v>9561</v>
      </c>
      <c r="V10131" s="1" t="s">
        <v>9562</v>
      </c>
      <c r="W10131" s="1" t="s">
        <v>310</v>
      </c>
      <c r="X10131">
        <v>190</v>
      </c>
      <c r="Y10131">
        <v>190</v>
      </c>
      <c r="Z10131" s="1" t="s">
        <v>114</v>
      </c>
      <c r="AA10131" s="1" t="s">
        <v>94</v>
      </c>
      <c r="AB10131" s="1" t="s">
        <v>94</v>
      </c>
      <c r="AC10131" s="1" t="s">
        <v>95</v>
      </c>
      <c r="AD10131" s="1" t="s">
        <v>329</v>
      </c>
      <c r="AE10131" t="s">
        <v>97</v>
      </c>
      <c r="AF10131">
        <v>38.894240000000003</v>
      </c>
      <c r="AG10131">
        <v>-76.994879999999995</v>
      </c>
      <c r="AH10131" s="1" t="s">
        <v>148</v>
      </c>
      <c r="AI10131" s="1" t="s">
        <v>117</v>
      </c>
      <c r="AJ10131">
        <v>4</v>
      </c>
      <c r="AK10131" t="s">
        <v>97</v>
      </c>
      <c r="AL10131" s="1" t="s">
        <v>118</v>
      </c>
      <c r="AM10131">
        <v>1</v>
      </c>
      <c r="AN10131">
        <v>2</v>
      </c>
      <c r="AO10131" s="1" t="s">
        <v>56455</v>
      </c>
      <c r="AP10131">
        <v>156</v>
      </c>
      <c r="AQ10131">
        <v>31</v>
      </c>
      <c r="AR10131">
        <v>365</v>
      </c>
      <c r="AS10131">
        <v>31</v>
      </c>
      <c r="AT10131">
        <v>31</v>
      </c>
      <c r="AU10131">
        <v>365</v>
      </c>
      <c r="AV10131">
        <v>365</v>
      </c>
      <c r="AW10131">
        <v>31</v>
      </c>
      <c r="AX10131">
        <v>365</v>
      </c>
      <c r="AY10131" t="s">
        <v>97</v>
      </c>
      <c r="AZ10131" s="1" t="s">
        <v>94</v>
      </c>
      <c r="BA10131">
        <v>0</v>
      </c>
      <c r="BB10131">
        <v>0</v>
      </c>
      <c r="BC10131">
        <v>0</v>
      </c>
      <c r="BD10131">
        <v>0</v>
      </c>
      <c r="BE10131" s="2">
        <v>44723</v>
      </c>
      <c r="BF10131">
        <v>11</v>
      </c>
      <c r="BG10131">
        <v>5</v>
      </c>
      <c r="BH10131">
        <v>0</v>
      </c>
      <c r="BI10131" s="2">
        <v>44241</v>
      </c>
      <c r="BJ10131" s="2">
        <v>44641</v>
      </c>
      <c r="BK10131">
        <v>5</v>
      </c>
      <c r="BL10131">
        <v>4.91</v>
      </c>
      <c r="BM10131">
        <v>5</v>
      </c>
      <c r="BN10131">
        <v>4.7300000000000004</v>
      </c>
      <c r="BO10131">
        <v>5</v>
      </c>
      <c r="BP10131">
        <v>5</v>
      </c>
      <c r="BQ10131">
        <v>5</v>
      </c>
      <c r="BR10131" s="1" t="s">
        <v>56456</v>
      </c>
      <c r="BS10131" s="1" t="s">
        <v>89</v>
      </c>
      <c r="BT10131">
        <v>156</v>
      </c>
      <c r="BU10131">
        <v>150</v>
      </c>
      <c r="BV10131">
        <v>5</v>
      </c>
      <c r="BW10131">
        <v>0</v>
      </c>
      <c r="BX10131">
        <v>0.68</v>
      </c>
    </row>
    <row r="10132" spans="1:76" x14ac:dyDescent="0.25">
      <c r="A10132" s="1" t="s">
        <v>48615</v>
      </c>
      <c r="B10132">
        <v>47118890</v>
      </c>
      <c r="C10132" s="1" t="s">
        <v>30940</v>
      </c>
      <c r="D10132">
        <v>20220600000000</v>
      </c>
      <c r="E10132" s="2">
        <v>44723</v>
      </c>
      <c r="F10132" s="1" t="s">
        <v>97</v>
      </c>
      <c r="G10132" s="1" t="s">
        <v>30941</v>
      </c>
      <c r="H10132" s="1" t="s">
        <v>56457</v>
      </c>
      <c r="I10132" s="1" t="s">
        <v>97</v>
      </c>
      <c r="J10132" s="1" t="s">
        <v>30943</v>
      </c>
      <c r="K10132">
        <v>48005494</v>
      </c>
      <c r="L10132" s="1" t="s">
        <v>19136</v>
      </c>
      <c r="M10132" s="1" t="s">
        <v>19137</v>
      </c>
      <c r="N10132" s="2">
        <v>42310</v>
      </c>
      <c r="O10132" s="1" t="s">
        <v>51059</v>
      </c>
      <c r="P10132" s="1" t="s">
        <v>53172</v>
      </c>
      <c r="Q10132" s="1" t="s">
        <v>159</v>
      </c>
      <c r="R10132" s="1" t="s">
        <v>88</v>
      </c>
      <c r="S10132" s="1" t="s">
        <v>1117</v>
      </c>
      <c r="T10132" s="1" t="s">
        <v>89</v>
      </c>
      <c r="U10132" s="1" t="s">
        <v>19139</v>
      </c>
      <c r="V10132" s="1" t="s">
        <v>19140</v>
      </c>
      <c r="W10132" s="1" t="s">
        <v>19141</v>
      </c>
      <c r="X10132">
        <v>1441</v>
      </c>
      <c r="Y10132">
        <v>1441</v>
      </c>
      <c r="Z10132" s="1" t="s">
        <v>93</v>
      </c>
      <c r="AA10132" s="1" t="s">
        <v>94</v>
      </c>
      <c r="AB10132" s="1" t="s">
        <v>94</v>
      </c>
      <c r="AC10132" s="1" t="s">
        <v>97</v>
      </c>
      <c r="AD10132" s="1" t="s">
        <v>376</v>
      </c>
      <c r="AE10132" t="s">
        <v>97</v>
      </c>
      <c r="AF10132">
        <v>38.878920000000001</v>
      </c>
      <c r="AG10132">
        <v>-76.984849999999994</v>
      </c>
      <c r="AH10132" s="1" t="s">
        <v>1170</v>
      </c>
      <c r="AI10132" s="1" t="s">
        <v>117</v>
      </c>
      <c r="AJ10132">
        <v>4</v>
      </c>
      <c r="AK10132" t="s">
        <v>97</v>
      </c>
      <c r="AL10132" s="1" t="s">
        <v>330</v>
      </c>
      <c r="AM10132">
        <v>2</v>
      </c>
      <c r="AN10132">
        <v>2</v>
      </c>
      <c r="AO10132" s="1" t="s">
        <v>55025</v>
      </c>
      <c r="AP10132">
        <v>249</v>
      </c>
      <c r="AQ10132">
        <v>31</v>
      </c>
      <c r="AR10132">
        <v>365</v>
      </c>
      <c r="AS10132">
        <v>31</v>
      </c>
      <c r="AT10132">
        <v>31</v>
      </c>
      <c r="AU10132">
        <v>365</v>
      </c>
      <c r="AV10132">
        <v>365</v>
      </c>
      <c r="AW10132">
        <v>31</v>
      </c>
      <c r="AX10132">
        <v>365</v>
      </c>
      <c r="AY10132" t="s">
        <v>97</v>
      </c>
      <c r="AZ10132" s="1" t="s">
        <v>94</v>
      </c>
      <c r="BA10132">
        <v>15</v>
      </c>
      <c r="BB10132">
        <v>45</v>
      </c>
      <c r="BC10132">
        <v>75</v>
      </c>
      <c r="BD10132">
        <v>350</v>
      </c>
      <c r="BE10132" s="2">
        <v>44723</v>
      </c>
      <c r="BF10132">
        <v>1</v>
      </c>
      <c r="BG10132">
        <v>0</v>
      </c>
      <c r="BH10132">
        <v>0</v>
      </c>
      <c r="BI10132" s="2">
        <v>44261</v>
      </c>
      <c r="BJ10132" s="2">
        <v>44261</v>
      </c>
      <c r="BK10132">
        <v>5</v>
      </c>
      <c r="BL10132">
        <v>5</v>
      </c>
      <c r="BM10132">
        <v>5</v>
      </c>
      <c r="BN10132">
        <v>5</v>
      </c>
      <c r="BO10132">
        <v>5</v>
      </c>
      <c r="BP10132">
        <v>5</v>
      </c>
      <c r="BQ10132">
        <v>5</v>
      </c>
      <c r="BR10132" s="1" t="s">
        <v>97</v>
      </c>
      <c r="BS10132" s="1" t="s">
        <v>94</v>
      </c>
      <c r="BT10132">
        <v>155</v>
      </c>
      <c r="BU10132">
        <v>155</v>
      </c>
      <c r="BV10132">
        <v>0</v>
      </c>
      <c r="BW10132">
        <v>0</v>
      </c>
      <c r="BX10132">
        <v>0.06</v>
      </c>
    </row>
    <row r="10133" spans="1:76" x14ac:dyDescent="0.25">
      <c r="A10133" s="1" t="s">
        <v>48615</v>
      </c>
      <c r="B10133">
        <v>47119294</v>
      </c>
      <c r="C10133" s="1" t="s">
        <v>30944</v>
      </c>
      <c r="D10133">
        <v>20220600000000</v>
      </c>
      <c r="E10133" s="2">
        <v>44723</v>
      </c>
      <c r="F10133" s="1" t="s">
        <v>97</v>
      </c>
      <c r="G10133" s="1" t="s">
        <v>30945</v>
      </c>
      <c r="H10133" s="1" t="s">
        <v>56458</v>
      </c>
      <c r="I10133" s="1" t="s">
        <v>97</v>
      </c>
      <c r="J10133" s="1" t="s">
        <v>30947</v>
      </c>
      <c r="K10133">
        <v>48005494</v>
      </c>
      <c r="L10133" s="1" t="s">
        <v>19136</v>
      </c>
      <c r="M10133" s="1" t="s">
        <v>19137</v>
      </c>
      <c r="N10133" s="2">
        <v>42310</v>
      </c>
      <c r="O10133" s="1" t="s">
        <v>51059</v>
      </c>
      <c r="P10133" s="1" t="s">
        <v>53172</v>
      </c>
      <c r="Q10133" s="1" t="s">
        <v>159</v>
      </c>
      <c r="R10133" s="1" t="s">
        <v>88</v>
      </c>
      <c r="S10133" s="1" t="s">
        <v>1117</v>
      </c>
      <c r="T10133" s="1" t="s">
        <v>89</v>
      </c>
      <c r="U10133" s="1" t="s">
        <v>19139</v>
      </c>
      <c r="V10133" s="1" t="s">
        <v>19140</v>
      </c>
      <c r="W10133" s="1" t="s">
        <v>19141</v>
      </c>
      <c r="X10133">
        <v>1441</v>
      </c>
      <c r="Y10133">
        <v>1441</v>
      </c>
      <c r="Z10133" s="1" t="s">
        <v>93</v>
      </c>
      <c r="AA10133" s="1" t="s">
        <v>94</v>
      </c>
      <c r="AB10133" s="1" t="s">
        <v>94</v>
      </c>
      <c r="AC10133" s="1" t="s">
        <v>97</v>
      </c>
      <c r="AD10133" s="1" t="s">
        <v>376</v>
      </c>
      <c r="AE10133" t="s">
        <v>97</v>
      </c>
      <c r="AF10133">
        <v>38.878950000000003</v>
      </c>
      <c r="AG10133">
        <v>-76.986149999999995</v>
      </c>
      <c r="AH10133" s="1" t="s">
        <v>1170</v>
      </c>
      <c r="AI10133" s="1" t="s">
        <v>117</v>
      </c>
      <c r="AJ10133">
        <v>4</v>
      </c>
      <c r="AK10133" t="s">
        <v>97</v>
      </c>
      <c r="AL10133" s="1" t="s">
        <v>330</v>
      </c>
      <c r="AM10133">
        <v>2</v>
      </c>
      <c r="AN10133">
        <v>2</v>
      </c>
      <c r="AO10133" s="1" t="s">
        <v>55025</v>
      </c>
      <c r="AP10133">
        <v>194</v>
      </c>
      <c r="AQ10133">
        <v>31</v>
      </c>
      <c r="AR10133">
        <v>365</v>
      </c>
      <c r="AS10133">
        <v>31</v>
      </c>
      <c r="AT10133">
        <v>31</v>
      </c>
      <c r="AU10133">
        <v>365</v>
      </c>
      <c r="AV10133">
        <v>365</v>
      </c>
      <c r="AW10133">
        <v>31</v>
      </c>
      <c r="AX10133">
        <v>365</v>
      </c>
      <c r="AY10133" t="s">
        <v>97</v>
      </c>
      <c r="AZ10133" s="1" t="s">
        <v>94</v>
      </c>
      <c r="BA10133">
        <v>30</v>
      </c>
      <c r="BB10133">
        <v>60</v>
      </c>
      <c r="BC10133">
        <v>90</v>
      </c>
      <c r="BD10133">
        <v>365</v>
      </c>
      <c r="BE10133" s="2">
        <v>44723</v>
      </c>
      <c r="BF10133">
        <v>0</v>
      </c>
      <c r="BG10133">
        <v>0</v>
      </c>
      <c r="BH10133">
        <v>0</v>
      </c>
      <c r="BI10133" s="2"/>
      <c r="BJ10133" s="2"/>
      <c r="BR10133" s="1" t="s">
        <v>97</v>
      </c>
      <c r="BS10133" s="1" t="s">
        <v>94</v>
      </c>
      <c r="BT10133">
        <v>155</v>
      </c>
      <c r="BU10133">
        <v>155</v>
      </c>
      <c r="BV10133">
        <v>0</v>
      </c>
      <c r="BW10133">
        <v>0</v>
      </c>
    </row>
    <row r="10134" spans="1:76" x14ac:dyDescent="0.25">
      <c r="A10134" s="1" t="s">
        <v>48615</v>
      </c>
      <c r="B10134">
        <v>47124147</v>
      </c>
      <c r="C10134" s="1" t="s">
        <v>30948</v>
      </c>
      <c r="D10134">
        <v>20220600000000</v>
      </c>
      <c r="E10134" s="2">
        <v>44723</v>
      </c>
      <c r="F10134" s="1" t="s">
        <v>97</v>
      </c>
      <c r="G10134" s="1" t="s">
        <v>30949</v>
      </c>
      <c r="H10134" s="1" t="s">
        <v>30950</v>
      </c>
      <c r="I10134" s="1" t="s">
        <v>30951</v>
      </c>
      <c r="J10134" s="1" t="s">
        <v>56459</v>
      </c>
      <c r="K10134">
        <v>61643</v>
      </c>
      <c r="L10134" s="1" t="s">
        <v>30953</v>
      </c>
      <c r="M10134" s="1" t="s">
        <v>1285</v>
      </c>
      <c r="N10134" s="2">
        <v>40156</v>
      </c>
      <c r="O10134" s="1" t="s">
        <v>95</v>
      </c>
      <c r="P10134" s="1" t="s">
        <v>30954</v>
      </c>
      <c r="Q10134" s="1" t="s">
        <v>159</v>
      </c>
      <c r="R10134" s="1" t="s">
        <v>88</v>
      </c>
      <c r="S10134" s="1" t="s">
        <v>176</v>
      </c>
      <c r="T10134" s="1" t="s">
        <v>94</v>
      </c>
      <c r="U10134" s="1" t="s">
        <v>30955</v>
      </c>
      <c r="V10134" s="1" t="s">
        <v>30956</v>
      </c>
      <c r="W10134" s="1" t="s">
        <v>6277</v>
      </c>
      <c r="X10134">
        <v>2</v>
      </c>
      <c r="Y10134">
        <v>2</v>
      </c>
      <c r="Z10134" s="1" t="s">
        <v>114</v>
      </c>
      <c r="AA10134" s="1" t="s">
        <v>94</v>
      </c>
      <c r="AB10134" s="1" t="s">
        <v>94</v>
      </c>
      <c r="AC10134" s="1" t="s">
        <v>95</v>
      </c>
      <c r="AD10134" s="1" t="s">
        <v>96</v>
      </c>
      <c r="AE10134" t="s">
        <v>97</v>
      </c>
      <c r="AF10134">
        <v>38.863759999999999</v>
      </c>
      <c r="AG10134">
        <v>-76.988720000000001</v>
      </c>
      <c r="AH10134" s="1" t="s">
        <v>210</v>
      </c>
      <c r="AI10134" s="1" t="s">
        <v>117</v>
      </c>
      <c r="AJ10134">
        <v>5</v>
      </c>
      <c r="AK10134" t="s">
        <v>97</v>
      </c>
      <c r="AL10134" s="1" t="s">
        <v>182</v>
      </c>
      <c r="AM10134">
        <v>3</v>
      </c>
      <c r="AN10134">
        <v>3</v>
      </c>
      <c r="AO10134" s="1" t="s">
        <v>56460</v>
      </c>
      <c r="AP10134">
        <v>389</v>
      </c>
      <c r="AQ10134">
        <v>2</v>
      </c>
      <c r="AR10134">
        <v>21</v>
      </c>
      <c r="AS10134">
        <v>2</v>
      </c>
      <c r="AT10134">
        <v>2</v>
      </c>
      <c r="AU10134">
        <v>21</v>
      </c>
      <c r="AV10134">
        <v>21</v>
      </c>
      <c r="AW10134">
        <v>2</v>
      </c>
      <c r="AX10134">
        <v>21</v>
      </c>
      <c r="AY10134" t="s">
        <v>97</v>
      </c>
      <c r="AZ10134" s="1" t="s">
        <v>94</v>
      </c>
      <c r="BA10134">
        <v>20</v>
      </c>
      <c r="BB10134">
        <v>44</v>
      </c>
      <c r="BC10134">
        <v>67</v>
      </c>
      <c r="BD10134">
        <v>337</v>
      </c>
      <c r="BE10134" s="2">
        <v>44723</v>
      </c>
      <c r="BF10134">
        <v>16</v>
      </c>
      <c r="BG10134">
        <v>16</v>
      </c>
      <c r="BH10134">
        <v>3</v>
      </c>
      <c r="BI10134" s="2">
        <v>44562</v>
      </c>
      <c r="BJ10134" s="2">
        <v>44710</v>
      </c>
      <c r="BK10134">
        <v>5</v>
      </c>
      <c r="BL10134">
        <v>5</v>
      </c>
      <c r="BM10134">
        <v>4.9400000000000004</v>
      </c>
      <c r="BN10134">
        <v>5</v>
      </c>
      <c r="BO10134">
        <v>5</v>
      </c>
      <c r="BP10134">
        <v>4.88</v>
      </c>
      <c r="BQ10134">
        <v>5</v>
      </c>
      <c r="BR10134" s="1" t="s">
        <v>30958</v>
      </c>
      <c r="BS10134" s="1" t="s">
        <v>89</v>
      </c>
      <c r="BT10134">
        <v>2</v>
      </c>
      <c r="BU10134">
        <v>2</v>
      </c>
      <c r="BV10134">
        <v>0</v>
      </c>
      <c r="BW10134">
        <v>0</v>
      </c>
      <c r="BX10134">
        <v>2.96</v>
      </c>
    </row>
    <row r="10135" spans="1:76" x14ac:dyDescent="0.25">
      <c r="A10135" s="1" t="s">
        <v>48615</v>
      </c>
      <c r="B10135">
        <v>47134889</v>
      </c>
      <c r="C10135" s="1" t="s">
        <v>30959</v>
      </c>
      <c r="D10135">
        <v>20220600000000</v>
      </c>
      <c r="E10135" s="2">
        <v>44723</v>
      </c>
      <c r="F10135" s="1" t="s">
        <v>97</v>
      </c>
      <c r="G10135" s="1" t="s">
        <v>30960</v>
      </c>
      <c r="H10135" s="1" t="s">
        <v>27761</v>
      </c>
      <c r="I10135" s="1" t="s">
        <v>27751</v>
      </c>
      <c r="J10135" s="1" t="s">
        <v>30961</v>
      </c>
      <c r="K10135">
        <v>39930655</v>
      </c>
      <c r="L10135" s="1" t="s">
        <v>9558</v>
      </c>
      <c r="M10135" s="1" t="s">
        <v>9559</v>
      </c>
      <c r="N10135" s="2">
        <v>42214</v>
      </c>
      <c r="O10135" s="1" t="s">
        <v>50958</v>
      </c>
      <c r="P10135" s="1" t="s">
        <v>9560</v>
      </c>
      <c r="Q10135" s="1" t="s">
        <v>159</v>
      </c>
      <c r="R10135" s="1" t="s">
        <v>88</v>
      </c>
      <c r="S10135" s="1" t="s">
        <v>206</v>
      </c>
      <c r="T10135" s="1" t="s">
        <v>89</v>
      </c>
      <c r="U10135" s="1" t="s">
        <v>9561</v>
      </c>
      <c r="V10135" s="1" t="s">
        <v>9562</v>
      </c>
      <c r="W10135" s="1" t="s">
        <v>310</v>
      </c>
      <c r="X10135">
        <v>190</v>
      </c>
      <c r="Y10135">
        <v>190</v>
      </c>
      <c r="Z10135" s="1" t="s">
        <v>114</v>
      </c>
      <c r="AA10135" s="1" t="s">
        <v>94</v>
      </c>
      <c r="AB10135" s="1" t="s">
        <v>94</v>
      </c>
      <c r="AC10135" s="1" t="s">
        <v>95</v>
      </c>
      <c r="AD10135" s="1" t="s">
        <v>376</v>
      </c>
      <c r="AE10135" t="s">
        <v>97</v>
      </c>
      <c r="AF10135">
        <v>38.880609999999997</v>
      </c>
      <c r="AG10135">
        <v>-76.994900000000001</v>
      </c>
      <c r="AH10135" s="1" t="s">
        <v>148</v>
      </c>
      <c r="AI10135" s="1" t="s">
        <v>117</v>
      </c>
      <c r="AJ10135">
        <v>2</v>
      </c>
      <c r="AK10135" t="s">
        <v>97</v>
      </c>
      <c r="AL10135" s="1" t="s">
        <v>118</v>
      </c>
      <c r="AM10135">
        <v>1</v>
      </c>
      <c r="AN10135">
        <v>1</v>
      </c>
      <c r="AO10135" s="1" t="s">
        <v>56461</v>
      </c>
      <c r="AP10135">
        <v>259</v>
      </c>
      <c r="AQ10135">
        <v>31</v>
      </c>
      <c r="AR10135">
        <v>365</v>
      </c>
      <c r="AS10135">
        <v>1</v>
      </c>
      <c r="AT10135">
        <v>2</v>
      </c>
      <c r="AU10135">
        <v>365</v>
      </c>
      <c r="AV10135">
        <v>365</v>
      </c>
      <c r="AW10135">
        <v>1.3</v>
      </c>
      <c r="AX10135">
        <v>365</v>
      </c>
      <c r="AY10135" t="s">
        <v>97</v>
      </c>
      <c r="AZ10135" s="1" t="s">
        <v>94</v>
      </c>
      <c r="BA10135">
        <v>0</v>
      </c>
      <c r="BB10135">
        <v>0</v>
      </c>
      <c r="BC10135">
        <v>8</v>
      </c>
      <c r="BD10135">
        <v>98</v>
      </c>
      <c r="BE10135" s="2">
        <v>44723</v>
      </c>
      <c r="BF10135">
        <v>17</v>
      </c>
      <c r="BG10135">
        <v>14</v>
      </c>
      <c r="BH10135">
        <v>0</v>
      </c>
      <c r="BI10135" s="2">
        <v>44192</v>
      </c>
      <c r="BJ10135" s="2">
        <v>44592</v>
      </c>
      <c r="BK10135">
        <v>4.6500000000000004</v>
      </c>
      <c r="BL10135">
        <v>4.9400000000000004</v>
      </c>
      <c r="BM10135">
        <v>4.76</v>
      </c>
      <c r="BN10135">
        <v>4.59</v>
      </c>
      <c r="BO10135">
        <v>4.82</v>
      </c>
      <c r="BP10135">
        <v>4.9400000000000004</v>
      </c>
      <c r="BQ10135">
        <v>4.47</v>
      </c>
      <c r="BR10135" s="1" t="s">
        <v>184</v>
      </c>
      <c r="BS10135" s="1" t="s">
        <v>89</v>
      </c>
      <c r="BT10135">
        <v>156</v>
      </c>
      <c r="BU10135">
        <v>150</v>
      </c>
      <c r="BV10135">
        <v>5</v>
      </c>
      <c r="BW10135">
        <v>0</v>
      </c>
      <c r="BX10135">
        <v>0.96</v>
      </c>
    </row>
    <row r="10136" spans="1:76" x14ac:dyDescent="0.25">
      <c r="A10136" s="1" t="s">
        <v>48615</v>
      </c>
      <c r="B10136">
        <v>47586265</v>
      </c>
      <c r="C10136" s="1" t="s">
        <v>56462</v>
      </c>
      <c r="D10136">
        <v>20220600000000</v>
      </c>
      <c r="E10136" s="2">
        <v>44723</v>
      </c>
      <c r="F10136" s="1" t="s">
        <v>97</v>
      </c>
      <c r="G10136" s="1" t="s">
        <v>56463</v>
      </c>
      <c r="H10136" s="1" t="s">
        <v>56464</v>
      </c>
      <c r="I10136" s="1" t="s">
        <v>56465</v>
      </c>
      <c r="J10136" s="1" t="s">
        <v>56466</v>
      </c>
      <c r="K10136">
        <v>340219003</v>
      </c>
      <c r="L10136" s="1" t="s">
        <v>56467</v>
      </c>
      <c r="M10136" s="1" t="s">
        <v>700</v>
      </c>
      <c r="N10136" s="2">
        <v>43894</v>
      </c>
      <c r="O10136" s="1" t="s">
        <v>48918</v>
      </c>
      <c r="P10136" s="1" t="s">
        <v>56468</v>
      </c>
      <c r="Q10136" s="1" t="s">
        <v>159</v>
      </c>
      <c r="R10136" s="1" t="s">
        <v>997</v>
      </c>
      <c r="S10136" s="1" t="s">
        <v>88</v>
      </c>
      <c r="T10136" s="1" t="s">
        <v>89</v>
      </c>
      <c r="U10136" s="1" t="s">
        <v>56469</v>
      </c>
      <c r="V10136" s="1" t="s">
        <v>56470</v>
      </c>
      <c r="W10136" s="1" t="s">
        <v>1900</v>
      </c>
      <c r="X10136">
        <v>0</v>
      </c>
      <c r="Y10136">
        <v>0</v>
      </c>
      <c r="Z10136" s="1" t="s">
        <v>114</v>
      </c>
      <c r="AA10136" s="1" t="s">
        <v>94</v>
      </c>
      <c r="AB10136" s="1" t="s">
        <v>94</v>
      </c>
      <c r="AC10136" s="1" t="s">
        <v>95</v>
      </c>
      <c r="AD10136" s="1" t="s">
        <v>726</v>
      </c>
      <c r="AE10136" t="s">
        <v>97</v>
      </c>
      <c r="AF10136">
        <v>38.899470000000001</v>
      </c>
      <c r="AG10136">
        <v>-77.012410000000003</v>
      </c>
      <c r="AH10136" s="1" t="s">
        <v>148</v>
      </c>
      <c r="AI10136" s="1" t="s">
        <v>117</v>
      </c>
      <c r="AJ10136">
        <v>2</v>
      </c>
      <c r="AK10136" t="s">
        <v>97</v>
      </c>
      <c r="AL10136" s="1" t="s">
        <v>118</v>
      </c>
      <c r="AM10136">
        <v>1</v>
      </c>
      <c r="AN10136">
        <v>1</v>
      </c>
      <c r="AO10136" s="1" t="s">
        <v>56471</v>
      </c>
      <c r="AP10136">
        <v>193</v>
      </c>
      <c r="AQ10136">
        <v>31</v>
      </c>
      <c r="AR10136">
        <v>1125</v>
      </c>
      <c r="AS10136">
        <v>31</v>
      </c>
      <c r="AT10136">
        <v>31</v>
      </c>
      <c r="AU10136">
        <v>1125</v>
      </c>
      <c r="AV10136">
        <v>1125</v>
      </c>
      <c r="AW10136">
        <v>31</v>
      </c>
      <c r="AX10136">
        <v>1125</v>
      </c>
      <c r="AY10136" t="s">
        <v>97</v>
      </c>
      <c r="AZ10136" s="1" t="s">
        <v>94</v>
      </c>
      <c r="BA10136">
        <v>10</v>
      </c>
      <c r="BB10136">
        <v>27</v>
      </c>
      <c r="BC10136">
        <v>46</v>
      </c>
      <c r="BD10136">
        <v>311</v>
      </c>
      <c r="BE10136" s="2">
        <v>44723</v>
      </c>
      <c r="BF10136">
        <v>51</v>
      </c>
      <c r="BG10136">
        <v>32</v>
      </c>
      <c r="BH10136">
        <v>0</v>
      </c>
      <c r="BI10136" s="2">
        <v>44240</v>
      </c>
      <c r="BJ10136" s="2">
        <v>44676</v>
      </c>
      <c r="BK10136">
        <v>4.75</v>
      </c>
      <c r="BL10136">
        <v>4.88</v>
      </c>
      <c r="BM10136">
        <v>4.9000000000000004</v>
      </c>
      <c r="BN10136">
        <v>4.7</v>
      </c>
      <c r="BO10136">
        <v>4.84</v>
      </c>
      <c r="BP10136">
        <v>4.74</v>
      </c>
      <c r="BQ10136">
        <v>4.82</v>
      </c>
      <c r="BR10136" s="1" t="s">
        <v>97</v>
      </c>
      <c r="BS10136" s="1" t="s">
        <v>94</v>
      </c>
      <c r="BT10136">
        <v>1</v>
      </c>
      <c r="BU10136">
        <v>1</v>
      </c>
      <c r="BV10136">
        <v>0</v>
      </c>
      <c r="BW10136">
        <v>0</v>
      </c>
      <c r="BX10136">
        <v>3.16</v>
      </c>
    </row>
    <row r="10137" spans="1:76" x14ac:dyDescent="0.25">
      <c r="A10137" s="1" t="s">
        <v>48615</v>
      </c>
      <c r="B10137">
        <v>47312241</v>
      </c>
      <c r="C10137" s="1" t="s">
        <v>31124</v>
      </c>
      <c r="D10137">
        <v>20220600000000</v>
      </c>
      <c r="E10137" s="2">
        <v>44723</v>
      </c>
      <c r="F10137" s="1" t="s">
        <v>97</v>
      </c>
      <c r="G10137" s="1" t="s">
        <v>31125</v>
      </c>
      <c r="H10137" s="1" t="s">
        <v>31126</v>
      </c>
      <c r="I10137" s="1" t="s">
        <v>31127</v>
      </c>
      <c r="J10137" s="1" t="s">
        <v>31128</v>
      </c>
      <c r="K10137">
        <v>27553005</v>
      </c>
      <c r="L10137" s="1" t="s">
        <v>31129</v>
      </c>
      <c r="M10137" s="1" t="s">
        <v>969</v>
      </c>
      <c r="N10137" s="2">
        <v>42045</v>
      </c>
      <c r="O10137" s="1" t="s">
        <v>56472</v>
      </c>
      <c r="P10137" s="1" t="s">
        <v>31130</v>
      </c>
      <c r="Q10137" s="1" t="s">
        <v>87</v>
      </c>
      <c r="R10137" s="1" t="s">
        <v>87</v>
      </c>
      <c r="S10137" s="1" t="s">
        <v>87</v>
      </c>
      <c r="T10137" s="1" t="s">
        <v>89</v>
      </c>
      <c r="U10137" s="1" t="s">
        <v>31131</v>
      </c>
      <c r="V10137" s="1" t="s">
        <v>31132</v>
      </c>
      <c r="W10137" s="1" t="s">
        <v>1900</v>
      </c>
      <c r="X10137">
        <v>1</v>
      </c>
      <c r="Y10137">
        <v>1</v>
      </c>
      <c r="Z10137" s="1" t="s">
        <v>114</v>
      </c>
      <c r="AA10137" s="1" t="s">
        <v>94</v>
      </c>
      <c r="AB10137" s="1" t="s">
        <v>94</v>
      </c>
      <c r="AC10137" s="1" t="s">
        <v>95</v>
      </c>
      <c r="AD10137" s="1" t="s">
        <v>349</v>
      </c>
      <c r="AE10137" t="s">
        <v>97</v>
      </c>
      <c r="AF10137">
        <v>38.909930000000003</v>
      </c>
      <c r="AG10137">
        <v>-77.051249999999996</v>
      </c>
      <c r="AH10137" s="1" t="s">
        <v>515</v>
      </c>
      <c r="AI10137" s="1" t="s">
        <v>117</v>
      </c>
      <c r="AJ10137">
        <v>4</v>
      </c>
      <c r="AK10137" t="s">
        <v>97</v>
      </c>
      <c r="AL10137" s="1" t="s">
        <v>118</v>
      </c>
      <c r="AN10137">
        <v>2</v>
      </c>
      <c r="AO10137" s="1" t="s">
        <v>56473</v>
      </c>
      <c r="AP10137">
        <v>198</v>
      </c>
      <c r="AQ10137">
        <v>365</v>
      </c>
      <c r="AR10137">
        <v>1124</v>
      </c>
      <c r="AS10137">
        <v>365</v>
      </c>
      <c r="AT10137">
        <v>365</v>
      </c>
      <c r="AU10137">
        <v>1124</v>
      </c>
      <c r="AV10137">
        <v>1124</v>
      </c>
      <c r="AW10137">
        <v>365</v>
      </c>
      <c r="AX10137">
        <v>1124</v>
      </c>
      <c r="AY10137" t="s">
        <v>97</v>
      </c>
      <c r="AZ10137" s="1" t="s">
        <v>94</v>
      </c>
      <c r="BA10137">
        <v>0</v>
      </c>
      <c r="BB10137">
        <v>0</v>
      </c>
      <c r="BC10137">
        <v>0</v>
      </c>
      <c r="BD10137">
        <v>0</v>
      </c>
      <c r="BE10137" s="2">
        <v>44723</v>
      </c>
      <c r="BF10137">
        <v>2</v>
      </c>
      <c r="BG10137">
        <v>0</v>
      </c>
      <c r="BH10137">
        <v>0</v>
      </c>
      <c r="BI10137" s="2">
        <v>44198</v>
      </c>
      <c r="BJ10137" s="2">
        <v>44199</v>
      </c>
      <c r="BK10137">
        <v>5</v>
      </c>
      <c r="BL10137">
        <v>5</v>
      </c>
      <c r="BM10137">
        <v>5</v>
      </c>
      <c r="BN10137">
        <v>5</v>
      </c>
      <c r="BO10137">
        <v>5</v>
      </c>
      <c r="BP10137">
        <v>5</v>
      </c>
      <c r="BQ10137">
        <v>4.5</v>
      </c>
      <c r="BR10137" s="1" t="s">
        <v>97</v>
      </c>
      <c r="BS10137" s="1" t="s">
        <v>89</v>
      </c>
      <c r="BT10137">
        <v>1</v>
      </c>
      <c r="BU10137">
        <v>1</v>
      </c>
      <c r="BV10137">
        <v>0</v>
      </c>
      <c r="BW10137">
        <v>0</v>
      </c>
      <c r="BX10137">
        <v>0.11</v>
      </c>
    </row>
    <row r="10138" spans="1:76" x14ac:dyDescent="0.25">
      <c r="A10138" s="1" t="s">
        <v>48615</v>
      </c>
      <c r="B10138">
        <v>47327024</v>
      </c>
      <c r="C10138" s="1" t="s">
        <v>31134</v>
      </c>
      <c r="D10138">
        <v>20220600000000</v>
      </c>
      <c r="E10138" s="2">
        <v>44723</v>
      </c>
      <c r="F10138" s="1" t="s">
        <v>97</v>
      </c>
      <c r="G10138" s="1" t="s">
        <v>31135</v>
      </c>
      <c r="H10138" s="1" t="s">
        <v>97</v>
      </c>
      <c r="I10138" s="1" t="s">
        <v>31136</v>
      </c>
      <c r="J10138" s="1" t="s">
        <v>31137</v>
      </c>
      <c r="K10138">
        <v>30729259</v>
      </c>
      <c r="L10138" s="1" t="s">
        <v>31138</v>
      </c>
      <c r="M10138" s="1" t="s">
        <v>1837</v>
      </c>
      <c r="N10138" s="2">
        <v>42100</v>
      </c>
      <c r="O10138" s="1" t="s">
        <v>49853</v>
      </c>
      <c r="P10138" s="1" t="s">
        <v>31140</v>
      </c>
      <c r="Q10138" s="1" t="s">
        <v>238</v>
      </c>
      <c r="R10138" s="1" t="s">
        <v>88</v>
      </c>
      <c r="S10138" s="1" t="s">
        <v>635</v>
      </c>
      <c r="T10138" s="1" t="s">
        <v>89</v>
      </c>
      <c r="U10138" s="1" t="s">
        <v>31141</v>
      </c>
      <c r="V10138" s="1" t="s">
        <v>31142</v>
      </c>
      <c r="W10138" s="1" t="s">
        <v>1900</v>
      </c>
      <c r="X10138">
        <v>1</v>
      </c>
      <c r="Y10138">
        <v>1</v>
      </c>
      <c r="Z10138" s="1" t="s">
        <v>114</v>
      </c>
      <c r="AA10138" s="1" t="s">
        <v>94</v>
      </c>
      <c r="AB10138" s="1" t="s">
        <v>94</v>
      </c>
      <c r="AC10138" s="1" t="s">
        <v>95</v>
      </c>
      <c r="AD10138" s="1" t="s">
        <v>910</v>
      </c>
      <c r="AE10138" t="s">
        <v>97</v>
      </c>
      <c r="AF10138">
        <v>38.930630000000001</v>
      </c>
      <c r="AG10138">
        <v>-77.084860000000006</v>
      </c>
      <c r="AH10138" s="1" t="s">
        <v>515</v>
      </c>
      <c r="AI10138" s="1" t="s">
        <v>117</v>
      </c>
      <c r="AJ10138">
        <v>2</v>
      </c>
      <c r="AK10138" t="s">
        <v>97</v>
      </c>
      <c r="AL10138" s="1" t="s">
        <v>118</v>
      </c>
      <c r="AM10138">
        <v>1</v>
      </c>
      <c r="AN10138">
        <v>1</v>
      </c>
      <c r="AO10138" s="1" t="s">
        <v>56474</v>
      </c>
      <c r="AP10138">
        <v>80</v>
      </c>
      <c r="AQ10138">
        <v>120</v>
      </c>
      <c r="AR10138">
        <v>365</v>
      </c>
      <c r="AS10138">
        <v>120</v>
      </c>
      <c r="AT10138">
        <v>120</v>
      </c>
      <c r="AU10138">
        <v>365</v>
      </c>
      <c r="AV10138">
        <v>365</v>
      </c>
      <c r="AW10138">
        <v>120</v>
      </c>
      <c r="AX10138">
        <v>365</v>
      </c>
      <c r="AY10138" t="s">
        <v>97</v>
      </c>
      <c r="AZ10138" s="1" t="s">
        <v>94</v>
      </c>
      <c r="BA10138">
        <v>23</v>
      </c>
      <c r="BB10138">
        <v>53</v>
      </c>
      <c r="BC10138">
        <v>83</v>
      </c>
      <c r="BD10138">
        <v>173</v>
      </c>
      <c r="BE10138" s="2">
        <v>44723</v>
      </c>
      <c r="BF10138">
        <v>0</v>
      </c>
      <c r="BG10138">
        <v>0</v>
      </c>
      <c r="BH10138">
        <v>0</v>
      </c>
      <c r="BI10138" s="2"/>
      <c r="BJ10138" s="2"/>
      <c r="BR10138" s="1" t="s">
        <v>97</v>
      </c>
      <c r="BS10138" s="1" t="s">
        <v>89</v>
      </c>
      <c r="BT10138">
        <v>1</v>
      </c>
      <c r="BU10138">
        <v>1</v>
      </c>
      <c r="BV10138">
        <v>0</v>
      </c>
      <c r="BW10138">
        <v>0</v>
      </c>
    </row>
    <row r="10139" spans="1:76" x14ac:dyDescent="0.25">
      <c r="A10139" s="1" t="s">
        <v>48615</v>
      </c>
      <c r="B10139">
        <v>47330193</v>
      </c>
      <c r="C10139" s="1" t="s">
        <v>31144</v>
      </c>
      <c r="D10139">
        <v>20220600000000</v>
      </c>
      <c r="E10139" s="2">
        <v>44723</v>
      </c>
      <c r="F10139" s="1" t="s">
        <v>97</v>
      </c>
      <c r="G10139" s="1" t="s">
        <v>56475</v>
      </c>
      <c r="H10139" s="1" t="s">
        <v>56476</v>
      </c>
      <c r="I10139" s="1" t="s">
        <v>31147</v>
      </c>
      <c r="J10139" s="1" t="s">
        <v>56477</v>
      </c>
      <c r="K10139">
        <v>107434423</v>
      </c>
      <c r="L10139" s="1" t="s">
        <v>19148</v>
      </c>
      <c r="M10139" s="1" t="s">
        <v>19149</v>
      </c>
      <c r="N10139" s="2">
        <v>42720</v>
      </c>
      <c r="O10139" s="1" t="s">
        <v>48784</v>
      </c>
      <c r="P10139" s="1" t="s">
        <v>19150</v>
      </c>
      <c r="Q10139" s="1" t="s">
        <v>159</v>
      </c>
      <c r="R10139" s="1" t="s">
        <v>88</v>
      </c>
      <c r="S10139" s="1" t="s">
        <v>1117</v>
      </c>
      <c r="T10139" s="1" t="s">
        <v>89</v>
      </c>
      <c r="U10139" s="1" t="s">
        <v>19151</v>
      </c>
      <c r="V10139" s="1" t="s">
        <v>19152</v>
      </c>
      <c r="W10139" s="1" t="s">
        <v>1169</v>
      </c>
      <c r="X10139">
        <v>3322</v>
      </c>
      <c r="Y10139">
        <v>3322</v>
      </c>
      <c r="Z10139" s="1" t="s">
        <v>93</v>
      </c>
      <c r="AA10139" s="1" t="s">
        <v>94</v>
      </c>
      <c r="AB10139" s="1" t="s">
        <v>94</v>
      </c>
      <c r="AC10139" s="1" t="s">
        <v>95</v>
      </c>
      <c r="AD10139" s="1" t="s">
        <v>726</v>
      </c>
      <c r="AE10139" t="s">
        <v>97</v>
      </c>
      <c r="AF10139">
        <v>38.904330999999999</v>
      </c>
      <c r="AG10139">
        <v>-77.031029000000004</v>
      </c>
      <c r="AH10139" s="1" t="s">
        <v>148</v>
      </c>
      <c r="AI10139" s="1" t="s">
        <v>117</v>
      </c>
      <c r="AJ10139">
        <v>4</v>
      </c>
      <c r="AK10139" t="s">
        <v>97</v>
      </c>
      <c r="AL10139" s="1" t="s">
        <v>118</v>
      </c>
      <c r="AM10139">
        <v>2</v>
      </c>
      <c r="AN10139">
        <v>2</v>
      </c>
      <c r="AO10139" s="1" t="s">
        <v>56478</v>
      </c>
      <c r="AP10139">
        <v>232</v>
      </c>
      <c r="AQ10139">
        <v>32</v>
      </c>
      <c r="AR10139">
        <v>1125</v>
      </c>
      <c r="AS10139">
        <v>32</v>
      </c>
      <c r="AT10139">
        <v>730</v>
      </c>
      <c r="AU10139">
        <v>1125</v>
      </c>
      <c r="AV10139">
        <v>1125</v>
      </c>
      <c r="AW10139">
        <v>710.2</v>
      </c>
      <c r="AX10139">
        <v>1125</v>
      </c>
      <c r="AY10139" t="s">
        <v>97</v>
      </c>
      <c r="AZ10139" s="1" t="s">
        <v>94</v>
      </c>
      <c r="BA10139">
        <v>0</v>
      </c>
      <c r="BB10139">
        <v>0</v>
      </c>
      <c r="BC10139">
        <v>2</v>
      </c>
      <c r="BD10139">
        <v>277</v>
      </c>
      <c r="BE10139" s="2">
        <v>44723</v>
      </c>
      <c r="BF10139">
        <v>0</v>
      </c>
      <c r="BG10139">
        <v>0</v>
      </c>
      <c r="BH10139">
        <v>0</v>
      </c>
      <c r="BI10139" s="2"/>
      <c r="BJ10139" s="2"/>
      <c r="BR10139" s="1" t="s">
        <v>97</v>
      </c>
      <c r="BS10139" s="1" t="s">
        <v>94</v>
      </c>
      <c r="BT10139">
        <v>227</v>
      </c>
      <c r="BU10139">
        <v>227</v>
      </c>
      <c r="BV10139">
        <v>0</v>
      </c>
      <c r="BW10139">
        <v>0</v>
      </c>
    </row>
    <row r="10140" spans="1:76" x14ac:dyDescent="0.25">
      <c r="A10140" s="1" t="s">
        <v>48615</v>
      </c>
      <c r="B10140">
        <v>47330219</v>
      </c>
      <c r="C10140" s="1" t="s">
        <v>31150</v>
      </c>
      <c r="D10140">
        <v>20220600000000</v>
      </c>
      <c r="E10140" s="2">
        <v>44723</v>
      </c>
      <c r="F10140" s="1" t="s">
        <v>97</v>
      </c>
      <c r="G10140" s="1" t="s">
        <v>56479</v>
      </c>
      <c r="H10140" s="1" t="s">
        <v>56480</v>
      </c>
      <c r="I10140" s="1" t="s">
        <v>31147</v>
      </c>
      <c r="J10140" s="1" t="s">
        <v>56481</v>
      </c>
      <c r="K10140">
        <v>107434423</v>
      </c>
      <c r="L10140" s="1" t="s">
        <v>19148</v>
      </c>
      <c r="M10140" s="1" t="s">
        <v>19149</v>
      </c>
      <c r="N10140" s="2">
        <v>42720</v>
      </c>
      <c r="O10140" s="1" t="s">
        <v>48784</v>
      </c>
      <c r="P10140" s="1" t="s">
        <v>19150</v>
      </c>
      <c r="Q10140" s="1" t="s">
        <v>159</v>
      </c>
      <c r="R10140" s="1" t="s">
        <v>88</v>
      </c>
      <c r="S10140" s="1" t="s">
        <v>1117</v>
      </c>
      <c r="T10140" s="1" t="s">
        <v>89</v>
      </c>
      <c r="U10140" s="1" t="s">
        <v>19151</v>
      </c>
      <c r="V10140" s="1" t="s">
        <v>19152</v>
      </c>
      <c r="W10140" s="1" t="s">
        <v>1169</v>
      </c>
      <c r="X10140">
        <v>3322</v>
      </c>
      <c r="Y10140">
        <v>3322</v>
      </c>
      <c r="Z10140" s="1" t="s">
        <v>93</v>
      </c>
      <c r="AA10140" s="1" t="s">
        <v>94</v>
      </c>
      <c r="AB10140" s="1" t="s">
        <v>94</v>
      </c>
      <c r="AC10140" s="1" t="s">
        <v>95</v>
      </c>
      <c r="AD10140" s="1" t="s">
        <v>726</v>
      </c>
      <c r="AE10140" t="s">
        <v>97</v>
      </c>
      <c r="AF10140">
        <v>38.904330999999999</v>
      </c>
      <c r="AG10140">
        <v>-77.031029000000004</v>
      </c>
      <c r="AH10140" s="1" t="s">
        <v>148</v>
      </c>
      <c r="AI10140" s="1" t="s">
        <v>117</v>
      </c>
      <c r="AJ10140">
        <v>4</v>
      </c>
      <c r="AK10140" t="s">
        <v>97</v>
      </c>
      <c r="AL10140" s="1" t="s">
        <v>118</v>
      </c>
      <c r="AM10140">
        <v>2</v>
      </c>
      <c r="AN10140">
        <v>2</v>
      </c>
      <c r="AO10140" s="1" t="s">
        <v>56478</v>
      </c>
      <c r="AP10140">
        <v>231</v>
      </c>
      <c r="AQ10140">
        <v>32</v>
      </c>
      <c r="AR10140">
        <v>1125</v>
      </c>
      <c r="AS10140">
        <v>32</v>
      </c>
      <c r="AT10140">
        <v>730</v>
      </c>
      <c r="AU10140">
        <v>1125</v>
      </c>
      <c r="AV10140">
        <v>1125</v>
      </c>
      <c r="AW10140">
        <v>710.2</v>
      </c>
      <c r="AX10140">
        <v>1125</v>
      </c>
      <c r="AY10140" t="s">
        <v>97</v>
      </c>
      <c r="AZ10140" s="1" t="s">
        <v>94</v>
      </c>
      <c r="BA10140">
        <v>0</v>
      </c>
      <c r="BB10140">
        <v>0</v>
      </c>
      <c r="BC10140">
        <v>6</v>
      </c>
      <c r="BD10140">
        <v>281</v>
      </c>
      <c r="BE10140" s="2">
        <v>44723</v>
      </c>
      <c r="BF10140">
        <v>0</v>
      </c>
      <c r="BG10140">
        <v>0</v>
      </c>
      <c r="BH10140">
        <v>0</v>
      </c>
      <c r="BI10140" s="2"/>
      <c r="BJ10140" s="2"/>
      <c r="BR10140" s="1" t="s">
        <v>97</v>
      </c>
      <c r="BS10140" s="1" t="s">
        <v>94</v>
      </c>
      <c r="BT10140">
        <v>227</v>
      </c>
      <c r="BU10140">
        <v>227</v>
      </c>
      <c r="BV10140">
        <v>0</v>
      </c>
      <c r="BW10140">
        <v>0</v>
      </c>
    </row>
    <row r="10141" spans="1:76" x14ac:dyDescent="0.25">
      <c r="A10141" s="1" t="s">
        <v>48615</v>
      </c>
      <c r="B10141">
        <v>47586278</v>
      </c>
      <c r="C10141" s="1" t="s">
        <v>31443</v>
      </c>
      <c r="D10141">
        <v>20220600000000</v>
      </c>
      <c r="E10141" s="2">
        <v>44723</v>
      </c>
      <c r="F10141" s="1" t="s">
        <v>97</v>
      </c>
      <c r="G10141" s="1" t="s">
        <v>31444</v>
      </c>
      <c r="H10141" s="1" t="s">
        <v>56482</v>
      </c>
      <c r="I10141" s="1" t="s">
        <v>31446</v>
      </c>
      <c r="J10141" s="1" t="s">
        <v>31447</v>
      </c>
      <c r="K10141">
        <v>2770879</v>
      </c>
      <c r="L10141" s="1" t="s">
        <v>31448</v>
      </c>
      <c r="M10141" s="1" t="s">
        <v>31449</v>
      </c>
      <c r="N10141" s="2">
        <v>41088</v>
      </c>
      <c r="O10141" s="1" t="s">
        <v>95</v>
      </c>
      <c r="P10141" s="1" t="s">
        <v>56483</v>
      </c>
      <c r="Q10141" s="1" t="s">
        <v>238</v>
      </c>
      <c r="R10141" s="1" t="s">
        <v>574</v>
      </c>
      <c r="S10141" s="1" t="s">
        <v>3648</v>
      </c>
      <c r="T10141" s="1" t="s">
        <v>89</v>
      </c>
      <c r="U10141" s="1" t="s">
        <v>31451</v>
      </c>
      <c r="V10141" s="1" t="s">
        <v>31452</v>
      </c>
      <c r="W10141" s="1" t="s">
        <v>1900</v>
      </c>
      <c r="X10141">
        <v>0</v>
      </c>
      <c r="Y10141">
        <v>0</v>
      </c>
      <c r="Z10141" s="1" t="s">
        <v>93</v>
      </c>
      <c r="AA10141" s="1" t="s">
        <v>94</v>
      </c>
      <c r="AB10141" s="1" t="s">
        <v>94</v>
      </c>
      <c r="AC10141" s="1" t="s">
        <v>95</v>
      </c>
      <c r="AD10141" s="1" t="s">
        <v>180</v>
      </c>
      <c r="AE10141" t="s">
        <v>97</v>
      </c>
      <c r="AF10141">
        <v>38.941490000000002</v>
      </c>
      <c r="AG10141">
        <v>-77.022000000000006</v>
      </c>
      <c r="AH10141" s="1" t="s">
        <v>148</v>
      </c>
      <c r="AI10141" s="1" t="s">
        <v>117</v>
      </c>
      <c r="AJ10141">
        <v>4</v>
      </c>
      <c r="AK10141" t="s">
        <v>97</v>
      </c>
      <c r="AL10141" s="1" t="s">
        <v>118</v>
      </c>
      <c r="AM10141">
        <v>1</v>
      </c>
      <c r="AN10141">
        <v>2</v>
      </c>
      <c r="AO10141" s="1" t="s">
        <v>56484</v>
      </c>
      <c r="AP10141">
        <v>115</v>
      </c>
      <c r="AQ10141">
        <v>32</v>
      </c>
      <c r="AR10141">
        <v>1125</v>
      </c>
      <c r="AS10141">
        <v>32</v>
      </c>
      <c r="AT10141">
        <v>32</v>
      </c>
      <c r="AU10141">
        <v>1125</v>
      </c>
      <c r="AV10141">
        <v>1125</v>
      </c>
      <c r="AW10141">
        <v>32</v>
      </c>
      <c r="AX10141">
        <v>1125</v>
      </c>
      <c r="AY10141" t="s">
        <v>97</v>
      </c>
      <c r="AZ10141" s="1" t="s">
        <v>94</v>
      </c>
      <c r="BA10141">
        <v>0</v>
      </c>
      <c r="BB10141">
        <v>11</v>
      </c>
      <c r="BC10141">
        <v>24</v>
      </c>
      <c r="BD10141">
        <v>194</v>
      </c>
      <c r="BE10141" s="2">
        <v>44723</v>
      </c>
      <c r="BF10141">
        <v>2</v>
      </c>
      <c r="BG10141">
        <v>1</v>
      </c>
      <c r="BH10141">
        <v>0</v>
      </c>
      <c r="BI10141" s="2">
        <v>44221</v>
      </c>
      <c r="BJ10141" s="2">
        <v>44429</v>
      </c>
      <c r="BK10141">
        <v>5</v>
      </c>
      <c r="BL10141">
        <v>5</v>
      </c>
      <c r="BM10141">
        <v>5</v>
      </c>
      <c r="BN10141">
        <v>5</v>
      </c>
      <c r="BO10141">
        <v>5</v>
      </c>
      <c r="BP10141">
        <v>4.5</v>
      </c>
      <c r="BQ10141">
        <v>5</v>
      </c>
      <c r="BR10141" s="1" t="s">
        <v>97</v>
      </c>
      <c r="BS10141" s="1" t="s">
        <v>89</v>
      </c>
      <c r="BT10141">
        <v>1</v>
      </c>
      <c r="BU10141">
        <v>1</v>
      </c>
      <c r="BV10141">
        <v>0</v>
      </c>
      <c r="BW10141">
        <v>0</v>
      </c>
      <c r="BX10141">
        <v>0.12</v>
      </c>
    </row>
    <row r="10142" spans="1:76" x14ac:dyDescent="0.25">
      <c r="A10142" s="1" t="s">
        <v>48615</v>
      </c>
      <c r="B10142">
        <v>46449646</v>
      </c>
      <c r="C10142" s="1" t="s">
        <v>30093</v>
      </c>
      <c r="D10142">
        <v>20220600000000</v>
      </c>
      <c r="E10142" s="2">
        <v>44723</v>
      </c>
      <c r="F10142" s="1" t="s">
        <v>97</v>
      </c>
      <c r="G10142" s="1" t="s">
        <v>30094</v>
      </c>
      <c r="H10142" s="1" t="s">
        <v>30095</v>
      </c>
      <c r="I10142" s="1" t="s">
        <v>97</v>
      </c>
      <c r="J10142" s="1" t="s">
        <v>30096</v>
      </c>
      <c r="K10142">
        <v>7650266</v>
      </c>
      <c r="L10142" s="1" t="s">
        <v>27820</v>
      </c>
      <c r="M10142" s="1" t="s">
        <v>27821</v>
      </c>
      <c r="N10142" s="2">
        <v>41477</v>
      </c>
      <c r="O10142" s="1" t="s">
        <v>95</v>
      </c>
      <c r="P10142" s="1" t="s">
        <v>27822</v>
      </c>
      <c r="Q10142" s="1" t="s">
        <v>238</v>
      </c>
      <c r="R10142" s="1" t="s">
        <v>11401</v>
      </c>
      <c r="S10142" s="1" t="s">
        <v>9904</v>
      </c>
      <c r="T10142" s="1" t="s">
        <v>89</v>
      </c>
      <c r="U10142" s="1" t="s">
        <v>27823</v>
      </c>
      <c r="V10142" s="1" t="s">
        <v>27824</v>
      </c>
      <c r="W10142" s="1" t="s">
        <v>375</v>
      </c>
      <c r="X10142">
        <v>97</v>
      </c>
      <c r="Y10142">
        <v>97</v>
      </c>
      <c r="Z10142" s="1" t="s">
        <v>93</v>
      </c>
      <c r="AA10142" s="1" t="s">
        <v>94</v>
      </c>
      <c r="AB10142" s="1" t="s">
        <v>94</v>
      </c>
      <c r="AC10142" s="1" t="s">
        <v>97</v>
      </c>
      <c r="AD10142" s="1" t="s">
        <v>639</v>
      </c>
      <c r="AE10142" t="s">
        <v>97</v>
      </c>
      <c r="AF10142">
        <v>38.920699999999997</v>
      </c>
      <c r="AG10142">
        <v>-77.043610000000001</v>
      </c>
      <c r="AH10142" s="1" t="s">
        <v>148</v>
      </c>
      <c r="AI10142" s="1" t="s">
        <v>117</v>
      </c>
      <c r="AJ10142">
        <v>2</v>
      </c>
      <c r="AK10142" t="s">
        <v>97</v>
      </c>
      <c r="AL10142" s="1" t="s">
        <v>118</v>
      </c>
      <c r="AM10142">
        <v>1</v>
      </c>
      <c r="AN10142">
        <v>1</v>
      </c>
      <c r="AO10142" s="1" t="s">
        <v>56485</v>
      </c>
      <c r="AP10142">
        <v>99</v>
      </c>
      <c r="AQ10142">
        <v>31</v>
      </c>
      <c r="AR10142">
        <v>1125</v>
      </c>
      <c r="AS10142">
        <v>31</v>
      </c>
      <c r="AT10142">
        <v>31</v>
      </c>
      <c r="AU10142">
        <v>1125</v>
      </c>
      <c r="AV10142">
        <v>1125</v>
      </c>
      <c r="AW10142">
        <v>31</v>
      </c>
      <c r="AX10142">
        <v>1125</v>
      </c>
      <c r="AY10142" t="s">
        <v>97</v>
      </c>
      <c r="AZ10142" s="1" t="s">
        <v>94</v>
      </c>
      <c r="BA10142">
        <v>8</v>
      </c>
      <c r="BB10142">
        <v>8</v>
      </c>
      <c r="BC10142">
        <v>8</v>
      </c>
      <c r="BD10142">
        <v>8</v>
      </c>
      <c r="BE10142" s="2">
        <v>44723</v>
      </c>
      <c r="BF10142">
        <v>0</v>
      </c>
      <c r="BG10142">
        <v>0</v>
      </c>
      <c r="BH10142">
        <v>0</v>
      </c>
      <c r="BI10142" s="2"/>
      <c r="BJ10142" s="2"/>
      <c r="BR10142" s="1" t="s">
        <v>97</v>
      </c>
      <c r="BS10142" s="1" t="s">
        <v>89</v>
      </c>
      <c r="BT10142">
        <v>91</v>
      </c>
      <c r="BU10142">
        <v>91</v>
      </c>
      <c r="BV10142">
        <v>0</v>
      </c>
      <c r="BW10142">
        <v>0</v>
      </c>
    </row>
    <row r="10143" spans="1:76" x14ac:dyDescent="0.25">
      <c r="A10143" s="1" t="s">
        <v>48615</v>
      </c>
      <c r="B10143">
        <v>46450725</v>
      </c>
      <c r="C10143" s="1" t="s">
        <v>30098</v>
      </c>
      <c r="D10143">
        <v>20220600000000</v>
      </c>
      <c r="E10143" s="2">
        <v>44723</v>
      </c>
      <c r="F10143" s="1" t="s">
        <v>97</v>
      </c>
      <c r="G10143" s="1" t="s">
        <v>30099</v>
      </c>
      <c r="H10143" s="1" t="s">
        <v>30100</v>
      </c>
      <c r="I10143" s="1" t="s">
        <v>29046</v>
      </c>
      <c r="J10143" s="1" t="s">
        <v>30101</v>
      </c>
      <c r="K10143">
        <v>67044851</v>
      </c>
      <c r="L10143" s="1" t="s">
        <v>29048</v>
      </c>
      <c r="M10143" s="1" t="s">
        <v>1385</v>
      </c>
      <c r="N10143" s="2">
        <v>42473</v>
      </c>
      <c r="O10143" s="1" t="s">
        <v>55677</v>
      </c>
      <c r="P10143" s="1" t="s">
        <v>29050</v>
      </c>
      <c r="Q10143" s="1" t="s">
        <v>159</v>
      </c>
      <c r="R10143" s="1" t="s">
        <v>88</v>
      </c>
      <c r="S10143" s="1" t="s">
        <v>88</v>
      </c>
      <c r="T10143" s="1" t="s">
        <v>94</v>
      </c>
      <c r="U10143" s="1" t="s">
        <v>29051</v>
      </c>
      <c r="V10143" s="1" t="s">
        <v>29052</v>
      </c>
      <c r="W10143" s="1" t="s">
        <v>29053</v>
      </c>
      <c r="X10143">
        <v>7</v>
      </c>
      <c r="Y10143">
        <v>7</v>
      </c>
      <c r="Z10143" s="1" t="s">
        <v>284</v>
      </c>
      <c r="AA10143" s="1" t="s">
        <v>94</v>
      </c>
      <c r="AB10143" s="1" t="s">
        <v>94</v>
      </c>
      <c r="AC10143" s="1" t="s">
        <v>95</v>
      </c>
      <c r="AD10143" s="1" t="s">
        <v>297</v>
      </c>
      <c r="AE10143" t="s">
        <v>97</v>
      </c>
      <c r="AF10143">
        <v>38.919280000000001</v>
      </c>
      <c r="AG10143">
        <v>-77.033280000000005</v>
      </c>
      <c r="AH10143" s="1" t="s">
        <v>116</v>
      </c>
      <c r="AI10143" s="1" t="s">
        <v>117</v>
      </c>
      <c r="AJ10143">
        <v>3</v>
      </c>
      <c r="AK10143" t="s">
        <v>97</v>
      </c>
      <c r="AL10143" s="1" t="s">
        <v>118</v>
      </c>
      <c r="AM10143">
        <v>1</v>
      </c>
      <c r="AN10143">
        <v>2</v>
      </c>
      <c r="AO10143" s="1" t="s">
        <v>56486</v>
      </c>
      <c r="AP10143">
        <v>113</v>
      </c>
      <c r="AQ10143">
        <v>31</v>
      </c>
      <c r="AR10143">
        <v>365</v>
      </c>
      <c r="AS10143">
        <v>31</v>
      </c>
      <c r="AT10143">
        <v>31</v>
      </c>
      <c r="AU10143">
        <v>365</v>
      </c>
      <c r="AV10143">
        <v>365</v>
      </c>
      <c r="AW10143">
        <v>31</v>
      </c>
      <c r="AX10143">
        <v>365</v>
      </c>
      <c r="AY10143" t="s">
        <v>97</v>
      </c>
      <c r="AZ10143" s="1" t="s">
        <v>94</v>
      </c>
      <c r="BA10143">
        <v>0</v>
      </c>
      <c r="BB10143">
        <v>0</v>
      </c>
      <c r="BC10143">
        <v>0</v>
      </c>
      <c r="BD10143">
        <v>0</v>
      </c>
      <c r="BE10143" s="2">
        <v>44723</v>
      </c>
      <c r="BF10143">
        <v>27</v>
      </c>
      <c r="BG10143">
        <v>18</v>
      </c>
      <c r="BH10143">
        <v>0</v>
      </c>
      <c r="BI10143" s="2">
        <v>44243</v>
      </c>
      <c r="BJ10143" s="2">
        <v>44652</v>
      </c>
      <c r="BK10143">
        <v>4.78</v>
      </c>
      <c r="BL10143">
        <v>4.78</v>
      </c>
      <c r="BM10143">
        <v>4.8499999999999996</v>
      </c>
      <c r="BN10143">
        <v>4.8899999999999997</v>
      </c>
      <c r="BO10143">
        <v>5</v>
      </c>
      <c r="BP10143">
        <v>4.96</v>
      </c>
      <c r="BQ10143">
        <v>4.74</v>
      </c>
      <c r="BR10143" s="1" t="s">
        <v>97</v>
      </c>
      <c r="BS10143" s="1" t="s">
        <v>89</v>
      </c>
      <c r="BT10143">
        <v>3</v>
      </c>
      <c r="BU10143">
        <v>3</v>
      </c>
      <c r="BV10143">
        <v>0</v>
      </c>
      <c r="BW10143">
        <v>0</v>
      </c>
      <c r="BX10143">
        <v>1.68</v>
      </c>
    </row>
    <row r="10144" spans="1:76" x14ac:dyDescent="0.25">
      <c r="A10144" s="1" t="s">
        <v>48615</v>
      </c>
      <c r="B10144">
        <v>47591578</v>
      </c>
      <c r="C10144" s="1" t="s">
        <v>31454</v>
      </c>
      <c r="D10144">
        <v>20220600000000</v>
      </c>
      <c r="E10144" s="2">
        <v>44723</v>
      </c>
      <c r="F10144" s="1" t="s">
        <v>97</v>
      </c>
      <c r="G10144" s="1" t="s">
        <v>31455</v>
      </c>
      <c r="H10144" s="1" t="s">
        <v>31456</v>
      </c>
      <c r="I10144" s="1" t="s">
        <v>31457</v>
      </c>
      <c r="J10144" s="1" t="s">
        <v>31458</v>
      </c>
      <c r="K10144">
        <v>131426756</v>
      </c>
      <c r="L10144" s="1" t="s">
        <v>31459</v>
      </c>
      <c r="M10144" s="1" t="s">
        <v>16321</v>
      </c>
      <c r="N10144" s="2">
        <v>42877</v>
      </c>
      <c r="O10144" s="1" t="s">
        <v>11696</v>
      </c>
      <c r="P10144" s="1" t="s">
        <v>97</v>
      </c>
      <c r="Q10144" s="1" t="s">
        <v>175</v>
      </c>
      <c r="R10144" s="1" t="s">
        <v>88</v>
      </c>
      <c r="S10144" s="1" t="s">
        <v>616</v>
      </c>
      <c r="T10144" s="1" t="s">
        <v>94</v>
      </c>
      <c r="U10144" s="1" t="s">
        <v>31460</v>
      </c>
      <c r="V10144" s="1" t="s">
        <v>31461</v>
      </c>
      <c r="W10144" s="1" t="s">
        <v>1900</v>
      </c>
      <c r="X10144">
        <v>0</v>
      </c>
      <c r="Y10144">
        <v>0</v>
      </c>
      <c r="Z10144" s="1" t="s">
        <v>114</v>
      </c>
      <c r="AA10144" s="1" t="s">
        <v>94</v>
      </c>
      <c r="AB10144" s="1" t="s">
        <v>94</v>
      </c>
      <c r="AC10144" s="1" t="s">
        <v>95</v>
      </c>
      <c r="AD10144" s="1" t="s">
        <v>3328</v>
      </c>
      <c r="AE10144" t="s">
        <v>97</v>
      </c>
      <c r="AF10144">
        <v>38.970350000000003</v>
      </c>
      <c r="AG10144">
        <v>-77.056290000000004</v>
      </c>
      <c r="AH10144" s="1" t="s">
        <v>148</v>
      </c>
      <c r="AI10144" s="1" t="s">
        <v>117</v>
      </c>
      <c r="AJ10144">
        <v>4</v>
      </c>
      <c r="AK10144" t="s">
        <v>97</v>
      </c>
      <c r="AL10144" s="1" t="s">
        <v>330</v>
      </c>
      <c r="AM10144">
        <v>2</v>
      </c>
      <c r="AN10144">
        <v>2</v>
      </c>
      <c r="AO10144" s="1" t="s">
        <v>56487</v>
      </c>
      <c r="AP10144">
        <v>189</v>
      </c>
      <c r="AQ10144">
        <v>7</v>
      </c>
      <c r="AR10144">
        <v>1125</v>
      </c>
      <c r="AS10144">
        <v>7</v>
      </c>
      <c r="AT10144">
        <v>7</v>
      </c>
      <c r="AU10144">
        <v>1125</v>
      </c>
      <c r="AV10144">
        <v>1125</v>
      </c>
      <c r="AW10144">
        <v>7</v>
      </c>
      <c r="AX10144">
        <v>1125</v>
      </c>
      <c r="AY10144" t="s">
        <v>97</v>
      </c>
      <c r="AZ10144" s="1" t="s">
        <v>94</v>
      </c>
      <c r="BA10144">
        <v>1</v>
      </c>
      <c r="BB10144">
        <v>18</v>
      </c>
      <c r="BC10144">
        <v>48</v>
      </c>
      <c r="BD10144">
        <v>315</v>
      </c>
      <c r="BE10144" s="2">
        <v>44723</v>
      </c>
      <c r="BF10144">
        <v>8</v>
      </c>
      <c r="BG10144">
        <v>5</v>
      </c>
      <c r="BH10144">
        <v>0</v>
      </c>
      <c r="BI10144" s="2">
        <v>44254</v>
      </c>
      <c r="BJ10144" s="2">
        <v>44687</v>
      </c>
      <c r="BK10144">
        <v>4.75</v>
      </c>
      <c r="BL10144">
        <v>5</v>
      </c>
      <c r="BM10144">
        <v>4.75</v>
      </c>
      <c r="BN10144">
        <v>5</v>
      </c>
      <c r="BO10144">
        <v>5</v>
      </c>
      <c r="BP10144">
        <v>5</v>
      </c>
      <c r="BQ10144">
        <v>4.75</v>
      </c>
      <c r="BR10144" s="1" t="s">
        <v>31463</v>
      </c>
      <c r="BS10144" s="1" t="s">
        <v>89</v>
      </c>
      <c r="BT10144">
        <v>2</v>
      </c>
      <c r="BU10144">
        <v>2</v>
      </c>
      <c r="BV10144">
        <v>0</v>
      </c>
      <c r="BW10144">
        <v>0</v>
      </c>
      <c r="BX10144">
        <v>0.51</v>
      </c>
    </row>
    <row r="10145" spans="1:76" x14ac:dyDescent="0.25">
      <c r="A10145" s="1" t="s">
        <v>48615</v>
      </c>
      <c r="B10145">
        <v>47706436</v>
      </c>
      <c r="C10145" s="1" t="s">
        <v>31464</v>
      </c>
      <c r="D10145">
        <v>20220600000000</v>
      </c>
      <c r="E10145" s="2">
        <v>44723</v>
      </c>
      <c r="F10145" s="1" t="s">
        <v>97</v>
      </c>
      <c r="G10145" s="1" t="s">
        <v>31465</v>
      </c>
      <c r="H10145" s="1" t="s">
        <v>56488</v>
      </c>
      <c r="I10145" s="1" t="s">
        <v>97</v>
      </c>
      <c r="J10145" s="1" t="s">
        <v>31467</v>
      </c>
      <c r="K10145">
        <v>384301691</v>
      </c>
      <c r="L10145" s="1" t="s">
        <v>31468</v>
      </c>
      <c r="M10145" s="1" t="s">
        <v>31469</v>
      </c>
      <c r="N10145" s="2">
        <v>44208</v>
      </c>
      <c r="O10145" s="1" t="s">
        <v>48918</v>
      </c>
      <c r="P10145" s="1" t="s">
        <v>97</v>
      </c>
      <c r="Q10145" s="1" t="s">
        <v>175</v>
      </c>
      <c r="R10145" s="1" t="s">
        <v>88</v>
      </c>
      <c r="S10145" s="1" t="s">
        <v>88</v>
      </c>
      <c r="T10145" s="1" t="s">
        <v>89</v>
      </c>
      <c r="U10145" s="1" t="s">
        <v>31470</v>
      </c>
      <c r="V10145" s="1" t="s">
        <v>31471</v>
      </c>
      <c r="W10145" s="1" t="s">
        <v>5214</v>
      </c>
      <c r="X10145">
        <v>1</v>
      </c>
      <c r="Y10145">
        <v>1</v>
      </c>
      <c r="Z10145" s="1" t="s">
        <v>114</v>
      </c>
      <c r="AA10145" s="1" t="s">
        <v>94</v>
      </c>
      <c r="AB10145" s="1" t="s">
        <v>94</v>
      </c>
      <c r="AC10145" s="1" t="s">
        <v>97</v>
      </c>
      <c r="AD10145" s="1" t="s">
        <v>6341</v>
      </c>
      <c r="AE10145" t="s">
        <v>97</v>
      </c>
      <c r="AF10145">
        <v>38.940480000000001</v>
      </c>
      <c r="AG10145">
        <v>-76.973770000000002</v>
      </c>
      <c r="AH10145" s="1" t="s">
        <v>210</v>
      </c>
      <c r="AI10145" s="1" t="s">
        <v>117</v>
      </c>
      <c r="AJ10145">
        <v>4</v>
      </c>
      <c r="AK10145" t="s">
        <v>97</v>
      </c>
      <c r="AL10145" s="1" t="s">
        <v>330</v>
      </c>
      <c r="AM10145">
        <v>2</v>
      </c>
      <c r="AN10145">
        <v>2</v>
      </c>
      <c r="AO10145" s="1" t="s">
        <v>56489</v>
      </c>
      <c r="AP10145">
        <v>164</v>
      </c>
      <c r="AQ10145">
        <v>31</v>
      </c>
      <c r="AR10145">
        <v>365</v>
      </c>
      <c r="AS10145">
        <v>31</v>
      </c>
      <c r="AT10145">
        <v>31</v>
      </c>
      <c r="AU10145">
        <v>365</v>
      </c>
      <c r="AV10145">
        <v>365</v>
      </c>
      <c r="AW10145">
        <v>31</v>
      </c>
      <c r="AX10145">
        <v>365</v>
      </c>
      <c r="AY10145" t="s">
        <v>97</v>
      </c>
      <c r="AZ10145" s="1" t="s">
        <v>94</v>
      </c>
      <c r="BA10145">
        <v>22</v>
      </c>
      <c r="BB10145">
        <v>52</v>
      </c>
      <c r="BC10145">
        <v>82</v>
      </c>
      <c r="BD10145">
        <v>349</v>
      </c>
      <c r="BE10145" s="2">
        <v>44723</v>
      </c>
      <c r="BF10145">
        <v>8</v>
      </c>
      <c r="BG10145">
        <v>7</v>
      </c>
      <c r="BH10145">
        <v>0</v>
      </c>
      <c r="BI10145" s="2">
        <v>44294</v>
      </c>
      <c r="BJ10145" s="2">
        <v>44672</v>
      </c>
      <c r="BK10145">
        <v>4.63</v>
      </c>
      <c r="BL10145">
        <v>4.38</v>
      </c>
      <c r="BM10145">
        <v>4.63</v>
      </c>
      <c r="BN10145">
        <v>4.75</v>
      </c>
      <c r="BO10145">
        <v>5</v>
      </c>
      <c r="BP10145">
        <v>4.88</v>
      </c>
      <c r="BQ10145">
        <v>4.5</v>
      </c>
      <c r="BR10145" s="1" t="s">
        <v>97</v>
      </c>
      <c r="BS10145" s="1" t="s">
        <v>94</v>
      </c>
      <c r="BT10145">
        <v>2</v>
      </c>
      <c r="BU10145">
        <v>2</v>
      </c>
      <c r="BV10145">
        <v>0</v>
      </c>
      <c r="BW10145">
        <v>0</v>
      </c>
      <c r="BX10145">
        <v>0.56000000000000005</v>
      </c>
    </row>
    <row r="10146" spans="1:76" x14ac:dyDescent="0.25">
      <c r="A10146" s="1" t="s">
        <v>48615</v>
      </c>
      <c r="B10146">
        <v>47714922</v>
      </c>
      <c r="C10146" s="1" t="s">
        <v>56490</v>
      </c>
      <c r="D10146">
        <v>20220600000000</v>
      </c>
      <c r="E10146" s="2">
        <v>44723</v>
      </c>
      <c r="F10146" s="1" t="s">
        <v>97</v>
      </c>
      <c r="G10146" s="1" t="s">
        <v>56491</v>
      </c>
      <c r="H10146" s="1" t="s">
        <v>56492</v>
      </c>
      <c r="I10146" s="1" t="s">
        <v>56493</v>
      </c>
      <c r="J10146" s="1" t="s">
        <v>56494</v>
      </c>
      <c r="K10146">
        <v>61082472</v>
      </c>
      <c r="L10146" s="1" t="s">
        <v>56495</v>
      </c>
      <c r="M10146" s="1" t="s">
        <v>11053</v>
      </c>
      <c r="N10146" s="2">
        <v>42430</v>
      </c>
      <c r="O10146" s="1" t="s">
        <v>95</v>
      </c>
      <c r="P10146" s="1" t="s">
        <v>56496</v>
      </c>
      <c r="Q10146" s="1" t="s">
        <v>87</v>
      </c>
      <c r="R10146" s="1" t="s">
        <v>87</v>
      </c>
      <c r="S10146" s="1" t="s">
        <v>616</v>
      </c>
      <c r="T10146" s="1" t="s">
        <v>94</v>
      </c>
      <c r="U10146" s="1" t="s">
        <v>56497</v>
      </c>
      <c r="V10146" s="1" t="s">
        <v>56498</v>
      </c>
      <c r="W10146" s="1" t="s">
        <v>5214</v>
      </c>
      <c r="X10146">
        <v>0</v>
      </c>
      <c r="Y10146">
        <v>0</v>
      </c>
      <c r="Z10146" s="1" t="s">
        <v>114</v>
      </c>
      <c r="AA10146" s="1" t="s">
        <v>94</v>
      </c>
      <c r="AB10146" s="1" t="s">
        <v>94</v>
      </c>
      <c r="AC10146" s="1" t="s">
        <v>95</v>
      </c>
      <c r="AD10146" s="1" t="s">
        <v>329</v>
      </c>
      <c r="AE10146" t="s">
        <v>97</v>
      </c>
      <c r="AF10146">
        <v>38.905050000000003</v>
      </c>
      <c r="AG10146">
        <v>-76.995769999999993</v>
      </c>
      <c r="AH10146" s="1" t="s">
        <v>515</v>
      </c>
      <c r="AI10146" s="1" t="s">
        <v>117</v>
      </c>
      <c r="AJ10146">
        <v>2</v>
      </c>
      <c r="AK10146" t="s">
        <v>97</v>
      </c>
      <c r="AL10146" s="1" t="s">
        <v>195</v>
      </c>
      <c r="AM10146">
        <v>1</v>
      </c>
      <c r="AN10146">
        <v>1</v>
      </c>
      <c r="AO10146" s="1" t="s">
        <v>56499</v>
      </c>
      <c r="AP10146">
        <v>114</v>
      </c>
      <c r="AQ10146">
        <v>31</v>
      </c>
      <c r="AR10146">
        <v>1125</v>
      </c>
      <c r="AS10146">
        <v>31</v>
      </c>
      <c r="AT10146">
        <v>31</v>
      </c>
      <c r="AU10146">
        <v>1125</v>
      </c>
      <c r="AV10146">
        <v>1125</v>
      </c>
      <c r="AW10146">
        <v>31</v>
      </c>
      <c r="AX10146">
        <v>1125</v>
      </c>
      <c r="AY10146" t="s">
        <v>97</v>
      </c>
      <c r="AZ10146" s="1" t="s">
        <v>94</v>
      </c>
      <c r="BA10146">
        <v>0</v>
      </c>
      <c r="BB10146">
        <v>0</v>
      </c>
      <c r="BC10146">
        <v>0</v>
      </c>
      <c r="BD10146">
        <v>52</v>
      </c>
      <c r="BE10146" s="2">
        <v>44723</v>
      </c>
      <c r="BF10146">
        <v>70</v>
      </c>
      <c r="BG10146">
        <v>29</v>
      </c>
      <c r="BH10146">
        <v>0</v>
      </c>
      <c r="BI10146" s="2">
        <v>44235</v>
      </c>
      <c r="BJ10146" s="2">
        <v>44535</v>
      </c>
      <c r="BK10146">
        <v>4.99</v>
      </c>
      <c r="BL10146">
        <v>4.99</v>
      </c>
      <c r="BM10146">
        <v>4.96</v>
      </c>
      <c r="BN10146">
        <v>4.99</v>
      </c>
      <c r="BO10146">
        <v>4.97</v>
      </c>
      <c r="BP10146">
        <v>4.99</v>
      </c>
      <c r="BQ10146">
        <v>4.9400000000000004</v>
      </c>
      <c r="BR10146" s="1" t="s">
        <v>97</v>
      </c>
      <c r="BS10146" s="1" t="s">
        <v>89</v>
      </c>
      <c r="BT10146">
        <v>1</v>
      </c>
      <c r="BU10146">
        <v>1</v>
      </c>
      <c r="BV10146">
        <v>0</v>
      </c>
      <c r="BW10146">
        <v>0</v>
      </c>
      <c r="BX10146">
        <v>4.29</v>
      </c>
    </row>
    <row r="10147" spans="1:76" x14ac:dyDescent="0.25">
      <c r="A10147" s="1" t="s">
        <v>48615</v>
      </c>
      <c r="B10147">
        <v>47334192</v>
      </c>
      <c r="C10147" s="1" t="s">
        <v>31154</v>
      </c>
      <c r="D10147">
        <v>20220600000000</v>
      </c>
      <c r="E10147" s="2">
        <v>44723</v>
      </c>
      <c r="F10147" s="1" t="s">
        <v>97</v>
      </c>
      <c r="G10147" s="1" t="s">
        <v>31155</v>
      </c>
      <c r="H10147" s="1" t="s">
        <v>31156</v>
      </c>
      <c r="I10147" s="1" t="s">
        <v>31157</v>
      </c>
      <c r="J10147" s="1" t="s">
        <v>31158</v>
      </c>
      <c r="K10147">
        <v>14656848</v>
      </c>
      <c r="L10147" s="1" t="s">
        <v>31159</v>
      </c>
      <c r="M10147" s="1" t="s">
        <v>31160</v>
      </c>
      <c r="N10147" s="2">
        <v>41752</v>
      </c>
      <c r="O10147" s="1" t="s">
        <v>95</v>
      </c>
      <c r="P10147" s="1" t="s">
        <v>97</v>
      </c>
      <c r="Q10147" s="1" t="s">
        <v>175</v>
      </c>
      <c r="R10147" s="1" t="s">
        <v>88</v>
      </c>
      <c r="S10147" s="1" t="s">
        <v>2449</v>
      </c>
      <c r="T10147" s="1" t="s">
        <v>89</v>
      </c>
      <c r="U10147" s="1" t="s">
        <v>31161</v>
      </c>
      <c r="V10147" s="1" t="s">
        <v>31162</v>
      </c>
      <c r="W10147" s="1" t="s">
        <v>5214</v>
      </c>
      <c r="X10147">
        <v>0</v>
      </c>
      <c r="Y10147">
        <v>0</v>
      </c>
      <c r="Z10147" s="1" t="s">
        <v>93</v>
      </c>
      <c r="AA10147" s="1" t="s">
        <v>94</v>
      </c>
      <c r="AB10147" s="1" t="s">
        <v>94</v>
      </c>
      <c r="AC10147" s="1" t="s">
        <v>95</v>
      </c>
      <c r="AD10147" s="1" t="s">
        <v>1505</v>
      </c>
      <c r="AE10147" t="s">
        <v>97</v>
      </c>
      <c r="AF10147">
        <v>38.905569999999997</v>
      </c>
      <c r="AG10147">
        <v>-76.987880000000004</v>
      </c>
      <c r="AH10147" s="1" t="s">
        <v>515</v>
      </c>
      <c r="AI10147" s="1" t="s">
        <v>117</v>
      </c>
      <c r="AJ10147">
        <v>4</v>
      </c>
      <c r="AK10147" t="s">
        <v>97</v>
      </c>
      <c r="AL10147" s="1" t="s">
        <v>118</v>
      </c>
      <c r="AM10147">
        <v>2</v>
      </c>
      <c r="AN10147">
        <v>2</v>
      </c>
      <c r="AO10147" s="1" t="s">
        <v>56500</v>
      </c>
      <c r="AP10147">
        <v>154</v>
      </c>
      <c r="AQ10147">
        <v>2</v>
      </c>
      <c r="AR10147">
        <v>14</v>
      </c>
      <c r="AS10147">
        <v>2</v>
      </c>
      <c r="AT10147">
        <v>2</v>
      </c>
      <c r="AU10147">
        <v>14</v>
      </c>
      <c r="AV10147">
        <v>14</v>
      </c>
      <c r="AW10147">
        <v>2</v>
      </c>
      <c r="AX10147">
        <v>14</v>
      </c>
      <c r="AY10147" t="s">
        <v>97</v>
      </c>
      <c r="AZ10147" s="1" t="s">
        <v>94</v>
      </c>
      <c r="BA10147">
        <v>15</v>
      </c>
      <c r="BB10147">
        <v>42</v>
      </c>
      <c r="BC10147">
        <v>72</v>
      </c>
      <c r="BD10147">
        <v>72</v>
      </c>
      <c r="BE10147" s="2">
        <v>44723</v>
      </c>
      <c r="BF10147">
        <v>4</v>
      </c>
      <c r="BG10147">
        <v>3</v>
      </c>
      <c r="BH10147">
        <v>1</v>
      </c>
      <c r="BI10147" s="2">
        <v>44256</v>
      </c>
      <c r="BJ10147" s="2">
        <v>44694</v>
      </c>
      <c r="BK10147">
        <v>4.5</v>
      </c>
      <c r="BL10147">
        <v>4.75</v>
      </c>
      <c r="BM10147">
        <v>4.5</v>
      </c>
      <c r="BN10147">
        <v>4.75</v>
      </c>
      <c r="BO10147">
        <v>5</v>
      </c>
      <c r="BP10147">
        <v>5</v>
      </c>
      <c r="BQ10147">
        <v>4.5</v>
      </c>
      <c r="BR10147" s="1" t="s">
        <v>31164</v>
      </c>
      <c r="BS10147" s="1" t="s">
        <v>89</v>
      </c>
      <c r="BT10147">
        <v>1</v>
      </c>
      <c r="BU10147">
        <v>1</v>
      </c>
      <c r="BV10147">
        <v>0</v>
      </c>
      <c r="BW10147">
        <v>0</v>
      </c>
      <c r="BX10147">
        <v>0.26</v>
      </c>
    </row>
    <row r="10148" spans="1:76" x14ac:dyDescent="0.25">
      <c r="A10148" s="1" t="s">
        <v>48615</v>
      </c>
      <c r="B10148">
        <v>47336176</v>
      </c>
      <c r="C10148" s="1" t="s">
        <v>31165</v>
      </c>
      <c r="D10148">
        <v>20220600000000</v>
      </c>
      <c r="E10148" s="2">
        <v>44723</v>
      </c>
      <c r="F10148" s="1" t="s">
        <v>97</v>
      </c>
      <c r="G10148" s="1" t="s">
        <v>31166</v>
      </c>
      <c r="H10148" s="1" t="s">
        <v>31167</v>
      </c>
      <c r="I10148" s="1" t="s">
        <v>97</v>
      </c>
      <c r="J10148" s="1" t="s">
        <v>31168</v>
      </c>
      <c r="K10148">
        <v>17633</v>
      </c>
      <c r="L10148" s="1" t="s">
        <v>1039</v>
      </c>
      <c r="M10148" s="1" t="s">
        <v>1040</v>
      </c>
      <c r="N10148" s="2">
        <v>39951</v>
      </c>
      <c r="O10148" s="1" t="s">
        <v>95</v>
      </c>
      <c r="P10148" s="1" t="s">
        <v>1041</v>
      </c>
      <c r="Q10148" s="1" t="s">
        <v>159</v>
      </c>
      <c r="R10148" s="1" t="s">
        <v>825</v>
      </c>
      <c r="S10148" s="1" t="s">
        <v>145</v>
      </c>
      <c r="T10148" s="1" t="s">
        <v>89</v>
      </c>
      <c r="U10148" s="1" t="s">
        <v>1042</v>
      </c>
      <c r="V10148" s="1" t="s">
        <v>1043</v>
      </c>
      <c r="W10148" s="1" t="s">
        <v>1044</v>
      </c>
      <c r="X10148">
        <v>36</v>
      </c>
      <c r="Y10148">
        <v>36</v>
      </c>
      <c r="Z10148" s="1" t="s">
        <v>93</v>
      </c>
      <c r="AA10148" s="1" t="s">
        <v>94</v>
      </c>
      <c r="AB10148" s="1" t="s">
        <v>94</v>
      </c>
      <c r="AC10148" s="1" t="s">
        <v>97</v>
      </c>
      <c r="AD10148" s="1" t="s">
        <v>349</v>
      </c>
      <c r="AE10148" t="s">
        <v>97</v>
      </c>
      <c r="AF10148">
        <v>38.908999999999999</v>
      </c>
      <c r="AG10148">
        <v>-77.058369999999996</v>
      </c>
      <c r="AH10148" s="1" t="s">
        <v>148</v>
      </c>
      <c r="AI10148" s="1" t="s">
        <v>117</v>
      </c>
      <c r="AJ10148">
        <v>2</v>
      </c>
      <c r="AK10148" t="s">
        <v>97</v>
      </c>
      <c r="AL10148" s="1" t="s">
        <v>118</v>
      </c>
      <c r="AM10148">
        <v>1</v>
      </c>
      <c r="AN10148">
        <v>1</v>
      </c>
      <c r="AO10148" s="1" t="s">
        <v>56501</v>
      </c>
      <c r="AP10148">
        <v>129</v>
      </c>
      <c r="AQ10148">
        <v>31</v>
      </c>
      <c r="AR10148">
        <v>1125</v>
      </c>
      <c r="AS10148">
        <v>31</v>
      </c>
      <c r="AT10148">
        <v>31</v>
      </c>
      <c r="AU10148">
        <v>1125</v>
      </c>
      <c r="AV10148">
        <v>1125</v>
      </c>
      <c r="AW10148">
        <v>31</v>
      </c>
      <c r="AX10148">
        <v>1125</v>
      </c>
      <c r="AY10148" t="s">
        <v>97</v>
      </c>
      <c r="AZ10148" s="1" t="s">
        <v>94</v>
      </c>
      <c r="BA10148">
        <v>0</v>
      </c>
      <c r="BB10148">
        <v>0</v>
      </c>
      <c r="BC10148">
        <v>0</v>
      </c>
      <c r="BD10148">
        <v>0</v>
      </c>
      <c r="BE10148" s="2">
        <v>44723</v>
      </c>
      <c r="BF10148">
        <v>1</v>
      </c>
      <c r="BG10148">
        <v>1</v>
      </c>
      <c r="BH10148">
        <v>0</v>
      </c>
      <c r="BI10148" s="2">
        <v>44479</v>
      </c>
      <c r="BJ10148" s="2">
        <v>44479</v>
      </c>
      <c r="BK10148">
        <v>5</v>
      </c>
      <c r="BL10148">
        <v>5</v>
      </c>
      <c r="BM10148">
        <v>5</v>
      </c>
      <c r="BN10148">
        <v>5</v>
      </c>
      <c r="BO10148">
        <v>5</v>
      </c>
      <c r="BP10148">
        <v>5</v>
      </c>
      <c r="BQ10148">
        <v>5</v>
      </c>
      <c r="BR10148" s="1" t="s">
        <v>97</v>
      </c>
      <c r="BS10148" s="1" t="s">
        <v>89</v>
      </c>
      <c r="BT10148">
        <v>33</v>
      </c>
      <c r="BU10148">
        <v>33</v>
      </c>
      <c r="BV10148">
        <v>0</v>
      </c>
      <c r="BW10148">
        <v>0</v>
      </c>
      <c r="BX10148">
        <v>0.12</v>
      </c>
    </row>
    <row r="10149" spans="1:76" x14ac:dyDescent="0.25">
      <c r="A10149" s="1" t="s">
        <v>48615</v>
      </c>
      <c r="B10149">
        <v>47338049</v>
      </c>
      <c r="C10149" s="1" t="s">
        <v>31170</v>
      </c>
      <c r="D10149">
        <v>20220600000000</v>
      </c>
      <c r="E10149" s="2">
        <v>44723</v>
      </c>
      <c r="F10149" s="1" t="s">
        <v>97</v>
      </c>
      <c r="G10149" s="1" t="s">
        <v>31171</v>
      </c>
      <c r="H10149" s="1" t="s">
        <v>56502</v>
      </c>
      <c r="I10149" s="1" t="s">
        <v>97</v>
      </c>
      <c r="J10149" s="1" t="s">
        <v>56503</v>
      </c>
      <c r="K10149">
        <v>21570891</v>
      </c>
      <c r="L10149" s="1" t="s">
        <v>20061</v>
      </c>
      <c r="M10149" s="1" t="s">
        <v>20062</v>
      </c>
      <c r="N10149" s="2">
        <v>41902</v>
      </c>
      <c r="O10149" s="1" t="s">
        <v>95</v>
      </c>
      <c r="P10149" s="1" t="s">
        <v>20063</v>
      </c>
      <c r="Q10149" s="1" t="s">
        <v>159</v>
      </c>
      <c r="R10149" s="1" t="s">
        <v>88</v>
      </c>
      <c r="S10149" s="1" t="s">
        <v>88</v>
      </c>
      <c r="T10149" s="1" t="s">
        <v>94</v>
      </c>
      <c r="U10149" s="1" t="s">
        <v>20064</v>
      </c>
      <c r="V10149" s="1" t="s">
        <v>20065</v>
      </c>
      <c r="W10149" s="1" t="s">
        <v>1000</v>
      </c>
      <c r="X10149">
        <v>3</v>
      </c>
      <c r="Y10149">
        <v>3</v>
      </c>
      <c r="Z10149" s="1" t="s">
        <v>93</v>
      </c>
      <c r="AA10149" s="1" t="s">
        <v>94</v>
      </c>
      <c r="AB10149" s="1" t="s">
        <v>94</v>
      </c>
      <c r="AC10149" s="1" t="s">
        <v>97</v>
      </c>
      <c r="AD10149" s="1" t="s">
        <v>349</v>
      </c>
      <c r="AE10149" t="s">
        <v>97</v>
      </c>
      <c r="AF10149">
        <v>38.907179999999997</v>
      </c>
      <c r="AG10149">
        <v>-77.063509999999994</v>
      </c>
      <c r="AH10149" s="1" t="s">
        <v>148</v>
      </c>
      <c r="AI10149" s="1" t="s">
        <v>117</v>
      </c>
      <c r="AJ10149">
        <v>6</v>
      </c>
      <c r="AK10149" t="s">
        <v>97</v>
      </c>
      <c r="AL10149" s="1" t="s">
        <v>195</v>
      </c>
      <c r="AM10149">
        <v>2</v>
      </c>
      <c r="AN10149">
        <v>3</v>
      </c>
      <c r="AO10149" s="1" t="s">
        <v>56504</v>
      </c>
      <c r="AP10149">
        <v>156</v>
      </c>
      <c r="AQ10149">
        <v>1</v>
      </c>
      <c r="AR10149">
        <v>29</v>
      </c>
      <c r="AS10149">
        <v>1</v>
      </c>
      <c r="AT10149">
        <v>1</v>
      </c>
      <c r="AU10149">
        <v>29</v>
      </c>
      <c r="AV10149">
        <v>29</v>
      </c>
      <c r="AW10149">
        <v>1</v>
      </c>
      <c r="AX10149">
        <v>29</v>
      </c>
      <c r="AY10149" t="s">
        <v>97</v>
      </c>
      <c r="AZ10149" s="1" t="s">
        <v>94</v>
      </c>
      <c r="BA10149">
        <v>2</v>
      </c>
      <c r="BB10149">
        <v>17</v>
      </c>
      <c r="BC10149">
        <v>34</v>
      </c>
      <c r="BD10149">
        <v>122</v>
      </c>
      <c r="BE10149" s="2">
        <v>44723</v>
      </c>
      <c r="BF10149">
        <v>112</v>
      </c>
      <c r="BG10149">
        <v>84</v>
      </c>
      <c r="BH10149">
        <v>4</v>
      </c>
      <c r="BI10149" s="2">
        <v>44201</v>
      </c>
      <c r="BJ10149" s="2">
        <v>44718</v>
      </c>
      <c r="BK10149">
        <v>4.8600000000000003</v>
      </c>
      <c r="BL10149">
        <v>4.9000000000000004</v>
      </c>
      <c r="BM10149">
        <v>4.84</v>
      </c>
      <c r="BN10149">
        <v>4.95</v>
      </c>
      <c r="BO10149">
        <v>4.82</v>
      </c>
      <c r="BP10149">
        <v>4.96</v>
      </c>
      <c r="BQ10149">
        <v>4.8</v>
      </c>
      <c r="BR10149" s="1" t="s">
        <v>184</v>
      </c>
      <c r="BS10149" s="1" t="s">
        <v>89</v>
      </c>
      <c r="BT10149">
        <v>2</v>
      </c>
      <c r="BU10149">
        <v>2</v>
      </c>
      <c r="BV10149">
        <v>0</v>
      </c>
      <c r="BW10149">
        <v>0</v>
      </c>
      <c r="BX10149">
        <v>6.42</v>
      </c>
    </row>
    <row r="10150" spans="1:76" x14ac:dyDescent="0.25">
      <c r="A10150" s="1" t="s">
        <v>48615</v>
      </c>
      <c r="B10150">
        <v>46451071</v>
      </c>
      <c r="C10150" s="1" t="s">
        <v>30103</v>
      </c>
      <c r="D10150">
        <v>20220600000000</v>
      </c>
      <c r="E10150" s="2">
        <v>44723</v>
      </c>
      <c r="F10150" s="1" t="s">
        <v>97</v>
      </c>
      <c r="G10150" s="1" t="s">
        <v>30104</v>
      </c>
      <c r="H10150" s="1" t="s">
        <v>56505</v>
      </c>
      <c r="I10150" s="1" t="s">
        <v>9556</v>
      </c>
      <c r="J10150" s="1" t="s">
        <v>56506</v>
      </c>
      <c r="K10150">
        <v>39930655</v>
      </c>
      <c r="L10150" s="1" t="s">
        <v>9558</v>
      </c>
      <c r="M10150" s="1" t="s">
        <v>9559</v>
      </c>
      <c r="N10150" s="2">
        <v>42214</v>
      </c>
      <c r="O10150" s="1" t="s">
        <v>50958</v>
      </c>
      <c r="P10150" s="1" t="s">
        <v>9560</v>
      </c>
      <c r="Q10150" s="1" t="s">
        <v>159</v>
      </c>
      <c r="R10150" s="1" t="s">
        <v>88</v>
      </c>
      <c r="S10150" s="1" t="s">
        <v>206</v>
      </c>
      <c r="T10150" s="1" t="s">
        <v>89</v>
      </c>
      <c r="U10150" s="1" t="s">
        <v>9561</v>
      </c>
      <c r="V10150" s="1" t="s">
        <v>9562</v>
      </c>
      <c r="W10150" s="1" t="s">
        <v>310</v>
      </c>
      <c r="X10150">
        <v>190</v>
      </c>
      <c r="Y10150">
        <v>190</v>
      </c>
      <c r="Z10150" s="1" t="s">
        <v>114</v>
      </c>
      <c r="AA10150" s="1" t="s">
        <v>94</v>
      </c>
      <c r="AB10150" s="1" t="s">
        <v>94</v>
      </c>
      <c r="AC10150" s="1" t="s">
        <v>95</v>
      </c>
      <c r="AD10150" s="1" t="s">
        <v>270</v>
      </c>
      <c r="AE10150" t="s">
        <v>97</v>
      </c>
      <c r="AF10150">
        <v>38.911929999999998</v>
      </c>
      <c r="AG10150">
        <v>-77.03819</v>
      </c>
      <c r="AH10150" s="1" t="s">
        <v>148</v>
      </c>
      <c r="AI10150" s="1" t="s">
        <v>117</v>
      </c>
      <c r="AJ10150">
        <v>4</v>
      </c>
      <c r="AK10150" t="s">
        <v>97</v>
      </c>
      <c r="AL10150" s="1" t="s">
        <v>118</v>
      </c>
      <c r="AM10150">
        <v>1</v>
      </c>
      <c r="AN10150">
        <v>2</v>
      </c>
      <c r="AO10150" s="1" t="s">
        <v>56507</v>
      </c>
      <c r="AP10150">
        <v>156</v>
      </c>
      <c r="AQ10150">
        <v>31</v>
      </c>
      <c r="AR10150">
        <v>365</v>
      </c>
      <c r="AS10150">
        <v>31</v>
      </c>
      <c r="AT10150">
        <v>31</v>
      </c>
      <c r="AU10150">
        <v>365</v>
      </c>
      <c r="AV10150">
        <v>365</v>
      </c>
      <c r="AW10150">
        <v>31</v>
      </c>
      <c r="AX10150">
        <v>365</v>
      </c>
      <c r="AY10150" t="s">
        <v>97</v>
      </c>
      <c r="AZ10150" s="1" t="s">
        <v>94</v>
      </c>
      <c r="BA10150">
        <v>5</v>
      </c>
      <c r="BB10150">
        <v>5</v>
      </c>
      <c r="BC10150">
        <v>35</v>
      </c>
      <c r="BD10150">
        <v>305</v>
      </c>
      <c r="BE10150" s="2">
        <v>44723</v>
      </c>
      <c r="BF10150">
        <v>1</v>
      </c>
      <c r="BG10150">
        <v>1</v>
      </c>
      <c r="BH10150">
        <v>0</v>
      </c>
      <c r="BI10150" s="2">
        <v>44620</v>
      </c>
      <c r="BJ10150" s="2">
        <v>44620</v>
      </c>
      <c r="BK10150">
        <v>5</v>
      </c>
      <c r="BL10150">
        <v>5</v>
      </c>
      <c r="BM10150">
        <v>5</v>
      </c>
      <c r="BN10150">
        <v>5</v>
      </c>
      <c r="BO10150">
        <v>5</v>
      </c>
      <c r="BP10150">
        <v>5</v>
      </c>
      <c r="BQ10150">
        <v>5</v>
      </c>
      <c r="BR10150" s="1" t="s">
        <v>97</v>
      </c>
      <c r="BS10150" s="1" t="s">
        <v>94</v>
      </c>
      <c r="BT10150">
        <v>156</v>
      </c>
      <c r="BU10150">
        <v>150</v>
      </c>
      <c r="BV10150">
        <v>5</v>
      </c>
      <c r="BW10150">
        <v>0</v>
      </c>
      <c r="BX10150">
        <v>0.28999999999999998</v>
      </c>
    </row>
    <row r="10151" spans="1:76" x14ac:dyDescent="0.25">
      <c r="A10151" s="1" t="s">
        <v>48615</v>
      </c>
      <c r="B10151">
        <v>47338844</v>
      </c>
      <c r="C10151" s="1" t="s">
        <v>56508</v>
      </c>
      <c r="D10151">
        <v>20220600000000</v>
      </c>
      <c r="E10151" s="2">
        <v>44723</v>
      </c>
      <c r="F10151" s="1" t="s">
        <v>97</v>
      </c>
      <c r="G10151" s="1" t="s">
        <v>56509</v>
      </c>
      <c r="H10151" s="1" t="s">
        <v>56510</v>
      </c>
      <c r="I10151" s="1" t="s">
        <v>31648</v>
      </c>
      <c r="J10151" s="1" t="s">
        <v>56511</v>
      </c>
      <c r="K10151">
        <v>181205324</v>
      </c>
      <c r="L10151" s="1" t="s">
        <v>31650</v>
      </c>
      <c r="M10151" s="1" t="s">
        <v>31651</v>
      </c>
      <c r="N10151" s="2">
        <v>43188</v>
      </c>
      <c r="O10151" s="1" t="s">
        <v>56512</v>
      </c>
      <c r="P10151" s="1" t="s">
        <v>31652</v>
      </c>
      <c r="Q10151" s="1" t="s">
        <v>159</v>
      </c>
      <c r="R10151" s="1" t="s">
        <v>88</v>
      </c>
      <c r="S10151" s="1" t="s">
        <v>206</v>
      </c>
      <c r="T10151" s="1" t="s">
        <v>89</v>
      </c>
      <c r="U10151" s="1" t="s">
        <v>31653</v>
      </c>
      <c r="V10151" s="1" t="s">
        <v>31654</v>
      </c>
      <c r="W10151" s="1" t="s">
        <v>31655</v>
      </c>
      <c r="X10151">
        <v>153</v>
      </c>
      <c r="Y10151">
        <v>153</v>
      </c>
      <c r="Z10151" s="1" t="s">
        <v>114</v>
      </c>
      <c r="AA10151" s="1" t="s">
        <v>94</v>
      </c>
      <c r="AB10151" s="1" t="s">
        <v>94</v>
      </c>
      <c r="AC10151" s="1" t="s">
        <v>95</v>
      </c>
      <c r="AD10151" s="1" t="s">
        <v>376</v>
      </c>
      <c r="AE10151" t="s">
        <v>97</v>
      </c>
      <c r="AF10151">
        <v>38.886679999999998</v>
      </c>
      <c r="AG10151">
        <v>-76.99624</v>
      </c>
      <c r="AH10151" s="1" t="s">
        <v>181</v>
      </c>
      <c r="AI10151" s="1" t="s">
        <v>117</v>
      </c>
      <c r="AJ10151">
        <v>3</v>
      </c>
      <c r="AK10151" t="s">
        <v>97</v>
      </c>
      <c r="AL10151" s="1" t="s">
        <v>118</v>
      </c>
      <c r="AM10151">
        <v>1</v>
      </c>
      <c r="AN10151">
        <v>1</v>
      </c>
      <c r="AO10151" s="1" t="s">
        <v>56513</v>
      </c>
      <c r="AP10151">
        <v>172</v>
      </c>
      <c r="AQ10151">
        <v>31</v>
      </c>
      <c r="AR10151">
        <v>1125</v>
      </c>
      <c r="AS10151">
        <v>31</v>
      </c>
      <c r="AT10151">
        <v>31</v>
      </c>
      <c r="AU10151">
        <v>1125</v>
      </c>
      <c r="AV10151">
        <v>1125</v>
      </c>
      <c r="AW10151">
        <v>31</v>
      </c>
      <c r="AX10151">
        <v>1125</v>
      </c>
      <c r="AY10151" t="s">
        <v>97</v>
      </c>
      <c r="AZ10151" s="1" t="s">
        <v>94</v>
      </c>
      <c r="BA10151">
        <v>7</v>
      </c>
      <c r="BB10151">
        <v>24</v>
      </c>
      <c r="BC10151">
        <v>54</v>
      </c>
      <c r="BD10151">
        <v>217</v>
      </c>
      <c r="BE10151" s="2">
        <v>44723</v>
      </c>
      <c r="BF10151">
        <v>44</v>
      </c>
      <c r="BG10151">
        <v>32</v>
      </c>
      <c r="BH10151">
        <v>3</v>
      </c>
      <c r="BI10151" s="2">
        <v>44199</v>
      </c>
      <c r="BJ10151" s="2">
        <v>44700</v>
      </c>
      <c r="BK10151">
        <v>4.43</v>
      </c>
      <c r="BL10151">
        <v>4.57</v>
      </c>
      <c r="BM10151">
        <v>4.75</v>
      </c>
      <c r="BN10151">
        <v>3.7</v>
      </c>
      <c r="BO10151">
        <v>4.32</v>
      </c>
      <c r="BP10151">
        <v>4.8600000000000003</v>
      </c>
      <c r="BQ10151">
        <v>4.41</v>
      </c>
      <c r="BR10151" s="1" t="s">
        <v>97</v>
      </c>
      <c r="BS10151" s="1" t="s">
        <v>94</v>
      </c>
      <c r="BT10151">
        <v>3</v>
      </c>
      <c r="BU10151">
        <v>3</v>
      </c>
      <c r="BV10151">
        <v>0</v>
      </c>
      <c r="BW10151">
        <v>0</v>
      </c>
      <c r="BX10151">
        <v>2.5099999999999998</v>
      </c>
    </row>
    <row r="10152" spans="1:76" x14ac:dyDescent="0.25">
      <c r="A10152" s="1" t="s">
        <v>48615</v>
      </c>
      <c r="B10152">
        <v>47344011</v>
      </c>
      <c r="C10152" s="1" t="s">
        <v>31175</v>
      </c>
      <c r="D10152">
        <v>20220600000000</v>
      </c>
      <c r="E10152" s="2">
        <v>44723</v>
      </c>
      <c r="F10152" s="1" t="s">
        <v>97</v>
      </c>
      <c r="G10152" s="1" t="s">
        <v>56514</v>
      </c>
      <c r="H10152" s="1" t="s">
        <v>31177</v>
      </c>
      <c r="I10152" s="1" t="s">
        <v>31178</v>
      </c>
      <c r="J10152" s="1" t="s">
        <v>31179</v>
      </c>
      <c r="K10152">
        <v>382254944</v>
      </c>
      <c r="L10152" s="1" t="s">
        <v>31180</v>
      </c>
      <c r="M10152" s="1" t="s">
        <v>31181</v>
      </c>
      <c r="N10152" s="2">
        <v>44195</v>
      </c>
      <c r="O10152" s="1" t="s">
        <v>48918</v>
      </c>
      <c r="P10152" s="1" t="s">
        <v>97</v>
      </c>
      <c r="Q10152" s="1" t="s">
        <v>159</v>
      </c>
      <c r="R10152" s="1" t="s">
        <v>88</v>
      </c>
      <c r="S10152" s="1" t="s">
        <v>2846</v>
      </c>
      <c r="T10152" s="1" t="s">
        <v>94</v>
      </c>
      <c r="U10152" s="1" t="s">
        <v>31182</v>
      </c>
      <c r="V10152" s="1" t="s">
        <v>31183</v>
      </c>
      <c r="W10152" s="1" t="s">
        <v>5214</v>
      </c>
      <c r="X10152">
        <v>0</v>
      </c>
      <c r="Y10152">
        <v>0</v>
      </c>
      <c r="Z10152" s="1" t="s">
        <v>114</v>
      </c>
      <c r="AA10152" s="1" t="s">
        <v>94</v>
      </c>
      <c r="AB10152" s="1" t="s">
        <v>94</v>
      </c>
      <c r="AC10152" s="1" t="s">
        <v>95</v>
      </c>
      <c r="AD10152" s="1" t="s">
        <v>329</v>
      </c>
      <c r="AE10152" t="s">
        <v>97</v>
      </c>
      <c r="AF10152">
        <v>38.903500000000001</v>
      </c>
      <c r="AG10152">
        <v>-76.994929999999997</v>
      </c>
      <c r="AH10152" s="1" t="s">
        <v>181</v>
      </c>
      <c r="AI10152" s="1" t="s">
        <v>117</v>
      </c>
      <c r="AJ10152">
        <v>6</v>
      </c>
      <c r="AK10152" t="s">
        <v>97</v>
      </c>
      <c r="AL10152" s="1" t="s">
        <v>330</v>
      </c>
      <c r="AM10152">
        <v>3</v>
      </c>
      <c r="AN10152">
        <v>3</v>
      </c>
      <c r="AO10152" s="1" t="s">
        <v>56515</v>
      </c>
      <c r="AP10152">
        <v>245</v>
      </c>
      <c r="AQ10152">
        <v>2</v>
      </c>
      <c r="AR10152">
        <v>180</v>
      </c>
      <c r="AS10152">
        <v>2</v>
      </c>
      <c r="AT10152">
        <v>4</v>
      </c>
      <c r="AU10152">
        <v>1125</v>
      </c>
      <c r="AV10152">
        <v>1125</v>
      </c>
      <c r="AW10152">
        <v>3.2</v>
      </c>
      <c r="AX10152">
        <v>1125</v>
      </c>
      <c r="AY10152" t="s">
        <v>97</v>
      </c>
      <c r="AZ10152" s="1" t="s">
        <v>94</v>
      </c>
      <c r="BA10152">
        <v>9</v>
      </c>
      <c r="BB10152">
        <v>22</v>
      </c>
      <c r="BC10152">
        <v>51</v>
      </c>
      <c r="BD10152">
        <v>231</v>
      </c>
      <c r="BE10152" s="2">
        <v>44723</v>
      </c>
      <c r="BF10152">
        <v>79</v>
      </c>
      <c r="BG10152">
        <v>52</v>
      </c>
      <c r="BH10152">
        <v>5</v>
      </c>
      <c r="BI10152" s="2">
        <v>44200</v>
      </c>
      <c r="BJ10152" s="2">
        <v>44714</v>
      </c>
      <c r="BK10152">
        <v>4.8</v>
      </c>
      <c r="BL10152">
        <v>4.8600000000000003</v>
      </c>
      <c r="BM10152">
        <v>4.8899999999999997</v>
      </c>
      <c r="BN10152">
        <v>4.92</v>
      </c>
      <c r="BO10152">
        <v>4.82</v>
      </c>
      <c r="BP10152">
        <v>4.9000000000000004</v>
      </c>
      <c r="BQ10152">
        <v>4.7300000000000004</v>
      </c>
      <c r="BR10152" s="1" t="s">
        <v>184</v>
      </c>
      <c r="BS10152" s="1" t="s">
        <v>89</v>
      </c>
      <c r="BT10152">
        <v>1</v>
      </c>
      <c r="BU10152">
        <v>1</v>
      </c>
      <c r="BV10152">
        <v>0</v>
      </c>
      <c r="BW10152">
        <v>0</v>
      </c>
      <c r="BX10152">
        <v>4.5199999999999996</v>
      </c>
    </row>
    <row r="10153" spans="1:76" x14ac:dyDescent="0.25">
      <c r="A10153" s="1" t="s">
        <v>48615</v>
      </c>
      <c r="B10153">
        <v>47756928</v>
      </c>
      <c r="C10153" s="1" t="s">
        <v>56516</v>
      </c>
      <c r="D10153">
        <v>20220600000000</v>
      </c>
      <c r="E10153" s="2">
        <v>44723</v>
      </c>
      <c r="F10153" s="1" t="s">
        <v>97</v>
      </c>
      <c r="G10153" s="1" t="s">
        <v>56279</v>
      </c>
      <c r="H10153" s="1" t="s">
        <v>55565</v>
      </c>
      <c r="I10153" s="1" t="s">
        <v>97</v>
      </c>
      <c r="J10153" s="1" t="s">
        <v>56280</v>
      </c>
      <c r="K10153">
        <v>359230893</v>
      </c>
      <c r="L10153" s="1" t="s">
        <v>55437</v>
      </c>
      <c r="M10153" s="1" t="s">
        <v>55438</v>
      </c>
      <c r="N10153" s="2">
        <v>44041</v>
      </c>
      <c r="O10153" s="1" t="s">
        <v>48669</v>
      </c>
      <c r="P10153" s="1" t="s">
        <v>97</v>
      </c>
      <c r="Q10153" s="1" t="s">
        <v>159</v>
      </c>
      <c r="R10153" s="1" t="s">
        <v>88</v>
      </c>
      <c r="S10153" s="1" t="s">
        <v>616</v>
      </c>
      <c r="T10153" s="1" t="s">
        <v>89</v>
      </c>
      <c r="U10153" s="1" t="s">
        <v>55439</v>
      </c>
      <c r="V10153" s="1" t="s">
        <v>55440</v>
      </c>
      <c r="W10153" s="1" t="s">
        <v>5214</v>
      </c>
      <c r="X10153">
        <v>125</v>
      </c>
      <c r="Y10153">
        <v>125</v>
      </c>
      <c r="Z10153" s="1" t="s">
        <v>114</v>
      </c>
      <c r="AA10153" s="1" t="s">
        <v>94</v>
      </c>
      <c r="AB10153" s="1" t="s">
        <v>94</v>
      </c>
      <c r="AC10153" s="1" t="s">
        <v>97</v>
      </c>
      <c r="AD10153" s="1" t="s">
        <v>592</v>
      </c>
      <c r="AE10153" t="s">
        <v>97</v>
      </c>
      <c r="AF10153">
        <v>38.876040000000003</v>
      </c>
      <c r="AG10153">
        <v>-77.014570000000006</v>
      </c>
      <c r="AH10153" s="1" t="s">
        <v>1170</v>
      </c>
      <c r="AI10153" s="1" t="s">
        <v>117</v>
      </c>
      <c r="AJ10153">
        <v>1</v>
      </c>
      <c r="AK10153" t="s">
        <v>97</v>
      </c>
      <c r="AL10153" s="1" t="s">
        <v>118</v>
      </c>
      <c r="AN10153">
        <v>1</v>
      </c>
      <c r="AO10153" s="1" t="s">
        <v>55567</v>
      </c>
      <c r="AP10153">
        <v>190</v>
      </c>
      <c r="AQ10153">
        <v>90</v>
      </c>
      <c r="AR10153">
        <v>365</v>
      </c>
      <c r="AS10153">
        <v>90</v>
      </c>
      <c r="AT10153">
        <v>90</v>
      </c>
      <c r="AU10153">
        <v>365</v>
      </c>
      <c r="AV10153">
        <v>365</v>
      </c>
      <c r="AW10153">
        <v>90</v>
      </c>
      <c r="AX10153">
        <v>365</v>
      </c>
      <c r="AY10153" t="s">
        <v>97</v>
      </c>
      <c r="AZ10153" s="1" t="s">
        <v>94</v>
      </c>
      <c r="BA10153">
        <v>30</v>
      </c>
      <c r="BB10153">
        <v>60</v>
      </c>
      <c r="BC10153">
        <v>90</v>
      </c>
      <c r="BD10153">
        <v>365</v>
      </c>
      <c r="BE10153" s="2">
        <v>44723</v>
      </c>
      <c r="BF10153">
        <v>0</v>
      </c>
      <c r="BG10153">
        <v>0</v>
      </c>
      <c r="BH10153">
        <v>0</v>
      </c>
      <c r="BI10153" s="2"/>
      <c r="BJ10153" s="2"/>
      <c r="BR10153" s="1" t="s">
        <v>97</v>
      </c>
      <c r="BS10153" s="1" t="s">
        <v>94</v>
      </c>
      <c r="BT10153">
        <v>183</v>
      </c>
      <c r="BU10153">
        <v>183</v>
      </c>
      <c r="BV10153">
        <v>0</v>
      </c>
      <c r="BW10153">
        <v>0</v>
      </c>
    </row>
    <row r="10154" spans="1:76" x14ac:dyDescent="0.25">
      <c r="A10154" s="1" t="s">
        <v>48615</v>
      </c>
      <c r="B10154">
        <v>46451073</v>
      </c>
      <c r="C10154" s="1" t="s">
        <v>30108</v>
      </c>
      <c r="D10154">
        <v>20220600000000</v>
      </c>
      <c r="E10154" s="2">
        <v>44723</v>
      </c>
      <c r="F10154" s="1" t="s">
        <v>97</v>
      </c>
      <c r="G10154" s="1" t="s">
        <v>30109</v>
      </c>
      <c r="H10154" s="1" t="s">
        <v>21641</v>
      </c>
      <c r="I10154" s="1" t="s">
        <v>9556</v>
      </c>
      <c r="J10154" s="1" t="s">
        <v>30110</v>
      </c>
      <c r="K10154">
        <v>39930655</v>
      </c>
      <c r="L10154" s="1" t="s">
        <v>9558</v>
      </c>
      <c r="M10154" s="1" t="s">
        <v>9559</v>
      </c>
      <c r="N10154" s="2">
        <v>42214</v>
      </c>
      <c r="O10154" s="1" t="s">
        <v>50958</v>
      </c>
      <c r="P10154" s="1" t="s">
        <v>9560</v>
      </c>
      <c r="Q10154" s="1" t="s">
        <v>159</v>
      </c>
      <c r="R10154" s="1" t="s">
        <v>88</v>
      </c>
      <c r="S10154" s="1" t="s">
        <v>206</v>
      </c>
      <c r="T10154" s="1" t="s">
        <v>89</v>
      </c>
      <c r="U10154" s="1" t="s">
        <v>9561</v>
      </c>
      <c r="V10154" s="1" t="s">
        <v>9562</v>
      </c>
      <c r="W10154" s="1" t="s">
        <v>310</v>
      </c>
      <c r="X10154">
        <v>190</v>
      </c>
      <c r="Y10154">
        <v>190</v>
      </c>
      <c r="Z10154" s="1" t="s">
        <v>114</v>
      </c>
      <c r="AA10154" s="1" t="s">
        <v>94</v>
      </c>
      <c r="AB10154" s="1" t="s">
        <v>94</v>
      </c>
      <c r="AC10154" s="1" t="s">
        <v>95</v>
      </c>
      <c r="AD10154" s="1" t="s">
        <v>270</v>
      </c>
      <c r="AE10154" t="s">
        <v>97</v>
      </c>
      <c r="AF10154">
        <v>38.911389999999997</v>
      </c>
      <c r="AG10154">
        <v>-77.03819</v>
      </c>
      <c r="AH10154" s="1" t="s">
        <v>148</v>
      </c>
      <c r="AI10154" s="1" t="s">
        <v>117</v>
      </c>
      <c r="AJ10154">
        <v>2</v>
      </c>
      <c r="AK10154" t="s">
        <v>97</v>
      </c>
      <c r="AL10154" s="1" t="s">
        <v>118</v>
      </c>
      <c r="AM10154">
        <v>1</v>
      </c>
      <c r="AN10154">
        <v>1</v>
      </c>
      <c r="AO10154" s="1" t="s">
        <v>55813</v>
      </c>
      <c r="AP10154">
        <v>117</v>
      </c>
      <c r="AQ10154">
        <v>31</v>
      </c>
      <c r="AR10154">
        <v>365</v>
      </c>
      <c r="AS10154">
        <v>31</v>
      </c>
      <c r="AT10154">
        <v>31</v>
      </c>
      <c r="AU10154">
        <v>365</v>
      </c>
      <c r="AV10154">
        <v>365</v>
      </c>
      <c r="AW10154">
        <v>31</v>
      </c>
      <c r="AX10154">
        <v>365</v>
      </c>
      <c r="AY10154" t="s">
        <v>97</v>
      </c>
      <c r="AZ10154" s="1" t="s">
        <v>94</v>
      </c>
      <c r="BA10154">
        <v>0</v>
      </c>
      <c r="BB10154">
        <v>3</v>
      </c>
      <c r="BC10154">
        <v>3</v>
      </c>
      <c r="BD10154">
        <v>245</v>
      </c>
      <c r="BE10154" s="2">
        <v>44723</v>
      </c>
      <c r="BF10154">
        <v>0</v>
      </c>
      <c r="BG10154">
        <v>0</v>
      </c>
      <c r="BH10154">
        <v>0</v>
      </c>
      <c r="BI10154" s="2"/>
      <c r="BJ10154" s="2"/>
      <c r="BR10154" s="1" t="s">
        <v>97</v>
      </c>
      <c r="BS10154" s="1" t="s">
        <v>89</v>
      </c>
      <c r="BT10154">
        <v>156</v>
      </c>
      <c r="BU10154">
        <v>150</v>
      </c>
      <c r="BV10154">
        <v>5</v>
      </c>
      <c r="BW10154">
        <v>0</v>
      </c>
    </row>
    <row r="10155" spans="1:76" x14ac:dyDescent="0.25">
      <c r="A10155" s="1" t="s">
        <v>48615</v>
      </c>
      <c r="B10155">
        <v>47770369</v>
      </c>
      <c r="C10155" s="1" t="s">
        <v>31485</v>
      </c>
      <c r="D10155">
        <v>20220600000000</v>
      </c>
      <c r="E10155" s="2">
        <v>44723</v>
      </c>
      <c r="F10155" s="1" t="s">
        <v>97</v>
      </c>
      <c r="G10155" s="1" t="s">
        <v>56517</v>
      </c>
      <c r="H10155" s="1" t="s">
        <v>56518</v>
      </c>
      <c r="I10155" s="1" t="s">
        <v>56519</v>
      </c>
      <c r="J10155" s="1" t="s">
        <v>56520</v>
      </c>
      <c r="K10155">
        <v>36086646</v>
      </c>
      <c r="L10155" s="1" t="s">
        <v>35211</v>
      </c>
      <c r="M10155" s="1" t="s">
        <v>3729</v>
      </c>
      <c r="N10155" s="2">
        <v>42172</v>
      </c>
      <c r="O10155" s="1" t="s">
        <v>27406</v>
      </c>
      <c r="P10155" s="1" t="s">
        <v>35213</v>
      </c>
      <c r="Q10155" s="1" t="s">
        <v>159</v>
      </c>
      <c r="R10155" s="1" t="s">
        <v>88</v>
      </c>
      <c r="S10155" s="1" t="s">
        <v>1117</v>
      </c>
      <c r="T10155" s="1" t="s">
        <v>89</v>
      </c>
      <c r="U10155" s="1" t="s">
        <v>35214</v>
      </c>
      <c r="V10155" s="1" t="s">
        <v>35215</v>
      </c>
      <c r="W10155" s="1" t="s">
        <v>1900</v>
      </c>
      <c r="X10155">
        <v>21</v>
      </c>
      <c r="Y10155">
        <v>21</v>
      </c>
      <c r="Z10155" s="1" t="s">
        <v>114</v>
      </c>
      <c r="AA10155" s="1" t="s">
        <v>94</v>
      </c>
      <c r="AB10155" s="1" t="s">
        <v>89</v>
      </c>
      <c r="AC10155" s="1" t="s">
        <v>95</v>
      </c>
      <c r="AD10155" s="1" t="s">
        <v>180</v>
      </c>
      <c r="AE10155" t="s">
        <v>97</v>
      </c>
      <c r="AF10155">
        <v>38.949159999999999</v>
      </c>
      <c r="AG10155">
        <v>-77.016249999999999</v>
      </c>
      <c r="AH10155" s="1" t="s">
        <v>135</v>
      </c>
      <c r="AI10155" s="1" t="s">
        <v>99</v>
      </c>
      <c r="AJ10155">
        <v>2</v>
      </c>
      <c r="AK10155" t="s">
        <v>97</v>
      </c>
      <c r="AL10155" s="1" t="s">
        <v>100</v>
      </c>
      <c r="AM10155">
        <v>1</v>
      </c>
      <c r="AN10155">
        <v>1</v>
      </c>
      <c r="AO10155" s="1" t="s">
        <v>56521</v>
      </c>
      <c r="AP10155">
        <v>71</v>
      </c>
      <c r="AQ10155">
        <v>2</v>
      </c>
      <c r="AR10155">
        <v>1125</v>
      </c>
      <c r="AS10155">
        <v>2</v>
      </c>
      <c r="AT10155">
        <v>2</v>
      </c>
      <c r="AU10155">
        <v>1125</v>
      </c>
      <c r="AV10155">
        <v>1125</v>
      </c>
      <c r="AW10155">
        <v>2</v>
      </c>
      <c r="AX10155">
        <v>1125</v>
      </c>
      <c r="AY10155" t="s">
        <v>97</v>
      </c>
      <c r="AZ10155" s="1" t="s">
        <v>94</v>
      </c>
      <c r="BA10155">
        <v>15</v>
      </c>
      <c r="BB10155">
        <v>45</v>
      </c>
      <c r="BC10155">
        <v>75</v>
      </c>
      <c r="BD10155">
        <v>350</v>
      </c>
      <c r="BE10155" s="2">
        <v>44723</v>
      </c>
      <c r="BF10155">
        <v>34</v>
      </c>
      <c r="BG10155">
        <v>30</v>
      </c>
      <c r="BH10155">
        <v>5</v>
      </c>
      <c r="BI10155" s="2">
        <v>44306</v>
      </c>
      <c r="BJ10155" s="2">
        <v>44707</v>
      </c>
      <c r="BK10155">
        <v>4.4400000000000004</v>
      </c>
      <c r="BL10155">
        <v>4.41</v>
      </c>
      <c r="BM10155">
        <v>4.29</v>
      </c>
      <c r="BN10155">
        <v>4.53</v>
      </c>
      <c r="BO10155">
        <v>4.6500000000000004</v>
      </c>
      <c r="BP10155">
        <v>4.68</v>
      </c>
      <c r="BQ10155">
        <v>4.6500000000000004</v>
      </c>
      <c r="BR10155" s="1" t="s">
        <v>184</v>
      </c>
      <c r="BS10155" s="1" t="s">
        <v>89</v>
      </c>
      <c r="BT10155">
        <v>14</v>
      </c>
      <c r="BU10155">
        <v>0</v>
      </c>
      <c r="BV10155">
        <v>14</v>
      </c>
      <c r="BW10155">
        <v>0</v>
      </c>
      <c r="BX10155">
        <v>2.44</v>
      </c>
    </row>
    <row r="10156" spans="1:76" x14ac:dyDescent="0.25">
      <c r="A10156" s="1" t="s">
        <v>48615</v>
      </c>
      <c r="B10156">
        <v>47770815</v>
      </c>
      <c r="C10156" s="1" t="s">
        <v>56522</v>
      </c>
      <c r="D10156">
        <v>20220600000000</v>
      </c>
      <c r="E10156" s="2">
        <v>44723</v>
      </c>
      <c r="F10156" s="1" t="s">
        <v>97</v>
      </c>
      <c r="G10156" s="1" t="s">
        <v>56523</v>
      </c>
      <c r="H10156" s="1" t="s">
        <v>56524</v>
      </c>
      <c r="I10156" s="1" t="s">
        <v>56525</v>
      </c>
      <c r="J10156" s="1" t="s">
        <v>56526</v>
      </c>
      <c r="K10156">
        <v>250906522</v>
      </c>
      <c r="L10156" s="1" t="s">
        <v>53832</v>
      </c>
      <c r="M10156" s="1" t="s">
        <v>53833</v>
      </c>
      <c r="N10156" s="2">
        <v>43548</v>
      </c>
      <c r="O10156" s="1" t="s">
        <v>95</v>
      </c>
      <c r="P10156" s="1" t="s">
        <v>97</v>
      </c>
      <c r="Q10156" s="1" t="s">
        <v>159</v>
      </c>
      <c r="R10156" s="1" t="s">
        <v>88</v>
      </c>
      <c r="S10156" s="1" t="s">
        <v>88</v>
      </c>
      <c r="T10156" s="1" t="s">
        <v>89</v>
      </c>
      <c r="U10156" s="1" t="s">
        <v>53834</v>
      </c>
      <c r="V10156" s="1" t="s">
        <v>53835</v>
      </c>
      <c r="W10156" s="1" t="s">
        <v>6318</v>
      </c>
      <c r="X10156">
        <v>1</v>
      </c>
      <c r="Y10156">
        <v>1</v>
      </c>
      <c r="Z10156" s="1" t="s">
        <v>114</v>
      </c>
      <c r="AA10156" s="1" t="s">
        <v>94</v>
      </c>
      <c r="AB10156" s="1" t="s">
        <v>94</v>
      </c>
      <c r="AC10156" s="1" t="s">
        <v>95</v>
      </c>
      <c r="AD10156" s="1" t="s">
        <v>1680</v>
      </c>
      <c r="AE10156" t="s">
        <v>97</v>
      </c>
      <c r="AF10156">
        <v>38.903860000000002</v>
      </c>
      <c r="AG10156">
        <v>-76.923910000000006</v>
      </c>
      <c r="AH10156" s="1" t="s">
        <v>515</v>
      </c>
      <c r="AI10156" s="1" t="s">
        <v>117</v>
      </c>
      <c r="AJ10156">
        <v>3</v>
      </c>
      <c r="AK10156" t="s">
        <v>97</v>
      </c>
      <c r="AL10156" s="1" t="s">
        <v>118</v>
      </c>
      <c r="AM10156">
        <v>1</v>
      </c>
      <c r="AN10156">
        <v>1</v>
      </c>
      <c r="AO10156" s="1" t="s">
        <v>56527</v>
      </c>
      <c r="AP10156">
        <v>130</v>
      </c>
      <c r="AQ10156">
        <v>31</v>
      </c>
      <c r="AR10156">
        <v>1125</v>
      </c>
      <c r="AS10156">
        <v>31</v>
      </c>
      <c r="AT10156">
        <v>31</v>
      </c>
      <c r="AU10156">
        <v>1125</v>
      </c>
      <c r="AV10156">
        <v>1125</v>
      </c>
      <c r="AW10156">
        <v>31</v>
      </c>
      <c r="AX10156">
        <v>1125</v>
      </c>
      <c r="AY10156" t="s">
        <v>97</v>
      </c>
      <c r="AZ10156" s="1" t="s">
        <v>94</v>
      </c>
      <c r="BA10156">
        <v>17</v>
      </c>
      <c r="BB10156">
        <v>47</v>
      </c>
      <c r="BC10156">
        <v>77</v>
      </c>
      <c r="BD10156">
        <v>352</v>
      </c>
      <c r="BE10156" s="2">
        <v>44723</v>
      </c>
      <c r="BF10156">
        <v>33</v>
      </c>
      <c r="BG10156">
        <v>28</v>
      </c>
      <c r="BH10156">
        <v>0</v>
      </c>
      <c r="BI10156" s="2">
        <v>44245</v>
      </c>
      <c r="BJ10156" s="2">
        <v>44690</v>
      </c>
      <c r="BK10156">
        <v>4.8499999999999996</v>
      </c>
      <c r="BL10156">
        <v>4.8499999999999996</v>
      </c>
      <c r="BM10156">
        <v>4.7300000000000004</v>
      </c>
      <c r="BN10156">
        <v>4.82</v>
      </c>
      <c r="BO10156">
        <v>5</v>
      </c>
      <c r="BP10156">
        <v>4.42</v>
      </c>
      <c r="BQ10156">
        <v>4.82</v>
      </c>
      <c r="BR10156" s="1" t="s">
        <v>97</v>
      </c>
      <c r="BS10156" s="1" t="s">
        <v>94</v>
      </c>
      <c r="BT10156">
        <v>2</v>
      </c>
      <c r="BU10156">
        <v>2</v>
      </c>
      <c r="BV10156">
        <v>0</v>
      </c>
      <c r="BW10156">
        <v>0</v>
      </c>
      <c r="BX10156">
        <v>2.0699999999999998</v>
      </c>
    </row>
    <row r="10157" spans="1:76" x14ac:dyDescent="0.25">
      <c r="A10157" s="1" t="s">
        <v>48615</v>
      </c>
      <c r="B10157">
        <v>47785258</v>
      </c>
      <c r="C10157" s="1" t="s">
        <v>31494</v>
      </c>
      <c r="D10157">
        <v>20220600000000</v>
      </c>
      <c r="E10157" s="2">
        <v>44723</v>
      </c>
      <c r="F10157" s="1" t="s">
        <v>97</v>
      </c>
      <c r="G10157" s="1" t="s">
        <v>31495</v>
      </c>
      <c r="H10157" s="1" t="s">
        <v>31496</v>
      </c>
      <c r="I10157" s="1" t="s">
        <v>97</v>
      </c>
      <c r="J10157" s="1" t="s">
        <v>31497</v>
      </c>
      <c r="K10157">
        <v>19354321</v>
      </c>
      <c r="L10157" s="1" t="s">
        <v>31498</v>
      </c>
      <c r="M10157" s="1" t="s">
        <v>56528</v>
      </c>
      <c r="N10157" s="2">
        <v>41853</v>
      </c>
      <c r="O10157" s="1" t="s">
        <v>56529</v>
      </c>
      <c r="P10157" s="1" t="s">
        <v>97</v>
      </c>
      <c r="Q10157" s="1" t="s">
        <v>175</v>
      </c>
      <c r="R10157" s="1" t="s">
        <v>88</v>
      </c>
      <c r="S10157" s="1" t="s">
        <v>88</v>
      </c>
      <c r="T10157" s="1" t="s">
        <v>89</v>
      </c>
      <c r="U10157" s="1" t="s">
        <v>31501</v>
      </c>
      <c r="V10157" s="1" t="s">
        <v>31502</v>
      </c>
      <c r="W10157" s="1" t="s">
        <v>1900</v>
      </c>
      <c r="X10157">
        <v>0</v>
      </c>
      <c r="Y10157">
        <v>0</v>
      </c>
      <c r="Z10157" s="1" t="s">
        <v>114</v>
      </c>
      <c r="AA10157" s="1" t="s">
        <v>94</v>
      </c>
      <c r="AB10157" s="1" t="s">
        <v>94</v>
      </c>
      <c r="AC10157" s="1" t="s">
        <v>97</v>
      </c>
      <c r="AD10157" s="1" t="s">
        <v>270</v>
      </c>
      <c r="AE10157" t="s">
        <v>97</v>
      </c>
      <c r="AF10157">
        <v>38.914929999999998</v>
      </c>
      <c r="AG10157">
        <v>-77.040329999999997</v>
      </c>
      <c r="AH10157" s="1" t="s">
        <v>210</v>
      </c>
      <c r="AI10157" s="1" t="s">
        <v>117</v>
      </c>
      <c r="AJ10157">
        <v>7</v>
      </c>
      <c r="AK10157" t="s">
        <v>97</v>
      </c>
      <c r="AL10157" s="1" t="s">
        <v>541</v>
      </c>
      <c r="AM10157">
        <v>3</v>
      </c>
      <c r="AN10157">
        <v>4</v>
      </c>
      <c r="AO10157" s="1" t="s">
        <v>56530</v>
      </c>
      <c r="AP10157">
        <v>207</v>
      </c>
      <c r="AQ10157">
        <v>85</v>
      </c>
      <c r="AR10157">
        <v>180</v>
      </c>
      <c r="AS10157">
        <v>85</v>
      </c>
      <c r="AT10157">
        <v>85</v>
      </c>
      <c r="AU10157">
        <v>1125</v>
      </c>
      <c r="AV10157">
        <v>1125</v>
      </c>
      <c r="AW10157">
        <v>85</v>
      </c>
      <c r="AX10157">
        <v>1125</v>
      </c>
      <c r="AY10157" t="s">
        <v>97</v>
      </c>
      <c r="AZ10157" s="1" t="s">
        <v>94</v>
      </c>
      <c r="BA10157">
        <v>0</v>
      </c>
      <c r="BB10157">
        <v>0</v>
      </c>
      <c r="BC10157">
        <v>12</v>
      </c>
      <c r="BD10157">
        <v>102</v>
      </c>
      <c r="BE10157" s="2">
        <v>44723</v>
      </c>
      <c r="BF10157">
        <v>0</v>
      </c>
      <c r="BG10157">
        <v>0</v>
      </c>
      <c r="BH10157">
        <v>0</v>
      </c>
      <c r="BI10157" s="2"/>
      <c r="BJ10157" s="2"/>
      <c r="BR10157" s="1" t="s">
        <v>97</v>
      </c>
      <c r="BS10157" s="1" t="s">
        <v>94</v>
      </c>
      <c r="BT10157">
        <v>1</v>
      </c>
      <c r="BU10157">
        <v>1</v>
      </c>
      <c r="BV10157">
        <v>0</v>
      </c>
      <c r="BW10157">
        <v>0</v>
      </c>
    </row>
    <row r="10158" spans="1:76" x14ac:dyDescent="0.25">
      <c r="A10158" s="1" t="s">
        <v>48615</v>
      </c>
      <c r="B10158">
        <v>47802409</v>
      </c>
      <c r="C10158" s="1" t="s">
        <v>31515</v>
      </c>
      <c r="D10158">
        <v>20220600000000</v>
      </c>
      <c r="E10158" s="2">
        <v>44723</v>
      </c>
      <c r="F10158" s="1" t="s">
        <v>97</v>
      </c>
      <c r="G10158" s="1" t="s">
        <v>56531</v>
      </c>
      <c r="H10158" s="1" t="s">
        <v>56532</v>
      </c>
      <c r="I10158" s="1" t="s">
        <v>31518</v>
      </c>
      <c r="J10158" s="1" t="s">
        <v>56533</v>
      </c>
      <c r="K10158">
        <v>147645033</v>
      </c>
      <c r="L10158" s="1" t="s">
        <v>31520</v>
      </c>
      <c r="M10158" s="1" t="s">
        <v>28376</v>
      </c>
      <c r="N10158" s="2">
        <v>42972</v>
      </c>
      <c r="O10158" s="1" t="s">
        <v>51059</v>
      </c>
      <c r="P10158" s="1" t="s">
        <v>97</v>
      </c>
      <c r="Q10158" s="1" t="s">
        <v>159</v>
      </c>
      <c r="R10158" s="1" t="s">
        <v>88</v>
      </c>
      <c r="S10158" s="1" t="s">
        <v>206</v>
      </c>
      <c r="T10158" s="1" t="s">
        <v>94</v>
      </c>
      <c r="U10158" s="1" t="s">
        <v>31521</v>
      </c>
      <c r="V10158" s="1" t="s">
        <v>31522</v>
      </c>
      <c r="W10158" s="1" t="s">
        <v>5214</v>
      </c>
      <c r="X10158">
        <v>0</v>
      </c>
      <c r="Y10158">
        <v>0</v>
      </c>
      <c r="Z10158" s="1" t="s">
        <v>93</v>
      </c>
      <c r="AA10158" s="1" t="s">
        <v>94</v>
      </c>
      <c r="AB10158" s="1" t="s">
        <v>94</v>
      </c>
      <c r="AC10158" s="1" t="s">
        <v>95</v>
      </c>
      <c r="AD10158" s="1" t="s">
        <v>329</v>
      </c>
      <c r="AE10158" t="s">
        <v>97</v>
      </c>
      <c r="AF10158">
        <v>38.896340000000002</v>
      </c>
      <c r="AG10158">
        <v>-76.973129999999998</v>
      </c>
      <c r="AH10158" s="1" t="s">
        <v>181</v>
      </c>
      <c r="AI10158" s="1" t="s">
        <v>117</v>
      </c>
      <c r="AJ10158">
        <v>8</v>
      </c>
      <c r="AK10158" t="s">
        <v>97</v>
      </c>
      <c r="AL10158" s="1" t="s">
        <v>182</v>
      </c>
      <c r="AM10158">
        <v>3</v>
      </c>
      <c r="AN10158">
        <v>3</v>
      </c>
      <c r="AO10158" s="1" t="s">
        <v>56534</v>
      </c>
      <c r="AP10158">
        <v>231</v>
      </c>
      <c r="AQ10158">
        <v>2</v>
      </c>
      <c r="AR10158">
        <v>1125</v>
      </c>
      <c r="AS10158">
        <v>2</v>
      </c>
      <c r="AT10158">
        <v>2</v>
      </c>
      <c r="AU10158">
        <v>1125</v>
      </c>
      <c r="AV10158">
        <v>1125</v>
      </c>
      <c r="AW10158">
        <v>2</v>
      </c>
      <c r="AX10158">
        <v>1125</v>
      </c>
      <c r="AY10158" t="s">
        <v>97</v>
      </c>
      <c r="AZ10158" s="1" t="s">
        <v>94</v>
      </c>
      <c r="BA10158">
        <v>8</v>
      </c>
      <c r="BB10158">
        <v>18</v>
      </c>
      <c r="BC10158">
        <v>46</v>
      </c>
      <c r="BD10158">
        <v>131</v>
      </c>
      <c r="BE10158" s="2">
        <v>44723</v>
      </c>
      <c r="BF10158">
        <v>63</v>
      </c>
      <c r="BG10158">
        <v>47</v>
      </c>
      <c r="BH10158">
        <v>6</v>
      </c>
      <c r="BI10158" s="2">
        <v>44226</v>
      </c>
      <c r="BJ10158" s="2">
        <v>44718</v>
      </c>
      <c r="BK10158">
        <v>4.8600000000000003</v>
      </c>
      <c r="BL10158">
        <v>4.9000000000000004</v>
      </c>
      <c r="BM10158">
        <v>4.92</v>
      </c>
      <c r="BN10158">
        <v>5</v>
      </c>
      <c r="BO10158">
        <v>4.9000000000000004</v>
      </c>
      <c r="BP10158">
        <v>4.78</v>
      </c>
      <c r="BQ10158">
        <v>4.8600000000000003</v>
      </c>
      <c r="BR10158" s="1" t="s">
        <v>31524</v>
      </c>
      <c r="BS10158" s="1" t="s">
        <v>89</v>
      </c>
      <c r="BT10158">
        <v>1</v>
      </c>
      <c r="BU10158">
        <v>1</v>
      </c>
      <c r="BV10158">
        <v>0</v>
      </c>
      <c r="BW10158">
        <v>0</v>
      </c>
      <c r="BX10158">
        <v>3.8</v>
      </c>
    </row>
    <row r="10159" spans="1:76" x14ac:dyDescent="0.25">
      <c r="A10159" s="1" t="s">
        <v>48615</v>
      </c>
      <c r="B10159">
        <v>47815159</v>
      </c>
      <c r="C10159" s="1" t="s">
        <v>31525</v>
      </c>
      <c r="D10159">
        <v>20220600000000</v>
      </c>
      <c r="E10159" s="2">
        <v>44723</v>
      </c>
      <c r="F10159" s="1" t="s">
        <v>97</v>
      </c>
      <c r="G10159" s="1" t="s">
        <v>31526</v>
      </c>
      <c r="H10159" s="1" t="s">
        <v>31527</v>
      </c>
      <c r="I10159" s="1" t="s">
        <v>31528</v>
      </c>
      <c r="J10159" s="1" t="s">
        <v>31529</v>
      </c>
      <c r="K10159">
        <v>233754503</v>
      </c>
      <c r="L10159" s="1" t="s">
        <v>31530</v>
      </c>
      <c r="M10159" s="1" t="s">
        <v>31531</v>
      </c>
      <c r="N10159" s="2">
        <v>43467</v>
      </c>
      <c r="O10159" s="1" t="s">
        <v>56535</v>
      </c>
      <c r="P10159" s="1" t="s">
        <v>97</v>
      </c>
      <c r="Q10159" s="1" t="s">
        <v>159</v>
      </c>
      <c r="R10159" s="1" t="s">
        <v>88</v>
      </c>
      <c r="S10159" s="1" t="s">
        <v>87</v>
      </c>
      <c r="T10159" s="1" t="s">
        <v>89</v>
      </c>
      <c r="U10159" s="1" t="s">
        <v>56536</v>
      </c>
      <c r="V10159" s="1" t="s">
        <v>56537</v>
      </c>
      <c r="W10159" s="1" t="s">
        <v>5214</v>
      </c>
      <c r="X10159">
        <v>1</v>
      </c>
      <c r="Y10159">
        <v>1</v>
      </c>
      <c r="Z10159" s="1" t="s">
        <v>114</v>
      </c>
      <c r="AA10159" s="1" t="s">
        <v>94</v>
      </c>
      <c r="AB10159" s="1" t="s">
        <v>94</v>
      </c>
      <c r="AC10159" s="1" t="s">
        <v>95</v>
      </c>
      <c r="AD10159" s="1" t="s">
        <v>3232</v>
      </c>
      <c r="AE10159" t="s">
        <v>97</v>
      </c>
      <c r="AF10159">
        <v>38.939860000000003</v>
      </c>
      <c r="AG10159">
        <v>-76.989879999999999</v>
      </c>
      <c r="AH10159" s="1" t="s">
        <v>181</v>
      </c>
      <c r="AI10159" s="1" t="s">
        <v>117</v>
      </c>
      <c r="AJ10159">
        <v>6</v>
      </c>
      <c r="AK10159" t="s">
        <v>97</v>
      </c>
      <c r="AL10159" s="1" t="s">
        <v>195</v>
      </c>
      <c r="AM10159">
        <v>3</v>
      </c>
      <c r="AN10159">
        <v>4</v>
      </c>
      <c r="AO10159" s="1" t="s">
        <v>56538</v>
      </c>
      <c r="AP10159">
        <v>250</v>
      </c>
      <c r="AQ10159">
        <v>31</v>
      </c>
      <c r="AR10159">
        <v>365</v>
      </c>
      <c r="AS10159">
        <v>31</v>
      </c>
      <c r="AT10159">
        <v>31</v>
      </c>
      <c r="AU10159">
        <v>1125</v>
      </c>
      <c r="AV10159">
        <v>1125</v>
      </c>
      <c r="AW10159">
        <v>31</v>
      </c>
      <c r="AX10159">
        <v>1125</v>
      </c>
      <c r="AY10159" t="s">
        <v>97</v>
      </c>
      <c r="AZ10159" s="1" t="s">
        <v>94</v>
      </c>
      <c r="BA10159">
        <v>0</v>
      </c>
      <c r="BB10159">
        <v>0</v>
      </c>
      <c r="BC10159">
        <v>0</v>
      </c>
      <c r="BD10159">
        <v>69</v>
      </c>
      <c r="BE10159" s="2">
        <v>44723</v>
      </c>
      <c r="BF10159">
        <v>6</v>
      </c>
      <c r="BG10159">
        <v>0</v>
      </c>
      <c r="BH10159">
        <v>0</v>
      </c>
      <c r="BI10159" s="2">
        <v>44234</v>
      </c>
      <c r="BJ10159" s="2">
        <v>44290</v>
      </c>
      <c r="BK10159">
        <v>4.17</v>
      </c>
      <c r="BL10159">
        <v>4.17</v>
      </c>
      <c r="BM10159">
        <v>4.33</v>
      </c>
      <c r="BN10159">
        <v>5</v>
      </c>
      <c r="BO10159">
        <v>5</v>
      </c>
      <c r="BP10159">
        <v>4.67</v>
      </c>
      <c r="BQ10159">
        <v>4.33</v>
      </c>
      <c r="BR10159" s="1" t="s">
        <v>97</v>
      </c>
      <c r="BS10159" s="1" t="s">
        <v>94</v>
      </c>
      <c r="BT10159">
        <v>1</v>
      </c>
      <c r="BU10159">
        <v>1</v>
      </c>
      <c r="BV10159">
        <v>0</v>
      </c>
      <c r="BW10159">
        <v>0</v>
      </c>
      <c r="BX10159">
        <v>0.37</v>
      </c>
    </row>
    <row r="10160" spans="1:76" x14ac:dyDescent="0.25">
      <c r="A10160" s="1" t="s">
        <v>48615</v>
      </c>
      <c r="B10160">
        <v>47830427</v>
      </c>
      <c r="C10160" s="1" t="s">
        <v>31535</v>
      </c>
      <c r="D10160">
        <v>20220600000000</v>
      </c>
      <c r="E10160" s="2">
        <v>44723</v>
      </c>
      <c r="F10160" s="1" t="s">
        <v>97</v>
      </c>
      <c r="G10160" s="1" t="s">
        <v>31536</v>
      </c>
      <c r="H10160" s="1" t="s">
        <v>56539</v>
      </c>
      <c r="I10160" s="1" t="s">
        <v>97</v>
      </c>
      <c r="J10160" s="1" t="s">
        <v>31538</v>
      </c>
      <c r="K10160">
        <v>48005494</v>
      </c>
      <c r="L10160" s="1" t="s">
        <v>19136</v>
      </c>
      <c r="M10160" s="1" t="s">
        <v>19137</v>
      </c>
      <c r="N10160" s="2">
        <v>42310</v>
      </c>
      <c r="O10160" s="1" t="s">
        <v>51059</v>
      </c>
      <c r="P10160" s="1" t="s">
        <v>53172</v>
      </c>
      <c r="Q10160" s="1" t="s">
        <v>159</v>
      </c>
      <c r="R10160" s="1" t="s">
        <v>88</v>
      </c>
      <c r="S10160" s="1" t="s">
        <v>1117</v>
      </c>
      <c r="T10160" s="1" t="s">
        <v>89</v>
      </c>
      <c r="U10160" s="1" t="s">
        <v>19139</v>
      </c>
      <c r="V10160" s="1" t="s">
        <v>19140</v>
      </c>
      <c r="W10160" s="1" t="s">
        <v>19141</v>
      </c>
      <c r="X10160">
        <v>1441</v>
      </c>
      <c r="Y10160">
        <v>1441</v>
      </c>
      <c r="Z10160" s="1" t="s">
        <v>93</v>
      </c>
      <c r="AA10160" s="1" t="s">
        <v>94</v>
      </c>
      <c r="AB10160" s="1" t="s">
        <v>94</v>
      </c>
      <c r="AC10160" s="1" t="s">
        <v>97</v>
      </c>
      <c r="AD10160" s="1" t="s">
        <v>349</v>
      </c>
      <c r="AE10160" t="s">
        <v>97</v>
      </c>
      <c r="AF10160">
        <v>38.91254</v>
      </c>
      <c r="AG10160">
        <v>-77.065550000000002</v>
      </c>
      <c r="AH10160" s="1" t="s">
        <v>210</v>
      </c>
      <c r="AI10160" s="1" t="s">
        <v>117</v>
      </c>
      <c r="AJ10160">
        <v>2</v>
      </c>
      <c r="AK10160" t="s">
        <v>97</v>
      </c>
      <c r="AL10160" s="1" t="s">
        <v>118</v>
      </c>
      <c r="AM10160">
        <v>1</v>
      </c>
      <c r="AN10160">
        <v>1</v>
      </c>
      <c r="AO10160" s="1" t="s">
        <v>56540</v>
      </c>
      <c r="AP10160">
        <v>186</v>
      </c>
      <c r="AQ10160">
        <v>31</v>
      </c>
      <c r="AR10160">
        <v>365</v>
      </c>
      <c r="AS10160">
        <v>31</v>
      </c>
      <c r="AT10160">
        <v>31</v>
      </c>
      <c r="AU10160">
        <v>365</v>
      </c>
      <c r="AV10160">
        <v>365</v>
      </c>
      <c r="AW10160">
        <v>31</v>
      </c>
      <c r="AX10160">
        <v>365</v>
      </c>
      <c r="AY10160" t="s">
        <v>97</v>
      </c>
      <c r="AZ10160" s="1" t="s">
        <v>94</v>
      </c>
      <c r="BA10160">
        <v>13</v>
      </c>
      <c r="BB10160">
        <v>13</v>
      </c>
      <c r="BC10160">
        <v>13</v>
      </c>
      <c r="BD10160">
        <v>13</v>
      </c>
      <c r="BE10160" s="2">
        <v>44723</v>
      </c>
      <c r="BF10160">
        <v>1</v>
      </c>
      <c r="BG10160">
        <v>1</v>
      </c>
      <c r="BH10160">
        <v>0</v>
      </c>
      <c r="BI10160" s="2">
        <v>44367</v>
      </c>
      <c r="BJ10160" s="2">
        <v>44367</v>
      </c>
      <c r="BK10160">
        <v>5</v>
      </c>
      <c r="BL10160">
        <v>5</v>
      </c>
      <c r="BM10160">
        <v>5</v>
      </c>
      <c r="BN10160">
        <v>5</v>
      </c>
      <c r="BO10160">
        <v>5</v>
      </c>
      <c r="BP10160">
        <v>5</v>
      </c>
      <c r="BQ10160">
        <v>5</v>
      </c>
      <c r="BR10160" s="1" t="s">
        <v>97</v>
      </c>
      <c r="BS10160" s="1" t="s">
        <v>94</v>
      </c>
      <c r="BT10160">
        <v>155</v>
      </c>
      <c r="BU10160">
        <v>155</v>
      </c>
      <c r="BV10160">
        <v>0</v>
      </c>
      <c r="BW10160">
        <v>0</v>
      </c>
      <c r="BX10160">
        <v>0.08</v>
      </c>
    </row>
    <row r="10161" spans="1:76" x14ac:dyDescent="0.25">
      <c r="A10161" s="1" t="s">
        <v>48615</v>
      </c>
      <c r="B10161">
        <v>47344061</v>
      </c>
      <c r="C10161" s="1" t="s">
        <v>31185</v>
      </c>
      <c r="D10161">
        <v>20220600000000</v>
      </c>
      <c r="E10161" s="2">
        <v>44723</v>
      </c>
      <c r="F10161" s="1" t="s">
        <v>97</v>
      </c>
      <c r="G10161" s="1" t="s">
        <v>31186</v>
      </c>
      <c r="H10161" s="1" t="s">
        <v>31187</v>
      </c>
      <c r="I10161" s="1" t="s">
        <v>31188</v>
      </c>
      <c r="J10161" s="1" t="s">
        <v>31189</v>
      </c>
      <c r="K10161">
        <v>83079561</v>
      </c>
      <c r="L10161" s="1" t="s">
        <v>31190</v>
      </c>
      <c r="M10161" s="1" t="s">
        <v>31191</v>
      </c>
      <c r="N10161" s="2">
        <v>42562</v>
      </c>
      <c r="O10161" s="1" t="s">
        <v>95</v>
      </c>
      <c r="P10161" s="1" t="s">
        <v>97</v>
      </c>
      <c r="Q10161" s="1" t="s">
        <v>87</v>
      </c>
      <c r="R10161" s="1" t="s">
        <v>87</v>
      </c>
      <c r="S10161" s="1" t="s">
        <v>88</v>
      </c>
      <c r="T10161" s="1" t="s">
        <v>89</v>
      </c>
      <c r="U10161" s="1" t="s">
        <v>31192</v>
      </c>
      <c r="V10161" s="1" t="s">
        <v>31193</v>
      </c>
      <c r="W10161" s="1" t="s">
        <v>1617</v>
      </c>
      <c r="X10161">
        <v>1</v>
      </c>
      <c r="Y10161">
        <v>1</v>
      </c>
      <c r="Z10161" s="1" t="s">
        <v>93</v>
      </c>
      <c r="AA10161" s="1" t="s">
        <v>94</v>
      </c>
      <c r="AB10161" s="1" t="s">
        <v>94</v>
      </c>
      <c r="AC10161" s="1" t="s">
        <v>95</v>
      </c>
      <c r="AD10161" s="1" t="s">
        <v>362</v>
      </c>
      <c r="AE10161" t="s">
        <v>97</v>
      </c>
      <c r="AF10161">
        <v>38.879600000000003</v>
      </c>
      <c r="AG10161">
        <v>-76.940839999999994</v>
      </c>
      <c r="AH10161" s="1" t="s">
        <v>98</v>
      </c>
      <c r="AI10161" s="1" t="s">
        <v>99</v>
      </c>
      <c r="AJ10161">
        <v>4</v>
      </c>
      <c r="AK10161" t="s">
        <v>97</v>
      </c>
      <c r="AL10161" s="1" t="s">
        <v>100</v>
      </c>
      <c r="AM10161">
        <v>2</v>
      </c>
      <c r="AN10161">
        <v>2</v>
      </c>
      <c r="AO10161" s="1" t="s">
        <v>56541</v>
      </c>
      <c r="AP10161">
        <v>87</v>
      </c>
      <c r="AQ10161">
        <v>31</v>
      </c>
      <c r="AR10161">
        <v>365</v>
      </c>
      <c r="AS10161">
        <v>31</v>
      </c>
      <c r="AT10161">
        <v>31</v>
      </c>
      <c r="AU10161">
        <v>365</v>
      </c>
      <c r="AV10161">
        <v>365</v>
      </c>
      <c r="AW10161">
        <v>31</v>
      </c>
      <c r="AX10161">
        <v>365</v>
      </c>
      <c r="AY10161" t="s">
        <v>97</v>
      </c>
      <c r="AZ10161" s="1" t="s">
        <v>94</v>
      </c>
      <c r="BA10161">
        <v>0</v>
      </c>
      <c r="BB10161">
        <v>0</v>
      </c>
      <c r="BC10161">
        <v>0</v>
      </c>
      <c r="BD10161">
        <v>0</v>
      </c>
      <c r="BE10161" s="2">
        <v>44723</v>
      </c>
      <c r="BF10161">
        <v>0</v>
      </c>
      <c r="BG10161">
        <v>0</v>
      </c>
      <c r="BH10161">
        <v>0</v>
      </c>
      <c r="BI10161" s="2"/>
      <c r="BJ10161" s="2"/>
      <c r="BR10161" s="1" t="s">
        <v>97</v>
      </c>
      <c r="BS10161" s="1" t="s">
        <v>89</v>
      </c>
      <c r="BT10161">
        <v>1</v>
      </c>
      <c r="BU10161">
        <v>0</v>
      </c>
      <c r="BV10161">
        <v>1</v>
      </c>
      <c r="BW10161">
        <v>0</v>
      </c>
    </row>
    <row r="10162" spans="1:76" x14ac:dyDescent="0.25">
      <c r="A10162" s="1" t="s">
        <v>48615</v>
      </c>
      <c r="B10162">
        <v>47350016</v>
      </c>
      <c r="C10162" s="1" t="s">
        <v>31195</v>
      </c>
      <c r="D10162">
        <v>20220600000000</v>
      </c>
      <c r="E10162" s="2">
        <v>44723</v>
      </c>
      <c r="F10162" s="1" t="s">
        <v>97</v>
      </c>
      <c r="G10162" s="1" t="s">
        <v>31196</v>
      </c>
      <c r="H10162" s="1" t="s">
        <v>31197</v>
      </c>
      <c r="I10162" s="1" t="s">
        <v>31198</v>
      </c>
      <c r="J10162" s="1" t="s">
        <v>31199</v>
      </c>
      <c r="K10162">
        <v>68062915</v>
      </c>
      <c r="L10162" s="1" t="s">
        <v>31200</v>
      </c>
      <c r="M10162" s="1" t="s">
        <v>31201</v>
      </c>
      <c r="N10162" s="2">
        <v>42480</v>
      </c>
      <c r="O10162" s="1" t="s">
        <v>95</v>
      </c>
      <c r="P10162" s="1" t="s">
        <v>31202</v>
      </c>
      <c r="Q10162" s="1" t="s">
        <v>238</v>
      </c>
      <c r="R10162" s="1" t="s">
        <v>2449</v>
      </c>
      <c r="S10162" s="1" t="s">
        <v>145</v>
      </c>
      <c r="T10162" s="1" t="s">
        <v>89</v>
      </c>
      <c r="U10162" s="1" t="s">
        <v>31203</v>
      </c>
      <c r="V10162" s="1" t="s">
        <v>31204</v>
      </c>
      <c r="W10162" s="1" t="s">
        <v>1900</v>
      </c>
      <c r="X10162">
        <v>0</v>
      </c>
      <c r="Y10162">
        <v>0</v>
      </c>
      <c r="Z10162" s="1" t="s">
        <v>114</v>
      </c>
      <c r="AA10162" s="1" t="s">
        <v>94</v>
      </c>
      <c r="AB10162" s="1" t="s">
        <v>94</v>
      </c>
      <c r="AC10162" s="1" t="s">
        <v>95</v>
      </c>
      <c r="AD10162" s="1" t="s">
        <v>664</v>
      </c>
      <c r="AE10162" t="s">
        <v>97</v>
      </c>
      <c r="AF10162">
        <v>38.938160000000003</v>
      </c>
      <c r="AG10162">
        <v>-77.077759999999998</v>
      </c>
      <c r="AH10162" s="1" t="s">
        <v>515</v>
      </c>
      <c r="AI10162" s="1" t="s">
        <v>117</v>
      </c>
      <c r="AJ10162">
        <v>4</v>
      </c>
      <c r="AK10162" t="s">
        <v>97</v>
      </c>
      <c r="AL10162" s="1" t="s">
        <v>118</v>
      </c>
      <c r="AM10162">
        <v>1</v>
      </c>
      <c r="AN10162">
        <v>2</v>
      </c>
      <c r="AO10162" s="1" t="s">
        <v>56542</v>
      </c>
      <c r="AP10162">
        <v>83</v>
      </c>
      <c r="AQ10162">
        <v>31</v>
      </c>
      <c r="AR10162">
        <v>1125</v>
      </c>
      <c r="AS10162">
        <v>31</v>
      </c>
      <c r="AT10162">
        <v>31</v>
      </c>
      <c r="AU10162">
        <v>1125</v>
      </c>
      <c r="AV10162">
        <v>1125</v>
      </c>
      <c r="AW10162">
        <v>31</v>
      </c>
      <c r="AX10162">
        <v>1125</v>
      </c>
      <c r="AY10162" t="s">
        <v>97</v>
      </c>
      <c r="AZ10162" s="1" t="s">
        <v>94</v>
      </c>
      <c r="BA10162">
        <v>0</v>
      </c>
      <c r="BB10162">
        <v>0</v>
      </c>
      <c r="BC10162">
        <v>0</v>
      </c>
      <c r="BD10162">
        <v>0</v>
      </c>
      <c r="BE10162" s="2">
        <v>44723</v>
      </c>
      <c r="BF10162">
        <v>26</v>
      </c>
      <c r="BG10162">
        <v>21</v>
      </c>
      <c r="BH10162">
        <v>0</v>
      </c>
      <c r="BI10162" s="2">
        <v>44235</v>
      </c>
      <c r="BJ10162" s="2">
        <v>44565</v>
      </c>
      <c r="BK10162">
        <v>4.46</v>
      </c>
      <c r="BL10162">
        <v>4.6900000000000004</v>
      </c>
      <c r="BM10162">
        <v>4.5</v>
      </c>
      <c r="BN10162">
        <v>4.62</v>
      </c>
      <c r="BO10162">
        <v>4.7300000000000004</v>
      </c>
      <c r="BP10162">
        <v>4.8499999999999996</v>
      </c>
      <c r="BQ10162">
        <v>4.62</v>
      </c>
      <c r="BR10162" s="1" t="s">
        <v>97</v>
      </c>
      <c r="BS10162" s="1" t="s">
        <v>89</v>
      </c>
      <c r="BT10162">
        <v>1</v>
      </c>
      <c r="BU10162">
        <v>1</v>
      </c>
      <c r="BV10162">
        <v>0</v>
      </c>
      <c r="BW10162">
        <v>0</v>
      </c>
      <c r="BX10162">
        <v>1.6</v>
      </c>
    </row>
    <row r="10163" spans="1:76" x14ac:dyDescent="0.25">
      <c r="A10163" s="1" t="s">
        <v>48615</v>
      </c>
      <c r="B10163">
        <v>46451085</v>
      </c>
      <c r="C10163" s="1" t="s">
        <v>30111</v>
      </c>
      <c r="D10163">
        <v>20220600000000</v>
      </c>
      <c r="E10163" s="2">
        <v>44723</v>
      </c>
      <c r="F10163" s="1" t="s">
        <v>97</v>
      </c>
      <c r="G10163" s="1" t="s">
        <v>30112</v>
      </c>
      <c r="H10163" s="1" t="s">
        <v>21641</v>
      </c>
      <c r="I10163" s="1" t="s">
        <v>9556</v>
      </c>
      <c r="J10163" s="1" t="s">
        <v>30113</v>
      </c>
      <c r="K10163">
        <v>39930655</v>
      </c>
      <c r="L10163" s="1" t="s">
        <v>9558</v>
      </c>
      <c r="M10163" s="1" t="s">
        <v>9559</v>
      </c>
      <c r="N10163" s="2">
        <v>42214</v>
      </c>
      <c r="O10163" s="1" t="s">
        <v>50958</v>
      </c>
      <c r="P10163" s="1" t="s">
        <v>9560</v>
      </c>
      <c r="Q10163" s="1" t="s">
        <v>159</v>
      </c>
      <c r="R10163" s="1" t="s">
        <v>88</v>
      </c>
      <c r="S10163" s="1" t="s">
        <v>206</v>
      </c>
      <c r="T10163" s="1" t="s">
        <v>89</v>
      </c>
      <c r="U10163" s="1" t="s">
        <v>9561</v>
      </c>
      <c r="V10163" s="1" t="s">
        <v>9562</v>
      </c>
      <c r="W10163" s="1" t="s">
        <v>310</v>
      </c>
      <c r="X10163">
        <v>190</v>
      </c>
      <c r="Y10163">
        <v>190</v>
      </c>
      <c r="Z10163" s="1" t="s">
        <v>114</v>
      </c>
      <c r="AA10163" s="1" t="s">
        <v>94</v>
      </c>
      <c r="AB10163" s="1" t="s">
        <v>94</v>
      </c>
      <c r="AC10163" s="1" t="s">
        <v>95</v>
      </c>
      <c r="AD10163" s="1" t="s">
        <v>270</v>
      </c>
      <c r="AE10163" t="s">
        <v>97</v>
      </c>
      <c r="AF10163">
        <v>38.911729999999999</v>
      </c>
      <c r="AG10163">
        <v>-77.038020000000003</v>
      </c>
      <c r="AH10163" s="1" t="s">
        <v>148</v>
      </c>
      <c r="AI10163" s="1" t="s">
        <v>117</v>
      </c>
      <c r="AJ10163">
        <v>2</v>
      </c>
      <c r="AK10163" t="s">
        <v>97</v>
      </c>
      <c r="AL10163" s="1" t="s">
        <v>118</v>
      </c>
      <c r="AM10163">
        <v>1</v>
      </c>
      <c r="AN10163">
        <v>1</v>
      </c>
      <c r="AO10163" s="1" t="s">
        <v>56543</v>
      </c>
      <c r="AP10163">
        <v>108</v>
      </c>
      <c r="AQ10163">
        <v>31</v>
      </c>
      <c r="AR10163">
        <v>365</v>
      </c>
      <c r="AS10163">
        <v>31</v>
      </c>
      <c r="AT10163">
        <v>31</v>
      </c>
      <c r="AU10163">
        <v>365</v>
      </c>
      <c r="AV10163">
        <v>365</v>
      </c>
      <c r="AW10163">
        <v>31</v>
      </c>
      <c r="AX10163">
        <v>365</v>
      </c>
      <c r="AY10163" t="s">
        <v>97</v>
      </c>
      <c r="AZ10163" s="1" t="s">
        <v>94</v>
      </c>
      <c r="BA10163">
        <v>0</v>
      </c>
      <c r="BB10163">
        <v>10</v>
      </c>
      <c r="BC10163">
        <v>38</v>
      </c>
      <c r="BD10163">
        <v>303</v>
      </c>
      <c r="BE10163" s="2">
        <v>44723</v>
      </c>
      <c r="BF10163">
        <v>1</v>
      </c>
      <c r="BG10163">
        <v>0</v>
      </c>
      <c r="BH10163">
        <v>0</v>
      </c>
      <c r="BI10163" s="2">
        <v>44314</v>
      </c>
      <c r="BJ10163" s="2">
        <v>44314</v>
      </c>
      <c r="BK10163">
        <v>4</v>
      </c>
      <c r="BL10163">
        <v>5</v>
      </c>
      <c r="BM10163">
        <v>5</v>
      </c>
      <c r="BN10163">
        <v>5</v>
      </c>
      <c r="BO10163">
        <v>4</v>
      </c>
      <c r="BP10163">
        <v>5</v>
      </c>
      <c r="BQ10163">
        <v>4</v>
      </c>
      <c r="BR10163" s="1" t="s">
        <v>97</v>
      </c>
      <c r="BS10163" s="1" t="s">
        <v>89</v>
      </c>
      <c r="BT10163">
        <v>156</v>
      </c>
      <c r="BU10163">
        <v>150</v>
      </c>
      <c r="BV10163">
        <v>5</v>
      </c>
      <c r="BW10163">
        <v>0</v>
      </c>
      <c r="BX10163">
        <v>7.0000000000000007E-2</v>
      </c>
    </row>
    <row r="10164" spans="1:76" x14ac:dyDescent="0.25">
      <c r="A10164" s="1" t="s">
        <v>48615</v>
      </c>
      <c r="B10164">
        <v>47361189</v>
      </c>
      <c r="C10164" s="1" t="s">
        <v>31206</v>
      </c>
      <c r="D10164">
        <v>20220600000000</v>
      </c>
      <c r="E10164" s="2">
        <v>44723</v>
      </c>
      <c r="F10164" s="1" t="s">
        <v>97</v>
      </c>
      <c r="G10164" s="1" t="s">
        <v>31207</v>
      </c>
      <c r="H10164" s="1" t="s">
        <v>31208</v>
      </c>
      <c r="I10164" s="1" t="s">
        <v>97</v>
      </c>
      <c r="J10164" s="1" t="s">
        <v>56544</v>
      </c>
      <c r="K10164">
        <v>14837887</v>
      </c>
      <c r="L10164" s="1" t="s">
        <v>31210</v>
      </c>
      <c r="M10164" s="1" t="s">
        <v>6210</v>
      </c>
      <c r="N10164" s="2">
        <v>41757</v>
      </c>
      <c r="O10164" s="1" t="s">
        <v>95</v>
      </c>
      <c r="P10164" s="1" t="s">
        <v>97</v>
      </c>
      <c r="Q10164" s="1" t="s">
        <v>159</v>
      </c>
      <c r="R10164" s="1" t="s">
        <v>88</v>
      </c>
      <c r="S10164" s="1" t="s">
        <v>88</v>
      </c>
      <c r="T10164" s="1" t="s">
        <v>94</v>
      </c>
      <c r="U10164" s="1" t="s">
        <v>31211</v>
      </c>
      <c r="V10164" s="1" t="s">
        <v>31212</v>
      </c>
      <c r="W10164" s="1" t="s">
        <v>960</v>
      </c>
      <c r="X10164">
        <v>0</v>
      </c>
      <c r="Y10164">
        <v>0</v>
      </c>
      <c r="Z10164" s="1" t="s">
        <v>93</v>
      </c>
      <c r="AA10164" s="1" t="s">
        <v>94</v>
      </c>
      <c r="AB10164" s="1" t="s">
        <v>94</v>
      </c>
      <c r="AC10164" s="1" t="s">
        <v>97</v>
      </c>
      <c r="AD10164" s="1" t="s">
        <v>134</v>
      </c>
      <c r="AE10164" t="s">
        <v>97</v>
      </c>
      <c r="AF10164">
        <v>38.927289999999999</v>
      </c>
      <c r="AG10164">
        <v>-76.998230000000007</v>
      </c>
      <c r="AH10164" s="1" t="s">
        <v>148</v>
      </c>
      <c r="AI10164" s="1" t="s">
        <v>117</v>
      </c>
      <c r="AJ10164">
        <v>4</v>
      </c>
      <c r="AK10164" t="s">
        <v>97</v>
      </c>
      <c r="AL10164" s="1" t="s">
        <v>118</v>
      </c>
      <c r="AM10164">
        <v>1</v>
      </c>
      <c r="AN10164">
        <v>2</v>
      </c>
      <c r="AO10164" s="1" t="s">
        <v>56545</v>
      </c>
      <c r="AP10164">
        <v>129</v>
      </c>
      <c r="AQ10164">
        <v>2</v>
      </c>
      <c r="AR10164">
        <v>14</v>
      </c>
      <c r="AS10164">
        <v>2</v>
      </c>
      <c r="AT10164">
        <v>2</v>
      </c>
      <c r="AU10164">
        <v>14</v>
      </c>
      <c r="AV10164">
        <v>14</v>
      </c>
      <c r="AW10164">
        <v>2</v>
      </c>
      <c r="AX10164">
        <v>14</v>
      </c>
      <c r="AY10164" t="s">
        <v>97</v>
      </c>
      <c r="AZ10164" s="1" t="s">
        <v>94</v>
      </c>
      <c r="BA10164">
        <v>17</v>
      </c>
      <c r="BB10164">
        <v>42</v>
      </c>
      <c r="BC10164">
        <v>70</v>
      </c>
      <c r="BD10164">
        <v>70</v>
      </c>
      <c r="BE10164" s="2">
        <v>44723</v>
      </c>
      <c r="BF10164">
        <v>57</v>
      </c>
      <c r="BG10164">
        <v>49</v>
      </c>
      <c r="BH10164">
        <v>5</v>
      </c>
      <c r="BI10164" s="2">
        <v>44276</v>
      </c>
      <c r="BJ10164" s="2">
        <v>44717</v>
      </c>
      <c r="BK10164">
        <v>4.8600000000000003</v>
      </c>
      <c r="BL10164">
        <v>4.95</v>
      </c>
      <c r="BM10164">
        <v>4.95</v>
      </c>
      <c r="BN10164">
        <v>5</v>
      </c>
      <c r="BO10164">
        <v>4.9800000000000004</v>
      </c>
      <c r="BP10164">
        <v>4.91</v>
      </c>
      <c r="BQ10164">
        <v>4.84</v>
      </c>
      <c r="BR10164" s="1" t="s">
        <v>31214</v>
      </c>
      <c r="BS10164" s="1" t="s">
        <v>89</v>
      </c>
      <c r="BT10164">
        <v>1</v>
      </c>
      <c r="BU10164">
        <v>1</v>
      </c>
      <c r="BV10164">
        <v>0</v>
      </c>
      <c r="BW10164">
        <v>0</v>
      </c>
      <c r="BX10164">
        <v>3.82</v>
      </c>
    </row>
    <row r="10165" spans="1:76" x14ac:dyDescent="0.25">
      <c r="A10165" s="1" t="s">
        <v>48615</v>
      </c>
      <c r="B10165">
        <v>47391929</v>
      </c>
      <c r="C10165" s="1" t="s">
        <v>31215</v>
      </c>
      <c r="D10165">
        <v>20220600000000</v>
      </c>
      <c r="E10165" s="2">
        <v>44723</v>
      </c>
      <c r="F10165" s="1" t="s">
        <v>97</v>
      </c>
      <c r="G10165" s="1" t="s">
        <v>31216</v>
      </c>
      <c r="H10165" s="1" t="s">
        <v>56546</v>
      </c>
      <c r="I10165" s="1" t="s">
        <v>31218</v>
      </c>
      <c r="J10165" s="1" t="s">
        <v>31219</v>
      </c>
      <c r="K10165">
        <v>4398452</v>
      </c>
      <c r="L10165" s="1" t="s">
        <v>29521</v>
      </c>
      <c r="M10165" s="1" t="s">
        <v>29522</v>
      </c>
      <c r="N10165" s="2">
        <v>41256</v>
      </c>
      <c r="O10165" s="1" t="s">
        <v>95</v>
      </c>
      <c r="P10165" s="1" t="s">
        <v>97</v>
      </c>
      <c r="Q10165" s="1" t="s">
        <v>159</v>
      </c>
      <c r="R10165" s="1" t="s">
        <v>88</v>
      </c>
      <c r="S10165" s="1" t="s">
        <v>616</v>
      </c>
      <c r="T10165" s="1" t="s">
        <v>94</v>
      </c>
      <c r="U10165" s="1" t="s">
        <v>29523</v>
      </c>
      <c r="V10165" s="1" t="s">
        <v>29524</v>
      </c>
      <c r="W10165" s="1" t="s">
        <v>5214</v>
      </c>
      <c r="X10165">
        <v>0</v>
      </c>
      <c r="Y10165">
        <v>0</v>
      </c>
      <c r="Z10165" s="1" t="s">
        <v>114</v>
      </c>
      <c r="AA10165" s="1" t="s">
        <v>94</v>
      </c>
      <c r="AB10165" s="1" t="s">
        <v>94</v>
      </c>
      <c r="AC10165" s="1" t="s">
        <v>95</v>
      </c>
      <c r="AD10165" s="1" t="s">
        <v>329</v>
      </c>
      <c r="AE10165" t="s">
        <v>97</v>
      </c>
      <c r="AF10165">
        <v>38.905050000000003</v>
      </c>
      <c r="AG10165">
        <v>-76.998040000000003</v>
      </c>
      <c r="AH10165" s="1" t="s">
        <v>148</v>
      </c>
      <c r="AI10165" s="1" t="s">
        <v>117</v>
      </c>
      <c r="AJ10165">
        <v>4</v>
      </c>
      <c r="AK10165" t="s">
        <v>97</v>
      </c>
      <c r="AL10165" s="1" t="s">
        <v>118</v>
      </c>
      <c r="AM10165">
        <v>1</v>
      </c>
      <c r="AN10165">
        <v>3</v>
      </c>
      <c r="AO10165" s="1" t="s">
        <v>56547</v>
      </c>
      <c r="AP10165">
        <v>122</v>
      </c>
      <c r="AQ10165">
        <v>1</v>
      </c>
      <c r="AR10165">
        <v>1125</v>
      </c>
      <c r="AS10165">
        <v>1</v>
      </c>
      <c r="AT10165">
        <v>3</v>
      </c>
      <c r="AU10165">
        <v>1125</v>
      </c>
      <c r="AV10165">
        <v>1125</v>
      </c>
      <c r="AW10165">
        <v>1.8</v>
      </c>
      <c r="AX10165">
        <v>1125</v>
      </c>
      <c r="AY10165" t="s">
        <v>97</v>
      </c>
      <c r="AZ10165" s="1" t="s">
        <v>94</v>
      </c>
      <c r="BA10165">
        <v>7</v>
      </c>
      <c r="BB10165">
        <v>31</v>
      </c>
      <c r="BC10165">
        <v>61</v>
      </c>
      <c r="BD10165">
        <v>61</v>
      </c>
      <c r="BE10165" s="2">
        <v>44723</v>
      </c>
      <c r="BF10165">
        <v>82</v>
      </c>
      <c r="BG10165">
        <v>68</v>
      </c>
      <c r="BH10165">
        <v>6</v>
      </c>
      <c r="BI10165" s="2">
        <v>44241</v>
      </c>
      <c r="BJ10165" s="2">
        <v>44717</v>
      </c>
      <c r="BK10165">
        <v>4.9400000000000004</v>
      </c>
      <c r="BL10165">
        <v>4.9400000000000004</v>
      </c>
      <c r="BM10165">
        <v>4.9800000000000004</v>
      </c>
      <c r="BN10165">
        <v>4.95</v>
      </c>
      <c r="BO10165">
        <v>4.96</v>
      </c>
      <c r="BP10165">
        <v>4.9400000000000004</v>
      </c>
      <c r="BQ10165">
        <v>4.9000000000000004</v>
      </c>
      <c r="BR10165" s="1" t="s">
        <v>29526</v>
      </c>
      <c r="BS10165" s="1" t="s">
        <v>89</v>
      </c>
      <c r="BT10165">
        <v>2</v>
      </c>
      <c r="BU10165">
        <v>2</v>
      </c>
      <c r="BV10165">
        <v>0</v>
      </c>
      <c r="BW10165">
        <v>0</v>
      </c>
      <c r="BX10165">
        <v>5.09</v>
      </c>
    </row>
    <row r="10166" spans="1:76" x14ac:dyDescent="0.25">
      <c r="A10166" s="1" t="s">
        <v>48615</v>
      </c>
      <c r="B10166">
        <v>47830779</v>
      </c>
      <c r="C10166" s="1" t="s">
        <v>56548</v>
      </c>
      <c r="D10166">
        <v>20220600000000</v>
      </c>
      <c r="E10166" s="2">
        <v>44723</v>
      </c>
      <c r="F10166" s="1" t="s">
        <v>97</v>
      </c>
      <c r="G10166" s="1" t="s">
        <v>55452</v>
      </c>
      <c r="H10166" s="1" t="s">
        <v>55435</v>
      </c>
      <c r="I10166" s="1" t="s">
        <v>97</v>
      </c>
      <c r="J10166" s="1" t="s">
        <v>56549</v>
      </c>
      <c r="K10166">
        <v>359230893</v>
      </c>
      <c r="L10166" s="1" t="s">
        <v>55437</v>
      </c>
      <c r="M10166" s="1" t="s">
        <v>55438</v>
      </c>
      <c r="N10166" s="2">
        <v>44041</v>
      </c>
      <c r="O10166" s="1" t="s">
        <v>48669</v>
      </c>
      <c r="P10166" s="1" t="s">
        <v>97</v>
      </c>
      <c r="Q10166" s="1" t="s">
        <v>159</v>
      </c>
      <c r="R10166" s="1" t="s">
        <v>88</v>
      </c>
      <c r="S10166" s="1" t="s">
        <v>616</v>
      </c>
      <c r="T10166" s="1" t="s">
        <v>89</v>
      </c>
      <c r="U10166" s="1" t="s">
        <v>55439</v>
      </c>
      <c r="V10166" s="1" t="s">
        <v>55440</v>
      </c>
      <c r="W10166" s="1" t="s">
        <v>5214</v>
      </c>
      <c r="X10166">
        <v>125</v>
      </c>
      <c r="Y10166">
        <v>125</v>
      </c>
      <c r="Z10166" s="1" t="s">
        <v>114</v>
      </c>
      <c r="AA10166" s="1" t="s">
        <v>94</v>
      </c>
      <c r="AB10166" s="1" t="s">
        <v>94</v>
      </c>
      <c r="AC10166" s="1" t="s">
        <v>97</v>
      </c>
      <c r="AD10166" s="1" t="s">
        <v>726</v>
      </c>
      <c r="AE10166" t="s">
        <v>97</v>
      </c>
      <c r="AF10166">
        <v>38.903440000000003</v>
      </c>
      <c r="AG10166">
        <v>-77.015979999999999</v>
      </c>
      <c r="AH10166" s="1" t="s">
        <v>1170</v>
      </c>
      <c r="AI10166" s="1" t="s">
        <v>117</v>
      </c>
      <c r="AJ10166">
        <v>3</v>
      </c>
      <c r="AK10166" t="s">
        <v>97</v>
      </c>
      <c r="AL10166" s="1" t="s">
        <v>118</v>
      </c>
      <c r="AM10166">
        <v>1</v>
      </c>
      <c r="AN10166">
        <v>1</v>
      </c>
      <c r="AO10166" s="1" t="s">
        <v>55441</v>
      </c>
      <c r="AP10166">
        <v>175</v>
      </c>
      <c r="AQ10166">
        <v>90</v>
      </c>
      <c r="AR10166">
        <v>365</v>
      </c>
      <c r="AS10166">
        <v>90</v>
      </c>
      <c r="AT10166">
        <v>90</v>
      </c>
      <c r="AU10166">
        <v>365</v>
      </c>
      <c r="AV10166">
        <v>365</v>
      </c>
      <c r="AW10166">
        <v>90</v>
      </c>
      <c r="AX10166">
        <v>365</v>
      </c>
      <c r="AY10166" t="s">
        <v>97</v>
      </c>
      <c r="AZ10166" s="1" t="s">
        <v>94</v>
      </c>
      <c r="BA10166">
        <v>30</v>
      </c>
      <c r="BB10166">
        <v>60</v>
      </c>
      <c r="BC10166">
        <v>90</v>
      </c>
      <c r="BD10166">
        <v>365</v>
      </c>
      <c r="BE10166" s="2">
        <v>44723</v>
      </c>
      <c r="BF10166">
        <v>0</v>
      </c>
      <c r="BG10166">
        <v>0</v>
      </c>
      <c r="BH10166">
        <v>0</v>
      </c>
      <c r="BI10166" s="2"/>
      <c r="BJ10166" s="2"/>
      <c r="BR10166" s="1" t="s">
        <v>97</v>
      </c>
      <c r="BS10166" s="1" t="s">
        <v>94</v>
      </c>
      <c r="BT10166">
        <v>183</v>
      </c>
      <c r="BU10166">
        <v>183</v>
      </c>
      <c r="BV10166">
        <v>0</v>
      </c>
      <c r="BW10166">
        <v>0</v>
      </c>
    </row>
    <row r="10167" spans="1:76" x14ac:dyDescent="0.25">
      <c r="A10167" s="1" t="s">
        <v>48615</v>
      </c>
      <c r="B10167">
        <v>47849796</v>
      </c>
      <c r="C10167" s="1" t="s">
        <v>31540</v>
      </c>
      <c r="D10167">
        <v>20220600000000</v>
      </c>
      <c r="E10167" s="2">
        <v>44723</v>
      </c>
      <c r="F10167" s="1" t="s">
        <v>97</v>
      </c>
      <c r="G10167" s="1" t="s">
        <v>31541</v>
      </c>
      <c r="H10167" s="1" t="s">
        <v>31542</v>
      </c>
      <c r="I10167" s="1" t="s">
        <v>31543</v>
      </c>
      <c r="J10167" s="1" t="s">
        <v>31544</v>
      </c>
      <c r="K10167">
        <v>331248479</v>
      </c>
      <c r="L10167" s="1" t="s">
        <v>31545</v>
      </c>
      <c r="M10167" s="1" t="s">
        <v>31546</v>
      </c>
      <c r="N10167" s="2">
        <v>43857</v>
      </c>
      <c r="O10167" s="1" t="s">
        <v>56550</v>
      </c>
      <c r="P10167" s="1" t="s">
        <v>97</v>
      </c>
      <c r="Q10167" s="1" t="s">
        <v>159</v>
      </c>
      <c r="R10167" s="1" t="s">
        <v>88</v>
      </c>
      <c r="S10167" s="1" t="s">
        <v>280</v>
      </c>
      <c r="T10167" s="1" t="s">
        <v>94</v>
      </c>
      <c r="U10167" s="1" t="s">
        <v>31547</v>
      </c>
      <c r="V10167" s="1" t="s">
        <v>31548</v>
      </c>
      <c r="W10167" s="1" t="s">
        <v>6277</v>
      </c>
      <c r="X10167">
        <v>2</v>
      </c>
      <c r="Y10167">
        <v>2</v>
      </c>
      <c r="Z10167" s="1" t="s">
        <v>114</v>
      </c>
      <c r="AA10167" s="1" t="s">
        <v>94</v>
      </c>
      <c r="AB10167" s="1" t="s">
        <v>94</v>
      </c>
      <c r="AC10167" s="1" t="s">
        <v>95</v>
      </c>
      <c r="AD10167" s="1" t="s">
        <v>4604</v>
      </c>
      <c r="AE10167" t="s">
        <v>97</v>
      </c>
      <c r="AF10167">
        <v>38.870139999999999</v>
      </c>
      <c r="AG10167">
        <v>-76.989639999999994</v>
      </c>
      <c r="AH10167" s="1" t="s">
        <v>181</v>
      </c>
      <c r="AI10167" s="1" t="s">
        <v>117</v>
      </c>
      <c r="AJ10167">
        <v>6</v>
      </c>
      <c r="AK10167" t="s">
        <v>97</v>
      </c>
      <c r="AL10167" s="1" t="s">
        <v>541</v>
      </c>
      <c r="AM10167">
        <v>3</v>
      </c>
      <c r="AN10167">
        <v>4</v>
      </c>
      <c r="AO10167" s="1" t="s">
        <v>56551</v>
      </c>
      <c r="AP10167">
        <v>362</v>
      </c>
      <c r="AQ10167">
        <v>2</v>
      </c>
      <c r="AR10167">
        <v>1125</v>
      </c>
      <c r="AS10167">
        <v>2</v>
      </c>
      <c r="AT10167">
        <v>3</v>
      </c>
      <c r="AU10167">
        <v>1125</v>
      </c>
      <c r="AV10167">
        <v>1125</v>
      </c>
      <c r="AW10167">
        <v>2.2999999999999998</v>
      </c>
      <c r="AX10167">
        <v>1125</v>
      </c>
      <c r="AY10167" t="s">
        <v>97</v>
      </c>
      <c r="AZ10167" s="1" t="s">
        <v>94</v>
      </c>
      <c r="BA10167">
        <v>18</v>
      </c>
      <c r="BB10167">
        <v>48</v>
      </c>
      <c r="BC10167">
        <v>54</v>
      </c>
      <c r="BD10167">
        <v>54</v>
      </c>
      <c r="BE10167" s="2">
        <v>44723</v>
      </c>
      <c r="BF10167">
        <v>15</v>
      </c>
      <c r="BG10167">
        <v>10</v>
      </c>
      <c r="BH10167">
        <v>1</v>
      </c>
      <c r="BI10167" s="2">
        <v>44311</v>
      </c>
      <c r="BJ10167" s="2">
        <v>44696</v>
      </c>
      <c r="BK10167">
        <v>4.8</v>
      </c>
      <c r="BL10167">
        <v>4.53</v>
      </c>
      <c r="BM10167">
        <v>4.67</v>
      </c>
      <c r="BN10167">
        <v>4.93</v>
      </c>
      <c r="BO10167">
        <v>5</v>
      </c>
      <c r="BP10167">
        <v>4.07</v>
      </c>
      <c r="BQ10167">
        <v>4.67</v>
      </c>
      <c r="BR10167" s="1" t="s">
        <v>31550</v>
      </c>
      <c r="BS10167" s="1" t="s">
        <v>89</v>
      </c>
      <c r="BT10167">
        <v>1</v>
      </c>
      <c r="BU10167">
        <v>1</v>
      </c>
      <c r="BV10167">
        <v>0</v>
      </c>
      <c r="BW10167">
        <v>0</v>
      </c>
      <c r="BX10167">
        <v>1.0900000000000001</v>
      </c>
    </row>
    <row r="10168" spans="1:76" x14ac:dyDescent="0.25">
      <c r="A10168" s="1" t="s">
        <v>48615</v>
      </c>
      <c r="B10168">
        <v>47852874</v>
      </c>
      <c r="C10168" s="1" t="s">
        <v>31551</v>
      </c>
      <c r="D10168">
        <v>20220600000000</v>
      </c>
      <c r="E10168" s="2">
        <v>44723</v>
      </c>
      <c r="F10168" s="1" t="s">
        <v>97</v>
      </c>
      <c r="G10168" s="1" t="s">
        <v>31552</v>
      </c>
      <c r="H10168" s="1" t="s">
        <v>31553</v>
      </c>
      <c r="I10168" s="1" t="s">
        <v>31554</v>
      </c>
      <c r="J10168" s="1" t="s">
        <v>31555</v>
      </c>
      <c r="K10168">
        <v>5404437</v>
      </c>
      <c r="L10168" s="1" t="s">
        <v>31556</v>
      </c>
      <c r="M10168" s="1" t="s">
        <v>3484</v>
      </c>
      <c r="N10168" s="2">
        <v>41343</v>
      </c>
      <c r="O10168" s="1" t="s">
        <v>95</v>
      </c>
      <c r="P10168" s="1" t="s">
        <v>31557</v>
      </c>
      <c r="Q10168" s="1" t="s">
        <v>87</v>
      </c>
      <c r="R10168" s="1" t="s">
        <v>87</v>
      </c>
      <c r="S10168" s="1" t="s">
        <v>88</v>
      </c>
      <c r="T10168" s="1" t="s">
        <v>94</v>
      </c>
      <c r="U10168" s="1" t="s">
        <v>31558</v>
      </c>
      <c r="V10168" s="1" t="s">
        <v>31559</v>
      </c>
      <c r="W10168" s="1" t="s">
        <v>6277</v>
      </c>
      <c r="X10168">
        <v>0</v>
      </c>
      <c r="Y10168">
        <v>0</v>
      </c>
      <c r="Z10168" s="1" t="s">
        <v>114</v>
      </c>
      <c r="AA10168" s="1" t="s">
        <v>94</v>
      </c>
      <c r="AB10168" s="1" t="s">
        <v>94</v>
      </c>
      <c r="AC10168" s="1" t="s">
        <v>95</v>
      </c>
      <c r="AD10168" s="1" t="s">
        <v>376</v>
      </c>
      <c r="AE10168" t="s">
        <v>97</v>
      </c>
      <c r="AF10168">
        <v>38.888170000000002</v>
      </c>
      <c r="AG10168">
        <v>-76.992140000000006</v>
      </c>
      <c r="AH10168" s="1" t="s">
        <v>148</v>
      </c>
      <c r="AI10168" s="1" t="s">
        <v>117</v>
      </c>
      <c r="AJ10168">
        <v>3</v>
      </c>
      <c r="AK10168" t="s">
        <v>97</v>
      </c>
      <c r="AL10168" s="1" t="s">
        <v>118</v>
      </c>
      <c r="AN10168">
        <v>1</v>
      </c>
      <c r="AO10168" s="1" t="s">
        <v>56552</v>
      </c>
      <c r="AP10168">
        <v>118</v>
      </c>
      <c r="AQ10168">
        <v>31</v>
      </c>
      <c r="AR10168">
        <v>60</v>
      </c>
      <c r="AS10168">
        <v>31</v>
      </c>
      <c r="AT10168">
        <v>31</v>
      </c>
      <c r="AU10168">
        <v>60</v>
      </c>
      <c r="AV10168">
        <v>60</v>
      </c>
      <c r="AW10168">
        <v>31</v>
      </c>
      <c r="AX10168">
        <v>60</v>
      </c>
      <c r="AY10168" t="s">
        <v>97</v>
      </c>
      <c r="AZ10168" s="1" t="s">
        <v>94</v>
      </c>
      <c r="BA10168">
        <v>0</v>
      </c>
      <c r="BB10168">
        <v>0</v>
      </c>
      <c r="BC10168">
        <v>0</v>
      </c>
      <c r="BD10168">
        <v>0</v>
      </c>
      <c r="BE10168" s="2">
        <v>44723</v>
      </c>
      <c r="BF10168">
        <v>15</v>
      </c>
      <c r="BG10168">
        <v>15</v>
      </c>
      <c r="BH10168">
        <v>0</v>
      </c>
      <c r="BI10168" s="2">
        <v>44452</v>
      </c>
      <c r="BJ10168" s="2">
        <v>44522</v>
      </c>
      <c r="BK10168">
        <v>4.87</v>
      </c>
      <c r="BL10168">
        <v>4.93</v>
      </c>
      <c r="BM10168">
        <v>4.93</v>
      </c>
      <c r="BN10168">
        <v>5</v>
      </c>
      <c r="BO10168">
        <v>5</v>
      </c>
      <c r="BP10168">
        <v>5</v>
      </c>
      <c r="BQ10168">
        <v>4.87</v>
      </c>
      <c r="BR10168" s="1" t="s">
        <v>97</v>
      </c>
      <c r="BS10168" s="1" t="s">
        <v>94</v>
      </c>
      <c r="BT10168">
        <v>1</v>
      </c>
      <c r="BU10168">
        <v>1</v>
      </c>
      <c r="BV10168">
        <v>0</v>
      </c>
      <c r="BW10168">
        <v>0</v>
      </c>
      <c r="BX10168">
        <v>1.65</v>
      </c>
    </row>
    <row r="10169" spans="1:76" x14ac:dyDescent="0.25">
      <c r="A10169" s="1" t="s">
        <v>48615</v>
      </c>
      <c r="B10169">
        <v>46451090</v>
      </c>
      <c r="C10169" s="1" t="s">
        <v>30115</v>
      </c>
      <c r="D10169">
        <v>20220600000000</v>
      </c>
      <c r="E10169" s="2">
        <v>44723</v>
      </c>
      <c r="F10169" s="1" t="s">
        <v>97</v>
      </c>
      <c r="G10169" s="1" t="s">
        <v>30116</v>
      </c>
      <c r="H10169" s="1" t="s">
        <v>56553</v>
      </c>
      <c r="I10169" s="1" t="s">
        <v>9556</v>
      </c>
      <c r="J10169" s="1" t="s">
        <v>30118</v>
      </c>
      <c r="K10169">
        <v>39930655</v>
      </c>
      <c r="L10169" s="1" t="s">
        <v>9558</v>
      </c>
      <c r="M10169" s="1" t="s">
        <v>9559</v>
      </c>
      <c r="N10169" s="2">
        <v>42214</v>
      </c>
      <c r="O10169" s="1" t="s">
        <v>50958</v>
      </c>
      <c r="P10169" s="1" t="s">
        <v>9560</v>
      </c>
      <c r="Q10169" s="1" t="s">
        <v>159</v>
      </c>
      <c r="R10169" s="1" t="s">
        <v>88</v>
      </c>
      <c r="S10169" s="1" t="s">
        <v>206</v>
      </c>
      <c r="T10169" s="1" t="s">
        <v>89</v>
      </c>
      <c r="U10169" s="1" t="s">
        <v>9561</v>
      </c>
      <c r="V10169" s="1" t="s">
        <v>9562</v>
      </c>
      <c r="W10169" s="1" t="s">
        <v>310</v>
      </c>
      <c r="X10169">
        <v>190</v>
      </c>
      <c r="Y10169">
        <v>190</v>
      </c>
      <c r="Z10169" s="1" t="s">
        <v>114</v>
      </c>
      <c r="AA10169" s="1" t="s">
        <v>94</v>
      </c>
      <c r="AB10169" s="1" t="s">
        <v>94</v>
      </c>
      <c r="AC10169" s="1" t="s">
        <v>95</v>
      </c>
      <c r="AD10169" s="1" t="s">
        <v>270</v>
      </c>
      <c r="AE10169" t="s">
        <v>97</v>
      </c>
      <c r="AF10169">
        <v>38.911929999999998</v>
      </c>
      <c r="AG10169">
        <v>-77.039659999999998</v>
      </c>
      <c r="AH10169" s="1" t="s">
        <v>148</v>
      </c>
      <c r="AI10169" s="1" t="s">
        <v>117</v>
      </c>
      <c r="AJ10169">
        <v>4</v>
      </c>
      <c r="AK10169" t="s">
        <v>97</v>
      </c>
      <c r="AL10169" s="1" t="s">
        <v>330</v>
      </c>
      <c r="AM10169">
        <v>2</v>
      </c>
      <c r="AN10169">
        <v>2</v>
      </c>
      <c r="AO10169" s="1" t="s">
        <v>56554</v>
      </c>
      <c r="AP10169">
        <v>170</v>
      </c>
      <c r="AQ10169">
        <v>31</v>
      </c>
      <c r="AR10169">
        <v>365</v>
      </c>
      <c r="AS10169">
        <v>31</v>
      </c>
      <c r="AT10169">
        <v>31</v>
      </c>
      <c r="AU10169">
        <v>365</v>
      </c>
      <c r="AV10169">
        <v>365</v>
      </c>
      <c r="AW10169">
        <v>31</v>
      </c>
      <c r="AX10169">
        <v>365</v>
      </c>
      <c r="AY10169" t="s">
        <v>97</v>
      </c>
      <c r="AZ10169" s="1" t="s">
        <v>94</v>
      </c>
      <c r="BA10169">
        <v>0</v>
      </c>
      <c r="BB10169">
        <v>0</v>
      </c>
      <c r="BC10169">
        <v>26</v>
      </c>
      <c r="BD10169">
        <v>301</v>
      </c>
      <c r="BE10169" s="2">
        <v>44723</v>
      </c>
      <c r="BF10169">
        <v>0</v>
      </c>
      <c r="BG10169">
        <v>0</v>
      </c>
      <c r="BH10169">
        <v>0</v>
      </c>
      <c r="BI10169" s="2"/>
      <c r="BJ10169" s="2"/>
      <c r="BR10169" s="1" t="s">
        <v>97</v>
      </c>
      <c r="BS10169" s="1" t="s">
        <v>89</v>
      </c>
      <c r="BT10169">
        <v>156</v>
      </c>
      <c r="BU10169">
        <v>150</v>
      </c>
      <c r="BV10169">
        <v>5</v>
      </c>
      <c r="BW10169">
        <v>0</v>
      </c>
    </row>
    <row r="10170" spans="1:76" x14ac:dyDescent="0.25">
      <c r="A10170" s="1" t="s">
        <v>48615</v>
      </c>
      <c r="B10170">
        <v>47871334</v>
      </c>
      <c r="C10170" s="1" t="s">
        <v>31561</v>
      </c>
      <c r="D10170">
        <v>20220600000000</v>
      </c>
      <c r="E10170" s="2">
        <v>44723</v>
      </c>
      <c r="F10170" s="1" t="s">
        <v>97</v>
      </c>
      <c r="G10170" s="1" t="s">
        <v>31562</v>
      </c>
      <c r="H10170" s="1" t="s">
        <v>31563</v>
      </c>
      <c r="I10170" s="1" t="s">
        <v>31564</v>
      </c>
      <c r="J10170" s="1" t="s">
        <v>31565</v>
      </c>
      <c r="K10170">
        <v>39850902</v>
      </c>
      <c r="L10170" s="1" t="s">
        <v>31566</v>
      </c>
      <c r="M10170" s="1" t="s">
        <v>31567</v>
      </c>
      <c r="N10170" s="2">
        <v>42213</v>
      </c>
      <c r="O10170" s="1" t="s">
        <v>95</v>
      </c>
      <c r="P10170" s="1" t="s">
        <v>31568</v>
      </c>
      <c r="Q10170" s="1" t="s">
        <v>159</v>
      </c>
      <c r="R10170" s="1" t="s">
        <v>88</v>
      </c>
      <c r="S10170" s="1" t="s">
        <v>88</v>
      </c>
      <c r="T10170" s="1" t="s">
        <v>94</v>
      </c>
      <c r="U10170" s="1" t="s">
        <v>31569</v>
      </c>
      <c r="V10170" s="1" t="s">
        <v>31570</v>
      </c>
      <c r="W10170" s="1" t="s">
        <v>1900</v>
      </c>
      <c r="X10170">
        <v>0</v>
      </c>
      <c r="Y10170">
        <v>0</v>
      </c>
      <c r="Z10170" s="1" t="s">
        <v>114</v>
      </c>
      <c r="AA10170" s="1" t="s">
        <v>94</v>
      </c>
      <c r="AB10170" s="1" t="s">
        <v>94</v>
      </c>
      <c r="AC10170" s="1" t="s">
        <v>95</v>
      </c>
      <c r="AD10170" s="1" t="s">
        <v>180</v>
      </c>
      <c r="AE10170" t="s">
        <v>97</v>
      </c>
      <c r="AF10170">
        <v>38.946150000000003</v>
      </c>
      <c r="AG10170">
        <v>-77.026759999999996</v>
      </c>
      <c r="AH10170" s="1" t="s">
        <v>148</v>
      </c>
      <c r="AI10170" s="1" t="s">
        <v>117</v>
      </c>
      <c r="AJ10170">
        <v>7</v>
      </c>
      <c r="AK10170" t="s">
        <v>97</v>
      </c>
      <c r="AL10170" s="1" t="s">
        <v>118</v>
      </c>
      <c r="AM10170">
        <v>2</v>
      </c>
      <c r="AN10170">
        <v>4</v>
      </c>
      <c r="AO10170" s="1" t="s">
        <v>56555</v>
      </c>
      <c r="AP10170">
        <v>100</v>
      </c>
      <c r="AQ10170">
        <v>1</v>
      </c>
      <c r="AR10170">
        <v>1125</v>
      </c>
      <c r="AS10170">
        <v>1</v>
      </c>
      <c r="AT10170">
        <v>1</v>
      </c>
      <c r="AU10170">
        <v>1125</v>
      </c>
      <c r="AV10170">
        <v>1125</v>
      </c>
      <c r="AW10170">
        <v>1</v>
      </c>
      <c r="AX10170">
        <v>1125</v>
      </c>
      <c r="AY10170" t="s">
        <v>97</v>
      </c>
      <c r="AZ10170" s="1" t="s">
        <v>94</v>
      </c>
      <c r="BA10170">
        <v>0</v>
      </c>
      <c r="BB10170">
        <v>3</v>
      </c>
      <c r="BC10170">
        <v>33</v>
      </c>
      <c r="BD10170">
        <v>122</v>
      </c>
      <c r="BE10170" s="2">
        <v>44723</v>
      </c>
      <c r="BF10170">
        <v>32</v>
      </c>
      <c r="BG10170">
        <v>28</v>
      </c>
      <c r="BH10170">
        <v>3</v>
      </c>
      <c r="BI10170" s="2">
        <v>44235</v>
      </c>
      <c r="BJ10170" s="2">
        <v>44717</v>
      </c>
      <c r="BK10170">
        <v>4.78</v>
      </c>
      <c r="BL10170">
        <v>4.9400000000000004</v>
      </c>
      <c r="BM10170">
        <v>4.72</v>
      </c>
      <c r="BN10170">
        <v>4.97</v>
      </c>
      <c r="BO10170">
        <v>4.84</v>
      </c>
      <c r="BP10170">
        <v>4.78</v>
      </c>
      <c r="BQ10170">
        <v>4.72</v>
      </c>
      <c r="BR10170" s="1" t="s">
        <v>31572</v>
      </c>
      <c r="BS10170" s="1" t="s">
        <v>89</v>
      </c>
      <c r="BT10170">
        <v>1</v>
      </c>
      <c r="BU10170">
        <v>1</v>
      </c>
      <c r="BV10170">
        <v>0</v>
      </c>
      <c r="BW10170">
        <v>0</v>
      </c>
      <c r="BX10170">
        <v>1.96</v>
      </c>
    </row>
    <row r="10171" spans="1:76" x14ac:dyDescent="0.25">
      <c r="A10171" s="1" t="s">
        <v>48615</v>
      </c>
      <c r="B10171">
        <v>47872740</v>
      </c>
      <c r="C10171" s="1" t="s">
        <v>31573</v>
      </c>
      <c r="D10171">
        <v>20220600000000</v>
      </c>
      <c r="E10171" s="2">
        <v>44723</v>
      </c>
      <c r="F10171" s="1" t="s">
        <v>97</v>
      </c>
      <c r="G10171" s="1" t="s">
        <v>31574</v>
      </c>
      <c r="H10171" s="1" t="s">
        <v>31575</v>
      </c>
      <c r="I10171" s="1" t="s">
        <v>31576</v>
      </c>
      <c r="J10171" s="1" t="s">
        <v>31577</v>
      </c>
      <c r="K10171">
        <v>337020834</v>
      </c>
      <c r="L10171" s="1" t="s">
        <v>29303</v>
      </c>
      <c r="M10171" s="1" t="s">
        <v>29304</v>
      </c>
      <c r="N10171" s="2">
        <v>43879</v>
      </c>
      <c r="O10171" s="1" t="s">
        <v>95</v>
      </c>
      <c r="P10171" s="1" t="s">
        <v>97</v>
      </c>
      <c r="Q10171" s="1" t="s">
        <v>87</v>
      </c>
      <c r="R10171" s="1" t="s">
        <v>87</v>
      </c>
      <c r="S10171" s="1" t="s">
        <v>616</v>
      </c>
      <c r="T10171" s="1" t="s">
        <v>94</v>
      </c>
      <c r="U10171" s="1" t="s">
        <v>29305</v>
      </c>
      <c r="V10171" s="1" t="s">
        <v>29306</v>
      </c>
      <c r="W10171" s="1" t="s">
        <v>5214</v>
      </c>
      <c r="X10171">
        <v>4</v>
      </c>
      <c r="Y10171">
        <v>4</v>
      </c>
      <c r="Z10171" s="1" t="s">
        <v>114</v>
      </c>
      <c r="AA10171" s="1" t="s">
        <v>94</v>
      </c>
      <c r="AB10171" s="1" t="s">
        <v>94</v>
      </c>
      <c r="AC10171" s="1" t="s">
        <v>95</v>
      </c>
      <c r="AD10171" s="1" t="s">
        <v>243</v>
      </c>
      <c r="AE10171" t="s">
        <v>97</v>
      </c>
      <c r="AF10171">
        <v>38.961300000000001</v>
      </c>
      <c r="AG10171">
        <v>-77.000659999999996</v>
      </c>
      <c r="AH10171" s="1" t="s">
        <v>98</v>
      </c>
      <c r="AI10171" s="1" t="s">
        <v>99</v>
      </c>
      <c r="AJ10171">
        <v>3</v>
      </c>
      <c r="AK10171" t="s">
        <v>97</v>
      </c>
      <c r="AL10171" s="1" t="s">
        <v>165</v>
      </c>
      <c r="AM10171">
        <v>1</v>
      </c>
      <c r="AN10171">
        <v>1</v>
      </c>
      <c r="AO10171" s="1" t="s">
        <v>56556</v>
      </c>
      <c r="AP10171">
        <v>45</v>
      </c>
      <c r="AQ10171">
        <v>31</v>
      </c>
      <c r="AR10171">
        <v>365</v>
      </c>
      <c r="AS10171">
        <v>31</v>
      </c>
      <c r="AT10171">
        <v>31</v>
      </c>
      <c r="AU10171">
        <v>1125</v>
      </c>
      <c r="AV10171">
        <v>1125</v>
      </c>
      <c r="AW10171">
        <v>31</v>
      </c>
      <c r="AX10171">
        <v>1125</v>
      </c>
      <c r="AY10171" t="s">
        <v>97</v>
      </c>
      <c r="AZ10171" s="1" t="s">
        <v>94</v>
      </c>
      <c r="BA10171">
        <v>0</v>
      </c>
      <c r="BB10171">
        <v>0</v>
      </c>
      <c r="BC10171">
        <v>8</v>
      </c>
      <c r="BD10171">
        <v>8</v>
      </c>
      <c r="BE10171" s="2">
        <v>44723</v>
      </c>
      <c r="BF10171">
        <v>16</v>
      </c>
      <c r="BG10171">
        <v>10</v>
      </c>
      <c r="BH10171">
        <v>0</v>
      </c>
      <c r="BI10171" s="2">
        <v>44242</v>
      </c>
      <c r="BJ10171" s="2">
        <v>44486</v>
      </c>
      <c r="BK10171">
        <v>4.63</v>
      </c>
      <c r="BL10171">
        <v>4.6900000000000004</v>
      </c>
      <c r="BM10171">
        <v>4.9400000000000004</v>
      </c>
      <c r="BN10171">
        <v>5</v>
      </c>
      <c r="BO10171">
        <v>4.8099999999999996</v>
      </c>
      <c r="BP10171">
        <v>4.1900000000000004</v>
      </c>
      <c r="BQ10171">
        <v>4.63</v>
      </c>
      <c r="BR10171" s="1" t="s">
        <v>97</v>
      </c>
      <c r="BS10171" s="1" t="s">
        <v>94</v>
      </c>
      <c r="BT10171">
        <v>3</v>
      </c>
      <c r="BU10171">
        <v>0</v>
      </c>
      <c r="BV10171">
        <v>3</v>
      </c>
      <c r="BW10171">
        <v>0</v>
      </c>
      <c r="BX10171">
        <v>1</v>
      </c>
    </row>
    <row r="10172" spans="1:76" x14ac:dyDescent="0.25">
      <c r="A10172" s="1" t="s">
        <v>48615</v>
      </c>
      <c r="B10172">
        <v>47893202</v>
      </c>
      <c r="C10172" s="1" t="s">
        <v>56557</v>
      </c>
      <c r="D10172">
        <v>20220600000000</v>
      </c>
      <c r="E10172" s="2">
        <v>44723</v>
      </c>
      <c r="F10172" s="1" t="s">
        <v>97</v>
      </c>
      <c r="G10172" s="1" t="s">
        <v>33330</v>
      </c>
      <c r="H10172" s="1" t="s">
        <v>56558</v>
      </c>
      <c r="I10172" s="1" t="s">
        <v>51739</v>
      </c>
      <c r="J10172" s="1" t="s">
        <v>56559</v>
      </c>
      <c r="K10172">
        <v>52789828</v>
      </c>
      <c r="L10172" s="1" t="s">
        <v>51741</v>
      </c>
      <c r="M10172" s="1" t="s">
        <v>12206</v>
      </c>
      <c r="N10172" s="2">
        <v>42368</v>
      </c>
      <c r="O10172" s="1" t="s">
        <v>48784</v>
      </c>
      <c r="P10172" s="1" t="s">
        <v>51742</v>
      </c>
      <c r="Q10172" s="1" t="s">
        <v>159</v>
      </c>
      <c r="R10172" s="1" t="s">
        <v>88</v>
      </c>
      <c r="S10172" s="1" t="s">
        <v>88</v>
      </c>
      <c r="T10172" s="1" t="s">
        <v>89</v>
      </c>
      <c r="U10172" s="1" t="s">
        <v>51743</v>
      </c>
      <c r="V10172" s="1" t="s">
        <v>51744</v>
      </c>
      <c r="W10172" s="1" t="s">
        <v>310</v>
      </c>
      <c r="X10172">
        <v>23</v>
      </c>
      <c r="Y10172">
        <v>23</v>
      </c>
      <c r="Z10172" s="1" t="s">
        <v>114</v>
      </c>
      <c r="AA10172" s="1" t="s">
        <v>94</v>
      </c>
      <c r="AB10172" s="1" t="s">
        <v>94</v>
      </c>
      <c r="AC10172" s="1" t="s">
        <v>95</v>
      </c>
      <c r="AD10172" s="1" t="s">
        <v>270</v>
      </c>
      <c r="AE10172" t="s">
        <v>97</v>
      </c>
      <c r="AF10172">
        <v>38.909170000000003</v>
      </c>
      <c r="AG10172">
        <v>-77.048789999999997</v>
      </c>
      <c r="AH10172" s="1" t="s">
        <v>148</v>
      </c>
      <c r="AI10172" s="1" t="s">
        <v>117</v>
      </c>
      <c r="AJ10172">
        <v>2</v>
      </c>
      <c r="AK10172" t="s">
        <v>97</v>
      </c>
      <c r="AL10172" s="1" t="s">
        <v>118</v>
      </c>
      <c r="AM10172">
        <v>1</v>
      </c>
      <c r="AN10172">
        <v>1</v>
      </c>
      <c r="AO10172" s="1" t="s">
        <v>56560</v>
      </c>
      <c r="AP10172">
        <v>116</v>
      </c>
      <c r="AQ10172">
        <v>31</v>
      </c>
      <c r="AR10172">
        <v>1125</v>
      </c>
      <c r="AS10172">
        <v>31</v>
      </c>
      <c r="AT10172">
        <v>31</v>
      </c>
      <c r="AU10172">
        <v>1125</v>
      </c>
      <c r="AV10172">
        <v>1125</v>
      </c>
      <c r="AW10172">
        <v>31</v>
      </c>
      <c r="AX10172">
        <v>1125</v>
      </c>
      <c r="AY10172" t="s">
        <v>97</v>
      </c>
      <c r="AZ10172" s="1" t="s">
        <v>94</v>
      </c>
      <c r="BA10172">
        <v>0</v>
      </c>
      <c r="BB10172">
        <v>2</v>
      </c>
      <c r="BC10172">
        <v>12</v>
      </c>
      <c r="BD10172">
        <v>12</v>
      </c>
      <c r="BE10172" s="2">
        <v>44723</v>
      </c>
      <c r="BF10172">
        <v>78</v>
      </c>
      <c r="BG10172">
        <v>57</v>
      </c>
      <c r="BH10172">
        <v>6</v>
      </c>
      <c r="BI10172" s="2">
        <v>44238</v>
      </c>
      <c r="BJ10172" s="2">
        <v>44718</v>
      </c>
      <c r="BK10172">
        <v>4.87</v>
      </c>
      <c r="BL10172">
        <v>4.9400000000000004</v>
      </c>
      <c r="BM10172">
        <v>4.95</v>
      </c>
      <c r="BN10172">
        <v>4.9400000000000004</v>
      </c>
      <c r="BO10172">
        <v>4.8499999999999996</v>
      </c>
      <c r="BP10172">
        <v>4.95</v>
      </c>
      <c r="BQ10172">
        <v>4.8499999999999996</v>
      </c>
      <c r="BR10172" s="1" t="s">
        <v>97</v>
      </c>
      <c r="BS10172" s="1" t="s">
        <v>89</v>
      </c>
      <c r="BT10172">
        <v>8</v>
      </c>
      <c r="BU10172">
        <v>8</v>
      </c>
      <c r="BV10172">
        <v>0</v>
      </c>
      <c r="BW10172">
        <v>0</v>
      </c>
      <c r="BX10172">
        <v>4.8099999999999996</v>
      </c>
    </row>
    <row r="10173" spans="1:76" x14ac:dyDescent="0.25">
      <c r="A10173" s="1" t="s">
        <v>48615</v>
      </c>
      <c r="B10173">
        <v>47395441</v>
      </c>
      <c r="C10173" s="1" t="s">
        <v>31238</v>
      </c>
      <c r="D10173">
        <v>20220600000000</v>
      </c>
      <c r="E10173" s="2">
        <v>44723</v>
      </c>
      <c r="F10173" s="1" t="s">
        <v>97</v>
      </c>
      <c r="G10173" s="1" t="s">
        <v>56561</v>
      </c>
      <c r="H10173" s="1" t="s">
        <v>31240</v>
      </c>
      <c r="I10173" s="1" t="s">
        <v>31241</v>
      </c>
      <c r="J10173" s="1" t="s">
        <v>56562</v>
      </c>
      <c r="K10173">
        <v>170280723</v>
      </c>
      <c r="L10173" s="1" t="s">
        <v>21590</v>
      </c>
      <c r="M10173" s="1" t="s">
        <v>21591</v>
      </c>
      <c r="N10173" s="2">
        <v>43127</v>
      </c>
      <c r="O10173" s="1" t="s">
        <v>785</v>
      </c>
      <c r="P10173" s="1" t="s">
        <v>53706</v>
      </c>
      <c r="Q10173" s="1" t="s">
        <v>159</v>
      </c>
      <c r="R10173" s="1" t="s">
        <v>88</v>
      </c>
      <c r="S10173" s="1" t="s">
        <v>88</v>
      </c>
      <c r="T10173" s="1" t="s">
        <v>89</v>
      </c>
      <c r="U10173" s="1" t="s">
        <v>21593</v>
      </c>
      <c r="V10173" s="1" t="s">
        <v>21594</v>
      </c>
      <c r="W10173" s="1" t="s">
        <v>375</v>
      </c>
      <c r="X10173">
        <v>9</v>
      </c>
      <c r="Y10173">
        <v>9</v>
      </c>
      <c r="Z10173" s="1" t="s">
        <v>93</v>
      </c>
      <c r="AA10173" s="1" t="s">
        <v>94</v>
      </c>
      <c r="AB10173" s="1" t="s">
        <v>94</v>
      </c>
      <c r="AC10173" s="1" t="s">
        <v>95</v>
      </c>
      <c r="AD10173" s="1" t="s">
        <v>376</v>
      </c>
      <c r="AE10173" t="s">
        <v>97</v>
      </c>
      <c r="AF10173">
        <v>38.887079999999997</v>
      </c>
      <c r="AG10173">
        <v>-76.993279999999999</v>
      </c>
      <c r="AH10173" s="1" t="s">
        <v>148</v>
      </c>
      <c r="AI10173" s="1" t="s">
        <v>117</v>
      </c>
      <c r="AJ10173">
        <v>4</v>
      </c>
      <c r="AK10173" t="s">
        <v>97</v>
      </c>
      <c r="AL10173" s="1" t="s">
        <v>118</v>
      </c>
      <c r="AM10173">
        <v>1</v>
      </c>
      <c r="AN10173">
        <v>2</v>
      </c>
      <c r="AO10173" s="1" t="s">
        <v>56563</v>
      </c>
      <c r="AP10173">
        <v>140</v>
      </c>
      <c r="AQ10173">
        <v>4</v>
      </c>
      <c r="AR10173">
        <v>365</v>
      </c>
      <c r="AS10173">
        <v>4</v>
      </c>
      <c r="AT10173">
        <v>30</v>
      </c>
      <c r="AU10173">
        <v>365</v>
      </c>
      <c r="AV10173">
        <v>1125</v>
      </c>
      <c r="AW10173">
        <v>7.6</v>
      </c>
      <c r="AX10173">
        <v>660.7</v>
      </c>
      <c r="AY10173" t="s">
        <v>97</v>
      </c>
      <c r="AZ10173" s="1" t="s">
        <v>94</v>
      </c>
      <c r="BA10173">
        <v>9</v>
      </c>
      <c r="BB10173">
        <v>14</v>
      </c>
      <c r="BC10173">
        <v>22</v>
      </c>
      <c r="BD10173">
        <v>22</v>
      </c>
      <c r="BE10173" s="2">
        <v>44723</v>
      </c>
      <c r="BF10173">
        <v>10</v>
      </c>
      <c r="BG10173">
        <v>9</v>
      </c>
      <c r="BH10173">
        <v>1</v>
      </c>
      <c r="BI10173" s="2">
        <v>44276</v>
      </c>
      <c r="BJ10173" s="2">
        <v>44697</v>
      </c>
      <c r="BK10173">
        <v>4.8</v>
      </c>
      <c r="BL10173">
        <v>4.8</v>
      </c>
      <c r="BM10173">
        <v>5</v>
      </c>
      <c r="BN10173">
        <v>4.8</v>
      </c>
      <c r="BO10173">
        <v>4.5</v>
      </c>
      <c r="BP10173">
        <v>5</v>
      </c>
      <c r="BQ10173">
        <v>4.7</v>
      </c>
      <c r="BR10173" s="1" t="s">
        <v>184</v>
      </c>
      <c r="BS10173" s="1" t="s">
        <v>94</v>
      </c>
      <c r="BT10173">
        <v>10</v>
      </c>
      <c r="BU10173">
        <v>10</v>
      </c>
      <c r="BV10173">
        <v>0</v>
      </c>
      <c r="BW10173">
        <v>0</v>
      </c>
      <c r="BX10173">
        <v>0.67</v>
      </c>
    </row>
    <row r="10174" spans="1:76" x14ac:dyDescent="0.25">
      <c r="A10174" s="1" t="s">
        <v>48615</v>
      </c>
      <c r="B10174">
        <v>47404042</v>
      </c>
      <c r="C10174" s="1" t="s">
        <v>31244</v>
      </c>
      <c r="D10174">
        <v>20220600000000</v>
      </c>
      <c r="E10174" s="2">
        <v>44723</v>
      </c>
      <c r="F10174" s="1" t="s">
        <v>97</v>
      </c>
      <c r="G10174" s="1" t="s">
        <v>31245</v>
      </c>
      <c r="H10174" s="1" t="s">
        <v>56564</v>
      </c>
      <c r="I10174" s="1" t="s">
        <v>31247</v>
      </c>
      <c r="J10174" s="1" t="s">
        <v>31248</v>
      </c>
      <c r="K10174">
        <v>377569030</v>
      </c>
      <c r="L10174" s="1" t="s">
        <v>31249</v>
      </c>
      <c r="M10174" s="1" t="s">
        <v>31250</v>
      </c>
      <c r="N10174" s="2">
        <v>44164</v>
      </c>
      <c r="O10174" s="1" t="s">
        <v>95</v>
      </c>
      <c r="P10174" s="1" t="s">
        <v>97</v>
      </c>
      <c r="Q10174" s="1" t="s">
        <v>159</v>
      </c>
      <c r="R10174" s="1" t="s">
        <v>88</v>
      </c>
      <c r="S10174" s="1" t="s">
        <v>206</v>
      </c>
      <c r="T10174" s="1" t="s">
        <v>89</v>
      </c>
      <c r="U10174" s="1" t="s">
        <v>31251</v>
      </c>
      <c r="V10174" s="1" t="s">
        <v>31252</v>
      </c>
      <c r="W10174" s="1" t="s">
        <v>1900</v>
      </c>
      <c r="X10174">
        <v>2</v>
      </c>
      <c r="Y10174">
        <v>2</v>
      </c>
      <c r="Z10174" s="1" t="s">
        <v>284</v>
      </c>
      <c r="AA10174" s="1" t="s">
        <v>94</v>
      </c>
      <c r="AB10174" s="1" t="s">
        <v>94</v>
      </c>
      <c r="AC10174" s="1" t="s">
        <v>95</v>
      </c>
      <c r="AD10174" s="1" t="s">
        <v>297</v>
      </c>
      <c r="AE10174" t="s">
        <v>97</v>
      </c>
      <c r="AF10174">
        <v>38.914569999999998</v>
      </c>
      <c r="AG10174">
        <v>-77.021230000000003</v>
      </c>
      <c r="AH10174" s="1" t="s">
        <v>515</v>
      </c>
      <c r="AI10174" s="1" t="s">
        <v>117</v>
      </c>
      <c r="AJ10174">
        <v>6</v>
      </c>
      <c r="AK10174" t="s">
        <v>97</v>
      </c>
      <c r="AL10174" s="1" t="s">
        <v>330</v>
      </c>
      <c r="AM10174">
        <v>2</v>
      </c>
      <c r="AN10174">
        <v>3</v>
      </c>
      <c r="AO10174" s="1" t="s">
        <v>56565</v>
      </c>
      <c r="AP10174">
        <v>200</v>
      </c>
      <c r="AQ10174">
        <v>2</v>
      </c>
      <c r="AR10174">
        <v>365</v>
      </c>
      <c r="AS10174">
        <v>2</v>
      </c>
      <c r="AT10174">
        <v>2</v>
      </c>
      <c r="AU10174">
        <v>1125</v>
      </c>
      <c r="AV10174">
        <v>1125</v>
      </c>
      <c r="AW10174">
        <v>2</v>
      </c>
      <c r="AX10174">
        <v>1125</v>
      </c>
      <c r="AY10174" t="s">
        <v>97</v>
      </c>
      <c r="AZ10174" s="1" t="s">
        <v>94</v>
      </c>
      <c r="BA10174">
        <v>3</v>
      </c>
      <c r="BB10174">
        <v>4</v>
      </c>
      <c r="BC10174">
        <v>23</v>
      </c>
      <c r="BD10174">
        <v>110</v>
      </c>
      <c r="BE10174" s="2">
        <v>44723</v>
      </c>
      <c r="BF10174">
        <v>56</v>
      </c>
      <c r="BG10174">
        <v>45</v>
      </c>
      <c r="BH10174">
        <v>5</v>
      </c>
      <c r="BI10174" s="2">
        <v>44203</v>
      </c>
      <c r="BJ10174" s="2">
        <v>44718</v>
      </c>
      <c r="BK10174">
        <v>4.96</v>
      </c>
      <c r="BL10174">
        <v>4.93</v>
      </c>
      <c r="BM10174">
        <v>4.9800000000000004</v>
      </c>
      <c r="BN10174">
        <v>4.9800000000000004</v>
      </c>
      <c r="BO10174">
        <v>4.96</v>
      </c>
      <c r="BP10174">
        <v>4.91</v>
      </c>
      <c r="BQ10174">
        <v>4.82</v>
      </c>
      <c r="BR10174" s="1" t="s">
        <v>31254</v>
      </c>
      <c r="BS10174" s="1" t="s">
        <v>94</v>
      </c>
      <c r="BT10174">
        <v>1</v>
      </c>
      <c r="BU10174">
        <v>1</v>
      </c>
      <c r="BV10174">
        <v>0</v>
      </c>
      <c r="BW10174">
        <v>0</v>
      </c>
      <c r="BX10174">
        <v>3.22</v>
      </c>
    </row>
    <row r="10175" spans="1:76" x14ac:dyDescent="0.25">
      <c r="A10175" s="1" t="s">
        <v>48615</v>
      </c>
      <c r="B10175">
        <v>47422629</v>
      </c>
      <c r="C10175" s="1" t="s">
        <v>31265</v>
      </c>
      <c r="D10175">
        <v>20220600000000</v>
      </c>
      <c r="E10175" s="2">
        <v>44723</v>
      </c>
      <c r="F10175" s="1" t="s">
        <v>97</v>
      </c>
      <c r="G10175" s="1" t="s">
        <v>31266</v>
      </c>
      <c r="H10175" s="1" t="s">
        <v>30191</v>
      </c>
      <c r="I10175" s="1" t="s">
        <v>9556</v>
      </c>
      <c r="J10175" s="1" t="s">
        <v>31267</v>
      </c>
      <c r="K10175">
        <v>39930655</v>
      </c>
      <c r="L10175" s="1" t="s">
        <v>9558</v>
      </c>
      <c r="M10175" s="1" t="s">
        <v>9559</v>
      </c>
      <c r="N10175" s="2">
        <v>42214</v>
      </c>
      <c r="O10175" s="1" t="s">
        <v>50958</v>
      </c>
      <c r="P10175" s="1" t="s">
        <v>9560</v>
      </c>
      <c r="Q10175" s="1" t="s">
        <v>159</v>
      </c>
      <c r="R10175" s="1" t="s">
        <v>88</v>
      </c>
      <c r="S10175" s="1" t="s">
        <v>206</v>
      </c>
      <c r="T10175" s="1" t="s">
        <v>89</v>
      </c>
      <c r="U10175" s="1" t="s">
        <v>9561</v>
      </c>
      <c r="V10175" s="1" t="s">
        <v>9562</v>
      </c>
      <c r="W10175" s="1" t="s">
        <v>310</v>
      </c>
      <c r="X10175">
        <v>190</v>
      </c>
      <c r="Y10175">
        <v>190</v>
      </c>
      <c r="Z10175" s="1" t="s">
        <v>114</v>
      </c>
      <c r="AA10175" s="1" t="s">
        <v>94</v>
      </c>
      <c r="AB10175" s="1" t="s">
        <v>94</v>
      </c>
      <c r="AC10175" s="1" t="s">
        <v>95</v>
      </c>
      <c r="AD10175" s="1" t="s">
        <v>270</v>
      </c>
      <c r="AE10175" t="s">
        <v>97</v>
      </c>
      <c r="AF10175">
        <v>38.913179999999997</v>
      </c>
      <c r="AG10175">
        <v>-77.043149999999997</v>
      </c>
      <c r="AH10175" s="1" t="s">
        <v>148</v>
      </c>
      <c r="AI10175" s="1" t="s">
        <v>117</v>
      </c>
      <c r="AJ10175">
        <v>4</v>
      </c>
      <c r="AK10175" t="s">
        <v>97</v>
      </c>
      <c r="AL10175" s="1" t="s">
        <v>118</v>
      </c>
      <c r="AM10175">
        <v>1</v>
      </c>
      <c r="AN10175">
        <v>2</v>
      </c>
      <c r="AO10175" s="1" t="s">
        <v>56566</v>
      </c>
      <c r="AP10175">
        <v>196</v>
      </c>
      <c r="AQ10175">
        <v>31</v>
      </c>
      <c r="AR10175">
        <v>365</v>
      </c>
      <c r="AS10175">
        <v>31</v>
      </c>
      <c r="AT10175">
        <v>31</v>
      </c>
      <c r="AU10175">
        <v>365</v>
      </c>
      <c r="AV10175">
        <v>365</v>
      </c>
      <c r="AW10175">
        <v>31</v>
      </c>
      <c r="AX10175">
        <v>365</v>
      </c>
      <c r="AY10175" t="s">
        <v>97</v>
      </c>
      <c r="AZ10175" s="1" t="s">
        <v>94</v>
      </c>
      <c r="BA10175">
        <v>0</v>
      </c>
      <c r="BB10175">
        <v>0</v>
      </c>
      <c r="BC10175">
        <v>23</v>
      </c>
      <c r="BD10175">
        <v>298</v>
      </c>
      <c r="BE10175" s="2">
        <v>44723</v>
      </c>
      <c r="BF10175">
        <v>41</v>
      </c>
      <c r="BG10175">
        <v>29</v>
      </c>
      <c r="BH10175">
        <v>1</v>
      </c>
      <c r="BI10175" s="2">
        <v>44262</v>
      </c>
      <c r="BJ10175" s="2">
        <v>44695</v>
      </c>
      <c r="BK10175">
        <v>4.76</v>
      </c>
      <c r="BL10175">
        <v>4.8</v>
      </c>
      <c r="BM10175">
        <v>4.83</v>
      </c>
      <c r="BN10175">
        <v>4.93</v>
      </c>
      <c r="BO10175">
        <v>4.76</v>
      </c>
      <c r="BP10175">
        <v>4.9800000000000004</v>
      </c>
      <c r="BQ10175">
        <v>4.68</v>
      </c>
      <c r="BR10175" s="1" t="s">
        <v>97</v>
      </c>
      <c r="BS10175" s="1" t="s">
        <v>89</v>
      </c>
      <c r="BT10175">
        <v>156</v>
      </c>
      <c r="BU10175">
        <v>150</v>
      </c>
      <c r="BV10175">
        <v>5</v>
      </c>
      <c r="BW10175">
        <v>0</v>
      </c>
      <c r="BX10175">
        <v>2.66</v>
      </c>
    </row>
    <row r="10176" spans="1:76" x14ac:dyDescent="0.25">
      <c r="A10176" s="1" t="s">
        <v>48615</v>
      </c>
      <c r="B10176">
        <v>47429290</v>
      </c>
      <c r="C10176" s="1" t="s">
        <v>31268</v>
      </c>
      <c r="D10176">
        <v>20220600000000</v>
      </c>
      <c r="E10176" s="2">
        <v>44723</v>
      </c>
      <c r="F10176" s="1" t="s">
        <v>97</v>
      </c>
      <c r="G10176" s="1" t="s">
        <v>31269</v>
      </c>
      <c r="H10176" s="1" t="s">
        <v>56567</v>
      </c>
      <c r="I10176" s="1" t="s">
        <v>31271</v>
      </c>
      <c r="J10176" s="1" t="s">
        <v>31272</v>
      </c>
      <c r="K10176">
        <v>13615800</v>
      </c>
      <c r="L10176" s="1" t="s">
        <v>31273</v>
      </c>
      <c r="M10176" s="1" t="s">
        <v>13968</v>
      </c>
      <c r="N10176" s="2">
        <v>41725</v>
      </c>
      <c r="O10176" s="1" t="s">
        <v>95</v>
      </c>
      <c r="P10176" s="1" t="s">
        <v>97</v>
      </c>
      <c r="Q10176" s="1" t="s">
        <v>159</v>
      </c>
      <c r="R10176" s="1" t="s">
        <v>676</v>
      </c>
      <c r="S10176" s="1" t="s">
        <v>110</v>
      </c>
      <c r="T10176" s="1" t="s">
        <v>89</v>
      </c>
      <c r="U10176" s="1" t="s">
        <v>31274</v>
      </c>
      <c r="V10176" s="1" t="s">
        <v>31275</v>
      </c>
      <c r="W10176" s="1" t="s">
        <v>1900</v>
      </c>
      <c r="X10176">
        <v>0</v>
      </c>
      <c r="Y10176">
        <v>0</v>
      </c>
      <c r="Z10176" s="1" t="s">
        <v>114</v>
      </c>
      <c r="AA10176" s="1" t="s">
        <v>94</v>
      </c>
      <c r="AB10176" s="1" t="s">
        <v>94</v>
      </c>
      <c r="AC10176" s="1" t="s">
        <v>95</v>
      </c>
      <c r="AD10176" s="1" t="s">
        <v>639</v>
      </c>
      <c r="AE10176" t="s">
        <v>97</v>
      </c>
      <c r="AF10176">
        <v>38.919600000000003</v>
      </c>
      <c r="AG10176">
        <v>-77.046080000000003</v>
      </c>
      <c r="AH10176" s="1" t="s">
        <v>135</v>
      </c>
      <c r="AI10176" s="1" t="s">
        <v>99</v>
      </c>
      <c r="AJ10176">
        <v>2</v>
      </c>
      <c r="AK10176" t="s">
        <v>97</v>
      </c>
      <c r="AL10176" s="1" t="s">
        <v>100</v>
      </c>
      <c r="AM10176">
        <v>1</v>
      </c>
      <c r="AN10176">
        <v>1</v>
      </c>
      <c r="AO10176" s="1" t="s">
        <v>56568</v>
      </c>
      <c r="AP10176">
        <v>108</v>
      </c>
      <c r="AQ10176">
        <v>31</v>
      </c>
      <c r="AR10176">
        <v>365</v>
      </c>
      <c r="AS10176">
        <v>31</v>
      </c>
      <c r="AT10176">
        <v>31</v>
      </c>
      <c r="AU10176">
        <v>1125</v>
      </c>
      <c r="AV10176">
        <v>1125</v>
      </c>
      <c r="AW10176">
        <v>31</v>
      </c>
      <c r="AX10176">
        <v>1125</v>
      </c>
      <c r="AY10176" t="s">
        <v>97</v>
      </c>
      <c r="AZ10176" s="1" t="s">
        <v>94</v>
      </c>
      <c r="BA10176">
        <v>0</v>
      </c>
      <c r="BB10176">
        <v>26</v>
      </c>
      <c r="BC10176">
        <v>56</v>
      </c>
      <c r="BD10176">
        <v>331</v>
      </c>
      <c r="BE10176" s="2">
        <v>44723</v>
      </c>
      <c r="BF10176">
        <v>0</v>
      </c>
      <c r="BG10176">
        <v>0</v>
      </c>
      <c r="BH10176">
        <v>0</v>
      </c>
      <c r="BI10176" s="2"/>
      <c r="BJ10176" s="2"/>
      <c r="BR10176" s="1" t="s">
        <v>97</v>
      </c>
      <c r="BS10176" s="1" t="s">
        <v>89</v>
      </c>
      <c r="BT10176">
        <v>1</v>
      </c>
      <c r="BU10176">
        <v>0</v>
      </c>
      <c r="BV10176">
        <v>1</v>
      </c>
      <c r="BW10176">
        <v>0</v>
      </c>
    </row>
    <row r="10177" spans="1:76" x14ac:dyDescent="0.25">
      <c r="A10177" s="1" t="s">
        <v>48615</v>
      </c>
      <c r="B10177">
        <v>47431222</v>
      </c>
      <c r="C10177" s="1" t="s">
        <v>31277</v>
      </c>
      <c r="D10177">
        <v>20220600000000</v>
      </c>
      <c r="E10177" s="2">
        <v>44723</v>
      </c>
      <c r="F10177" s="1" t="s">
        <v>97</v>
      </c>
      <c r="G10177" s="1" t="s">
        <v>31278</v>
      </c>
      <c r="H10177" s="1" t="s">
        <v>31279</v>
      </c>
      <c r="I10177" s="1" t="s">
        <v>97</v>
      </c>
      <c r="J10177" s="1" t="s">
        <v>31280</v>
      </c>
      <c r="K10177">
        <v>26138890</v>
      </c>
      <c r="L10177" s="1" t="s">
        <v>31281</v>
      </c>
      <c r="M10177" s="1" t="s">
        <v>969</v>
      </c>
      <c r="N10177" s="2">
        <v>42019</v>
      </c>
      <c r="O10177" s="1" t="s">
        <v>95</v>
      </c>
      <c r="P10177" s="1" t="s">
        <v>97</v>
      </c>
      <c r="Q10177" s="1" t="s">
        <v>159</v>
      </c>
      <c r="R10177" s="1" t="s">
        <v>88</v>
      </c>
      <c r="S10177" s="1" t="s">
        <v>206</v>
      </c>
      <c r="T10177" s="1" t="s">
        <v>94</v>
      </c>
      <c r="U10177" s="1" t="s">
        <v>31282</v>
      </c>
      <c r="V10177" s="1" t="s">
        <v>31283</v>
      </c>
      <c r="W10177" s="1" t="s">
        <v>5214</v>
      </c>
      <c r="X10177">
        <v>0</v>
      </c>
      <c r="Y10177">
        <v>0</v>
      </c>
      <c r="Z10177" s="1" t="s">
        <v>114</v>
      </c>
      <c r="AA10177" s="1" t="s">
        <v>94</v>
      </c>
      <c r="AB10177" s="1" t="s">
        <v>94</v>
      </c>
      <c r="AC10177" s="1" t="s">
        <v>97</v>
      </c>
      <c r="AD10177" s="1" t="s">
        <v>1680</v>
      </c>
      <c r="AE10177" t="s">
        <v>97</v>
      </c>
      <c r="AF10177">
        <v>38.895159999999997</v>
      </c>
      <c r="AG10177">
        <v>-76.926940000000002</v>
      </c>
      <c r="AH10177" s="1" t="s">
        <v>116</v>
      </c>
      <c r="AI10177" s="1" t="s">
        <v>117</v>
      </c>
      <c r="AJ10177">
        <v>3</v>
      </c>
      <c r="AK10177" t="s">
        <v>97</v>
      </c>
      <c r="AL10177" s="1" t="s">
        <v>118</v>
      </c>
      <c r="AN10177">
        <v>1</v>
      </c>
      <c r="AO10177" s="1" t="s">
        <v>56569</v>
      </c>
      <c r="AP10177">
        <v>70</v>
      </c>
      <c r="AQ10177">
        <v>1</v>
      </c>
      <c r="AR10177">
        <v>1125</v>
      </c>
      <c r="AS10177">
        <v>1</v>
      </c>
      <c r="AT10177">
        <v>1</v>
      </c>
      <c r="AU10177">
        <v>1125</v>
      </c>
      <c r="AV10177">
        <v>1125</v>
      </c>
      <c r="AW10177">
        <v>1</v>
      </c>
      <c r="AX10177">
        <v>1125</v>
      </c>
      <c r="AY10177" t="s">
        <v>97</v>
      </c>
      <c r="AZ10177" s="1" t="s">
        <v>94</v>
      </c>
      <c r="BA10177">
        <v>7</v>
      </c>
      <c r="BB10177">
        <v>33</v>
      </c>
      <c r="BC10177">
        <v>63</v>
      </c>
      <c r="BD10177">
        <v>159</v>
      </c>
      <c r="BE10177" s="2">
        <v>44723</v>
      </c>
      <c r="BF10177">
        <v>28</v>
      </c>
      <c r="BG10177">
        <v>28</v>
      </c>
      <c r="BH10177">
        <v>7</v>
      </c>
      <c r="BI10177" s="2">
        <v>44497</v>
      </c>
      <c r="BJ10177" s="2">
        <v>44717</v>
      </c>
      <c r="BK10177">
        <v>4.8600000000000003</v>
      </c>
      <c r="BL10177">
        <v>5</v>
      </c>
      <c r="BM10177">
        <v>4.8600000000000003</v>
      </c>
      <c r="BN10177">
        <v>4.93</v>
      </c>
      <c r="BO10177">
        <v>4.96</v>
      </c>
      <c r="BP10177">
        <v>4.43</v>
      </c>
      <c r="BQ10177">
        <v>4.8899999999999997</v>
      </c>
      <c r="BR10177" s="1" t="s">
        <v>31285</v>
      </c>
      <c r="BS10177" s="1" t="s">
        <v>94</v>
      </c>
      <c r="BT10177">
        <v>1</v>
      </c>
      <c r="BU10177">
        <v>1</v>
      </c>
      <c r="BV10177">
        <v>0</v>
      </c>
      <c r="BW10177">
        <v>0</v>
      </c>
      <c r="BX10177">
        <v>3.7</v>
      </c>
    </row>
    <row r="10178" spans="1:76" x14ac:dyDescent="0.25">
      <c r="A10178" s="1" t="s">
        <v>48615</v>
      </c>
      <c r="B10178">
        <v>47432610</v>
      </c>
      <c r="C10178" s="1" t="s">
        <v>31286</v>
      </c>
      <c r="D10178">
        <v>20220600000000</v>
      </c>
      <c r="E10178" s="2">
        <v>44723</v>
      </c>
      <c r="F10178" s="1" t="s">
        <v>97</v>
      </c>
      <c r="G10178" s="1" t="s">
        <v>31287</v>
      </c>
      <c r="H10178" s="1" t="s">
        <v>31288</v>
      </c>
      <c r="I10178" s="1" t="s">
        <v>97</v>
      </c>
      <c r="J10178" s="1" t="s">
        <v>31289</v>
      </c>
      <c r="K10178">
        <v>187378476</v>
      </c>
      <c r="L10178" s="1" t="s">
        <v>27012</v>
      </c>
      <c r="M10178" s="1" t="s">
        <v>2256</v>
      </c>
      <c r="N10178" s="2">
        <v>43221</v>
      </c>
      <c r="O10178" s="1" t="s">
        <v>95</v>
      </c>
      <c r="P10178" s="1" t="s">
        <v>27013</v>
      </c>
      <c r="Q10178" s="1" t="s">
        <v>87</v>
      </c>
      <c r="R10178" s="1" t="s">
        <v>87</v>
      </c>
      <c r="S10178" s="1" t="s">
        <v>501</v>
      </c>
      <c r="T10178" s="1" t="s">
        <v>89</v>
      </c>
      <c r="U10178" s="1" t="s">
        <v>27014</v>
      </c>
      <c r="V10178" s="1" t="s">
        <v>27015</v>
      </c>
      <c r="W10178" s="1" t="s">
        <v>1900</v>
      </c>
      <c r="X10178">
        <v>0</v>
      </c>
      <c r="Y10178">
        <v>0</v>
      </c>
      <c r="Z10178" s="1" t="s">
        <v>114</v>
      </c>
      <c r="AA10178" s="1" t="s">
        <v>94</v>
      </c>
      <c r="AB10178" s="1" t="s">
        <v>89</v>
      </c>
      <c r="AC10178" s="1" t="s">
        <v>97</v>
      </c>
      <c r="AD10178" s="1" t="s">
        <v>297</v>
      </c>
      <c r="AE10178" t="s">
        <v>97</v>
      </c>
      <c r="AF10178">
        <v>38.91489</v>
      </c>
      <c r="AG10178">
        <v>-77.023510000000002</v>
      </c>
      <c r="AH10178" s="1" t="s">
        <v>181</v>
      </c>
      <c r="AI10178" s="1" t="s">
        <v>117</v>
      </c>
      <c r="AJ10178">
        <v>4</v>
      </c>
      <c r="AK10178" t="s">
        <v>97</v>
      </c>
      <c r="AL10178" s="1" t="s">
        <v>118</v>
      </c>
      <c r="AM10178">
        <v>1</v>
      </c>
      <c r="AN10178">
        <v>1</v>
      </c>
      <c r="AO10178" s="1" t="s">
        <v>56570</v>
      </c>
      <c r="AP10178">
        <v>111</v>
      </c>
      <c r="AQ10178">
        <v>31</v>
      </c>
      <c r="AR10178">
        <v>1125</v>
      </c>
      <c r="AS10178">
        <v>31</v>
      </c>
      <c r="AT10178">
        <v>31</v>
      </c>
      <c r="AU10178">
        <v>1125</v>
      </c>
      <c r="AV10178">
        <v>1125</v>
      </c>
      <c r="AW10178">
        <v>31</v>
      </c>
      <c r="AX10178">
        <v>1125</v>
      </c>
      <c r="AY10178" t="s">
        <v>97</v>
      </c>
      <c r="AZ10178" s="1" t="s">
        <v>89</v>
      </c>
      <c r="BA10178">
        <v>0</v>
      </c>
      <c r="BB10178">
        <v>0</v>
      </c>
      <c r="BC10178">
        <v>0</v>
      </c>
      <c r="BD10178">
        <v>0</v>
      </c>
      <c r="BE10178" s="2">
        <v>44723</v>
      </c>
      <c r="BF10178">
        <v>0</v>
      </c>
      <c r="BG10178">
        <v>0</v>
      </c>
      <c r="BH10178">
        <v>0</v>
      </c>
      <c r="BI10178" s="2"/>
      <c r="BJ10178" s="2"/>
      <c r="BR10178" s="1" t="s">
        <v>97</v>
      </c>
      <c r="BS10178" s="1" t="s">
        <v>89</v>
      </c>
      <c r="BT10178">
        <v>2</v>
      </c>
      <c r="BU10178">
        <v>2</v>
      </c>
      <c r="BV10178">
        <v>0</v>
      </c>
      <c r="BW10178">
        <v>0</v>
      </c>
    </row>
    <row r="10179" spans="1:76" x14ac:dyDescent="0.25">
      <c r="A10179" s="1" t="s">
        <v>48615</v>
      </c>
      <c r="B10179">
        <v>47447394</v>
      </c>
      <c r="C10179" s="1" t="s">
        <v>31291</v>
      </c>
      <c r="D10179">
        <v>20220600000000</v>
      </c>
      <c r="E10179" s="2">
        <v>44723</v>
      </c>
      <c r="F10179" s="1" t="s">
        <v>97</v>
      </c>
      <c r="G10179" s="1" t="s">
        <v>56571</v>
      </c>
      <c r="H10179" s="1" t="s">
        <v>31293</v>
      </c>
      <c r="I10179" s="1" t="s">
        <v>31294</v>
      </c>
      <c r="J10179" s="1" t="s">
        <v>31295</v>
      </c>
      <c r="K10179">
        <v>39698405</v>
      </c>
      <c r="L10179" s="1" t="s">
        <v>31296</v>
      </c>
      <c r="M10179" s="1" t="s">
        <v>700</v>
      </c>
      <c r="N10179" s="2">
        <v>42212</v>
      </c>
      <c r="O10179" s="1" t="s">
        <v>95</v>
      </c>
      <c r="P10179" s="1" t="s">
        <v>97</v>
      </c>
      <c r="Q10179" s="1" t="s">
        <v>159</v>
      </c>
      <c r="R10179" s="1" t="s">
        <v>88</v>
      </c>
      <c r="S10179" s="1" t="s">
        <v>1781</v>
      </c>
      <c r="T10179" s="1" t="s">
        <v>94</v>
      </c>
      <c r="U10179" s="1" t="s">
        <v>31297</v>
      </c>
      <c r="V10179" s="1" t="s">
        <v>31298</v>
      </c>
      <c r="W10179" s="1" t="s">
        <v>5214</v>
      </c>
      <c r="X10179">
        <v>0</v>
      </c>
      <c r="Y10179">
        <v>0</v>
      </c>
      <c r="Z10179" s="1" t="s">
        <v>114</v>
      </c>
      <c r="AA10179" s="1" t="s">
        <v>94</v>
      </c>
      <c r="AB10179" s="1" t="s">
        <v>94</v>
      </c>
      <c r="AC10179" s="1" t="s">
        <v>95</v>
      </c>
      <c r="AD10179" s="1" t="s">
        <v>1505</v>
      </c>
      <c r="AE10179" t="s">
        <v>97</v>
      </c>
      <c r="AF10179">
        <v>38.905410000000003</v>
      </c>
      <c r="AG10179">
        <v>-76.985640000000004</v>
      </c>
      <c r="AH10179" s="1" t="s">
        <v>116</v>
      </c>
      <c r="AI10179" s="1" t="s">
        <v>117</v>
      </c>
      <c r="AJ10179">
        <v>4</v>
      </c>
      <c r="AK10179" t="s">
        <v>97</v>
      </c>
      <c r="AL10179" s="1" t="s">
        <v>118</v>
      </c>
      <c r="AM10179">
        <v>1</v>
      </c>
      <c r="AO10179" s="1" t="s">
        <v>56572</v>
      </c>
      <c r="AP10179">
        <v>86</v>
      </c>
      <c r="AQ10179">
        <v>1</v>
      </c>
      <c r="AR10179">
        <v>1125</v>
      </c>
      <c r="AS10179">
        <v>1</v>
      </c>
      <c r="AT10179">
        <v>1</v>
      </c>
      <c r="AU10179">
        <v>1125</v>
      </c>
      <c r="AV10179">
        <v>1125</v>
      </c>
      <c r="AW10179">
        <v>1</v>
      </c>
      <c r="AX10179">
        <v>1125</v>
      </c>
      <c r="AY10179" t="s">
        <v>97</v>
      </c>
      <c r="AZ10179" s="1" t="s">
        <v>94</v>
      </c>
      <c r="BA10179">
        <v>0</v>
      </c>
      <c r="BB10179">
        <v>0</v>
      </c>
      <c r="BC10179">
        <v>1</v>
      </c>
      <c r="BD10179">
        <v>1</v>
      </c>
      <c r="BE10179" s="2">
        <v>44723</v>
      </c>
      <c r="BF10179">
        <v>22</v>
      </c>
      <c r="BG10179">
        <v>22</v>
      </c>
      <c r="BH10179">
        <v>3</v>
      </c>
      <c r="BI10179" s="2">
        <v>44598</v>
      </c>
      <c r="BJ10179" s="2">
        <v>44714</v>
      </c>
      <c r="BK10179">
        <v>4.91</v>
      </c>
      <c r="BL10179">
        <v>4.95</v>
      </c>
      <c r="BM10179">
        <v>4.8600000000000003</v>
      </c>
      <c r="BN10179">
        <v>5</v>
      </c>
      <c r="BO10179">
        <v>4.95</v>
      </c>
      <c r="BP10179">
        <v>4.7699999999999996</v>
      </c>
      <c r="BQ10179">
        <v>4.7300000000000004</v>
      </c>
      <c r="BR10179" s="1" t="s">
        <v>31300</v>
      </c>
      <c r="BS10179" s="1" t="s">
        <v>89</v>
      </c>
      <c r="BT10179">
        <v>1</v>
      </c>
      <c r="BU10179">
        <v>1</v>
      </c>
      <c r="BV10179">
        <v>0</v>
      </c>
      <c r="BW10179">
        <v>0</v>
      </c>
      <c r="BX10179">
        <v>5.24</v>
      </c>
    </row>
    <row r="10180" spans="1:76" x14ac:dyDescent="0.25">
      <c r="A10180" s="1" t="s">
        <v>48615</v>
      </c>
      <c r="B10180">
        <v>47451426</v>
      </c>
      <c r="C10180" s="1" t="s">
        <v>31301</v>
      </c>
      <c r="D10180">
        <v>20220600000000</v>
      </c>
      <c r="E10180" s="2">
        <v>44723</v>
      </c>
      <c r="F10180" s="1" t="s">
        <v>97</v>
      </c>
      <c r="G10180" s="1" t="s">
        <v>31302</v>
      </c>
      <c r="H10180" s="1" t="s">
        <v>31303</v>
      </c>
      <c r="I10180" s="1" t="s">
        <v>31304</v>
      </c>
      <c r="J10180" s="1" t="s">
        <v>31305</v>
      </c>
      <c r="K10180">
        <v>383058773</v>
      </c>
      <c r="L10180" s="1" t="s">
        <v>31306</v>
      </c>
      <c r="M10180" s="1" t="s">
        <v>1219</v>
      </c>
      <c r="N10180" s="2">
        <v>44200</v>
      </c>
      <c r="O10180" s="1" t="s">
        <v>56573</v>
      </c>
      <c r="P10180" s="1" t="s">
        <v>97</v>
      </c>
      <c r="Q10180" s="1" t="s">
        <v>238</v>
      </c>
      <c r="R10180" s="1" t="s">
        <v>487</v>
      </c>
      <c r="S10180" s="1" t="s">
        <v>2449</v>
      </c>
      <c r="T10180" s="1" t="s">
        <v>89</v>
      </c>
      <c r="U10180" s="1" t="s">
        <v>31307</v>
      </c>
      <c r="V10180" s="1" t="s">
        <v>31308</v>
      </c>
      <c r="W10180" s="1" t="s">
        <v>6277</v>
      </c>
      <c r="X10180">
        <v>0</v>
      </c>
      <c r="Y10180">
        <v>0</v>
      </c>
      <c r="Z10180" s="1" t="s">
        <v>284</v>
      </c>
      <c r="AA10180" s="1" t="s">
        <v>94</v>
      </c>
      <c r="AB10180" s="1" t="s">
        <v>94</v>
      </c>
      <c r="AC10180" s="1" t="s">
        <v>95</v>
      </c>
      <c r="AD10180" s="1" t="s">
        <v>96</v>
      </c>
      <c r="AE10180" t="s">
        <v>97</v>
      </c>
      <c r="AF10180">
        <v>38.8658</v>
      </c>
      <c r="AG10180">
        <v>-76.981260000000006</v>
      </c>
      <c r="AH10180" s="1" t="s">
        <v>210</v>
      </c>
      <c r="AI10180" s="1" t="s">
        <v>117</v>
      </c>
      <c r="AJ10180">
        <v>6</v>
      </c>
      <c r="AK10180" t="s">
        <v>97</v>
      </c>
      <c r="AL10180" s="1" t="s">
        <v>541</v>
      </c>
      <c r="AM10180">
        <v>3</v>
      </c>
      <c r="AN10180">
        <v>3</v>
      </c>
      <c r="AO10180" s="1" t="s">
        <v>56574</v>
      </c>
      <c r="AP10180">
        <v>219</v>
      </c>
      <c r="AQ10180">
        <v>5</v>
      </c>
      <c r="AR10180">
        <v>1125</v>
      </c>
      <c r="AS10180">
        <v>5</v>
      </c>
      <c r="AT10180">
        <v>5</v>
      </c>
      <c r="AU10180">
        <v>1125</v>
      </c>
      <c r="AV10180">
        <v>1125</v>
      </c>
      <c r="AW10180">
        <v>5</v>
      </c>
      <c r="AX10180">
        <v>1125</v>
      </c>
      <c r="AY10180" t="s">
        <v>97</v>
      </c>
      <c r="AZ10180" s="1" t="s">
        <v>94</v>
      </c>
      <c r="BA10180">
        <v>1</v>
      </c>
      <c r="BB10180">
        <v>4</v>
      </c>
      <c r="BC10180">
        <v>16</v>
      </c>
      <c r="BD10180">
        <v>16</v>
      </c>
      <c r="BE10180" s="2">
        <v>44723</v>
      </c>
      <c r="BF10180">
        <v>5</v>
      </c>
      <c r="BG10180">
        <v>1</v>
      </c>
      <c r="BH10180">
        <v>0</v>
      </c>
      <c r="BI10180" s="2">
        <v>44284</v>
      </c>
      <c r="BJ10180" s="2">
        <v>44385</v>
      </c>
      <c r="BK10180">
        <v>4.5999999999999996</v>
      </c>
      <c r="BL10180">
        <v>4.5999999999999996</v>
      </c>
      <c r="BM10180">
        <v>5</v>
      </c>
      <c r="BN10180">
        <v>5</v>
      </c>
      <c r="BO10180">
        <v>5</v>
      </c>
      <c r="BP10180">
        <v>3.2</v>
      </c>
      <c r="BQ10180">
        <v>4.8</v>
      </c>
      <c r="BR10180" s="1" t="s">
        <v>31310</v>
      </c>
      <c r="BS10180" s="1" t="s">
        <v>89</v>
      </c>
      <c r="BT10180">
        <v>1</v>
      </c>
      <c r="BU10180">
        <v>1</v>
      </c>
      <c r="BV10180">
        <v>0</v>
      </c>
      <c r="BW10180">
        <v>0</v>
      </c>
      <c r="BX10180">
        <v>0.34</v>
      </c>
    </row>
    <row r="10181" spans="1:76" x14ac:dyDescent="0.25">
      <c r="A10181" s="1" t="s">
        <v>48615</v>
      </c>
      <c r="B10181">
        <v>47469231</v>
      </c>
      <c r="C10181" s="1" t="s">
        <v>56575</v>
      </c>
      <c r="D10181">
        <v>20220600000000</v>
      </c>
      <c r="E10181" s="2">
        <v>44723</v>
      </c>
      <c r="F10181" s="1" t="s">
        <v>97</v>
      </c>
      <c r="G10181" s="1" t="s">
        <v>56576</v>
      </c>
      <c r="H10181" s="1" t="s">
        <v>56577</v>
      </c>
      <c r="I10181" s="1" t="s">
        <v>56578</v>
      </c>
      <c r="J10181" s="1" t="s">
        <v>56579</v>
      </c>
      <c r="K10181">
        <v>13401741</v>
      </c>
      <c r="L10181" s="1" t="s">
        <v>56580</v>
      </c>
      <c r="M10181" s="1" t="s">
        <v>2982</v>
      </c>
      <c r="N10181" s="2">
        <v>41720</v>
      </c>
      <c r="O10181" s="1" t="s">
        <v>95</v>
      </c>
      <c r="P10181" s="1" t="s">
        <v>97</v>
      </c>
      <c r="Q10181" s="1" t="s">
        <v>175</v>
      </c>
      <c r="R10181" s="1" t="s">
        <v>88</v>
      </c>
      <c r="S10181" s="1" t="s">
        <v>280</v>
      </c>
      <c r="T10181" s="1" t="s">
        <v>94</v>
      </c>
      <c r="U10181" s="1" t="s">
        <v>56581</v>
      </c>
      <c r="V10181" s="1" t="s">
        <v>56582</v>
      </c>
      <c r="W10181" s="1" t="s">
        <v>5214</v>
      </c>
      <c r="X10181">
        <v>0</v>
      </c>
      <c r="Y10181">
        <v>0</v>
      </c>
      <c r="Z10181" s="1" t="s">
        <v>93</v>
      </c>
      <c r="AA10181" s="1" t="s">
        <v>94</v>
      </c>
      <c r="AB10181" s="1" t="s">
        <v>89</v>
      </c>
      <c r="AC10181" s="1" t="s">
        <v>95</v>
      </c>
      <c r="AD10181" s="1" t="s">
        <v>6341</v>
      </c>
      <c r="AE10181" t="s">
        <v>97</v>
      </c>
      <c r="AF10181">
        <v>38.937440000000002</v>
      </c>
      <c r="AG10181">
        <v>-76.976759999999999</v>
      </c>
      <c r="AH10181" s="1" t="s">
        <v>116</v>
      </c>
      <c r="AI10181" s="1" t="s">
        <v>117</v>
      </c>
      <c r="AJ10181">
        <v>4</v>
      </c>
      <c r="AK10181" t="s">
        <v>97</v>
      </c>
      <c r="AL10181" s="1" t="s">
        <v>118</v>
      </c>
      <c r="AM10181">
        <v>1</v>
      </c>
      <c r="AN10181">
        <v>1</v>
      </c>
      <c r="AO10181" s="1" t="s">
        <v>56583</v>
      </c>
      <c r="AP10181">
        <v>85</v>
      </c>
      <c r="AQ10181">
        <v>2</v>
      </c>
      <c r="AR10181">
        <v>30</v>
      </c>
      <c r="AS10181">
        <v>2</v>
      </c>
      <c r="AT10181">
        <v>2</v>
      </c>
      <c r="AU10181">
        <v>30</v>
      </c>
      <c r="AV10181">
        <v>30</v>
      </c>
      <c r="AW10181">
        <v>2</v>
      </c>
      <c r="AX10181">
        <v>30</v>
      </c>
      <c r="AY10181" t="s">
        <v>97</v>
      </c>
      <c r="AZ10181" s="1" t="s">
        <v>94</v>
      </c>
      <c r="BA10181">
        <v>0</v>
      </c>
      <c r="BB10181">
        <v>0</v>
      </c>
      <c r="BC10181">
        <v>13</v>
      </c>
      <c r="BD10181">
        <v>171</v>
      </c>
      <c r="BE10181" s="2">
        <v>44723</v>
      </c>
      <c r="BF10181">
        <v>30</v>
      </c>
      <c r="BG10181">
        <v>18</v>
      </c>
      <c r="BH10181">
        <v>1</v>
      </c>
      <c r="BI10181" s="2">
        <v>44242</v>
      </c>
      <c r="BJ10181" s="2">
        <v>44696</v>
      </c>
      <c r="BK10181">
        <v>4.87</v>
      </c>
      <c r="BL10181">
        <v>4.93</v>
      </c>
      <c r="BM10181">
        <v>4.87</v>
      </c>
      <c r="BN10181">
        <v>4.93</v>
      </c>
      <c r="BO10181">
        <v>4.97</v>
      </c>
      <c r="BP10181">
        <v>4.9000000000000004</v>
      </c>
      <c r="BQ10181">
        <v>4.97</v>
      </c>
      <c r="BR10181" s="1" t="s">
        <v>56584</v>
      </c>
      <c r="BS10181" s="1" t="s">
        <v>89</v>
      </c>
      <c r="BT10181">
        <v>1</v>
      </c>
      <c r="BU10181">
        <v>1</v>
      </c>
      <c r="BV10181">
        <v>0</v>
      </c>
      <c r="BW10181">
        <v>0</v>
      </c>
      <c r="BX10181">
        <v>1.87</v>
      </c>
    </row>
    <row r="10182" spans="1:76" x14ac:dyDescent="0.25">
      <c r="A10182" s="1" t="s">
        <v>48615</v>
      </c>
      <c r="B10182">
        <v>47469524</v>
      </c>
      <c r="C10182" s="1" t="s">
        <v>31316</v>
      </c>
      <c r="D10182">
        <v>20220600000000</v>
      </c>
      <c r="E10182" s="2">
        <v>44723</v>
      </c>
      <c r="F10182" s="1" t="s">
        <v>97</v>
      </c>
      <c r="G10182" s="1" t="s">
        <v>31317</v>
      </c>
      <c r="H10182" s="1" t="s">
        <v>31318</v>
      </c>
      <c r="I10182" s="1" t="s">
        <v>97</v>
      </c>
      <c r="J10182" s="1" t="s">
        <v>56585</v>
      </c>
      <c r="K10182">
        <v>41509137</v>
      </c>
      <c r="L10182" s="1" t="s">
        <v>31320</v>
      </c>
      <c r="M10182" s="1" t="s">
        <v>31321</v>
      </c>
      <c r="N10182" s="2">
        <v>42230</v>
      </c>
      <c r="O10182" s="1" t="s">
        <v>48918</v>
      </c>
      <c r="P10182" s="1" t="s">
        <v>31322</v>
      </c>
      <c r="Q10182" s="1" t="s">
        <v>87</v>
      </c>
      <c r="R10182" s="1" t="s">
        <v>87</v>
      </c>
      <c r="S10182" s="1" t="s">
        <v>87</v>
      </c>
      <c r="T10182" s="1" t="s">
        <v>89</v>
      </c>
      <c r="U10182" s="1" t="s">
        <v>31323</v>
      </c>
      <c r="V10182" s="1" t="s">
        <v>31324</v>
      </c>
      <c r="W10182" s="1" t="s">
        <v>4603</v>
      </c>
      <c r="X10182">
        <v>1</v>
      </c>
      <c r="Y10182">
        <v>1</v>
      </c>
      <c r="Z10182" s="1" t="s">
        <v>114</v>
      </c>
      <c r="AA10182" s="1" t="s">
        <v>94</v>
      </c>
      <c r="AB10182" s="1" t="s">
        <v>89</v>
      </c>
      <c r="AC10182" s="1" t="s">
        <v>97</v>
      </c>
      <c r="AD10182" s="1" t="s">
        <v>4604</v>
      </c>
      <c r="AE10182" t="s">
        <v>97</v>
      </c>
      <c r="AF10182">
        <v>38.86748</v>
      </c>
      <c r="AG10182">
        <v>-76.984570000000005</v>
      </c>
      <c r="AH10182" s="1" t="s">
        <v>116</v>
      </c>
      <c r="AI10182" s="1" t="s">
        <v>117</v>
      </c>
      <c r="AJ10182">
        <v>2</v>
      </c>
      <c r="AK10182" t="s">
        <v>97</v>
      </c>
      <c r="AL10182" s="1" t="s">
        <v>118</v>
      </c>
      <c r="AM10182">
        <v>1</v>
      </c>
      <c r="AO10182" s="1" t="s">
        <v>56253</v>
      </c>
      <c r="AP10182">
        <v>65</v>
      </c>
      <c r="AQ10182">
        <v>31</v>
      </c>
      <c r="AR10182">
        <v>1125</v>
      </c>
      <c r="AS10182">
        <v>31</v>
      </c>
      <c r="AT10182">
        <v>31</v>
      </c>
      <c r="AU10182">
        <v>1125</v>
      </c>
      <c r="AV10182">
        <v>1125</v>
      </c>
      <c r="AW10182">
        <v>31</v>
      </c>
      <c r="AX10182">
        <v>1125</v>
      </c>
      <c r="AY10182" t="s">
        <v>97</v>
      </c>
      <c r="AZ10182" s="1" t="s">
        <v>89</v>
      </c>
      <c r="BA10182">
        <v>0</v>
      </c>
      <c r="BB10182">
        <v>0</v>
      </c>
      <c r="BC10182">
        <v>0</v>
      </c>
      <c r="BD10182">
        <v>0</v>
      </c>
      <c r="BE10182" s="2">
        <v>44723</v>
      </c>
      <c r="BF10182">
        <v>0</v>
      </c>
      <c r="BG10182">
        <v>0</v>
      </c>
      <c r="BH10182">
        <v>0</v>
      </c>
      <c r="BI10182" s="2"/>
      <c r="BJ10182" s="2"/>
      <c r="BR10182" s="1" t="s">
        <v>97</v>
      </c>
      <c r="BS10182" s="1" t="s">
        <v>89</v>
      </c>
      <c r="BT10182">
        <v>1</v>
      </c>
      <c r="BU10182">
        <v>1</v>
      </c>
      <c r="BV10182">
        <v>0</v>
      </c>
      <c r="BW10182">
        <v>0</v>
      </c>
    </row>
    <row r="10183" spans="1:76" x14ac:dyDescent="0.25">
      <c r="A10183" s="1" t="s">
        <v>48615</v>
      </c>
      <c r="B10183">
        <v>47486234</v>
      </c>
      <c r="C10183" s="1" t="s">
        <v>31325</v>
      </c>
      <c r="D10183">
        <v>20220600000000</v>
      </c>
      <c r="E10183" s="2">
        <v>44723</v>
      </c>
      <c r="F10183" s="1" t="s">
        <v>97</v>
      </c>
      <c r="G10183" s="1" t="s">
        <v>31326</v>
      </c>
      <c r="H10183" s="1" t="s">
        <v>31327</v>
      </c>
      <c r="I10183" s="1" t="s">
        <v>97</v>
      </c>
      <c r="J10183" s="1" t="s">
        <v>31328</v>
      </c>
      <c r="K10183">
        <v>10663585</v>
      </c>
      <c r="L10183" s="1" t="s">
        <v>5264</v>
      </c>
      <c r="M10183" s="1" t="s">
        <v>5265</v>
      </c>
      <c r="N10183" s="2">
        <v>41624</v>
      </c>
      <c r="O10183" s="1" t="s">
        <v>95</v>
      </c>
      <c r="P10183" s="1" t="s">
        <v>5266</v>
      </c>
      <c r="Q10183" s="1" t="s">
        <v>159</v>
      </c>
      <c r="R10183" s="1" t="s">
        <v>88</v>
      </c>
      <c r="S10183" s="1" t="s">
        <v>206</v>
      </c>
      <c r="T10183" s="1" t="s">
        <v>94</v>
      </c>
      <c r="U10183" s="1" t="s">
        <v>5267</v>
      </c>
      <c r="V10183" s="1" t="s">
        <v>5268</v>
      </c>
      <c r="W10183" s="1" t="s">
        <v>1243</v>
      </c>
      <c r="X10183">
        <v>1</v>
      </c>
      <c r="Y10183">
        <v>1</v>
      </c>
      <c r="Z10183" s="1" t="s">
        <v>114</v>
      </c>
      <c r="AA10183" s="1" t="s">
        <v>94</v>
      </c>
      <c r="AB10183" s="1" t="s">
        <v>94</v>
      </c>
      <c r="AC10183" s="1" t="s">
        <v>97</v>
      </c>
      <c r="AD10183" s="1" t="s">
        <v>3328</v>
      </c>
      <c r="AE10183" t="s">
        <v>97</v>
      </c>
      <c r="AF10183">
        <v>38.962082000000002</v>
      </c>
      <c r="AG10183">
        <v>-77.070503000000002</v>
      </c>
      <c r="AH10183" s="1" t="s">
        <v>210</v>
      </c>
      <c r="AI10183" s="1" t="s">
        <v>117</v>
      </c>
      <c r="AJ10183">
        <v>6</v>
      </c>
      <c r="AK10183" t="s">
        <v>97</v>
      </c>
      <c r="AL10183" s="1" t="s">
        <v>195</v>
      </c>
      <c r="AM10183">
        <v>3</v>
      </c>
      <c r="AN10183">
        <v>3</v>
      </c>
      <c r="AO10183" s="1" t="s">
        <v>56586</v>
      </c>
      <c r="AP10183">
        <v>140</v>
      </c>
      <c r="AQ10183">
        <v>31</v>
      </c>
      <c r="AR10183">
        <v>356</v>
      </c>
      <c r="AS10183">
        <v>31</v>
      </c>
      <c r="AT10183">
        <v>31</v>
      </c>
      <c r="AU10183">
        <v>356</v>
      </c>
      <c r="AV10183">
        <v>356</v>
      </c>
      <c r="AW10183">
        <v>31</v>
      </c>
      <c r="AX10183">
        <v>356</v>
      </c>
      <c r="AY10183" t="s">
        <v>97</v>
      </c>
      <c r="AZ10183" s="1" t="s">
        <v>94</v>
      </c>
      <c r="BA10183">
        <v>0</v>
      </c>
      <c r="BB10183">
        <v>0</v>
      </c>
      <c r="BC10183">
        <v>0</v>
      </c>
      <c r="BD10183">
        <v>256</v>
      </c>
      <c r="BE10183" s="2">
        <v>44723</v>
      </c>
      <c r="BF10183">
        <v>17</v>
      </c>
      <c r="BG10183">
        <v>17</v>
      </c>
      <c r="BH10183">
        <v>0</v>
      </c>
      <c r="BI10183" s="2">
        <v>44457</v>
      </c>
      <c r="BJ10183" s="2">
        <v>44661</v>
      </c>
      <c r="BK10183">
        <v>4.88</v>
      </c>
      <c r="BL10183">
        <v>4.88</v>
      </c>
      <c r="BM10183">
        <v>4.82</v>
      </c>
      <c r="BN10183">
        <v>5</v>
      </c>
      <c r="BO10183">
        <v>5</v>
      </c>
      <c r="BP10183">
        <v>4.88</v>
      </c>
      <c r="BQ10183">
        <v>4.9400000000000004</v>
      </c>
      <c r="BR10183" s="1" t="s">
        <v>97</v>
      </c>
      <c r="BS10183" s="1" t="s">
        <v>89</v>
      </c>
      <c r="BT10183">
        <v>2</v>
      </c>
      <c r="BU10183">
        <v>2</v>
      </c>
      <c r="BV10183">
        <v>0</v>
      </c>
      <c r="BW10183">
        <v>0</v>
      </c>
      <c r="BX10183">
        <v>1.91</v>
      </c>
    </row>
    <row r="10184" spans="1:76" x14ac:dyDescent="0.25">
      <c r="A10184" s="1" t="s">
        <v>48615</v>
      </c>
      <c r="B10184">
        <v>47487277</v>
      </c>
      <c r="C10184" s="1" t="s">
        <v>31330</v>
      </c>
      <c r="D10184">
        <v>20220600000000</v>
      </c>
      <c r="E10184" s="2">
        <v>44723</v>
      </c>
      <c r="F10184" s="1" t="s">
        <v>97</v>
      </c>
      <c r="G10184" s="1" t="s">
        <v>31331</v>
      </c>
      <c r="H10184" s="1" t="s">
        <v>31332</v>
      </c>
      <c r="I10184" s="1" t="s">
        <v>97</v>
      </c>
      <c r="J10184" s="1" t="s">
        <v>31333</v>
      </c>
      <c r="K10184">
        <v>38694549</v>
      </c>
      <c r="L10184" s="1" t="s">
        <v>31334</v>
      </c>
      <c r="M10184" s="1" t="s">
        <v>31335</v>
      </c>
      <c r="N10184" s="2">
        <v>42201</v>
      </c>
      <c r="O10184" s="1" t="s">
        <v>48784</v>
      </c>
      <c r="P10184" s="1" t="s">
        <v>97</v>
      </c>
      <c r="Q10184" s="1" t="s">
        <v>175</v>
      </c>
      <c r="R10184" s="1" t="s">
        <v>110</v>
      </c>
      <c r="S10184" s="1" t="s">
        <v>129</v>
      </c>
      <c r="T10184" s="1" t="s">
        <v>89</v>
      </c>
      <c r="U10184" s="1" t="s">
        <v>31337</v>
      </c>
      <c r="V10184" s="1" t="s">
        <v>31338</v>
      </c>
      <c r="W10184" s="1" t="s">
        <v>5214</v>
      </c>
      <c r="X10184">
        <v>10</v>
      </c>
      <c r="Y10184">
        <v>10</v>
      </c>
      <c r="Z10184" s="1" t="s">
        <v>114</v>
      </c>
      <c r="AA10184" s="1" t="s">
        <v>94</v>
      </c>
      <c r="AB10184" s="1" t="s">
        <v>94</v>
      </c>
      <c r="AC10184" s="1" t="s">
        <v>97</v>
      </c>
      <c r="AD10184" s="1" t="s">
        <v>1505</v>
      </c>
      <c r="AE10184" t="s">
        <v>97</v>
      </c>
      <c r="AF10184">
        <v>38.905189999999997</v>
      </c>
      <c r="AG10184">
        <v>-76.992069999999998</v>
      </c>
      <c r="AH10184" s="1" t="s">
        <v>712</v>
      </c>
      <c r="AI10184" s="1" t="s">
        <v>99</v>
      </c>
      <c r="AJ10184">
        <v>1</v>
      </c>
      <c r="AK10184" t="s">
        <v>97</v>
      </c>
      <c r="AL10184" s="1" t="s">
        <v>195</v>
      </c>
      <c r="AM10184">
        <v>1</v>
      </c>
      <c r="AN10184">
        <v>1</v>
      </c>
      <c r="AO10184" s="1" t="s">
        <v>56587</v>
      </c>
      <c r="AP10184">
        <v>79</v>
      </c>
      <c r="AQ10184">
        <v>10</v>
      </c>
      <c r="AR10184">
        <v>1125</v>
      </c>
      <c r="AS10184">
        <v>10</v>
      </c>
      <c r="AT10184">
        <v>10</v>
      </c>
      <c r="AU10184">
        <v>1125</v>
      </c>
      <c r="AV10184">
        <v>1125</v>
      </c>
      <c r="AW10184">
        <v>10</v>
      </c>
      <c r="AX10184">
        <v>1125</v>
      </c>
      <c r="AY10184" t="s">
        <v>97</v>
      </c>
      <c r="AZ10184" s="1" t="s">
        <v>94</v>
      </c>
      <c r="BA10184">
        <v>0</v>
      </c>
      <c r="BB10184">
        <v>2</v>
      </c>
      <c r="BC10184">
        <v>32</v>
      </c>
      <c r="BD10184">
        <v>307</v>
      </c>
      <c r="BE10184" s="2">
        <v>44723</v>
      </c>
      <c r="BF10184">
        <v>0</v>
      </c>
      <c r="BG10184">
        <v>0</v>
      </c>
      <c r="BH10184">
        <v>0</v>
      </c>
      <c r="BI10184" s="2"/>
      <c r="BJ10184" s="2"/>
      <c r="BR10184" s="1" t="s">
        <v>31340</v>
      </c>
      <c r="BS10184" s="1" t="s">
        <v>89</v>
      </c>
      <c r="BT10184">
        <v>1</v>
      </c>
      <c r="BU10184">
        <v>0</v>
      </c>
      <c r="BV10184">
        <v>1</v>
      </c>
      <c r="BW10184">
        <v>0</v>
      </c>
    </row>
    <row r="10185" spans="1:76" x14ac:dyDescent="0.25">
      <c r="A10185" s="1" t="s">
        <v>48615</v>
      </c>
      <c r="B10185">
        <v>47491800</v>
      </c>
      <c r="C10185" s="1" t="s">
        <v>31341</v>
      </c>
      <c r="D10185">
        <v>20220600000000</v>
      </c>
      <c r="E10185" s="2">
        <v>44723</v>
      </c>
      <c r="F10185" s="1" t="s">
        <v>97</v>
      </c>
      <c r="G10185" s="1" t="s">
        <v>31342</v>
      </c>
      <c r="H10185" s="1" t="s">
        <v>56457</v>
      </c>
      <c r="I10185" s="1" t="s">
        <v>97</v>
      </c>
      <c r="J10185" s="1" t="s">
        <v>31343</v>
      </c>
      <c r="K10185">
        <v>48005494</v>
      </c>
      <c r="L10185" s="1" t="s">
        <v>19136</v>
      </c>
      <c r="M10185" s="1" t="s">
        <v>19137</v>
      </c>
      <c r="N10185" s="2">
        <v>42310</v>
      </c>
      <c r="O10185" s="1" t="s">
        <v>51059</v>
      </c>
      <c r="P10185" s="1" t="s">
        <v>53172</v>
      </c>
      <c r="Q10185" s="1" t="s">
        <v>159</v>
      </c>
      <c r="R10185" s="1" t="s">
        <v>88</v>
      </c>
      <c r="S10185" s="1" t="s">
        <v>1117</v>
      </c>
      <c r="T10185" s="1" t="s">
        <v>89</v>
      </c>
      <c r="U10185" s="1" t="s">
        <v>19139</v>
      </c>
      <c r="V10185" s="1" t="s">
        <v>19140</v>
      </c>
      <c r="W10185" s="1" t="s">
        <v>19141</v>
      </c>
      <c r="X10185">
        <v>1441</v>
      </c>
      <c r="Y10185">
        <v>1441</v>
      </c>
      <c r="Z10185" s="1" t="s">
        <v>93</v>
      </c>
      <c r="AA10185" s="1" t="s">
        <v>94</v>
      </c>
      <c r="AB10185" s="1" t="s">
        <v>94</v>
      </c>
      <c r="AC10185" s="1" t="s">
        <v>97</v>
      </c>
      <c r="AD10185" s="1" t="s">
        <v>376</v>
      </c>
      <c r="AE10185" t="s">
        <v>97</v>
      </c>
      <c r="AF10185">
        <v>38.87865</v>
      </c>
      <c r="AG10185">
        <v>-76.985849999999999</v>
      </c>
      <c r="AH10185" s="1" t="s">
        <v>1170</v>
      </c>
      <c r="AI10185" s="1" t="s">
        <v>117</v>
      </c>
      <c r="AJ10185">
        <v>4</v>
      </c>
      <c r="AK10185" t="s">
        <v>97</v>
      </c>
      <c r="AL10185" s="1" t="s">
        <v>330</v>
      </c>
      <c r="AM10185">
        <v>2</v>
      </c>
      <c r="AN10185">
        <v>2</v>
      </c>
      <c r="AO10185" s="1" t="s">
        <v>55025</v>
      </c>
      <c r="AP10185">
        <v>262</v>
      </c>
      <c r="AQ10185">
        <v>31</v>
      </c>
      <c r="AR10185">
        <v>365</v>
      </c>
      <c r="AS10185">
        <v>31</v>
      </c>
      <c r="AT10185">
        <v>31</v>
      </c>
      <c r="AU10185">
        <v>365</v>
      </c>
      <c r="AV10185">
        <v>365</v>
      </c>
      <c r="AW10185">
        <v>31</v>
      </c>
      <c r="AX10185">
        <v>365</v>
      </c>
      <c r="AY10185" t="s">
        <v>97</v>
      </c>
      <c r="AZ10185" s="1" t="s">
        <v>94</v>
      </c>
      <c r="BA10185">
        <v>9</v>
      </c>
      <c r="BB10185">
        <v>39</v>
      </c>
      <c r="BC10185">
        <v>69</v>
      </c>
      <c r="BD10185">
        <v>344</v>
      </c>
      <c r="BE10185" s="2">
        <v>44723</v>
      </c>
      <c r="BF10185">
        <v>3</v>
      </c>
      <c r="BG10185">
        <v>3</v>
      </c>
      <c r="BH10185">
        <v>1</v>
      </c>
      <c r="BI10185" s="2">
        <v>44487</v>
      </c>
      <c r="BJ10185" s="2">
        <v>44708</v>
      </c>
      <c r="BK10185">
        <v>5</v>
      </c>
      <c r="BL10185">
        <v>4.33</v>
      </c>
      <c r="BM10185">
        <v>5</v>
      </c>
      <c r="BN10185">
        <v>4</v>
      </c>
      <c r="BO10185">
        <v>5</v>
      </c>
      <c r="BP10185">
        <v>5</v>
      </c>
      <c r="BQ10185">
        <v>4.33</v>
      </c>
      <c r="BR10185" s="1" t="s">
        <v>97</v>
      </c>
      <c r="BS10185" s="1" t="s">
        <v>94</v>
      </c>
      <c r="BT10185">
        <v>155</v>
      </c>
      <c r="BU10185">
        <v>155</v>
      </c>
      <c r="BV10185">
        <v>0</v>
      </c>
      <c r="BW10185">
        <v>0</v>
      </c>
      <c r="BX10185">
        <v>0.38</v>
      </c>
    </row>
    <row r="10186" spans="1:76" x14ac:dyDescent="0.25">
      <c r="A10186" s="1" t="s">
        <v>48615</v>
      </c>
      <c r="B10186">
        <v>47906665</v>
      </c>
      <c r="C10186" s="1" t="s">
        <v>56588</v>
      </c>
      <c r="D10186">
        <v>20220600000000</v>
      </c>
      <c r="E10186" s="2">
        <v>44723</v>
      </c>
      <c r="F10186" s="1" t="s">
        <v>97</v>
      </c>
      <c r="G10186" s="1" t="s">
        <v>56589</v>
      </c>
      <c r="H10186" s="1" t="s">
        <v>56590</v>
      </c>
      <c r="I10186" s="1" t="s">
        <v>51739</v>
      </c>
      <c r="J10186" s="1" t="s">
        <v>56591</v>
      </c>
      <c r="K10186">
        <v>52789828</v>
      </c>
      <c r="L10186" s="1" t="s">
        <v>51741</v>
      </c>
      <c r="M10186" s="1" t="s">
        <v>12206</v>
      </c>
      <c r="N10186" s="2">
        <v>42368</v>
      </c>
      <c r="O10186" s="1" t="s">
        <v>48784</v>
      </c>
      <c r="P10186" s="1" t="s">
        <v>51742</v>
      </c>
      <c r="Q10186" s="1" t="s">
        <v>159</v>
      </c>
      <c r="R10186" s="1" t="s">
        <v>88</v>
      </c>
      <c r="S10186" s="1" t="s">
        <v>88</v>
      </c>
      <c r="T10186" s="1" t="s">
        <v>89</v>
      </c>
      <c r="U10186" s="1" t="s">
        <v>51743</v>
      </c>
      <c r="V10186" s="1" t="s">
        <v>51744</v>
      </c>
      <c r="W10186" s="1" t="s">
        <v>310</v>
      </c>
      <c r="X10186">
        <v>23</v>
      </c>
      <c r="Y10186">
        <v>23</v>
      </c>
      <c r="Z10186" s="1" t="s">
        <v>114</v>
      </c>
      <c r="AA10186" s="1" t="s">
        <v>94</v>
      </c>
      <c r="AB10186" s="1" t="s">
        <v>94</v>
      </c>
      <c r="AC10186" s="1" t="s">
        <v>95</v>
      </c>
      <c r="AD10186" s="1" t="s">
        <v>898</v>
      </c>
      <c r="AE10186" t="s">
        <v>97</v>
      </c>
      <c r="AF10186">
        <v>38.907850000000003</v>
      </c>
      <c r="AG10186">
        <v>-77.04768</v>
      </c>
      <c r="AH10186" s="1" t="s">
        <v>148</v>
      </c>
      <c r="AI10186" s="1" t="s">
        <v>117</v>
      </c>
      <c r="AJ10186">
        <v>4</v>
      </c>
      <c r="AK10186" t="s">
        <v>97</v>
      </c>
      <c r="AL10186" s="1" t="s">
        <v>330</v>
      </c>
      <c r="AM10186">
        <v>2</v>
      </c>
      <c r="AN10186">
        <v>2</v>
      </c>
      <c r="AO10186" s="1" t="s">
        <v>56592</v>
      </c>
      <c r="AP10186">
        <v>149</v>
      </c>
      <c r="AQ10186">
        <v>31</v>
      </c>
      <c r="AR10186">
        <v>365</v>
      </c>
      <c r="AS10186">
        <v>31</v>
      </c>
      <c r="AT10186">
        <v>31</v>
      </c>
      <c r="AU10186">
        <v>1125</v>
      </c>
      <c r="AV10186">
        <v>1125</v>
      </c>
      <c r="AW10186">
        <v>31</v>
      </c>
      <c r="AX10186">
        <v>1125</v>
      </c>
      <c r="AY10186" t="s">
        <v>97</v>
      </c>
      <c r="AZ10186" s="1" t="s">
        <v>94</v>
      </c>
      <c r="BA10186">
        <v>0</v>
      </c>
      <c r="BB10186">
        <v>0</v>
      </c>
      <c r="BC10186">
        <v>0</v>
      </c>
      <c r="BD10186">
        <v>0</v>
      </c>
      <c r="BE10186" s="2">
        <v>44723</v>
      </c>
      <c r="BF10186">
        <v>70</v>
      </c>
      <c r="BG10186">
        <v>52</v>
      </c>
      <c r="BH10186">
        <v>4</v>
      </c>
      <c r="BI10186" s="2">
        <v>44237</v>
      </c>
      <c r="BJ10186" s="2">
        <v>44708</v>
      </c>
      <c r="BK10186">
        <v>4.8099999999999996</v>
      </c>
      <c r="BL10186">
        <v>4.93</v>
      </c>
      <c r="BM10186">
        <v>4.84</v>
      </c>
      <c r="BN10186">
        <v>4.9000000000000004</v>
      </c>
      <c r="BO10186">
        <v>4.8099999999999996</v>
      </c>
      <c r="BP10186">
        <v>4.9400000000000004</v>
      </c>
      <c r="BQ10186">
        <v>4.84</v>
      </c>
      <c r="BR10186" s="1" t="s">
        <v>97</v>
      </c>
      <c r="BS10186" s="1" t="s">
        <v>89</v>
      </c>
      <c r="BT10186">
        <v>8</v>
      </c>
      <c r="BU10186">
        <v>8</v>
      </c>
      <c r="BV10186">
        <v>0</v>
      </c>
      <c r="BW10186">
        <v>0</v>
      </c>
      <c r="BX10186">
        <v>4.3099999999999996</v>
      </c>
    </row>
    <row r="10187" spans="1:76" x14ac:dyDescent="0.25">
      <c r="A10187" s="1" t="s">
        <v>48615</v>
      </c>
      <c r="B10187">
        <v>47907049</v>
      </c>
      <c r="C10187" s="1" t="s">
        <v>31592</v>
      </c>
      <c r="D10187">
        <v>20220600000000</v>
      </c>
      <c r="E10187" s="2">
        <v>44723</v>
      </c>
      <c r="F10187" s="1" t="s">
        <v>97</v>
      </c>
      <c r="G10187" s="1" t="s">
        <v>56593</v>
      </c>
      <c r="H10187" s="1" t="s">
        <v>56594</v>
      </c>
      <c r="I10187" s="1" t="s">
        <v>31595</v>
      </c>
      <c r="J10187" s="1" t="s">
        <v>31596</v>
      </c>
      <c r="K10187">
        <v>386054308</v>
      </c>
      <c r="L10187" s="1" t="s">
        <v>31597</v>
      </c>
      <c r="M10187" s="1" t="s">
        <v>601</v>
      </c>
      <c r="N10187" s="2">
        <v>44221</v>
      </c>
      <c r="O10187" s="1" t="s">
        <v>48918</v>
      </c>
      <c r="P10187" s="1" t="s">
        <v>97</v>
      </c>
      <c r="Q10187" s="1" t="s">
        <v>159</v>
      </c>
      <c r="R10187" s="1" t="s">
        <v>88</v>
      </c>
      <c r="S10187" s="1" t="s">
        <v>825</v>
      </c>
      <c r="T10187" s="1" t="s">
        <v>89</v>
      </c>
      <c r="U10187" s="1" t="s">
        <v>31598</v>
      </c>
      <c r="V10187" s="1" t="s">
        <v>31599</v>
      </c>
      <c r="W10187" s="1" t="s">
        <v>1900</v>
      </c>
      <c r="X10187">
        <v>0</v>
      </c>
      <c r="Y10187">
        <v>0</v>
      </c>
      <c r="Z10187" s="1" t="s">
        <v>114</v>
      </c>
      <c r="AA10187" s="1" t="s">
        <v>94</v>
      </c>
      <c r="AB10187" s="1" t="s">
        <v>89</v>
      </c>
      <c r="AC10187" s="1" t="s">
        <v>95</v>
      </c>
      <c r="AD10187" s="1" t="s">
        <v>270</v>
      </c>
      <c r="AE10187" t="s">
        <v>97</v>
      </c>
      <c r="AF10187">
        <v>38.916980000000002</v>
      </c>
      <c r="AG10187">
        <v>-77.035560000000004</v>
      </c>
      <c r="AH10187" s="1" t="s">
        <v>148</v>
      </c>
      <c r="AI10187" s="1" t="s">
        <v>117</v>
      </c>
      <c r="AJ10187">
        <v>3</v>
      </c>
      <c r="AK10187" t="s">
        <v>97</v>
      </c>
      <c r="AL10187" s="1" t="s">
        <v>118</v>
      </c>
      <c r="AN10187">
        <v>2</v>
      </c>
      <c r="AO10187" s="1" t="s">
        <v>56595</v>
      </c>
      <c r="AP10187">
        <v>118</v>
      </c>
      <c r="AQ10187">
        <v>1</v>
      </c>
      <c r="AR10187">
        <v>180</v>
      </c>
      <c r="AS10187">
        <v>2</v>
      </c>
      <c r="AT10187">
        <v>4</v>
      </c>
      <c r="AU10187">
        <v>1125</v>
      </c>
      <c r="AV10187">
        <v>1125</v>
      </c>
      <c r="AW10187">
        <v>3.2</v>
      </c>
      <c r="AX10187">
        <v>1125</v>
      </c>
      <c r="AY10187" t="s">
        <v>97</v>
      </c>
      <c r="AZ10187" s="1" t="s">
        <v>94</v>
      </c>
      <c r="BA10187">
        <v>12</v>
      </c>
      <c r="BB10187">
        <v>42</v>
      </c>
      <c r="BC10187">
        <v>72</v>
      </c>
      <c r="BD10187">
        <v>252</v>
      </c>
      <c r="BE10187" s="2">
        <v>44723</v>
      </c>
      <c r="BF10187">
        <v>66</v>
      </c>
      <c r="BG10187">
        <v>45</v>
      </c>
      <c r="BH10187">
        <v>5</v>
      </c>
      <c r="BI10187" s="2">
        <v>44230</v>
      </c>
      <c r="BJ10187" s="2">
        <v>44714</v>
      </c>
      <c r="BK10187">
        <v>4.74</v>
      </c>
      <c r="BL10187">
        <v>4.8</v>
      </c>
      <c r="BM10187">
        <v>4.82</v>
      </c>
      <c r="BN10187">
        <v>4.9400000000000004</v>
      </c>
      <c r="BO10187">
        <v>4.9800000000000004</v>
      </c>
      <c r="BP10187">
        <v>4.9800000000000004</v>
      </c>
      <c r="BQ10187">
        <v>4.6100000000000003</v>
      </c>
      <c r="BR10187" s="1" t="s">
        <v>184</v>
      </c>
      <c r="BS10187" s="1" t="s">
        <v>89</v>
      </c>
      <c r="BT10187">
        <v>1</v>
      </c>
      <c r="BU10187">
        <v>1</v>
      </c>
      <c r="BV10187">
        <v>0</v>
      </c>
      <c r="BW10187">
        <v>0</v>
      </c>
      <c r="BX10187">
        <v>4.01</v>
      </c>
    </row>
    <row r="10188" spans="1:76" x14ac:dyDescent="0.25">
      <c r="A10188" s="1" t="s">
        <v>48615</v>
      </c>
      <c r="B10188">
        <v>47934602</v>
      </c>
      <c r="C10188" s="1" t="s">
        <v>56596</v>
      </c>
      <c r="D10188">
        <v>20220600000000</v>
      </c>
      <c r="E10188" s="2">
        <v>44723</v>
      </c>
      <c r="F10188" s="1" t="s">
        <v>97</v>
      </c>
      <c r="G10188" s="1" t="s">
        <v>56597</v>
      </c>
      <c r="H10188" s="1" t="s">
        <v>56598</v>
      </c>
      <c r="I10188" s="1" t="s">
        <v>97</v>
      </c>
      <c r="J10188" s="1" t="s">
        <v>56599</v>
      </c>
      <c r="K10188">
        <v>373345952</v>
      </c>
      <c r="L10188" s="1" t="s">
        <v>56035</v>
      </c>
      <c r="M10188" s="1" t="s">
        <v>10379</v>
      </c>
      <c r="N10188" s="2">
        <v>44130</v>
      </c>
      <c r="O10188" s="1" t="s">
        <v>48918</v>
      </c>
      <c r="P10188" s="1" t="s">
        <v>97</v>
      </c>
      <c r="Q10188" s="1" t="s">
        <v>238</v>
      </c>
      <c r="R10188" s="1" t="s">
        <v>574</v>
      </c>
      <c r="S10188" s="1" t="s">
        <v>129</v>
      </c>
      <c r="T10188" s="1" t="s">
        <v>89</v>
      </c>
      <c r="U10188" s="1" t="s">
        <v>56036</v>
      </c>
      <c r="V10188" s="1" t="s">
        <v>56037</v>
      </c>
      <c r="W10188" s="1" t="s">
        <v>1900</v>
      </c>
      <c r="X10188">
        <v>0</v>
      </c>
      <c r="Y10188">
        <v>0</v>
      </c>
      <c r="Z10188" s="1" t="s">
        <v>114</v>
      </c>
      <c r="AA10188" s="1" t="s">
        <v>94</v>
      </c>
      <c r="AB10188" s="1" t="s">
        <v>94</v>
      </c>
      <c r="AC10188" s="1" t="s">
        <v>97</v>
      </c>
      <c r="AD10188" s="1" t="s">
        <v>270</v>
      </c>
      <c r="AE10188" t="s">
        <v>97</v>
      </c>
      <c r="AF10188">
        <v>38.90793</v>
      </c>
      <c r="AG10188">
        <v>-77.038929999999993</v>
      </c>
      <c r="AH10188" s="1" t="s">
        <v>148</v>
      </c>
      <c r="AI10188" s="1" t="s">
        <v>117</v>
      </c>
      <c r="AJ10188">
        <v>2</v>
      </c>
      <c r="AK10188" t="s">
        <v>97</v>
      </c>
      <c r="AL10188" s="1" t="s">
        <v>118</v>
      </c>
      <c r="AM10188">
        <v>1</v>
      </c>
      <c r="AN10188">
        <v>1</v>
      </c>
      <c r="AO10188" s="1" t="s">
        <v>56600</v>
      </c>
      <c r="AP10188">
        <v>97</v>
      </c>
      <c r="AQ10188">
        <v>90</v>
      </c>
      <c r="AR10188">
        <v>1125</v>
      </c>
      <c r="AS10188">
        <v>90</v>
      </c>
      <c r="AT10188">
        <v>90</v>
      </c>
      <c r="AU10188">
        <v>1125</v>
      </c>
      <c r="AV10188">
        <v>1125</v>
      </c>
      <c r="AW10188">
        <v>90</v>
      </c>
      <c r="AX10188">
        <v>1125</v>
      </c>
      <c r="AY10188" t="s">
        <v>97</v>
      </c>
      <c r="AZ10188" s="1" t="s">
        <v>94</v>
      </c>
      <c r="BA10188">
        <v>0</v>
      </c>
      <c r="BB10188">
        <v>0</v>
      </c>
      <c r="BC10188">
        <v>27</v>
      </c>
      <c r="BD10188">
        <v>302</v>
      </c>
      <c r="BE10188" s="2">
        <v>44723</v>
      </c>
      <c r="BF10188">
        <v>0</v>
      </c>
      <c r="BG10188">
        <v>0</v>
      </c>
      <c r="BH10188">
        <v>0</v>
      </c>
      <c r="BI10188" s="2"/>
      <c r="BJ10188" s="2"/>
      <c r="BR10188" s="1" t="s">
        <v>97</v>
      </c>
      <c r="BS10188" s="1" t="s">
        <v>89</v>
      </c>
      <c r="BT10188">
        <v>2</v>
      </c>
      <c r="BU10188">
        <v>2</v>
      </c>
      <c r="BV10188">
        <v>0</v>
      </c>
      <c r="BW10188">
        <v>0</v>
      </c>
    </row>
    <row r="10189" spans="1:76" x14ac:dyDescent="0.25">
      <c r="A10189" s="1" t="s">
        <v>48615</v>
      </c>
      <c r="B10189">
        <v>47942586</v>
      </c>
      <c r="C10189" s="1" t="s">
        <v>31601</v>
      </c>
      <c r="D10189">
        <v>20220600000000</v>
      </c>
      <c r="E10189" s="2">
        <v>44723</v>
      </c>
      <c r="F10189" s="1" t="s">
        <v>97</v>
      </c>
      <c r="G10189" s="1" t="s">
        <v>31602</v>
      </c>
      <c r="H10189" s="1" t="s">
        <v>31603</v>
      </c>
      <c r="I10189" s="1" t="s">
        <v>31604</v>
      </c>
      <c r="J10189" s="1" t="s">
        <v>31605</v>
      </c>
      <c r="K10189">
        <v>9244975</v>
      </c>
      <c r="L10189" s="1" t="s">
        <v>31606</v>
      </c>
      <c r="M10189" s="1" t="s">
        <v>31607</v>
      </c>
      <c r="N10189" s="2">
        <v>41552</v>
      </c>
      <c r="O10189" s="1" t="s">
        <v>95</v>
      </c>
      <c r="P10189" s="1" t="s">
        <v>31608</v>
      </c>
      <c r="Q10189" s="1" t="s">
        <v>175</v>
      </c>
      <c r="R10189" s="1" t="s">
        <v>176</v>
      </c>
      <c r="S10189" s="1" t="s">
        <v>280</v>
      </c>
      <c r="T10189" s="1" t="s">
        <v>89</v>
      </c>
      <c r="U10189" s="1" t="s">
        <v>31609</v>
      </c>
      <c r="V10189" s="1" t="s">
        <v>31610</v>
      </c>
      <c r="W10189" s="1" t="s">
        <v>1900</v>
      </c>
      <c r="X10189">
        <v>1</v>
      </c>
      <c r="Y10189">
        <v>1</v>
      </c>
      <c r="Z10189" s="1" t="s">
        <v>114</v>
      </c>
      <c r="AA10189" s="1" t="s">
        <v>94</v>
      </c>
      <c r="AB10189" s="1" t="s">
        <v>94</v>
      </c>
      <c r="AC10189" s="1" t="s">
        <v>95</v>
      </c>
      <c r="AD10189" s="1" t="s">
        <v>565</v>
      </c>
      <c r="AE10189" t="s">
        <v>97</v>
      </c>
      <c r="AF10189">
        <v>38.92651</v>
      </c>
      <c r="AG10189">
        <v>-77.03434</v>
      </c>
      <c r="AH10189" s="1" t="s">
        <v>515</v>
      </c>
      <c r="AI10189" s="1" t="s">
        <v>117</v>
      </c>
      <c r="AJ10189">
        <v>4</v>
      </c>
      <c r="AK10189" t="s">
        <v>97</v>
      </c>
      <c r="AL10189" s="1" t="s">
        <v>118</v>
      </c>
      <c r="AM10189">
        <v>2</v>
      </c>
      <c r="AN10189">
        <v>2</v>
      </c>
      <c r="AO10189" s="1" t="s">
        <v>56601</v>
      </c>
      <c r="AP10189">
        <v>128</v>
      </c>
      <c r="AQ10189">
        <v>31</v>
      </c>
      <c r="AR10189">
        <v>1125</v>
      </c>
      <c r="AS10189">
        <v>31</v>
      </c>
      <c r="AT10189">
        <v>31</v>
      </c>
      <c r="AU10189">
        <v>1125</v>
      </c>
      <c r="AV10189">
        <v>1125</v>
      </c>
      <c r="AW10189">
        <v>31</v>
      </c>
      <c r="AX10189">
        <v>1125</v>
      </c>
      <c r="AY10189" t="s">
        <v>97</v>
      </c>
      <c r="AZ10189" s="1" t="s">
        <v>94</v>
      </c>
      <c r="BA10189">
        <v>1</v>
      </c>
      <c r="BB10189">
        <v>31</v>
      </c>
      <c r="BC10189">
        <v>52</v>
      </c>
      <c r="BD10189">
        <v>227</v>
      </c>
      <c r="BE10189" s="2">
        <v>44723</v>
      </c>
      <c r="BF10189">
        <v>1</v>
      </c>
      <c r="BG10189">
        <v>1</v>
      </c>
      <c r="BH10189">
        <v>0</v>
      </c>
      <c r="BI10189" s="2">
        <v>44578</v>
      </c>
      <c r="BJ10189" s="2">
        <v>44578</v>
      </c>
      <c r="BK10189">
        <v>5</v>
      </c>
      <c r="BL10189">
        <v>5</v>
      </c>
      <c r="BM10189">
        <v>5</v>
      </c>
      <c r="BN10189">
        <v>5</v>
      </c>
      <c r="BO10189">
        <v>5</v>
      </c>
      <c r="BP10189">
        <v>5</v>
      </c>
      <c r="BQ10189">
        <v>5</v>
      </c>
      <c r="BR10189" s="1" t="s">
        <v>97</v>
      </c>
      <c r="BS10189" s="1" t="s">
        <v>89</v>
      </c>
      <c r="BT10189">
        <v>1</v>
      </c>
      <c r="BU10189">
        <v>1</v>
      </c>
      <c r="BV10189">
        <v>0</v>
      </c>
      <c r="BW10189">
        <v>0</v>
      </c>
      <c r="BX10189">
        <v>0.21</v>
      </c>
    </row>
    <row r="10190" spans="1:76" x14ac:dyDescent="0.25">
      <c r="A10190" s="1" t="s">
        <v>48615</v>
      </c>
      <c r="B10190">
        <v>46451098</v>
      </c>
      <c r="C10190" s="1" t="s">
        <v>30120</v>
      </c>
      <c r="D10190">
        <v>20220600000000</v>
      </c>
      <c r="E10190" s="2">
        <v>44723</v>
      </c>
      <c r="F10190" s="1" t="s">
        <v>97</v>
      </c>
      <c r="G10190" s="1" t="s">
        <v>30121</v>
      </c>
      <c r="H10190" s="1" t="s">
        <v>23371</v>
      </c>
      <c r="I10190" s="1" t="s">
        <v>9556</v>
      </c>
      <c r="J10190" s="1" t="s">
        <v>30122</v>
      </c>
      <c r="K10190">
        <v>39930655</v>
      </c>
      <c r="L10190" s="1" t="s">
        <v>9558</v>
      </c>
      <c r="M10190" s="1" t="s">
        <v>9559</v>
      </c>
      <c r="N10190" s="2">
        <v>42214</v>
      </c>
      <c r="O10190" s="1" t="s">
        <v>50958</v>
      </c>
      <c r="P10190" s="1" t="s">
        <v>9560</v>
      </c>
      <c r="Q10190" s="1" t="s">
        <v>159</v>
      </c>
      <c r="R10190" s="1" t="s">
        <v>88</v>
      </c>
      <c r="S10190" s="1" t="s">
        <v>206</v>
      </c>
      <c r="T10190" s="1" t="s">
        <v>89</v>
      </c>
      <c r="U10190" s="1" t="s">
        <v>9561</v>
      </c>
      <c r="V10190" s="1" t="s">
        <v>9562</v>
      </c>
      <c r="W10190" s="1" t="s">
        <v>310</v>
      </c>
      <c r="X10190">
        <v>190</v>
      </c>
      <c r="Y10190">
        <v>190</v>
      </c>
      <c r="Z10190" s="1" t="s">
        <v>114</v>
      </c>
      <c r="AA10190" s="1" t="s">
        <v>94</v>
      </c>
      <c r="AB10190" s="1" t="s">
        <v>94</v>
      </c>
      <c r="AC10190" s="1" t="s">
        <v>95</v>
      </c>
      <c r="AD10190" s="1" t="s">
        <v>270</v>
      </c>
      <c r="AE10190" t="s">
        <v>97</v>
      </c>
      <c r="AF10190">
        <v>38.911700000000003</v>
      </c>
      <c r="AG10190">
        <v>-77.038150000000002</v>
      </c>
      <c r="AH10190" s="1" t="s">
        <v>148</v>
      </c>
      <c r="AI10190" s="1" t="s">
        <v>117</v>
      </c>
      <c r="AJ10190">
        <v>6</v>
      </c>
      <c r="AK10190" t="s">
        <v>97</v>
      </c>
      <c r="AL10190" s="1" t="s">
        <v>330</v>
      </c>
      <c r="AM10190">
        <v>2</v>
      </c>
      <c r="AN10190">
        <v>3</v>
      </c>
      <c r="AO10190" s="1" t="s">
        <v>56602</v>
      </c>
      <c r="AP10190">
        <v>186</v>
      </c>
      <c r="AQ10190">
        <v>31</v>
      </c>
      <c r="AR10190">
        <v>365</v>
      </c>
      <c r="AS10190">
        <v>31</v>
      </c>
      <c r="AT10190">
        <v>31</v>
      </c>
      <c r="AU10190">
        <v>365</v>
      </c>
      <c r="AV10190">
        <v>365</v>
      </c>
      <c r="AW10190">
        <v>31</v>
      </c>
      <c r="AX10190">
        <v>365</v>
      </c>
      <c r="AY10190" t="s">
        <v>97</v>
      </c>
      <c r="AZ10190" s="1" t="s">
        <v>94</v>
      </c>
      <c r="BA10190">
        <v>0</v>
      </c>
      <c r="BB10190">
        <v>0</v>
      </c>
      <c r="BC10190">
        <v>26</v>
      </c>
      <c r="BD10190">
        <v>301</v>
      </c>
      <c r="BE10190" s="2">
        <v>44723</v>
      </c>
      <c r="BF10190">
        <v>0</v>
      </c>
      <c r="BG10190">
        <v>0</v>
      </c>
      <c r="BH10190">
        <v>0</v>
      </c>
      <c r="BI10190" s="2"/>
      <c r="BJ10190" s="2"/>
      <c r="BR10190" s="1" t="s">
        <v>97</v>
      </c>
      <c r="BS10190" s="1" t="s">
        <v>89</v>
      </c>
      <c r="BT10190">
        <v>156</v>
      </c>
      <c r="BU10190">
        <v>150</v>
      </c>
      <c r="BV10190">
        <v>5</v>
      </c>
      <c r="BW10190">
        <v>0</v>
      </c>
    </row>
    <row r="10191" spans="1:76" x14ac:dyDescent="0.25">
      <c r="A10191" s="1" t="s">
        <v>48615</v>
      </c>
      <c r="B10191">
        <v>47962755</v>
      </c>
      <c r="C10191" s="1" t="s">
        <v>31618</v>
      </c>
      <c r="D10191">
        <v>20220600000000</v>
      </c>
      <c r="E10191" s="2">
        <v>44723</v>
      </c>
      <c r="F10191" s="1" t="s">
        <v>97</v>
      </c>
      <c r="G10191" s="1" t="s">
        <v>31619</v>
      </c>
      <c r="H10191" s="1" t="s">
        <v>31620</v>
      </c>
      <c r="I10191" s="1" t="s">
        <v>31621</v>
      </c>
      <c r="J10191" s="1" t="s">
        <v>31622</v>
      </c>
      <c r="K10191">
        <v>386610352</v>
      </c>
      <c r="L10191" s="1" t="s">
        <v>31623</v>
      </c>
      <c r="M10191" s="1" t="s">
        <v>31624</v>
      </c>
      <c r="N10191" s="2">
        <v>44226</v>
      </c>
      <c r="O10191" s="1" t="s">
        <v>95</v>
      </c>
      <c r="P10191" s="1" t="s">
        <v>97</v>
      </c>
      <c r="Q10191" s="1" t="s">
        <v>159</v>
      </c>
      <c r="R10191" s="1" t="s">
        <v>88</v>
      </c>
      <c r="S10191" s="1" t="s">
        <v>88</v>
      </c>
      <c r="T10191" s="1" t="s">
        <v>94</v>
      </c>
      <c r="U10191" s="1" t="s">
        <v>31625</v>
      </c>
      <c r="V10191" s="1" t="s">
        <v>31626</v>
      </c>
      <c r="W10191" s="1" t="s">
        <v>1900</v>
      </c>
      <c r="X10191">
        <v>7</v>
      </c>
      <c r="Y10191">
        <v>7</v>
      </c>
      <c r="Z10191" s="1" t="s">
        <v>284</v>
      </c>
      <c r="AA10191" s="1" t="s">
        <v>94</v>
      </c>
      <c r="AB10191" s="1" t="s">
        <v>94</v>
      </c>
      <c r="AC10191" s="1" t="s">
        <v>95</v>
      </c>
      <c r="AD10191" s="1" t="s">
        <v>270</v>
      </c>
      <c r="AE10191" t="s">
        <v>97</v>
      </c>
      <c r="AF10191">
        <v>38.911090000000002</v>
      </c>
      <c r="AG10191">
        <v>-77.035060000000001</v>
      </c>
      <c r="AH10191" s="1" t="s">
        <v>148</v>
      </c>
      <c r="AI10191" s="1" t="s">
        <v>117</v>
      </c>
      <c r="AJ10191">
        <v>2</v>
      </c>
      <c r="AK10191" t="s">
        <v>97</v>
      </c>
      <c r="AL10191" s="1" t="s">
        <v>118</v>
      </c>
      <c r="AN10191">
        <v>1</v>
      </c>
      <c r="AO10191" s="1" t="s">
        <v>56603</v>
      </c>
      <c r="AP10191">
        <v>158</v>
      </c>
      <c r="AQ10191">
        <v>31</v>
      </c>
      <c r="AR10191">
        <v>1125</v>
      </c>
      <c r="AS10191">
        <v>31</v>
      </c>
      <c r="AT10191">
        <v>31</v>
      </c>
      <c r="AU10191">
        <v>1125</v>
      </c>
      <c r="AV10191">
        <v>1125</v>
      </c>
      <c r="AW10191">
        <v>31</v>
      </c>
      <c r="AX10191">
        <v>1125</v>
      </c>
      <c r="AY10191" t="s">
        <v>97</v>
      </c>
      <c r="AZ10191" s="1" t="s">
        <v>94</v>
      </c>
      <c r="BA10191">
        <v>9</v>
      </c>
      <c r="BB10191">
        <v>9</v>
      </c>
      <c r="BC10191">
        <v>9</v>
      </c>
      <c r="BD10191">
        <v>9</v>
      </c>
      <c r="BE10191" s="2">
        <v>44723</v>
      </c>
      <c r="BF10191">
        <v>101</v>
      </c>
      <c r="BG10191">
        <v>72</v>
      </c>
      <c r="BH10191">
        <v>4</v>
      </c>
      <c r="BI10191" s="2">
        <v>44235</v>
      </c>
      <c r="BJ10191" s="2">
        <v>44722</v>
      </c>
      <c r="BK10191">
        <v>4.9400000000000004</v>
      </c>
      <c r="BL10191">
        <v>4.93</v>
      </c>
      <c r="BM10191">
        <v>4.93</v>
      </c>
      <c r="BN10191">
        <v>4.92</v>
      </c>
      <c r="BO10191">
        <v>4.99</v>
      </c>
      <c r="BP10191">
        <v>4.9800000000000004</v>
      </c>
      <c r="BQ10191">
        <v>4.9400000000000004</v>
      </c>
      <c r="BR10191" s="1" t="s">
        <v>97</v>
      </c>
      <c r="BS10191" s="1" t="s">
        <v>89</v>
      </c>
      <c r="BT10191">
        <v>4</v>
      </c>
      <c r="BU10191">
        <v>4</v>
      </c>
      <c r="BV10191">
        <v>0</v>
      </c>
      <c r="BW10191">
        <v>0</v>
      </c>
      <c r="BX10191">
        <v>6.2</v>
      </c>
    </row>
    <row r="10192" spans="1:76" x14ac:dyDescent="0.25">
      <c r="A10192" s="1" t="s">
        <v>48615</v>
      </c>
      <c r="B10192">
        <v>47965462</v>
      </c>
      <c r="C10192" s="1" t="s">
        <v>56604</v>
      </c>
      <c r="D10192">
        <v>20220600000000</v>
      </c>
      <c r="E10192" s="2">
        <v>44723</v>
      </c>
      <c r="F10192" s="1" t="s">
        <v>97</v>
      </c>
      <c r="G10192" s="1" t="s">
        <v>56605</v>
      </c>
      <c r="H10192" s="1" t="s">
        <v>56606</v>
      </c>
      <c r="I10192" s="1" t="s">
        <v>56607</v>
      </c>
      <c r="J10192" s="1" t="s">
        <v>56608</v>
      </c>
      <c r="K10192">
        <v>7100311</v>
      </c>
      <c r="L10192" s="1" t="s">
        <v>28891</v>
      </c>
      <c r="M10192" s="1" t="s">
        <v>28892</v>
      </c>
      <c r="N10192" s="2">
        <v>41450</v>
      </c>
      <c r="O10192" s="1" t="s">
        <v>55700</v>
      </c>
      <c r="P10192" s="1" t="s">
        <v>28893</v>
      </c>
      <c r="Q10192" s="1" t="s">
        <v>159</v>
      </c>
      <c r="R10192" s="1" t="s">
        <v>88</v>
      </c>
      <c r="S10192" s="1" t="s">
        <v>145</v>
      </c>
      <c r="T10192" s="1" t="s">
        <v>94</v>
      </c>
      <c r="U10192" s="1" t="s">
        <v>28894</v>
      </c>
      <c r="V10192" s="1" t="s">
        <v>28895</v>
      </c>
      <c r="W10192" s="1" t="s">
        <v>1900</v>
      </c>
      <c r="X10192">
        <v>6</v>
      </c>
      <c r="Y10192">
        <v>6</v>
      </c>
      <c r="Z10192" s="1" t="s">
        <v>114</v>
      </c>
      <c r="AA10192" s="1" t="s">
        <v>94</v>
      </c>
      <c r="AB10192" s="1" t="s">
        <v>94</v>
      </c>
      <c r="AC10192" s="1" t="s">
        <v>95</v>
      </c>
      <c r="AD10192" s="1" t="s">
        <v>163</v>
      </c>
      <c r="AE10192" t="s">
        <v>97</v>
      </c>
      <c r="AF10192">
        <v>38.846299999999999</v>
      </c>
      <c r="AG10192">
        <v>-77.00076</v>
      </c>
      <c r="AH10192" s="1" t="s">
        <v>181</v>
      </c>
      <c r="AI10192" s="1" t="s">
        <v>117</v>
      </c>
      <c r="AJ10192">
        <v>4</v>
      </c>
      <c r="AK10192" t="s">
        <v>97</v>
      </c>
      <c r="AL10192" s="1" t="s">
        <v>330</v>
      </c>
      <c r="AM10192">
        <v>2</v>
      </c>
      <c r="AN10192">
        <v>2</v>
      </c>
      <c r="AO10192" s="1" t="s">
        <v>56609</v>
      </c>
      <c r="AP10192">
        <v>200</v>
      </c>
      <c r="AQ10192">
        <v>31</v>
      </c>
      <c r="AR10192">
        <v>365</v>
      </c>
      <c r="AS10192">
        <v>31</v>
      </c>
      <c r="AT10192">
        <v>31</v>
      </c>
      <c r="AU10192">
        <v>365</v>
      </c>
      <c r="AV10192">
        <v>365</v>
      </c>
      <c r="AW10192">
        <v>31</v>
      </c>
      <c r="AX10192">
        <v>365</v>
      </c>
      <c r="AY10192" t="s">
        <v>97</v>
      </c>
      <c r="AZ10192" s="1" t="s">
        <v>94</v>
      </c>
      <c r="BA10192">
        <v>0</v>
      </c>
      <c r="BB10192">
        <v>0</v>
      </c>
      <c r="BC10192">
        <v>0</v>
      </c>
      <c r="BD10192">
        <v>162</v>
      </c>
      <c r="BE10192" s="2">
        <v>44723</v>
      </c>
      <c r="BF10192">
        <v>7</v>
      </c>
      <c r="BG10192">
        <v>6</v>
      </c>
      <c r="BH10192">
        <v>3</v>
      </c>
      <c r="BI10192" s="2">
        <v>44290</v>
      </c>
      <c r="BJ10192" s="2">
        <v>44711</v>
      </c>
      <c r="BK10192">
        <v>4</v>
      </c>
      <c r="BL10192">
        <v>3.71</v>
      </c>
      <c r="BM10192">
        <v>3.43</v>
      </c>
      <c r="BN10192">
        <v>4.57</v>
      </c>
      <c r="BO10192">
        <v>4.43</v>
      </c>
      <c r="BP10192">
        <v>4</v>
      </c>
      <c r="BQ10192">
        <v>4.43</v>
      </c>
      <c r="BR10192" s="1" t="s">
        <v>97</v>
      </c>
      <c r="BS10192" s="1" t="s">
        <v>89</v>
      </c>
      <c r="BT10192">
        <v>5</v>
      </c>
      <c r="BU10192">
        <v>5</v>
      </c>
      <c r="BV10192">
        <v>0</v>
      </c>
      <c r="BW10192">
        <v>0</v>
      </c>
      <c r="BX10192">
        <v>0.48</v>
      </c>
    </row>
    <row r="10193" spans="1:76" x14ac:dyDescent="0.25">
      <c r="A10193" s="1" t="s">
        <v>48615</v>
      </c>
      <c r="B10193">
        <v>47976480</v>
      </c>
      <c r="C10193" s="1" t="s">
        <v>31628</v>
      </c>
      <c r="D10193">
        <v>20220600000000</v>
      </c>
      <c r="E10193" s="2">
        <v>44723</v>
      </c>
      <c r="F10193" s="1" t="s">
        <v>97</v>
      </c>
      <c r="G10193" s="1" t="s">
        <v>31629</v>
      </c>
      <c r="H10193" s="1" t="s">
        <v>31630</v>
      </c>
      <c r="I10193" s="1" t="s">
        <v>31631</v>
      </c>
      <c r="J10193" s="1" t="s">
        <v>31632</v>
      </c>
      <c r="K10193">
        <v>386610352</v>
      </c>
      <c r="L10193" s="1" t="s">
        <v>31623</v>
      </c>
      <c r="M10193" s="1" t="s">
        <v>31624</v>
      </c>
      <c r="N10193" s="2">
        <v>44226</v>
      </c>
      <c r="O10193" s="1" t="s">
        <v>95</v>
      </c>
      <c r="P10193" s="1" t="s">
        <v>97</v>
      </c>
      <c r="Q10193" s="1" t="s">
        <v>159</v>
      </c>
      <c r="R10193" s="1" t="s">
        <v>88</v>
      </c>
      <c r="S10193" s="1" t="s">
        <v>88</v>
      </c>
      <c r="T10193" s="1" t="s">
        <v>94</v>
      </c>
      <c r="U10193" s="1" t="s">
        <v>31625</v>
      </c>
      <c r="V10193" s="1" t="s">
        <v>31626</v>
      </c>
      <c r="W10193" s="1" t="s">
        <v>1900</v>
      </c>
      <c r="X10193">
        <v>7</v>
      </c>
      <c r="Y10193">
        <v>7</v>
      </c>
      <c r="Z10193" s="1" t="s">
        <v>284</v>
      </c>
      <c r="AA10193" s="1" t="s">
        <v>94</v>
      </c>
      <c r="AB10193" s="1" t="s">
        <v>94</v>
      </c>
      <c r="AC10193" s="1" t="s">
        <v>95</v>
      </c>
      <c r="AD10193" s="1" t="s">
        <v>257</v>
      </c>
      <c r="AE10193" t="s">
        <v>97</v>
      </c>
      <c r="AF10193">
        <v>38.911320000000003</v>
      </c>
      <c r="AG10193">
        <v>-77.033209999999997</v>
      </c>
      <c r="AH10193" s="1" t="s">
        <v>148</v>
      </c>
      <c r="AI10193" s="1" t="s">
        <v>117</v>
      </c>
      <c r="AJ10193">
        <v>2</v>
      </c>
      <c r="AK10193" t="s">
        <v>97</v>
      </c>
      <c r="AL10193" s="1" t="s">
        <v>118</v>
      </c>
      <c r="AN10193">
        <v>1</v>
      </c>
      <c r="AO10193" s="1" t="s">
        <v>56610</v>
      </c>
      <c r="AP10193">
        <v>143</v>
      </c>
      <c r="AQ10193">
        <v>31</v>
      </c>
      <c r="AR10193">
        <v>1125</v>
      </c>
      <c r="AS10193">
        <v>31</v>
      </c>
      <c r="AT10193">
        <v>31</v>
      </c>
      <c r="AU10193">
        <v>1125</v>
      </c>
      <c r="AV10193">
        <v>1125</v>
      </c>
      <c r="AW10193">
        <v>31</v>
      </c>
      <c r="AX10193">
        <v>1125</v>
      </c>
      <c r="AY10193" t="s">
        <v>97</v>
      </c>
      <c r="AZ10193" s="1" t="s">
        <v>94</v>
      </c>
      <c r="BA10193">
        <v>5</v>
      </c>
      <c r="BB10193">
        <v>10</v>
      </c>
      <c r="BC10193">
        <v>11</v>
      </c>
      <c r="BD10193">
        <v>11</v>
      </c>
      <c r="BE10193" s="2">
        <v>44723</v>
      </c>
      <c r="BF10193">
        <v>103</v>
      </c>
      <c r="BG10193">
        <v>72</v>
      </c>
      <c r="BH10193">
        <v>5</v>
      </c>
      <c r="BI10193" s="2">
        <v>44233</v>
      </c>
      <c r="BJ10193" s="2">
        <v>44717</v>
      </c>
      <c r="BK10193">
        <v>4.88</v>
      </c>
      <c r="BL10193">
        <v>4.9400000000000004</v>
      </c>
      <c r="BM10193">
        <v>4.97</v>
      </c>
      <c r="BN10193">
        <v>4.92</v>
      </c>
      <c r="BO10193">
        <v>4.92</v>
      </c>
      <c r="BP10193">
        <v>4.9800000000000004</v>
      </c>
      <c r="BQ10193">
        <v>4.8600000000000003</v>
      </c>
      <c r="BR10193" s="1" t="s">
        <v>97</v>
      </c>
      <c r="BS10193" s="1" t="s">
        <v>89</v>
      </c>
      <c r="BT10193">
        <v>4</v>
      </c>
      <c r="BU10193">
        <v>4</v>
      </c>
      <c r="BV10193">
        <v>0</v>
      </c>
      <c r="BW10193">
        <v>0</v>
      </c>
      <c r="BX10193">
        <v>6.29</v>
      </c>
    </row>
    <row r="10194" spans="1:76" x14ac:dyDescent="0.25">
      <c r="A10194" s="1" t="s">
        <v>48615</v>
      </c>
      <c r="B10194">
        <v>47495263</v>
      </c>
      <c r="C10194" s="1" t="s">
        <v>31344</v>
      </c>
      <c r="D10194">
        <v>20220600000000</v>
      </c>
      <c r="E10194" s="2">
        <v>44723</v>
      </c>
      <c r="F10194" s="1" t="s">
        <v>97</v>
      </c>
      <c r="G10194" s="1" t="s">
        <v>31345</v>
      </c>
      <c r="H10194" s="1" t="s">
        <v>56611</v>
      </c>
      <c r="I10194" s="1" t="s">
        <v>97</v>
      </c>
      <c r="J10194" s="1" t="s">
        <v>31347</v>
      </c>
      <c r="K10194">
        <v>121774640</v>
      </c>
      <c r="L10194" s="1" t="s">
        <v>31348</v>
      </c>
      <c r="M10194" s="1" t="s">
        <v>6295</v>
      </c>
      <c r="N10194" s="2">
        <v>42814</v>
      </c>
      <c r="O10194" s="1" t="s">
        <v>95</v>
      </c>
      <c r="P10194" s="1" t="s">
        <v>97</v>
      </c>
      <c r="Q10194" s="1" t="s">
        <v>175</v>
      </c>
      <c r="R10194" s="1" t="s">
        <v>176</v>
      </c>
      <c r="S10194" s="1" t="s">
        <v>239</v>
      </c>
      <c r="T10194" s="1" t="s">
        <v>94</v>
      </c>
      <c r="U10194" s="1" t="s">
        <v>31349</v>
      </c>
      <c r="V10194" s="1" t="s">
        <v>31350</v>
      </c>
      <c r="W10194" s="1" t="s">
        <v>1617</v>
      </c>
      <c r="X10194">
        <v>0</v>
      </c>
      <c r="Y10194">
        <v>0</v>
      </c>
      <c r="Z10194" s="1" t="s">
        <v>114</v>
      </c>
      <c r="AA10194" s="1" t="s">
        <v>94</v>
      </c>
      <c r="AB10194" s="1" t="s">
        <v>94</v>
      </c>
      <c r="AC10194" s="1" t="s">
        <v>97</v>
      </c>
      <c r="AD10194" s="1" t="s">
        <v>362</v>
      </c>
      <c r="AE10194" t="s">
        <v>97</v>
      </c>
      <c r="AF10194">
        <v>38.885779999999997</v>
      </c>
      <c r="AG10194">
        <v>-76.936220000000006</v>
      </c>
      <c r="AH10194" s="1" t="s">
        <v>148</v>
      </c>
      <c r="AI10194" s="1" t="s">
        <v>117</v>
      </c>
      <c r="AJ10194">
        <v>2</v>
      </c>
      <c r="AK10194" t="s">
        <v>97</v>
      </c>
      <c r="AL10194" s="1" t="s">
        <v>118</v>
      </c>
      <c r="AM10194">
        <v>1</v>
      </c>
      <c r="AN10194">
        <v>2</v>
      </c>
      <c r="AO10194" s="1" t="s">
        <v>56612</v>
      </c>
      <c r="AP10194">
        <v>108</v>
      </c>
      <c r="AQ10194">
        <v>4</v>
      </c>
      <c r="AR10194">
        <v>14</v>
      </c>
      <c r="AS10194">
        <v>4</v>
      </c>
      <c r="AT10194">
        <v>4</v>
      </c>
      <c r="AU10194">
        <v>14</v>
      </c>
      <c r="AV10194">
        <v>14</v>
      </c>
      <c r="AW10194">
        <v>4</v>
      </c>
      <c r="AX10194">
        <v>14</v>
      </c>
      <c r="AY10194" t="s">
        <v>97</v>
      </c>
      <c r="AZ10194" s="1" t="s">
        <v>94</v>
      </c>
      <c r="BA10194">
        <v>10</v>
      </c>
      <c r="BB10194">
        <v>39</v>
      </c>
      <c r="BC10194">
        <v>69</v>
      </c>
      <c r="BD10194">
        <v>69</v>
      </c>
      <c r="BE10194" s="2">
        <v>44723</v>
      </c>
      <c r="BF10194">
        <v>32</v>
      </c>
      <c r="BG10194">
        <v>22</v>
      </c>
      <c r="BH10194">
        <v>1</v>
      </c>
      <c r="BI10194" s="2">
        <v>44221</v>
      </c>
      <c r="BJ10194" s="2">
        <v>44712</v>
      </c>
      <c r="BK10194">
        <v>4.78</v>
      </c>
      <c r="BL10194">
        <v>4.91</v>
      </c>
      <c r="BM10194">
        <v>4.9400000000000004</v>
      </c>
      <c r="BN10194">
        <v>4.88</v>
      </c>
      <c r="BO10194">
        <v>4.88</v>
      </c>
      <c r="BP10194">
        <v>4.4400000000000004</v>
      </c>
      <c r="BQ10194">
        <v>4.72</v>
      </c>
      <c r="BR10194" s="1" t="s">
        <v>31352</v>
      </c>
      <c r="BS10194" s="1" t="s">
        <v>89</v>
      </c>
      <c r="BT10194">
        <v>1</v>
      </c>
      <c r="BU10194">
        <v>1</v>
      </c>
      <c r="BV10194">
        <v>0</v>
      </c>
      <c r="BW10194">
        <v>0</v>
      </c>
      <c r="BX10194">
        <v>1.91</v>
      </c>
    </row>
    <row r="10195" spans="1:76" x14ac:dyDescent="0.25">
      <c r="A10195" s="1" t="s">
        <v>48615</v>
      </c>
      <c r="B10195">
        <v>46451238</v>
      </c>
      <c r="C10195" s="1" t="s">
        <v>30124</v>
      </c>
      <c r="D10195">
        <v>20220600000000</v>
      </c>
      <c r="E10195" s="2">
        <v>44723</v>
      </c>
      <c r="F10195" s="1" t="s">
        <v>97</v>
      </c>
      <c r="G10195" s="1" t="s">
        <v>30125</v>
      </c>
      <c r="H10195" s="1" t="s">
        <v>30126</v>
      </c>
      <c r="I10195" s="1" t="s">
        <v>97</v>
      </c>
      <c r="J10195" s="1" t="s">
        <v>30127</v>
      </c>
      <c r="K10195">
        <v>11162265</v>
      </c>
      <c r="L10195" s="1" t="s">
        <v>30128</v>
      </c>
      <c r="M10195" s="1" t="s">
        <v>8295</v>
      </c>
      <c r="N10195" s="2">
        <v>41648</v>
      </c>
      <c r="O10195" s="1" t="s">
        <v>95</v>
      </c>
      <c r="P10195" s="1" t="s">
        <v>30129</v>
      </c>
      <c r="Q10195" s="1" t="s">
        <v>159</v>
      </c>
      <c r="R10195" s="1" t="s">
        <v>88</v>
      </c>
      <c r="S10195" s="1" t="s">
        <v>88</v>
      </c>
      <c r="T10195" s="1" t="s">
        <v>89</v>
      </c>
      <c r="U10195" s="1" t="s">
        <v>30130</v>
      </c>
      <c r="V10195" s="1" t="s">
        <v>30131</v>
      </c>
      <c r="W10195" s="1" t="s">
        <v>5214</v>
      </c>
      <c r="X10195">
        <v>2</v>
      </c>
      <c r="Y10195">
        <v>2</v>
      </c>
      <c r="Z10195" s="1" t="s">
        <v>114</v>
      </c>
      <c r="AA10195" s="1" t="s">
        <v>94</v>
      </c>
      <c r="AB10195" s="1" t="s">
        <v>94</v>
      </c>
      <c r="AC10195" s="1" t="s">
        <v>97</v>
      </c>
      <c r="AD10195" s="1" t="s">
        <v>329</v>
      </c>
      <c r="AE10195" t="s">
        <v>97</v>
      </c>
      <c r="AF10195">
        <v>38.896239999999999</v>
      </c>
      <c r="AG10195">
        <v>-76.984070000000003</v>
      </c>
      <c r="AH10195" s="1" t="s">
        <v>181</v>
      </c>
      <c r="AI10195" s="1" t="s">
        <v>117</v>
      </c>
      <c r="AJ10195">
        <v>8</v>
      </c>
      <c r="AK10195" t="s">
        <v>97</v>
      </c>
      <c r="AL10195" s="1" t="s">
        <v>182</v>
      </c>
      <c r="AM10195">
        <v>3</v>
      </c>
      <c r="AN10195">
        <v>4</v>
      </c>
      <c r="AO10195" s="1" t="s">
        <v>56613</v>
      </c>
      <c r="AP10195">
        <v>325</v>
      </c>
      <c r="AQ10195">
        <v>31</v>
      </c>
      <c r="AR10195">
        <v>1125</v>
      </c>
      <c r="AS10195">
        <v>31</v>
      </c>
      <c r="AT10195">
        <v>31</v>
      </c>
      <c r="AU10195">
        <v>1125</v>
      </c>
      <c r="AV10195">
        <v>1125</v>
      </c>
      <c r="AW10195">
        <v>31</v>
      </c>
      <c r="AX10195">
        <v>1125</v>
      </c>
      <c r="AY10195" t="s">
        <v>97</v>
      </c>
      <c r="AZ10195" s="1" t="s">
        <v>94</v>
      </c>
      <c r="BA10195">
        <v>0</v>
      </c>
      <c r="BB10195">
        <v>0</v>
      </c>
      <c r="BC10195">
        <v>0</v>
      </c>
      <c r="BD10195">
        <v>0</v>
      </c>
      <c r="BE10195" s="2">
        <v>44723</v>
      </c>
      <c r="BF10195">
        <v>8</v>
      </c>
      <c r="BG10195">
        <v>1</v>
      </c>
      <c r="BH10195">
        <v>0</v>
      </c>
      <c r="BI10195" s="2">
        <v>44155</v>
      </c>
      <c r="BJ10195" s="2">
        <v>44579</v>
      </c>
      <c r="BK10195">
        <v>5</v>
      </c>
      <c r="BL10195">
        <v>5</v>
      </c>
      <c r="BM10195">
        <v>5</v>
      </c>
      <c r="BN10195">
        <v>5</v>
      </c>
      <c r="BO10195">
        <v>4.88</v>
      </c>
      <c r="BP10195">
        <v>5</v>
      </c>
      <c r="BQ10195">
        <v>5</v>
      </c>
      <c r="BR10195" s="1" t="s">
        <v>97</v>
      </c>
      <c r="BS10195" s="1" t="s">
        <v>94</v>
      </c>
      <c r="BT10195">
        <v>2</v>
      </c>
      <c r="BU10195">
        <v>2</v>
      </c>
      <c r="BV10195">
        <v>0</v>
      </c>
      <c r="BW10195">
        <v>0</v>
      </c>
      <c r="BX10195">
        <v>0.42</v>
      </c>
    </row>
    <row r="10196" spans="1:76" x14ac:dyDescent="0.25">
      <c r="A10196" s="1" t="s">
        <v>48615</v>
      </c>
      <c r="B10196">
        <v>46451700</v>
      </c>
      <c r="C10196" s="1" t="s">
        <v>30133</v>
      </c>
      <c r="D10196">
        <v>20220600000000</v>
      </c>
      <c r="E10196" s="2">
        <v>44723</v>
      </c>
      <c r="F10196" s="1" t="s">
        <v>97</v>
      </c>
      <c r="G10196" s="1" t="s">
        <v>30134</v>
      </c>
      <c r="H10196" s="1" t="s">
        <v>30135</v>
      </c>
      <c r="I10196" s="1" t="s">
        <v>30136</v>
      </c>
      <c r="J10196" s="1" t="s">
        <v>30137</v>
      </c>
      <c r="K10196">
        <v>10235756</v>
      </c>
      <c r="L10196" s="1" t="s">
        <v>30138</v>
      </c>
      <c r="M10196" s="1" t="s">
        <v>9450</v>
      </c>
      <c r="N10196" s="2">
        <v>41602</v>
      </c>
      <c r="O10196" s="1" t="s">
        <v>95</v>
      </c>
      <c r="P10196" s="1" t="s">
        <v>30139</v>
      </c>
      <c r="Q10196" s="1" t="s">
        <v>238</v>
      </c>
      <c r="R10196" s="1" t="s">
        <v>574</v>
      </c>
      <c r="S10196" s="1" t="s">
        <v>9904</v>
      </c>
      <c r="T10196" s="1" t="s">
        <v>94</v>
      </c>
      <c r="U10196" s="1" t="s">
        <v>30140</v>
      </c>
      <c r="V10196" s="1" t="s">
        <v>30141</v>
      </c>
      <c r="W10196" s="1" t="s">
        <v>5214</v>
      </c>
      <c r="X10196">
        <v>1</v>
      </c>
      <c r="Y10196">
        <v>1</v>
      </c>
      <c r="Z10196" s="1" t="s">
        <v>114</v>
      </c>
      <c r="AA10196" s="1" t="s">
        <v>94</v>
      </c>
      <c r="AB10196" s="1" t="s">
        <v>94</v>
      </c>
      <c r="AC10196" s="1" t="s">
        <v>95</v>
      </c>
      <c r="AD10196" s="1" t="s">
        <v>134</v>
      </c>
      <c r="AE10196" t="s">
        <v>97</v>
      </c>
      <c r="AF10196">
        <v>38.912669999999999</v>
      </c>
      <c r="AG10196">
        <v>-77.004040000000003</v>
      </c>
      <c r="AH10196" s="1" t="s">
        <v>148</v>
      </c>
      <c r="AI10196" s="1" t="s">
        <v>117</v>
      </c>
      <c r="AJ10196">
        <v>4</v>
      </c>
      <c r="AK10196" t="s">
        <v>97</v>
      </c>
      <c r="AL10196" s="1" t="s">
        <v>330</v>
      </c>
      <c r="AM10196">
        <v>1</v>
      </c>
      <c r="AN10196">
        <v>2</v>
      </c>
      <c r="AO10196" s="1" t="s">
        <v>56614</v>
      </c>
      <c r="AP10196">
        <v>102</v>
      </c>
      <c r="AQ10196">
        <v>31</v>
      </c>
      <c r="AR10196">
        <v>1125</v>
      </c>
      <c r="AS10196">
        <v>31</v>
      </c>
      <c r="AT10196">
        <v>31</v>
      </c>
      <c r="AU10196">
        <v>1125</v>
      </c>
      <c r="AV10196">
        <v>1125</v>
      </c>
      <c r="AW10196">
        <v>31</v>
      </c>
      <c r="AX10196">
        <v>1125</v>
      </c>
      <c r="AY10196" t="s">
        <v>97</v>
      </c>
      <c r="AZ10196" s="1" t="s">
        <v>94</v>
      </c>
      <c r="BA10196">
        <v>0</v>
      </c>
      <c r="BB10196">
        <v>8</v>
      </c>
      <c r="BC10196">
        <v>19</v>
      </c>
      <c r="BD10196">
        <v>161</v>
      </c>
      <c r="BE10196" s="2">
        <v>44723</v>
      </c>
      <c r="BF10196">
        <v>27</v>
      </c>
      <c r="BG10196">
        <v>21</v>
      </c>
      <c r="BH10196">
        <v>3</v>
      </c>
      <c r="BI10196" s="2">
        <v>44255</v>
      </c>
      <c r="BJ10196" s="2">
        <v>44711</v>
      </c>
      <c r="BK10196">
        <v>4.93</v>
      </c>
      <c r="BL10196">
        <v>4.93</v>
      </c>
      <c r="BM10196">
        <v>4.96</v>
      </c>
      <c r="BN10196">
        <v>5</v>
      </c>
      <c r="BO10196">
        <v>5</v>
      </c>
      <c r="BP10196">
        <v>4.8499999999999996</v>
      </c>
      <c r="BQ10196">
        <v>4.96</v>
      </c>
      <c r="BR10196" s="1" t="s">
        <v>97</v>
      </c>
      <c r="BS10196" s="1" t="s">
        <v>89</v>
      </c>
      <c r="BT10196">
        <v>1</v>
      </c>
      <c r="BU10196">
        <v>1</v>
      </c>
      <c r="BV10196">
        <v>0</v>
      </c>
      <c r="BW10196">
        <v>0</v>
      </c>
      <c r="BX10196">
        <v>1.73</v>
      </c>
    </row>
    <row r="10197" spans="1:76" x14ac:dyDescent="0.25">
      <c r="A10197" s="1" t="s">
        <v>48615</v>
      </c>
      <c r="B10197">
        <v>47498455</v>
      </c>
      <c r="C10197" s="1" t="s">
        <v>31353</v>
      </c>
      <c r="D10197">
        <v>20220600000000</v>
      </c>
      <c r="E10197" s="2">
        <v>44723</v>
      </c>
      <c r="F10197" s="1" t="s">
        <v>97</v>
      </c>
      <c r="G10197" s="1" t="s">
        <v>31354</v>
      </c>
      <c r="H10197" s="1" t="s">
        <v>31355</v>
      </c>
      <c r="I10197" s="1" t="s">
        <v>31356</v>
      </c>
      <c r="J10197" s="1" t="s">
        <v>31357</v>
      </c>
      <c r="K10197">
        <v>383399604</v>
      </c>
      <c r="L10197" s="1" t="s">
        <v>31358</v>
      </c>
      <c r="M10197" s="1" t="s">
        <v>31359</v>
      </c>
      <c r="N10197" s="2">
        <v>44202</v>
      </c>
      <c r="O10197" s="1" t="s">
        <v>48918</v>
      </c>
      <c r="P10197" s="1" t="s">
        <v>97</v>
      </c>
      <c r="Q10197" s="1" t="s">
        <v>159</v>
      </c>
      <c r="R10197" s="1" t="s">
        <v>88</v>
      </c>
      <c r="S10197" s="1" t="s">
        <v>825</v>
      </c>
      <c r="T10197" s="1" t="s">
        <v>89</v>
      </c>
      <c r="U10197" s="1" t="s">
        <v>31360</v>
      </c>
      <c r="V10197" s="1" t="s">
        <v>31361</v>
      </c>
      <c r="W10197" s="1" t="s">
        <v>28757</v>
      </c>
      <c r="X10197">
        <v>0</v>
      </c>
      <c r="Y10197">
        <v>0</v>
      </c>
      <c r="Z10197" s="1" t="s">
        <v>114</v>
      </c>
      <c r="AA10197" s="1" t="s">
        <v>94</v>
      </c>
      <c r="AB10197" s="1" t="s">
        <v>89</v>
      </c>
      <c r="AC10197" s="1" t="s">
        <v>95</v>
      </c>
      <c r="AD10197" s="1" t="s">
        <v>180</v>
      </c>
      <c r="AE10197" t="s">
        <v>97</v>
      </c>
      <c r="AF10197">
        <v>38.959690000000002</v>
      </c>
      <c r="AG10197">
        <v>-77.029610000000005</v>
      </c>
      <c r="AH10197" s="1" t="s">
        <v>116</v>
      </c>
      <c r="AI10197" s="1" t="s">
        <v>117</v>
      </c>
      <c r="AJ10197">
        <v>2</v>
      </c>
      <c r="AK10197" t="s">
        <v>97</v>
      </c>
      <c r="AL10197" s="1" t="s">
        <v>118</v>
      </c>
      <c r="AM10197">
        <v>1</v>
      </c>
      <c r="AN10197">
        <v>1</v>
      </c>
      <c r="AO10197" s="1" t="s">
        <v>56615</v>
      </c>
      <c r="AP10197">
        <v>47</v>
      </c>
      <c r="AQ10197">
        <v>1</v>
      </c>
      <c r="AR10197">
        <v>28</v>
      </c>
      <c r="AS10197">
        <v>1</v>
      </c>
      <c r="AT10197">
        <v>1</v>
      </c>
      <c r="AU10197">
        <v>28</v>
      </c>
      <c r="AV10197">
        <v>28</v>
      </c>
      <c r="AW10197">
        <v>1</v>
      </c>
      <c r="AX10197">
        <v>28</v>
      </c>
      <c r="AY10197" t="s">
        <v>97</v>
      </c>
      <c r="AZ10197" s="1" t="s">
        <v>94</v>
      </c>
      <c r="BA10197">
        <v>5</v>
      </c>
      <c r="BB10197">
        <v>21</v>
      </c>
      <c r="BC10197">
        <v>46</v>
      </c>
      <c r="BD10197">
        <v>283</v>
      </c>
      <c r="BE10197" s="2">
        <v>44723</v>
      </c>
      <c r="BF10197">
        <v>101</v>
      </c>
      <c r="BG10197">
        <v>79</v>
      </c>
      <c r="BH10197">
        <v>8</v>
      </c>
      <c r="BI10197" s="2">
        <v>44226</v>
      </c>
      <c r="BJ10197" s="2">
        <v>44722</v>
      </c>
      <c r="BK10197">
        <v>4.74</v>
      </c>
      <c r="BL10197">
        <v>4.79</v>
      </c>
      <c r="BM10197">
        <v>4.7699999999999996</v>
      </c>
      <c r="BN10197">
        <v>4.8499999999999996</v>
      </c>
      <c r="BO10197">
        <v>4.93</v>
      </c>
      <c r="BP10197">
        <v>4.7</v>
      </c>
      <c r="BQ10197">
        <v>4.8</v>
      </c>
      <c r="BR10197" s="1" t="s">
        <v>184</v>
      </c>
      <c r="BS10197" s="1" t="s">
        <v>94</v>
      </c>
      <c r="BT10197">
        <v>1</v>
      </c>
      <c r="BU10197">
        <v>1</v>
      </c>
      <c r="BV10197">
        <v>0</v>
      </c>
      <c r="BW10197">
        <v>0</v>
      </c>
      <c r="BX10197">
        <v>6.08</v>
      </c>
    </row>
    <row r="10198" spans="1:76" x14ac:dyDescent="0.25">
      <c r="A10198" s="1" t="s">
        <v>48615</v>
      </c>
      <c r="B10198">
        <v>47538203</v>
      </c>
      <c r="C10198" s="1" t="s">
        <v>31363</v>
      </c>
      <c r="D10198">
        <v>20220600000000</v>
      </c>
      <c r="E10198" s="2">
        <v>44723</v>
      </c>
      <c r="F10198" s="1" t="s">
        <v>97</v>
      </c>
      <c r="G10198" s="1" t="s">
        <v>31364</v>
      </c>
      <c r="H10198" s="1" t="s">
        <v>31365</v>
      </c>
      <c r="I10198" s="1" t="s">
        <v>97</v>
      </c>
      <c r="J10198" s="1" t="s">
        <v>31366</v>
      </c>
      <c r="K10198">
        <v>2838210</v>
      </c>
      <c r="L10198" s="1" t="s">
        <v>31367</v>
      </c>
      <c r="M10198" s="1" t="s">
        <v>31368</v>
      </c>
      <c r="N10198" s="2">
        <v>41095</v>
      </c>
      <c r="O10198" s="1" t="s">
        <v>95</v>
      </c>
      <c r="P10198" s="1" t="s">
        <v>56616</v>
      </c>
      <c r="Q10198" s="1" t="s">
        <v>159</v>
      </c>
      <c r="R10198" s="1" t="s">
        <v>88</v>
      </c>
      <c r="S10198" s="1" t="s">
        <v>206</v>
      </c>
      <c r="T10198" s="1" t="s">
        <v>94</v>
      </c>
      <c r="U10198" s="1" t="s">
        <v>31370</v>
      </c>
      <c r="V10198" s="1" t="s">
        <v>31371</v>
      </c>
      <c r="W10198" s="1" t="s">
        <v>1900</v>
      </c>
      <c r="X10198">
        <v>1</v>
      </c>
      <c r="Y10198">
        <v>1</v>
      </c>
      <c r="Z10198" s="1" t="s">
        <v>93</v>
      </c>
      <c r="AA10198" s="1" t="s">
        <v>94</v>
      </c>
      <c r="AB10198" s="1" t="s">
        <v>94</v>
      </c>
      <c r="AC10198" s="1" t="s">
        <v>97</v>
      </c>
      <c r="AD10198" s="1" t="s">
        <v>134</v>
      </c>
      <c r="AE10198" t="s">
        <v>97</v>
      </c>
      <c r="AF10198">
        <v>38.914499999999997</v>
      </c>
      <c r="AG10198">
        <v>-77.008690000000001</v>
      </c>
      <c r="AH10198" s="1" t="s">
        <v>116</v>
      </c>
      <c r="AI10198" s="1" t="s">
        <v>117</v>
      </c>
      <c r="AJ10198">
        <v>5</v>
      </c>
      <c r="AK10198" t="s">
        <v>97</v>
      </c>
      <c r="AL10198" s="1" t="s">
        <v>118</v>
      </c>
      <c r="AM10198">
        <v>1</v>
      </c>
      <c r="AN10198">
        <v>2</v>
      </c>
      <c r="AO10198" s="1" t="s">
        <v>56617</v>
      </c>
      <c r="AP10198">
        <v>135</v>
      </c>
      <c r="AQ10198">
        <v>31</v>
      </c>
      <c r="AR10198">
        <v>1125</v>
      </c>
      <c r="AS10198">
        <v>31</v>
      </c>
      <c r="AT10198">
        <v>31</v>
      </c>
      <c r="AU10198">
        <v>1125</v>
      </c>
      <c r="AV10198">
        <v>1125</v>
      </c>
      <c r="AW10198">
        <v>31</v>
      </c>
      <c r="AX10198">
        <v>1125</v>
      </c>
      <c r="AY10198" t="s">
        <v>97</v>
      </c>
      <c r="AZ10198" s="1" t="s">
        <v>94</v>
      </c>
      <c r="BA10198">
        <v>0</v>
      </c>
      <c r="BB10198">
        <v>3</v>
      </c>
      <c r="BC10198">
        <v>33</v>
      </c>
      <c r="BD10198">
        <v>40</v>
      </c>
      <c r="BE10198" s="2">
        <v>44723</v>
      </c>
      <c r="BF10198">
        <v>102</v>
      </c>
      <c r="BG10198">
        <v>75</v>
      </c>
      <c r="BH10198">
        <v>7</v>
      </c>
      <c r="BI10198" s="2">
        <v>44233</v>
      </c>
      <c r="BJ10198" s="2">
        <v>44711</v>
      </c>
      <c r="BK10198">
        <v>4.9000000000000004</v>
      </c>
      <c r="BL10198">
        <v>4.96</v>
      </c>
      <c r="BM10198">
        <v>4.8899999999999997</v>
      </c>
      <c r="BN10198">
        <v>4.95</v>
      </c>
      <c r="BO10198">
        <v>4.91</v>
      </c>
      <c r="BP10198">
        <v>4.83</v>
      </c>
      <c r="BQ10198">
        <v>4.8600000000000003</v>
      </c>
      <c r="BR10198" s="1" t="s">
        <v>97</v>
      </c>
      <c r="BS10198" s="1" t="s">
        <v>89</v>
      </c>
      <c r="BT10198">
        <v>1</v>
      </c>
      <c r="BU10198">
        <v>1</v>
      </c>
      <c r="BV10198">
        <v>0</v>
      </c>
      <c r="BW10198">
        <v>0</v>
      </c>
      <c r="BX10198">
        <v>6.23</v>
      </c>
    </row>
    <row r="10199" spans="1:76" x14ac:dyDescent="0.25">
      <c r="A10199" s="1" t="s">
        <v>48615</v>
      </c>
      <c r="B10199">
        <v>47546873</v>
      </c>
      <c r="C10199" s="1" t="s">
        <v>31373</v>
      </c>
      <c r="D10199">
        <v>20220600000000</v>
      </c>
      <c r="E10199" s="2">
        <v>44723</v>
      </c>
      <c r="F10199" s="1" t="s">
        <v>97</v>
      </c>
      <c r="G10199" s="1" t="s">
        <v>31374</v>
      </c>
      <c r="H10199" s="1" t="s">
        <v>31375</v>
      </c>
      <c r="I10199" s="1" t="s">
        <v>97</v>
      </c>
      <c r="J10199" s="1" t="s">
        <v>31376</v>
      </c>
      <c r="K10199">
        <v>383776222</v>
      </c>
      <c r="L10199" s="1" t="s">
        <v>31377</v>
      </c>
      <c r="M10199" s="1" t="s">
        <v>31378</v>
      </c>
      <c r="N10199" s="2">
        <v>44205</v>
      </c>
      <c r="O10199" s="1" t="s">
        <v>48918</v>
      </c>
      <c r="P10199" s="1" t="s">
        <v>97</v>
      </c>
      <c r="Q10199" s="1" t="s">
        <v>159</v>
      </c>
      <c r="R10199" s="1" t="s">
        <v>88</v>
      </c>
      <c r="S10199" s="1" t="s">
        <v>88</v>
      </c>
      <c r="T10199" s="1" t="s">
        <v>89</v>
      </c>
      <c r="U10199" s="1" t="s">
        <v>31379</v>
      </c>
      <c r="V10199" s="1" t="s">
        <v>31380</v>
      </c>
      <c r="W10199" s="1" t="s">
        <v>97</v>
      </c>
      <c r="X10199">
        <v>0</v>
      </c>
      <c r="Y10199">
        <v>0</v>
      </c>
      <c r="Z10199" s="1" t="s">
        <v>114</v>
      </c>
      <c r="AA10199" s="1" t="s">
        <v>94</v>
      </c>
      <c r="AB10199" s="1" t="s">
        <v>89</v>
      </c>
      <c r="AC10199" s="1" t="s">
        <v>97</v>
      </c>
      <c r="AD10199" s="1" t="s">
        <v>1256</v>
      </c>
      <c r="AE10199" t="s">
        <v>97</v>
      </c>
      <c r="AF10199">
        <v>38.900649999999999</v>
      </c>
      <c r="AG10199">
        <v>-76.950749999999999</v>
      </c>
      <c r="AH10199" s="1" t="s">
        <v>135</v>
      </c>
      <c r="AI10199" s="1" t="s">
        <v>99</v>
      </c>
      <c r="AJ10199">
        <v>2</v>
      </c>
      <c r="AK10199" t="s">
        <v>97</v>
      </c>
      <c r="AL10199" s="1" t="s">
        <v>165</v>
      </c>
      <c r="AM10199">
        <v>1</v>
      </c>
      <c r="AN10199">
        <v>1</v>
      </c>
      <c r="AO10199" s="1" t="s">
        <v>56618</v>
      </c>
      <c r="AP10199">
        <v>72</v>
      </c>
      <c r="AQ10199">
        <v>31</v>
      </c>
      <c r="AR10199">
        <v>365</v>
      </c>
      <c r="AS10199">
        <v>31</v>
      </c>
      <c r="AT10199">
        <v>31</v>
      </c>
      <c r="AU10199">
        <v>365</v>
      </c>
      <c r="AV10199">
        <v>365</v>
      </c>
      <c r="AW10199">
        <v>31</v>
      </c>
      <c r="AX10199">
        <v>365</v>
      </c>
      <c r="AY10199" t="s">
        <v>97</v>
      </c>
      <c r="AZ10199" s="1" t="s">
        <v>94</v>
      </c>
      <c r="BA10199">
        <v>29</v>
      </c>
      <c r="BB10199">
        <v>59</v>
      </c>
      <c r="BC10199">
        <v>89</v>
      </c>
      <c r="BD10199">
        <v>364</v>
      </c>
      <c r="BE10199" s="2">
        <v>44723</v>
      </c>
      <c r="BF10199">
        <v>13</v>
      </c>
      <c r="BG10199">
        <v>13</v>
      </c>
      <c r="BH10199">
        <v>2</v>
      </c>
      <c r="BI10199" s="2">
        <v>44556</v>
      </c>
      <c r="BJ10199" s="2">
        <v>44709</v>
      </c>
      <c r="BK10199">
        <v>4.46</v>
      </c>
      <c r="BL10199">
        <v>4.46</v>
      </c>
      <c r="BM10199">
        <v>4.54</v>
      </c>
      <c r="BN10199">
        <v>4.62</v>
      </c>
      <c r="BO10199">
        <v>4.2300000000000004</v>
      </c>
      <c r="BP10199">
        <v>4.46</v>
      </c>
      <c r="BQ10199">
        <v>4.1500000000000004</v>
      </c>
      <c r="BR10199" s="1" t="s">
        <v>97</v>
      </c>
      <c r="BS10199" s="1" t="s">
        <v>89</v>
      </c>
      <c r="BT10199">
        <v>1</v>
      </c>
      <c r="BU10199">
        <v>0</v>
      </c>
      <c r="BV10199">
        <v>1</v>
      </c>
      <c r="BW10199">
        <v>0</v>
      </c>
      <c r="BX10199">
        <v>2.3199999999999998</v>
      </c>
    </row>
    <row r="10200" spans="1:76" x14ac:dyDescent="0.25">
      <c r="A10200" s="1" t="s">
        <v>48615</v>
      </c>
      <c r="B10200">
        <v>47547150</v>
      </c>
      <c r="C10200" s="1" t="s">
        <v>31382</v>
      </c>
      <c r="D10200">
        <v>20220600000000</v>
      </c>
      <c r="E10200" s="2">
        <v>44723</v>
      </c>
      <c r="F10200" s="1" t="s">
        <v>97</v>
      </c>
      <c r="G10200" s="1" t="s">
        <v>31383</v>
      </c>
      <c r="H10200" s="1" t="s">
        <v>31384</v>
      </c>
      <c r="I10200" s="1" t="s">
        <v>97</v>
      </c>
      <c r="J10200" s="1" t="s">
        <v>31385</v>
      </c>
      <c r="K10200">
        <v>1397804</v>
      </c>
      <c r="L10200" s="1" t="s">
        <v>31386</v>
      </c>
      <c r="M10200" s="1" t="s">
        <v>14637</v>
      </c>
      <c r="N10200" s="2">
        <v>40859</v>
      </c>
      <c r="O10200" s="1" t="s">
        <v>95</v>
      </c>
      <c r="P10200" s="1" t="s">
        <v>31387</v>
      </c>
      <c r="Q10200" s="1" t="s">
        <v>87</v>
      </c>
      <c r="R10200" s="1" t="s">
        <v>87</v>
      </c>
      <c r="S10200" s="1" t="s">
        <v>87</v>
      </c>
      <c r="T10200" s="1" t="s">
        <v>89</v>
      </c>
      <c r="U10200" s="1" t="s">
        <v>31388</v>
      </c>
      <c r="V10200" s="1" t="s">
        <v>31389</v>
      </c>
      <c r="W10200" s="1" t="s">
        <v>26069</v>
      </c>
      <c r="X10200">
        <v>0</v>
      </c>
      <c r="Y10200">
        <v>0</v>
      </c>
      <c r="Z10200" s="1" t="s">
        <v>93</v>
      </c>
      <c r="AA10200" s="1" t="s">
        <v>94</v>
      </c>
      <c r="AB10200" s="1" t="s">
        <v>94</v>
      </c>
      <c r="AC10200" s="1" t="s">
        <v>97</v>
      </c>
      <c r="AD10200" s="1" t="s">
        <v>639</v>
      </c>
      <c r="AE10200" t="s">
        <v>97</v>
      </c>
      <c r="AF10200">
        <v>38.925910000000002</v>
      </c>
      <c r="AG10200">
        <v>-77.040710000000004</v>
      </c>
      <c r="AH10200" s="1" t="s">
        <v>181</v>
      </c>
      <c r="AI10200" s="1" t="s">
        <v>117</v>
      </c>
      <c r="AJ10200">
        <v>6</v>
      </c>
      <c r="AK10200" t="s">
        <v>97</v>
      </c>
      <c r="AL10200" s="1" t="s">
        <v>541</v>
      </c>
      <c r="AM10200">
        <v>3</v>
      </c>
      <c r="AN10200">
        <v>3</v>
      </c>
      <c r="AO10200" s="1" t="s">
        <v>56619</v>
      </c>
      <c r="AP10200">
        <v>200</v>
      </c>
      <c r="AQ10200">
        <v>31</v>
      </c>
      <c r="AR10200">
        <v>1125</v>
      </c>
      <c r="AS10200">
        <v>31</v>
      </c>
      <c r="AT10200">
        <v>31</v>
      </c>
      <c r="AU10200">
        <v>1125</v>
      </c>
      <c r="AV10200">
        <v>1125</v>
      </c>
      <c r="AW10200">
        <v>31</v>
      </c>
      <c r="AX10200">
        <v>1125</v>
      </c>
      <c r="AY10200" t="s">
        <v>97</v>
      </c>
      <c r="AZ10200" s="1" t="s">
        <v>94</v>
      </c>
      <c r="BA10200">
        <v>0</v>
      </c>
      <c r="BB10200">
        <v>0</v>
      </c>
      <c r="BC10200">
        <v>0</v>
      </c>
      <c r="BD10200">
        <v>0</v>
      </c>
      <c r="BE10200" s="2">
        <v>44723</v>
      </c>
      <c r="BF10200">
        <v>0</v>
      </c>
      <c r="BG10200">
        <v>0</v>
      </c>
      <c r="BH10200">
        <v>0</v>
      </c>
      <c r="BI10200" s="2"/>
      <c r="BJ10200" s="2"/>
      <c r="BR10200" s="1" t="s">
        <v>97</v>
      </c>
      <c r="BS10200" s="1" t="s">
        <v>89</v>
      </c>
      <c r="BT10200">
        <v>1</v>
      </c>
      <c r="BU10200">
        <v>1</v>
      </c>
      <c r="BV10200">
        <v>0</v>
      </c>
      <c r="BW10200">
        <v>0</v>
      </c>
    </row>
    <row r="10201" spans="1:76" x14ac:dyDescent="0.25">
      <c r="A10201" s="1" t="s">
        <v>48615</v>
      </c>
      <c r="B10201">
        <v>47991451</v>
      </c>
      <c r="C10201" s="1" t="s">
        <v>31645</v>
      </c>
      <c r="D10201">
        <v>20220600000000</v>
      </c>
      <c r="E10201" s="2">
        <v>44723</v>
      </c>
      <c r="F10201" s="1" t="s">
        <v>97</v>
      </c>
      <c r="G10201" s="1" t="s">
        <v>31646</v>
      </c>
      <c r="H10201" s="1" t="s">
        <v>31647</v>
      </c>
      <c r="I10201" s="1" t="s">
        <v>31648</v>
      </c>
      <c r="J10201" s="1" t="s">
        <v>31649</v>
      </c>
      <c r="K10201">
        <v>181205324</v>
      </c>
      <c r="L10201" s="1" t="s">
        <v>31650</v>
      </c>
      <c r="M10201" s="1" t="s">
        <v>31651</v>
      </c>
      <c r="N10201" s="2">
        <v>43188</v>
      </c>
      <c r="O10201" s="1" t="s">
        <v>56512</v>
      </c>
      <c r="P10201" s="1" t="s">
        <v>31652</v>
      </c>
      <c r="Q10201" s="1" t="s">
        <v>159</v>
      </c>
      <c r="R10201" s="1" t="s">
        <v>88</v>
      </c>
      <c r="S10201" s="1" t="s">
        <v>206</v>
      </c>
      <c r="T10201" s="1" t="s">
        <v>89</v>
      </c>
      <c r="U10201" s="1" t="s">
        <v>31653</v>
      </c>
      <c r="V10201" s="1" t="s">
        <v>31654</v>
      </c>
      <c r="W10201" s="1" t="s">
        <v>31655</v>
      </c>
      <c r="X10201">
        <v>153</v>
      </c>
      <c r="Y10201">
        <v>153</v>
      </c>
      <c r="Z10201" s="1" t="s">
        <v>114</v>
      </c>
      <c r="AA10201" s="1" t="s">
        <v>94</v>
      </c>
      <c r="AB10201" s="1" t="s">
        <v>94</v>
      </c>
      <c r="AC10201" s="1" t="s">
        <v>95</v>
      </c>
      <c r="AD10201" s="1" t="s">
        <v>376</v>
      </c>
      <c r="AE10201" t="s">
        <v>97</v>
      </c>
      <c r="AF10201">
        <v>38.884439999999998</v>
      </c>
      <c r="AG10201">
        <v>-77.003960000000006</v>
      </c>
      <c r="AH10201" s="1" t="s">
        <v>148</v>
      </c>
      <c r="AI10201" s="1" t="s">
        <v>117</v>
      </c>
      <c r="AJ10201">
        <v>2</v>
      </c>
      <c r="AK10201" t="s">
        <v>97</v>
      </c>
      <c r="AL10201" s="1" t="s">
        <v>118</v>
      </c>
      <c r="AM10201">
        <v>1</v>
      </c>
      <c r="AN10201">
        <v>1</v>
      </c>
      <c r="AO10201" s="1" t="s">
        <v>56620</v>
      </c>
      <c r="AP10201">
        <v>186</v>
      </c>
      <c r="AQ10201">
        <v>31</v>
      </c>
      <c r="AR10201">
        <v>1125</v>
      </c>
      <c r="AS10201">
        <v>31</v>
      </c>
      <c r="AT10201">
        <v>31</v>
      </c>
      <c r="AU10201">
        <v>1125</v>
      </c>
      <c r="AV10201">
        <v>1125</v>
      </c>
      <c r="AW10201">
        <v>31</v>
      </c>
      <c r="AX10201">
        <v>1125</v>
      </c>
      <c r="AY10201" t="s">
        <v>97</v>
      </c>
      <c r="AZ10201" s="1" t="s">
        <v>94</v>
      </c>
      <c r="BA10201">
        <v>0</v>
      </c>
      <c r="BB10201">
        <v>11</v>
      </c>
      <c r="BC10201">
        <v>41</v>
      </c>
      <c r="BD10201">
        <v>210</v>
      </c>
      <c r="BE10201" s="2">
        <v>44723</v>
      </c>
      <c r="BF10201">
        <v>17</v>
      </c>
      <c r="BG10201">
        <v>16</v>
      </c>
      <c r="BH10201">
        <v>1</v>
      </c>
      <c r="BI10201" s="2">
        <v>44346</v>
      </c>
      <c r="BJ10201" s="2">
        <v>44705</v>
      </c>
      <c r="BK10201">
        <v>4.41</v>
      </c>
      <c r="BL10201">
        <v>4.47</v>
      </c>
      <c r="BM10201">
        <v>4.53</v>
      </c>
      <c r="BN10201">
        <v>4.3499999999999996</v>
      </c>
      <c r="BO10201">
        <v>4.47</v>
      </c>
      <c r="BP10201">
        <v>4.76</v>
      </c>
      <c r="BQ10201">
        <v>4.41</v>
      </c>
      <c r="BR10201" s="1" t="s">
        <v>97</v>
      </c>
      <c r="BS10201" s="1" t="s">
        <v>94</v>
      </c>
      <c r="BT10201">
        <v>3</v>
      </c>
      <c r="BU10201">
        <v>3</v>
      </c>
      <c r="BV10201">
        <v>0</v>
      </c>
      <c r="BW10201">
        <v>0</v>
      </c>
      <c r="BX10201">
        <v>1.35</v>
      </c>
    </row>
    <row r="10202" spans="1:76" x14ac:dyDescent="0.25">
      <c r="A10202" s="1" t="s">
        <v>48615</v>
      </c>
      <c r="B10202">
        <v>48008408</v>
      </c>
      <c r="C10202" s="1" t="s">
        <v>56621</v>
      </c>
      <c r="D10202">
        <v>20220600000000</v>
      </c>
      <c r="E10202" s="2">
        <v>44723</v>
      </c>
      <c r="F10202" s="1" t="s">
        <v>97</v>
      </c>
      <c r="G10202" s="1" t="s">
        <v>43708</v>
      </c>
      <c r="H10202" s="1" t="s">
        <v>56622</v>
      </c>
      <c r="I10202" s="1" t="s">
        <v>56623</v>
      </c>
      <c r="J10202" s="1" t="s">
        <v>56624</v>
      </c>
      <c r="K10202">
        <v>386999455</v>
      </c>
      <c r="L10202" s="1" t="s">
        <v>56625</v>
      </c>
      <c r="M10202" s="1" t="s">
        <v>2166</v>
      </c>
      <c r="N10202" s="2">
        <v>44229</v>
      </c>
      <c r="O10202" s="1" t="s">
        <v>95</v>
      </c>
      <c r="P10202" s="1" t="s">
        <v>97</v>
      </c>
      <c r="Q10202" s="1" t="s">
        <v>159</v>
      </c>
      <c r="R10202" s="1" t="s">
        <v>10141</v>
      </c>
      <c r="S10202" s="1" t="s">
        <v>1781</v>
      </c>
      <c r="T10202" s="1" t="s">
        <v>89</v>
      </c>
      <c r="U10202" s="1" t="s">
        <v>56626</v>
      </c>
      <c r="V10202" s="1" t="s">
        <v>56627</v>
      </c>
      <c r="W10202" s="1" t="s">
        <v>6277</v>
      </c>
      <c r="X10202">
        <v>2</v>
      </c>
      <c r="Y10202">
        <v>2</v>
      </c>
      <c r="Z10202" s="1" t="s">
        <v>284</v>
      </c>
      <c r="AA10202" s="1" t="s">
        <v>94</v>
      </c>
      <c r="AB10202" s="1" t="s">
        <v>94</v>
      </c>
      <c r="AC10202" s="1" t="s">
        <v>95</v>
      </c>
      <c r="AD10202" s="1" t="s">
        <v>96</v>
      </c>
      <c r="AE10202" t="s">
        <v>97</v>
      </c>
      <c r="AF10202">
        <v>38.862589999999997</v>
      </c>
      <c r="AG10202">
        <v>-76.977999999999994</v>
      </c>
      <c r="AH10202" s="1" t="s">
        <v>116</v>
      </c>
      <c r="AI10202" s="1" t="s">
        <v>117</v>
      </c>
      <c r="AJ10202">
        <v>3</v>
      </c>
      <c r="AK10202" t="s">
        <v>97</v>
      </c>
      <c r="AL10202" s="1" t="s">
        <v>118</v>
      </c>
      <c r="AM10202">
        <v>1</v>
      </c>
      <c r="AN10202">
        <v>1</v>
      </c>
      <c r="AO10202" s="1" t="s">
        <v>56628</v>
      </c>
      <c r="AP10202">
        <v>111</v>
      </c>
      <c r="AQ10202">
        <v>31</v>
      </c>
      <c r="AR10202">
        <v>1125</v>
      </c>
      <c r="AS10202">
        <v>31</v>
      </c>
      <c r="AT10202">
        <v>31</v>
      </c>
      <c r="AU10202">
        <v>1125</v>
      </c>
      <c r="AV10202">
        <v>1125</v>
      </c>
      <c r="AW10202">
        <v>31</v>
      </c>
      <c r="AX10202">
        <v>1125</v>
      </c>
      <c r="AY10202" t="s">
        <v>97</v>
      </c>
      <c r="AZ10202" s="1" t="s">
        <v>94</v>
      </c>
      <c r="BA10202">
        <v>5</v>
      </c>
      <c r="BB10202">
        <v>21</v>
      </c>
      <c r="BC10202">
        <v>51</v>
      </c>
      <c r="BD10202">
        <v>127</v>
      </c>
      <c r="BE10202" s="2">
        <v>44723</v>
      </c>
      <c r="BF10202">
        <v>35</v>
      </c>
      <c r="BG10202">
        <v>27</v>
      </c>
      <c r="BH10202">
        <v>3</v>
      </c>
      <c r="BI10202" s="2">
        <v>44234</v>
      </c>
      <c r="BJ10202" s="2">
        <v>44711</v>
      </c>
      <c r="BK10202">
        <v>4.34</v>
      </c>
      <c r="BL10202">
        <v>4.49</v>
      </c>
      <c r="BM10202">
        <v>4.46</v>
      </c>
      <c r="BN10202">
        <v>4.9400000000000004</v>
      </c>
      <c r="BO10202">
        <v>4.74</v>
      </c>
      <c r="BP10202">
        <v>3.97</v>
      </c>
      <c r="BQ10202">
        <v>4.3099999999999996</v>
      </c>
      <c r="BR10202" s="1" t="s">
        <v>97</v>
      </c>
      <c r="BS10202" s="1" t="s">
        <v>89</v>
      </c>
      <c r="BT10202">
        <v>1</v>
      </c>
      <c r="BU10202">
        <v>1</v>
      </c>
      <c r="BV10202">
        <v>0</v>
      </c>
      <c r="BW10202">
        <v>0</v>
      </c>
      <c r="BX10202">
        <v>2.14</v>
      </c>
    </row>
    <row r="10203" spans="1:76" x14ac:dyDescent="0.25">
      <c r="A10203" s="1" t="s">
        <v>48615</v>
      </c>
      <c r="B10203">
        <v>48010456</v>
      </c>
      <c r="C10203" s="1" t="s">
        <v>31673</v>
      </c>
      <c r="D10203">
        <v>20220600000000</v>
      </c>
      <c r="E10203" s="2">
        <v>44723</v>
      </c>
      <c r="F10203" s="1" t="s">
        <v>97</v>
      </c>
      <c r="G10203" s="1" t="s">
        <v>31674</v>
      </c>
      <c r="H10203" s="1" t="s">
        <v>56629</v>
      </c>
      <c r="I10203" s="1" t="s">
        <v>97</v>
      </c>
      <c r="J10203" s="1" t="s">
        <v>31676</v>
      </c>
      <c r="K10203">
        <v>384301691</v>
      </c>
      <c r="L10203" s="1" t="s">
        <v>31468</v>
      </c>
      <c r="M10203" s="1" t="s">
        <v>31469</v>
      </c>
      <c r="N10203" s="2">
        <v>44208</v>
      </c>
      <c r="O10203" s="1" t="s">
        <v>48918</v>
      </c>
      <c r="P10203" s="1" t="s">
        <v>97</v>
      </c>
      <c r="Q10203" s="1" t="s">
        <v>175</v>
      </c>
      <c r="R10203" s="1" t="s">
        <v>88</v>
      </c>
      <c r="S10203" s="1" t="s">
        <v>88</v>
      </c>
      <c r="T10203" s="1" t="s">
        <v>89</v>
      </c>
      <c r="U10203" s="1" t="s">
        <v>31470</v>
      </c>
      <c r="V10203" s="1" t="s">
        <v>31471</v>
      </c>
      <c r="W10203" s="1" t="s">
        <v>5214</v>
      </c>
      <c r="X10203">
        <v>1</v>
      </c>
      <c r="Y10203">
        <v>1</v>
      </c>
      <c r="Z10203" s="1" t="s">
        <v>114</v>
      </c>
      <c r="AA10203" s="1" t="s">
        <v>94</v>
      </c>
      <c r="AB10203" s="1" t="s">
        <v>94</v>
      </c>
      <c r="AC10203" s="1" t="s">
        <v>97</v>
      </c>
      <c r="AD10203" s="1" t="s">
        <v>3232</v>
      </c>
      <c r="AE10203" t="s">
        <v>97</v>
      </c>
      <c r="AF10203">
        <v>38.940910000000002</v>
      </c>
      <c r="AG10203">
        <v>-76.973299999999995</v>
      </c>
      <c r="AH10203" s="1" t="s">
        <v>210</v>
      </c>
      <c r="AI10203" s="1" t="s">
        <v>117</v>
      </c>
      <c r="AJ10203">
        <v>5</v>
      </c>
      <c r="AK10203" t="s">
        <v>97</v>
      </c>
      <c r="AL10203" s="1" t="s">
        <v>118</v>
      </c>
      <c r="AM10203">
        <v>1</v>
      </c>
      <c r="AN10203">
        <v>1</v>
      </c>
      <c r="AO10203" s="1" t="s">
        <v>56630</v>
      </c>
      <c r="AP10203">
        <v>134</v>
      </c>
      <c r="AQ10203">
        <v>31</v>
      </c>
      <c r="AR10203">
        <v>365</v>
      </c>
      <c r="AS10203">
        <v>31</v>
      </c>
      <c r="AT10203">
        <v>31</v>
      </c>
      <c r="AU10203">
        <v>365</v>
      </c>
      <c r="AV10203">
        <v>365</v>
      </c>
      <c r="AW10203">
        <v>31</v>
      </c>
      <c r="AX10203">
        <v>365</v>
      </c>
      <c r="AY10203" t="s">
        <v>97</v>
      </c>
      <c r="AZ10203" s="1" t="s">
        <v>94</v>
      </c>
      <c r="BA10203">
        <v>0</v>
      </c>
      <c r="BB10203">
        <v>17</v>
      </c>
      <c r="BC10203">
        <v>47</v>
      </c>
      <c r="BD10203">
        <v>314</v>
      </c>
      <c r="BE10203" s="2">
        <v>44723</v>
      </c>
      <c r="BF10203">
        <v>13</v>
      </c>
      <c r="BG10203">
        <v>10</v>
      </c>
      <c r="BH10203">
        <v>1</v>
      </c>
      <c r="BI10203" s="2">
        <v>44242</v>
      </c>
      <c r="BJ10203" s="2">
        <v>44706</v>
      </c>
      <c r="BK10203">
        <v>4.6900000000000004</v>
      </c>
      <c r="BL10203">
        <v>4.6900000000000004</v>
      </c>
      <c r="BM10203">
        <v>4.92</v>
      </c>
      <c r="BN10203">
        <v>4.54</v>
      </c>
      <c r="BO10203">
        <v>4.7699999999999996</v>
      </c>
      <c r="BP10203">
        <v>4.6900000000000004</v>
      </c>
      <c r="BQ10203">
        <v>4.54</v>
      </c>
      <c r="BR10203" s="1" t="s">
        <v>31473</v>
      </c>
      <c r="BS10203" s="1" t="s">
        <v>94</v>
      </c>
      <c r="BT10203">
        <v>2</v>
      </c>
      <c r="BU10203">
        <v>2</v>
      </c>
      <c r="BV10203">
        <v>0</v>
      </c>
      <c r="BW10203">
        <v>0</v>
      </c>
      <c r="BX10203">
        <v>0.81</v>
      </c>
    </row>
    <row r="10204" spans="1:76" x14ac:dyDescent="0.25">
      <c r="A10204" s="1" t="s">
        <v>48615</v>
      </c>
      <c r="B10204">
        <v>48298402</v>
      </c>
      <c r="C10204" s="1" t="s">
        <v>31901</v>
      </c>
      <c r="D10204">
        <v>20220600000000</v>
      </c>
      <c r="E10204" s="2">
        <v>44723</v>
      </c>
      <c r="F10204" s="1" t="s">
        <v>97</v>
      </c>
      <c r="G10204" s="1" t="s">
        <v>31902</v>
      </c>
      <c r="H10204" s="1" t="s">
        <v>97</v>
      </c>
      <c r="I10204" s="1" t="s">
        <v>97</v>
      </c>
      <c r="J10204" s="1" t="s">
        <v>16776</v>
      </c>
      <c r="K10204">
        <v>182851117</v>
      </c>
      <c r="L10204" s="1" t="s">
        <v>16777</v>
      </c>
      <c r="M10204" s="1" t="s">
        <v>16778</v>
      </c>
      <c r="N10204" s="2">
        <v>43196</v>
      </c>
      <c r="O10204" s="1" t="s">
        <v>95</v>
      </c>
      <c r="P10204" s="1" t="s">
        <v>16779</v>
      </c>
      <c r="Q10204" s="1" t="s">
        <v>159</v>
      </c>
      <c r="R10204" s="1" t="s">
        <v>176</v>
      </c>
      <c r="S10204" s="1" t="s">
        <v>88</v>
      </c>
      <c r="T10204" s="1" t="s">
        <v>89</v>
      </c>
      <c r="U10204" s="1" t="s">
        <v>16780</v>
      </c>
      <c r="V10204" s="1" t="s">
        <v>16781</v>
      </c>
      <c r="W10204" s="1" t="s">
        <v>256</v>
      </c>
      <c r="X10204">
        <v>8</v>
      </c>
      <c r="Y10204">
        <v>8</v>
      </c>
      <c r="Z10204" s="1" t="s">
        <v>114</v>
      </c>
      <c r="AA10204" s="1" t="s">
        <v>94</v>
      </c>
      <c r="AB10204" s="1" t="s">
        <v>89</v>
      </c>
      <c r="AC10204" s="1" t="s">
        <v>97</v>
      </c>
      <c r="AD10204" s="1" t="s">
        <v>257</v>
      </c>
      <c r="AE10204" t="s">
        <v>97</v>
      </c>
      <c r="AF10204">
        <v>38.909010000000002</v>
      </c>
      <c r="AG10204">
        <v>-77.026790000000005</v>
      </c>
      <c r="AH10204" s="1" t="s">
        <v>148</v>
      </c>
      <c r="AI10204" s="1" t="s">
        <v>117</v>
      </c>
      <c r="AJ10204">
        <v>6</v>
      </c>
      <c r="AK10204" t="s">
        <v>97</v>
      </c>
      <c r="AL10204" s="1" t="s">
        <v>541</v>
      </c>
      <c r="AM10204">
        <v>3</v>
      </c>
      <c r="AN10204">
        <v>3</v>
      </c>
      <c r="AO10204" s="1" t="s">
        <v>56631</v>
      </c>
      <c r="AP10204">
        <v>234</v>
      </c>
      <c r="AQ10204">
        <v>31</v>
      </c>
      <c r="AR10204">
        <v>1125</v>
      </c>
      <c r="AS10204">
        <v>31</v>
      </c>
      <c r="AT10204">
        <v>31</v>
      </c>
      <c r="AU10204">
        <v>1125</v>
      </c>
      <c r="AV10204">
        <v>1125</v>
      </c>
      <c r="AW10204">
        <v>31</v>
      </c>
      <c r="AX10204">
        <v>1125</v>
      </c>
      <c r="AY10204" t="s">
        <v>97</v>
      </c>
      <c r="AZ10204" s="1" t="s">
        <v>94</v>
      </c>
      <c r="BA10204">
        <v>6</v>
      </c>
      <c r="BB10204">
        <v>14</v>
      </c>
      <c r="BC10204">
        <v>44</v>
      </c>
      <c r="BD10204">
        <v>44</v>
      </c>
      <c r="BE10204" s="2">
        <v>44723</v>
      </c>
      <c r="BF10204">
        <v>11</v>
      </c>
      <c r="BG10204">
        <v>9</v>
      </c>
      <c r="BH10204">
        <v>2</v>
      </c>
      <c r="BI10204" s="2">
        <v>44333</v>
      </c>
      <c r="BJ10204" s="2">
        <v>44709</v>
      </c>
      <c r="BK10204">
        <v>4.55</v>
      </c>
      <c r="BL10204">
        <v>4.3600000000000003</v>
      </c>
      <c r="BM10204">
        <v>4.7300000000000004</v>
      </c>
      <c r="BN10204">
        <v>5</v>
      </c>
      <c r="BO10204">
        <v>4.82</v>
      </c>
      <c r="BP10204">
        <v>5</v>
      </c>
      <c r="BQ10204">
        <v>4.82</v>
      </c>
      <c r="BR10204" s="1" t="s">
        <v>97</v>
      </c>
      <c r="BS10204" s="1" t="s">
        <v>94</v>
      </c>
      <c r="BT10204">
        <v>5</v>
      </c>
      <c r="BU10204">
        <v>5</v>
      </c>
      <c r="BV10204">
        <v>0</v>
      </c>
      <c r="BW10204">
        <v>0</v>
      </c>
      <c r="BX10204">
        <v>0.84</v>
      </c>
    </row>
    <row r="10205" spans="1:76" x14ac:dyDescent="0.25">
      <c r="A10205" s="1" t="s">
        <v>48615</v>
      </c>
      <c r="B10205">
        <v>48300497</v>
      </c>
      <c r="C10205" s="1" t="s">
        <v>31904</v>
      </c>
      <c r="D10205">
        <v>20220600000000</v>
      </c>
      <c r="E10205" s="2">
        <v>44723</v>
      </c>
      <c r="F10205" s="1" t="s">
        <v>97</v>
      </c>
      <c r="G10205" s="1" t="s">
        <v>31905</v>
      </c>
      <c r="H10205" s="1" t="s">
        <v>31906</v>
      </c>
      <c r="I10205" s="1" t="s">
        <v>21893</v>
      </c>
      <c r="J10205" s="1" t="s">
        <v>31907</v>
      </c>
      <c r="K10205">
        <v>39930655</v>
      </c>
      <c r="L10205" s="1" t="s">
        <v>9558</v>
      </c>
      <c r="M10205" s="1" t="s">
        <v>9559</v>
      </c>
      <c r="N10205" s="2">
        <v>42214</v>
      </c>
      <c r="O10205" s="1" t="s">
        <v>50958</v>
      </c>
      <c r="P10205" s="1" t="s">
        <v>9560</v>
      </c>
      <c r="Q10205" s="1" t="s">
        <v>159</v>
      </c>
      <c r="R10205" s="1" t="s">
        <v>88</v>
      </c>
      <c r="S10205" s="1" t="s">
        <v>206</v>
      </c>
      <c r="T10205" s="1" t="s">
        <v>89</v>
      </c>
      <c r="U10205" s="1" t="s">
        <v>9561</v>
      </c>
      <c r="V10205" s="1" t="s">
        <v>9562</v>
      </c>
      <c r="W10205" s="1" t="s">
        <v>310</v>
      </c>
      <c r="X10205">
        <v>190</v>
      </c>
      <c r="Y10205">
        <v>190</v>
      </c>
      <c r="Z10205" s="1" t="s">
        <v>114</v>
      </c>
      <c r="AA10205" s="1" t="s">
        <v>94</v>
      </c>
      <c r="AB10205" s="1" t="s">
        <v>94</v>
      </c>
      <c r="AC10205" s="1" t="s">
        <v>95</v>
      </c>
      <c r="AD10205" s="1" t="s">
        <v>376</v>
      </c>
      <c r="AE10205" t="s">
        <v>97</v>
      </c>
      <c r="AF10205">
        <v>38.882350000000002</v>
      </c>
      <c r="AG10205">
        <v>-76.998109999999997</v>
      </c>
      <c r="AH10205" s="1" t="s">
        <v>148</v>
      </c>
      <c r="AI10205" s="1" t="s">
        <v>117</v>
      </c>
      <c r="AJ10205">
        <v>4</v>
      </c>
      <c r="AK10205" t="s">
        <v>97</v>
      </c>
      <c r="AL10205" s="1" t="s">
        <v>118</v>
      </c>
      <c r="AM10205">
        <v>1</v>
      </c>
      <c r="AN10205">
        <v>2</v>
      </c>
      <c r="AO10205" s="1" t="s">
        <v>56632</v>
      </c>
      <c r="AP10205">
        <v>112</v>
      </c>
      <c r="AQ10205">
        <v>31</v>
      </c>
      <c r="AR10205">
        <v>364</v>
      </c>
      <c r="AS10205">
        <v>31</v>
      </c>
      <c r="AT10205">
        <v>31</v>
      </c>
      <c r="AU10205">
        <v>364</v>
      </c>
      <c r="AV10205">
        <v>364</v>
      </c>
      <c r="AW10205">
        <v>31</v>
      </c>
      <c r="AX10205">
        <v>364</v>
      </c>
      <c r="AY10205" t="s">
        <v>97</v>
      </c>
      <c r="AZ10205" s="1" t="s">
        <v>94</v>
      </c>
      <c r="BA10205">
        <v>0</v>
      </c>
      <c r="BB10205">
        <v>0</v>
      </c>
      <c r="BC10205">
        <v>0</v>
      </c>
      <c r="BD10205">
        <v>63</v>
      </c>
      <c r="BE10205" s="2">
        <v>44723</v>
      </c>
      <c r="BF10205">
        <v>0</v>
      </c>
      <c r="BG10205">
        <v>0</v>
      </c>
      <c r="BH10205">
        <v>0</v>
      </c>
      <c r="BI10205" s="2"/>
      <c r="BJ10205" s="2"/>
      <c r="BR10205" s="1" t="s">
        <v>97</v>
      </c>
      <c r="BS10205" s="1" t="s">
        <v>89</v>
      </c>
      <c r="BT10205">
        <v>156</v>
      </c>
      <c r="BU10205">
        <v>150</v>
      </c>
      <c r="BV10205">
        <v>5</v>
      </c>
      <c r="BW10205">
        <v>0</v>
      </c>
    </row>
    <row r="10206" spans="1:76" x14ac:dyDescent="0.25">
      <c r="A10206" s="1" t="s">
        <v>48615</v>
      </c>
      <c r="B10206">
        <v>48300551</v>
      </c>
      <c r="C10206" s="1" t="s">
        <v>31909</v>
      </c>
      <c r="D10206">
        <v>20220600000000</v>
      </c>
      <c r="E10206" s="2">
        <v>44723</v>
      </c>
      <c r="F10206" s="1" t="s">
        <v>97</v>
      </c>
      <c r="G10206" s="1" t="s">
        <v>31910</v>
      </c>
      <c r="H10206" s="1" t="s">
        <v>31911</v>
      </c>
      <c r="I10206" s="1" t="s">
        <v>21893</v>
      </c>
      <c r="J10206" s="1" t="s">
        <v>31912</v>
      </c>
      <c r="K10206">
        <v>39930655</v>
      </c>
      <c r="L10206" s="1" t="s">
        <v>9558</v>
      </c>
      <c r="M10206" s="1" t="s">
        <v>9559</v>
      </c>
      <c r="N10206" s="2">
        <v>42214</v>
      </c>
      <c r="O10206" s="1" t="s">
        <v>50958</v>
      </c>
      <c r="P10206" s="1" t="s">
        <v>9560</v>
      </c>
      <c r="Q10206" s="1" t="s">
        <v>159</v>
      </c>
      <c r="R10206" s="1" t="s">
        <v>88</v>
      </c>
      <c r="S10206" s="1" t="s">
        <v>206</v>
      </c>
      <c r="T10206" s="1" t="s">
        <v>89</v>
      </c>
      <c r="U10206" s="1" t="s">
        <v>9561</v>
      </c>
      <c r="V10206" s="1" t="s">
        <v>9562</v>
      </c>
      <c r="W10206" s="1" t="s">
        <v>310</v>
      </c>
      <c r="X10206">
        <v>190</v>
      </c>
      <c r="Y10206">
        <v>190</v>
      </c>
      <c r="Z10206" s="1" t="s">
        <v>114</v>
      </c>
      <c r="AA10206" s="1" t="s">
        <v>94</v>
      </c>
      <c r="AB10206" s="1" t="s">
        <v>94</v>
      </c>
      <c r="AC10206" s="1" t="s">
        <v>95</v>
      </c>
      <c r="AD10206" s="1" t="s">
        <v>376</v>
      </c>
      <c r="AE10206" t="s">
        <v>97</v>
      </c>
      <c r="AF10206">
        <v>38.882800000000003</v>
      </c>
      <c r="AG10206">
        <v>-76.999650000000003</v>
      </c>
      <c r="AH10206" s="1" t="s">
        <v>148</v>
      </c>
      <c r="AI10206" s="1" t="s">
        <v>117</v>
      </c>
      <c r="AJ10206">
        <v>3</v>
      </c>
      <c r="AK10206" t="s">
        <v>97</v>
      </c>
      <c r="AL10206" s="1" t="s">
        <v>118</v>
      </c>
      <c r="AM10206">
        <v>1</v>
      </c>
      <c r="AN10206">
        <v>1</v>
      </c>
      <c r="AO10206" s="1" t="s">
        <v>56633</v>
      </c>
      <c r="AP10206">
        <v>112</v>
      </c>
      <c r="AQ10206">
        <v>31</v>
      </c>
      <c r="AR10206">
        <v>365</v>
      </c>
      <c r="AS10206">
        <v>31</v>
      </c>
      <c r="AT10206">
        <v>31</v>
      </c>
      <c r="AU10206">
        <v>365</v>
      </c>
      <c r="AV10206">
        <v>365</v>
      </c>
      <c r="AW10206">
        <v>31</v>
      </c>
      <c r="AX10206">
        <v>365</v>
      </c>
      <c r="AY10206" t="s">
        <v>97</v>
      </c>
      <c r="AZ10206" s="1" t="s">
        <v>94</v>
      </c>
      <c r="BA10206">
        <v>0</v>
      </c>
      <c r="BB10206">
        <v>0</v>
      </c>
      <c r="BC10206">
        <v>27</v>
      </c>
      <c r="BD10206">
        <v>302</v>
      </c>
      <c r="BE10206" s="2">
        <v>44723</v>
      </c>
      <c r="BF10206">
        <v>1</v>
      </c>
      <c r="BG10206">
        <v>1</v>
      </c>
      <c r="BH10206">
        <v>0</v>
      </c>
      <c r="BI10206" s="2">
        <v>44529</v>
      </c>
      <c r="BJ10206" s="2">
        <v>44529</v>
      </c>
      <c r="BK10206">
        <v>5</v>
      </c>
      <c r="BL10206">
        <v>5</v>
      </c>
      <c r="BM10206">
        <v>5</v>
      </c>
      <c r="BN10206">
        <v>5</v>
      </c>
      <c r="BO10206">
        <v>5</v>
      </c>
      <c r="BP10206">
        <v>5</v>
      </c>
      <c r="BQ10206">
        <v>5</v>
      </c>
      <c r="BR10206" s="1" t="s">
        <v>97</v>
      </c>
      <c r="BS10206" s="1" t="s">
        <v>89</v>
      </c>
      <c r="BT10206">
        <v>156</v>
      </c>
      <c r="BU10206">
        <v>150</v>
      </c>
      <c r="BV10206">
        <v>5</v>
      </c>
      <c r="BW10206">
        <v>0</v>
      </c>
      <c r="BX10206">
        <v>0.15</v>
      </c>
    </row>
    <row r="10207" spans="1:76" x14ac:dyDescent="0.25">
      <c r="A10207" s="1" t="s">
        <v>48615</v>
      </c>
      <c r="B10207">
        <v>48035364</v>
      </c>
      <c r="C10207" s="1" t="s">
        <v>56634</v>
      </c>
      <c r="D10207">
        <v>20220600000000</v>
      </c>
      <c r="E10207" s="2">
        <v>44723</v>
      </c>
      <c r="F10207" s="1" t="s">
        <v>97</v>
      </c>
      <c r="G10207" s="1" t="s">
        <v>56635</v>
      </c>
      <c r="H10207" s="1" t="s">
        <v>56636</v>
      </c>
      <c r="I10207" s="1" t="s">
        <v>56637</v>
      </c>
      <c r="J10207" s="1" t="s">
        <v>56638</v>
      </c>
      <c r="K10207">
        <v>55049955</v>
      </c>
      <c r="L10207" s="1" t="s">
        <v>56639</v>
      </c>
      <c r="M10207" s="1" t="s">
        <v>3611</v>
      </c>
      <c r="N10207" s="2">
        <v>42386</v>
      </c>
      <c r="O10207" s="1" t="s">
        <v>95</v>
      </c>
      <c r="P10207" s="1" t="s">
        <v>56640</v>
      </c>
      <c r="Q10207" s="1" t="s">
        <v>159</v>
      </c>
      <c r="R10207" s="1" t="s">
        <v>88</v>
      </c>
      <c r="S10207" s="1" t="s">
        <v>2449</v>
      </c>
      <c r="T10207" s="1" t="s">
        <v>89</v>
      </c>
      <c r="U10207" s="1" t="s">
        <v>56641</v>
      </c>
      <c r="V10207" s="1" t="s">
        <v>56642</v>
      </c>
      <c r="W10207" s="1" t="s">
        <v>1900</v>
      </c>
      <c r="X10207">
        <v>1</v>
      </c>
      <c r="Y10207">
        <v>1</v>
      </c>
      <c r="Z10207" s="1" t="s">
        <v>114</v>
      </c>
      <c r="AA10207" s="1" t="s">
        <v>94</v>
      </c>
      <c r="AB10207" s="1" t="s">
        <v>94</v>
      </c>
      <c r="AC10207" s="1" t="s">
        <v>95</v>
      </c>
      <c r="AD10207" s="1" t="s">
        <v>134</v>
      </c>
      <c r="AE10207" t="s">
        <v>97</v>
      </c>
      <c r="AF10207">
        <v>38.91086</v>
      </c>
      <c r="AG10207">
        <v>-77.013019999999997</v>
      </c>
      <c r="AH10207" s="1" t="s">
        <v>116</v>
      </c>
      <c r="AI10207" s="1" t="s">
        <v>117</v>
      </c>
      <c r="AJ10207">
        <v>1</v>
      </c>
      <c r="AK10207" t="s">
        <v>97</v>
      </c>
      <c r="AL10207" s="1" t="s">
        <v>118</v>
      </c>
      <c r="AN10207">
        <v>1</v>
      </c>
      <c r="AO10207" s="1" t="s">
        <v>56643</v>
      </c>
      <c r="AP10207">
        <v>85</v>
      </c>
      <c r="AQ10207">
        <v>31</v>
      </c>
      <c r="AR10207">
        <v>600</v>
      </c>
      <c r="AS10207">
        <v>31</v>
      </c>
      <c r="AT10207">
        <v>31</v>
      </c>
      <c r="AU10207">
        <v>600</v>
      </c>
      <c r="AV10207">
        <v>600</v>
      </c>
      <c r="AW10207">
        <v>31</v>
      </c>
      <c r="AX10207">
        <v>600</v>
      </c>
      <c r="AY10207" t="s">
        <v>97</v>
      </c>
      <c r="AZ10207" s="1" t="s">
        <v>94</v>
      </c>
      <c r="BA10207">
        <v>0</v>
      </c>
      <c r="BB10207">
        <v>0</v>
      </c>
      <c r="BC10207">
        <v>27</v>
      </c>
      <c r="BD10207">
        <v>302</v>
      </c>
      <c r="BE10207" s="2">
        <v>44723</v>
      </c>
      <c r="BF10207">
        <v>2</v>
      </c>
      <c r="BG10207">
        <v>2</v>
      </c>
      <c r="BH10207">
        <v>2</v>
      </c>
      <c r="BI10207" s="2">
        <v>44708</v>
      </c>
      <c r="BJ10207" s="2">
        <v>44711</v>
      </c>
      <c r="BK10207">
        <v>5</v>
      </c>
      <c r="BL10207">
        <v>5</v>
      </c>
      <c r="BM10207">
        <v>5</v>
      </c>
      <c r="BN10207">
        <v>5</v>
      </c>
      <c r="BO10207">
        <v>5</v>
      </c>
      <c r="BP10207">
        <v>5</v>
      </c>
      <c r="BQ10207">
        <v>5</v>
      </c>
      <c r="BR10207" s="1" t="s">
        <v>97</v>
      </c>
      <c r="BS10207" s="1" t="s">
        <v>89</v>
      </c>
      <c r="BT10207">
        <v>1</v>
      </c>
      <c r="BU10207">
        <v>1</v>
      </c>
      <c r="BV10207">
        <v>0</v>
      </c>
      <c r="BW10207">
        <v>0</v>
      </c>
      <c r="BX10207">
        <v>2</v>
      </c>
    </row>
    <row r="10208" spans="1:76" x14ac:dyDescent="0.25">
      <c r="A10208" s="1" t="s">
        <v>48615</v>
      </c>
      <c r="B10208">
        <v>47548579</v>
      </c>
      <c r="C10208" s="1" t="s">
        <v>31391</v>
      </c>
      <c r="D10208">
        <v>20220600000000</v>
      </c>
      <c r="E10208" s="2">
        <v>44723</v>
      </c>
      <c r="F10208" s="1" t="s">
        <v>97</v>
      </c>
      <c r="G10208" s="1" t="s">
        <v>31392</v>
      </c>
      <c r="H10208" s="1" t="s">
        <v>31393</v>
      </c>
      <c r="I10208" s="1" t="s">
        <v>31394</v>
      </c>
      <c r="J10208" s="1" t="s">
        <v>31395</v>
      </c>
      <c r="K10208">
        <v>140643176</v>
      </c>
      <c r="L10208" s="1" t="s">
        <v>31396</v>
      </c>
      <c r="M10208" s="1" t="s">
        <v>31397</v>
      </c>
      <c r="N10208" s="2">
        <v>42931</v>
      </c>
      <c r="O10208" s="1" t="s">
        <v>95</v>
      </c>
      <c r="P10208" s="1" t="s">
        <v>97</v>
      </c>
      <c r="Q10208" s="1" t="s">
        <v>159</v>
      </c>
      <c r="R10208" s="1" t="s">
        <v>88</v>
      </c>
      <c r="S10208" s="1" t="s">
        <v>88</v>
      </c>
      <c r="T10208" s="1" t="s">
        <v>89</v>
      </c>
      <c r="U10208" s="1" t="s">
        <v>31398</v>
      </c>
      <c r="V10208" s="1" t="s">
        <v>31399</v>
      </c>
      <c r="W10208" s="1" t="s">
        <v>1900</v>
      </c>
      <c r="X10208">
        <v>0</v>
      </c>
      <c r="Y10208">
        <v>0</v>
      </c>
      <c r="Z10208" s="1" t="s">
        <v>114</v>
      </c>
      <c r="AA10208" s="1" t="s">
        <v>94</v>
      </c>
      <c r="AB10208" s="1" t="s">
        <v>89</v>
      </c>
      <c r="AC10208" s="1" t="s">
        <v>95</v>
      </c>
      <c r="AD10208" s="1" t="s">
        <v>180</v>
      </c>
      <c r="AE10208" t="s">
        <v>97</v>
      </c>
      <c r="AF10208">
        <v>38.950249999999997</v>
      </c>
      <c r="AG10208">
        <v>-77.021019999999993</v>
      </c>
      <c r="AH10208" s="1" t="s">
        <v>148</v>
      </c>
      <c r="AI10208" s="1" t="s">
        <v>117</v>
      </c>
      <c r="AJ10208">
        <v>2</v>
      </c>
      <c r="AK10208" t="s">
        <v>97</v>
      </c>
      <c r="AL10208" s="1" t="s">
        <v>118</v>
      </c>
      <c r="AM10208">
        <v>1</v>
      </c>
      <c r="AN10208">
        <v>1</v>
      </c>
      <c r="AO10208" s="1" t="s">
        <v>56644</v>
      </c>
      <c r="AP10208">
        <v>95</v>
      </c>
      <c r="AQ10208">
        <v>60</v>
      </c>
      <c r="AR10208">
        <v>180</v>
      </c>
      <c r="AS10208">
        <v>60</v>
      </c>
      <c r="AT10208">
        <v>60</v>
      </c>
      <c r="AU10208">
        <v>1125</v>
      </c>
      <c r="AV10208">
        <v>1125</v>
      </c>
      <c r="AW10208">
        <v>60</v>
      </c>
      <c r="AX10208">
        <v>1125</v>
      </c>
      <c r="AY10208" t="s">
        <v>97</v>
      </c>
      <c r="AZ10208" s="1" t="s">
        <v>94</v>
      </c>
      <c r="BA10208">
        <v>0</v>
      </c>
      <c r="BB10208">
        <v>4</v>
      </c>
      <c r="BC10208">
        <v>34</v>
      </c>
      <c r="BD10208">
        <v>309</v>
      </c>
      <c r="BE10208" s="2">
        <v>44723</v>
      </c>
      <c r="BF10208">
        <v>3</v>
      </c>
      <c r="BG10208">
        <v>2</v>
      </c>
      <c r="BH10208">
        <v>1</v>
      </c>
      <c r="BI10208" s="2">
        <v>44341</v>
      </c>
      <c r="BJ10208" s="2">
        <v>44712</v>
      </c>
      <c r="BK10208">
        <v>5</v>
      </c>
      <c r="BL10208">
        <v>5</v>
      </c>
      <c r="BM10208">
        <v>4.67</v>
      </c>
      <c r="BN10208">
        <v>5</v>
      </c>
      <c r="BO10208">
        <v>5</v>
      </c>
      <c r="BP10208">
        <v>4.67</v>
      </c>
      <c r="BQ10208">
        <v>4.67</v>
      </c>
      <c r="BR10208" s="1" t="s">
        <v>97</v>
      </c>
      <c r="BS10208" s="1" t="s">
        <v>94</v>
      </c>
      <c r="BT10208">
        <v>1</v>
      </c>
      <c r="BU10208">
        <v>1</v>
      </c>
      <c r="BV10208">
        <v>0</v>
      </c>
      <c r="BW10208">
        <v>0</v>
      </c>
      <c r="BX10208">
        <v>0.23</v>
      </c>
    </row>
    <row r="10209" spans="1:76" x14ac:dyDescent="0.25">
      <c r="A10209" s="1" t="s">
        <v>48615</v>
      </c>
      <c r="B10209">
        <v>48037732</v>
      </c>
      <c r="C10209" s="1" t="s">
        <v>31678</v>
      </c>
      <c r="D10209">
        <v>20220600000000</v>
      </c>
      <c r="E10209" s="2">
        <v>44723</v>
      </c>
      <c r="F10209" s="1" t="s">
        <v>97</v>
      </c>
      <c r="G10209" s="1" t="s">
        <v>31679</v>
      </c>
      <c r="H10209" s="1" t="s">
        <v>31680</v>
      </c>
      <c r="I10209" s="1" t="s">
        <v>31681</v>
      </c>
      <c r="J10209" s="1" t="s">
        <v>31682</v>
      </c>
      <c r="K10209">
        <v>120455802</v>
      </c>
      <c r="L10209" s="1" t="s">
        <v>31683</v>
      </c>
      <c r="M10209" s="1" t="s">
        <v>31684</v>
      </c>
      <c r="N10209" s="2">
        <v>42806</v>
      </c>
      <c r="O10209" s="1" t="s">
        <v>56645</v>
      </c>
      <c r="P10209" s="1" t="s">
        <v>31686</v>
      </c>
      <c r="Q10209" s="1" t="s">
        <v>159</v>
      </c>
      <c r="R10209" s="1" t="s">
        <v>88</v>
      </c>
      <c r="S10209" s="1" t="s">
        <v>423</v>
      </c>
      <c r="T10209" s="1" t="s">
        <v>94</v>
      </c>
      <c r="U10209" s="1" t="s">
        <v>31687</v>
      </c>
      <c r="V10209" s="1" t="s">
        <v>31688</v>
      </c>
      <c r="W10209" s="1" t="s">
        <v>6277</v>
      </c>
      <c r="X10209">
        <v>2</v>
      </c>
      <c r="Y10209">
        <v>2</v>
      </c>
      <c r="Z10209" s="1" t="s">
        <v>93</v>
      </c>
      <c r="AA10209" s="1" t="s">
        <v>94</v>
      </c>
      <c r="AB10209" s="1" t="s">
        <v>94</v>
      </c>
      <c r="AC10209" s="1" t="s">
        <v>95</v>
      </c>
      <c r="AD10209" s="1" t="s">
        <v>3198</v>
      </c>
      <c r="AE10209" t="s">
        <v>97</v>
      </c>
      <c r="AF10209">
        <v>38.885829999999999</v>
      </c>
      <c r="AG10209">
        <v>-76.959490000000002</v>
      </c>
      <c r="AH10209" s="1" t="s">
        <v>116</v>
      </c>
      <c r="AI10209" s="1" t="s">
        <v>117</v>
      </c>
      <c r="AJ10209">
        <v>6</v>
      </c>
      <c r="AK10209" t="s">
        <v>97</v>
      </c>
      <c r="AL10209" s="1" t="s">
        <v>330</v>
      </c>
      <c r="AM10209">
        <v>4</v>
      </c>
      <c r="AN10209">
        <v>4</v>
      </c>
      <c r="AO10209" s="1" t="s">
        <v>56646</v>
      </c>
      <c r="AP10209">
        <v>176</v>
      </c>
      <c r="AQ10209">
        <v>3</v>
      </c>
      <c r="AR10209">
        <v>1125</v>
      </c>
      <c r="AS10209">
        <v>2</v>
      </c>
      <c r="AT10209">
        <v>3</v>
      </c>
      <c r="AU10209">
        <v>1125</v>
      </c>
      <c r="AV10209">
        <v>1125</v>
      </c>
      <c r="AW10209">
        <v>2.6</v>
      </c>
      <c r="AX10209">
        <v>1125</v>
      </c>
      <c r="AY10209" t="s">
        <v>97</v>
      </c>
      <c r="AZ10209" s="1" t="s">
        <v>94</v>
      </c>
      <c r="BA10209">
        <v>9</v>
      </c>
      <c r="BB10209">
        <v>23</v>
      </c>
      <c r="BC10209">
        <v>53</v>
      </c>
      <c r="BD10209">
        <v>136</v>
      </c>
      <c r="BE10209" s="2">
        <v>44723</v>
      </c>
      <c r="BF10209">
        <v>38</v>
      </c>
      <c r="BG10209">
        <v>34</v>
      </c>
      <c r="BH10209">
        <v>6</v>
      </c>
      <c r="BI10209" s="2">
        <v>44339</v>
      </c>
      <c r="BJ10209" s="2">
        <v>44718</v>
      </c>
      <c r="BK10209">
        <v>4.82</v>
      </c>
      <c r="BL10209">
        <v>4.8899999999999997</v>
      </c>
      <c r="BM10209">
        <v>4.87</v>
      </c>
      <c r="BN10209">
        <v>4.95</v>
      </c>
      <c r="BO10209">
        <v>4.95</v>
      </c>
      <c r="BP10209">
        <v>4.63</v>
      </c>
      <c r="BQ10209">
        <v>4.82</v>
      </c>
      <c r="BR10209" s="1" t="s">
        <v>31690</v>
      </c>
      <c r="BS10209" s="1" t="s">
        <v>89</v>
      </c>
      <c r="BT10209">
        <v>1</v>
      </c>
      <c r="BU10209">
        <v>1</v>
      </c>
      <c r="BV10209">
        <v>0</v>
      </c>
      <c r="BW10209">
        <v>0</v>
      </c>
      <c r="BX10209">
        <v>2.96</v>
      </c>
    </row>
    <row r="10210" spans="1:76" x14ac:dyDescent="0.25">
      <c r="A10210" s="1" t="s">
        <v>48615</v>
      </c>
      <c r="B10210">
        <v>48301660</v>
      </c>
      <c r="C10210" s="1" t="s">
        <v>31914</v>
      </c>
      <c r="D10210">
        <v>20220600000000</v>
      </c>
      <c r="E10210" s="2">
        <v>44723</v>
      </c>
      <c r="F10210" s="1" t="s">
        <v>97</v>
      </c>
      <c r="G10210" s="1" t="s">
        <v>31915</v>
      </c>
      <c r="H10210" s="1" t="s">
        <v>31916</v>
      </c>
      <c r="I10210" s="1" t="s">
        <v>97</v>
      </c>
      <c r="J10210" s="1" t="s">
        <v>31917</v>
      </c>
      <c r="K10210">
        <v>133589962</v>
      </c>
      <c r="L10210" s="1" t="s">
        <v>31918</v>
      </c>
      <c r="M10210" s="1" t="s">
        <v>9865</v>
      </c>
      <c r="N10210" s="2">
        <v>42891</v>
      </c>
      <c r="O10210" s="1" t="s">
        <v>48918</v>
      </c>
      <c r="P10210" s="1" t="s">
        <v>97</v>
      </c>
      <c r="Q10210" s="1" t="s">
        <v>87</v>
      </c>
      <c r="R10210" s="1" t="s">
        <v>87</v>
      </c>
      <c r="S10210" s="1" t="s">
        <v>574</v>
      </c>
      <c r="T10210" s="1" t="s">
        <v>89</v>
      </c>
      <c r="U10210" s="1" t="s">
        <v>31919</v>
      </c>
      <c r="V10210" s="1" t="s">
        <v>31920</v>
      </c>
      <c r="W10210" s="1" t="s">
        <v>591</v>
      </c>
      <c r="X10210">
        <v>0</v>
      </c>
      <c r="Y10210">
        <v>0</v>
      </c>
      <c r="Z10210" s="1" t="s">
        <v>284</v>
      </c>
      <c r="AA10210" s="1" t="s">
        <v>94</v>
      </c>
      <c r="AB10210" s="1" t="s">
        <v>89</v>
      </c>
      <c r="AC10210" s="1" t="s">
        <v>97</v>
      </c>
      <c r="AD10210" s="1" t="s">
        <v>592</v>
      </c>
      <c r="AE10210" t="s">
        <v>97</v>
      </c>
      <c r="AF10210">
        <v>38.876519999999999</v>
      </c>
      <c r="AG10210">
        <v>-77.019419999999997</v>
      </c>
      <c r="AH10210" s="1" t="s">
        <v>515</v>
      </c>
      <c r="AI10210" s="1" t="s">
        <v>117</v>
      </c>
      <c r="AJ10210">
        <v>2</v>
      </c>
      <c r="AK10210" t="s">
        <v>97</v>
      </c>
      <c r="AL10210" s="1" t="s">
        <v>118</v>
      </c>
      <c r="AM10210">
        <v>1</v>
      </c>
      <c r="AN10210">
        <v>1</v>
      </c>
      <c r="AO10210" s="1" t="s">
        <v>56647</v>
      </c>
      <c r="AP10210">
        <v>89</v>
      </c>
      <c r="AQ10210">
        <v>182</v>
      </c>
      <c r="AR10210">
        <v>365</v>
      </c>
      <c r="AS10210">
        <v>182</v>
      </c>
      <c r="AT10210">
        <v>182</v>
      </c>
      <c r="AU10210">
        <v>1125</v>
      </c>
      <c r="AV10210">
        <v>1125</v>
      </c>
      <c r="AW10210">
        <v>182</v>
      </c>
      <c r="AX10210">
        <v>1125</v>
      </c>
      <c r="AY10210" t="s">
        <v>97</v>
      </c>
      <c r="AZ10210" s="1" t="s">
        <v>89</v>
      </c>
      <c r="BA10210">
        <v>0</v>
      </c>
      <c r="BB10210">
        <v>0</v>
      </c>
      <c r="BC10210">
        <v>0</v>
      </c>
      <c r="BD10210">
        <v>0</v>
      </c>
      <c r="BE10210" s="2">
        <v>44723</v>
      </c>
      <c r="BF10210">
        <v>0</v>
      </c>
      <c r="BG10210">
        <v>0</v>
      </c>
      <c r="BH10210">
        <v>0</v>
      </c>
      <c r="BI10210" s="2"/>
      <c r="BJ10210" s="2"/>
      <c r="BR10210" s="1" t="s">
        <v>97</v>
      </c>
      <c r="BS10210" s="1" t="s">
        <v>89</v>
      </c>
      <c r="BT10210">
        <v>1</v>
      </c>
      <c r="BU10210">
        <v>1</v>
      </c>
      <c r="BV10210">
        <v>0</v>
      </c>
      <c r="BW10210">
        <v>0</v>
      </c>
    </row>
    <row r="10211" spans="1:76" x14ac:dyDescent="0.25">
      <c r="A10211" s="1" t="s">
        <v>48615</v>
      </c>
      <c r="B10211">
        <v>48039578</v>
      </c>
      <c r="C10211" s="1" t="s">
        <v>31691</v>
      </c>
      <c r="D10211">
        <v>20220600000000</v>
      </c>
      <c r="E10211" s="2">
        <v>44723</v>
      </c>
      <c r="F10211" s="1" t="s">
        <v>97</v>
      </c>
      <c r="G10211" s="1" t="s">
        <v>31692</v>
      </c>
      <c r="H10211" s="1" t="s">
        <v>31693</v>
      </c>
      <c r="I10211" s="1" t="s">
        <v>31694</v>
      </c>
      <c r="J10211" s="1" t="s">
        <v>31695</v>
      </c>
      <c r="K10211">
        <v>7630547</v>
      </c>
      <c r="L10211" s="1" t="s">
        <v>13967</v>
      </c>
      <c r="M10211" s="1" t="s">
        <v>13968</v>
      </c>
      <c r="N10211" s="2">
        <v>41476</v>
      </c>
      <c r="O10211" s="1" t="s">
        <v>95</v>
      </c>
      <c r="P10211" s="1" t="s">
        <v>13969</v>
      </c>
      <c r="Q10211" s="1" t="s">
        <v>159</v>
      </c>
      <c r="R10211" s="1" t="s">
        <v>88</v>
      </c>
      <c r="S10211" s="1" t="s">
        <v>1117</v>
      </c>
      <c r="T10211" s="1" t="s">
        <v>94</v>
      </c>
      <c r="U10211" s="1" t="s">
        <v>13970</v>
      </c>
      <c r="V10211" s="1" t="s">
        <v>13971</v>
      </c>
      <c r="W10211" s="1" t="s">
        <v>449</v>
      </c>
      <c r="X10211">
        <v>3</v>
      </c>
      <c r="Y10211">
        <v>3</v>
      </c>
      <c r="Z10211" s="1" t="s">
        <v>114</v>
      </c>
      <c r="AA10211" s="1" t="s">
        <v>94</v>
      </c>
      <c r="AB10211" s="1" t="s">
        <v>94</v>
      </c>
      <c r="AC10211" s="1" t="s">
        <v>95</v>
      </c>
      <c r="AD10211" s="1" t="s">
        <v>257</v>
      </c>
      <c r="AE10211" t="s">
        <v>97</v>
      </c>
      <c r="AF10211">
        <v>38.911009999999997</v>
      </c>
      <c r="AG10211">
        <v>-77.020219999999995</v>
      </c>
      <c r="AH10211" s="1" t="s">
        <v>181</v>
      </c>
      <c r="AI10211" s="1" t="s">
        <v>117</v>
      </c>
      <c r="AJ10211">
        <v>5</v>
      </c>
      <c r="AK10211" t="s">
        <v>97</v>
      </c>
      <c r="AL10211" s="1" t="s">
        <v>541</v>
      </c>
      <c r="AM10211">
        <v>3</v>
      </c>
      <c r="AN10211">
        <v>2</v>
      </c>
      <c r="AO10211" s="1" t="s">
        <v>56648</v>
      </c>
      <c r="AP10211">
        <v>180</v>
      </c>
      <c r="AQ10211">
        <v>5</v>
      </c>
      <c r="AR10211">
        <v>1125</v>
      </c>
      <c r="AS10211">
        <v>5</v>
      </c>
      <c r="AT10211">
        <v>5</v>
      </c>
      <c r="AU10211">
        <v>1125</v>
      </c>
      <c r="AV10211">
        <v>1125</v>
      </c>
      <c r="AW10211">
        <v>5</v>
      </c>
      <c r="AX10211">
        <v>1125</v>
      </c>
      <c r="AY10211" t="s">
        <v>97</v>
      </c>
      <c r="AZ10211" s="1" t="s">
        <v>94</v>
      </c>
      <c r="BA10211">
        <v>0</v>
      </c>
      <c r="BB10211">
        <v>10</v>
      </c>
      <c r="BC10211">
        <v>22</v>
      </c>
      <c r="BD10211">
        <v>22</v>
      </c>
      <c r="BE10211" s="2">
        <v>44723</v>
      </c>
      <c r="BF10211">
        <v>2</v>
      </c>
      <c r="BG10211">
        <v>0</v>
      </c>
      <c r="BH10211">
        <v>0</v>
      </c>
      <c r="BI10211" s="2">
        <v>44342</v>
      </c>
      <c r="BJ10211" s="2">
        <v>44346</v>
      </c>
      <c r="BK10211">
        <v>5</v>
      </c>
      <c r="BL10211">
        <v>5</v>
      </c>
      <c r="BM10211">
        <v>5</v>
      </c>
      <c r="BN10211">
        <v>5</v>
      </c>
      <c r="BO10211">
        <v>5</v>
      </c>
      <c r="BP10211">
        <v>5</v>
      </c>
      <c r="BQ10211">
        <v>5</v>
      </c>
      <c r="BR10211" s="1" t="s">
        <v>13973</v>
      </c>
      <c r="BS10211" s="1" t="s">
        <v>94</v>
      </c>
      <c r="BT10211">
        <v>3</v>
      </c>
      <c r="BU10211">
        <v>1</v>
      </c>
      <c r="BV10211">
        <v>2</v>
      </c>
      <c r="BW10211">
        <v>0</v>
      </c>
      <c r="BX10211">
        <v>0.16</v>
      </c>
    </row>
    <row r="10212" spans="1:76" x14ac:dyDescent="0.25">
      <c r="A10212" s="1" t="s">
        <v>48615</v>
      </c>
      <c r="B10212">
        <v>47560691</v>
      </c>
      <c r="C10212" s="1" t="s">
        <v>31401</v>
      </c>
      <c r="D10212">
        <v>20220600000000</v>
      </c>
      <c r="E10212" s="2">
        <v>44723</v>
      </c>
      <c r="F10212" s="1" t="s">
        <v>97</v>
      </c>
      <c r="G10212" s="1" t="s">
        <v>31402</v>
      </c>
      <c r="H10212" s="1" t="s">
        <v>56649</v>
      </c>
      <c r="I10212" s="1" t="s">
        <v>31404</v>
      </c>
      <c r="J10212" s="1" t="s">
        <v>31405</v>
      </c>
      <c r="K10212">
        <v>383928857</v>
      </c>
      <c r="L10212" s="1" t="s">
        <v>31406</v>
      </c>
      <c r="M10212" s="1" t="s">
        <v>16476</v>
      </c>
      <c r="N10212" s="2">
        <v>44206</v>
      </c>
      <c r="O10212" s="1" t="s">
        <v>48918</v>
      </c>
      <c r="P10212" s="1" t="s">
        <v>97</v>
      </c>
      <c r="Q10212" s="1" t="s">
        <v>238</v>
      </c>
      <c r="R10212" s="1" t="s">
        <v>88</v>
      </c>
      <c r="S10212" s="1" t="s">
        <v>1070</v>
      </c>
      <c r="T10212" s="1" t="s">
        <v>89</v>
      </c>
      <c r="U10212" s="1" t="s">
        <v>31407</v>
      </c>
      <c r="V10212" s="1" t="s">
        <v>31408</v>
      </c>
      <c r="W10212" s="1" t="s">
        <v>5214</v>
      </c>
      <c r="X10212">
        <v>0</v>
      </c>
      <c r="Y10212">
        <v>0</v>
      </c>
      <c r="Z10212" s="1" t="s">
        <v>114</v>
      </c>
      <c r="AA10212" s="1" t="s">
        <v>94</v>
      </c>
      <c r="AB10212" s="1" t="s">
        <v>89</v>
      </c>
      <c r="AC10212" s="1" t="s">
        <v>95</v>
      </c>
      <c r="AD10212" s="1" t="s">
        <v>1505</v>
      </c>
      <c r="AE10212" t="s">
        <v>97</v>
      </c>
      <c r="AF10212">
        <v>38.90493</v>
      </c>
      <c r="AG10212">
        <v>-76.988910000000004</v>
      </c>
      <c r="AH10212" s="1" t="s">
        <v>148</v>
      </c>
      <c r="AI10212" s="1" t="s">
        <v>117</v>
      </c>
      <c r="AJ10212">
        <v>3</v>
      </c>
      <c r="AK10212" t="s">
        <v>97</v>
      </c>
      <c r="AL10212" s="1" t="s">
        <v>118</v>
      </c>
      <c r="AM10212">
        <v>2</v>
      </c>
      <c r="AN10212">
        <v>2</v>
      </c>
      <c r="AO10212" s="1" t="s">
        <v>56650</v>
      </c>
      <c r="AP10212">
        <v>117</v>
      </c>
      <c r="AQ10212">
        <v>5</v>
      </c>
      <c r="AR10212">
        <v>29</v>
      </c>
      <c r="AS10212">
        <v>5</v>
      </c>
      <c r="AT10212">
        <v>5</v>
      </c>
      <c r="AU10212">
        <v>29</v>
      </c>
      <c r="AV10212">
        <v>29</v>
      </c>
      <c r="AW10212">
        <v>5</v>
      </c>
      <c r="AX10212">
        <v>29</v>
      </c>
      <c r="AY10212" t="s">
        <v>97</v>
      </c>
      <c r="AZ10212" s="1" t="s">
        <v>94</v>
      </c>
      <c r="BA10212">
        <v>4</v>
      </c>
      <c r="BB10212">
        <v>10</v>
      </c>
      <c r="BC10212">
        <v>30</v>
      </c>
      <c r="BD10212">
        <v>305</v>
      </c>
      <c r="BE10212" s="2">
        <v>44723</v>
      </c>
      <c r="BF10212">
        <v>20</v>
      </c>
      <c r="BG10212">
        <v>13</v>
      </c>
      <c r="BH10212">
        <v>0</v>
      </c>
      <c r="BI10212" s="2">
        <v>44241</v>
      </c>
      <c r="BJ10212" s="2">
        <v>44524</v>
      </c>
      <c r="BK10212">
        <v>4.95</v>
      </c>
      <c r="BL10212">
        <v>5</v>
      </c>
      <c r="BM10212">
        <v>5</v>
      </c>
      <c r="BN10212">
        <v>4.9000000000000004</v>
      </c>
      <c r="BO10212">
        <v>5</v>
      </c>
      <c r="BP10212">
        <v>4.95</v>
      </c>
      <c r="BQ10212">
        <v>4.95</v>
      </c>
      <c r="BR10212" s="1" t="s">
        <v>31410</v>
      </c>
      <c r="BS10212" s="1" t="s">
        <v>89</v>
      </c>
      <c r="BT10212">
        <v>1</v>
      </c>
      <c r="BU10212">
        <v>1</v>
      </c>
      <c r="BV10212">
        <v>0</v>
      </c>
      <c r="BW10212">
        <v>0</v>
      </c>
      <c r="BX10212">
        <v>1.24</v>
      </c>
    </row>
    <row r="10213" spans="1:76" x14ac:dyDescent="0.25">
      <c r="A10213" s="1" t="s">
        <v>48615</v>
      </c>
      <c r="B10213">
        <v>48302019</v>
      </c>
      <c r="C10213" s="1" t="s">
        <v>56651</v>
      </c>
      <c r="D10213">
        <v>20220600000000</v>
      </c>
      <c r="E10213" s="2">
        <v>44723</v>
      </c>
      <c r="F10213" s="1" t="s">
        <v>97</v>
      </c>
      <c r="G10213" s="1" t="s">
        <v>56652</v>
      </c>
      <c r="H10213" s="1" t="s">
        <v>56653</v>
      </c>
      <c r="I10213" s="1" t="s">
        <v>31986</v>
      </c>
      <c r="J10213" s="1" t="s">
        <v>56654</v>
      </c>
      <c r="K10213">
        <v>9680354</v>
      </c>
      <c r="L10213" s="1" t="s">
        <v>15918</v>
      </c>
      <c r="M10213" s="1" t="s">
        <v>15919</v>
      </c>
      <c r="N10213" s="2">
        <v>41575</v>
      </c>
      <c r="O10213" s="1" t="s">
        <v>95</v>
      </c>
      <c r="P10213" s="1" t="s">
        <v>15920</v>
      </c>
      <c r="Q10213" s="1" t="s">
        <v>159</v>
      </c>
      <c r="R10213" s="1" t="s">
        <v>88</v>
      </c>
      <c r="S10213" s="1" t="s">
        <v>88</v>
      </c>
      <c r="T10213" s="1" t="s">
        <v>94</v>
      </c>
      <c r="U10213" s="1" t="s">
        <v>15921</v>
      </c>
      <c r="V10213" s="1" t="s">
        <v>15922</v>
      </c>
      <c r="W10213" s="1" t="s">
        <v>1900</v>
      </c>
      <c r="X10213">
        <v>9</v>
      </c>
      <c r="Y10213">
        <v>9</v>
      </c>
      <c r="Z10213" s="1" t="s">
        <v>114</v>
      </c>
      <c r="AA10213" s="1" t="s">
        <v>94</v>
      </c>
      <c r="AB10213" s="1" t="s">
        <v>94</v>
      </c>
      <c r="AC10213" s="1" t="s">
        <v>95</v>
      </c>
      <c r="AD10213" s="1" t="s">
        <v>257</v>
      </c>
      <c r="AE10213" t="s">
        <v>97</v>
      </c>
      <c r="AF10213">
        <v>38.912080000000003</v>
      </c>
      <c r="AG10213">
        <v>-77.022199999999998</v>
      </c>
      <c r="AH10213" s="1" t="s">
        <v>116</v>
      </c>
      <c r="AI10213" s="1" t="s">
        <v>117</v>
      </c>
      <c r="AJ10213">
        <v>6</v>
      </c>
      <c r="AK10213" t="s">
        <v>97</v>
      </c>
      <c r="AL10213" s="1" t="s">
        <v>330</v>
      </c>
      <c r="AM10213">
        <v>2</v>
      </c>
      <c r="AN10213">
        <v>3</v>
      </c>
      <c r="AO10213" s="1" t="s">
        <v>56655</v>
      </c>
      <c r="AP10213">
        <v>265</v>
      </c>
      <c r="AQ10213">
        <v>3</v>
      </c>
      <c r="AR10213">
        <v>1125</v>
      </c>
      <c r="AS10213">
        <v>3</v>
      </c>
      <c r="AT10213">
        <v>4</v>
      </c>
      <c r="AU10213">
        <v>1125</v>
      </c>
      <c r="AV10213">
        <v>1125</v>
      </c>
      <c r="AW10213">
        <v>3.8</v>
      </c>
      <c r="AX10213">
        <v>1125</v>
      </c>
      <c r="AY10213" t="s">
        <v>97</v>
      </c>
      <c r="AZ10213" s="1" t="s">
        <v>94</v>
      </c>
      <c r="BA10213">
        <v>0</v>
      </c>
      <c r="BB10213">
        <v>0</v>
      </c>
      <c r="BC10213">
        <v>0</v>
      </c>
      <c r="BD10213">
        <v>88</v>
      </c>
      <c r="BE10213" s="2">
        <v>44723</v>
      </c>
      <c r="BF10213">
        <v>33</v>
      </c>
      <c r="BG10213">
        <v>12</v>
      </c>
      <c r="BH10213">
        <v>1</v>
      </c>
      <c r="BI10213" s="2">
        <v>44255</v>
      </c>
      <c r="BJ10213" s="2">
        <v>44712</v>
      </c>
      <c r="BK10213">
        <v>4.9400000000000004</v>
      </c>
      <c r="BL10213">
        <v>4.91</v>
      </c>
      <c r="BM10213">
        <v>4.79</v>
      </c>
      <c r="BN10213">
        <v>4.97</v>
      </c>
      <c r="BO10213">
        <v>5</v>
      </c>
      <c r="BP10213">
        <v>5</v>
      </c>
      <c r="BQ10213">
        <v>4.88</v>
      </c>
      <c r="BR10213" s="1" t="s">
        <v>16222</v>
      </c>
      <c r="BS10213" s="1" t="s">
        <v>94</v>
      </c>
      <c r="BT10213">
        <v>10</v>
      </c>
      <c r="BU10213">
        <v>10</v>
      </c>
      <c r="BV10213">
        <v>0</v>
      </c>
      <c r="BW10213">
        <v>0</v>
      </c>
      <c r="BX10213">
        <v>2.11</v>
      </c>
    </row>
    <row r="10214" spans="1:76" x14ac:dyDescent="0.25">
      <c r="A10214" s="1" t="s">
        <v>48615</v>
      </c>
      <c r="B10214">
        <v>47568663</v>
      </c>
      <c r="C10214" s="1" t="s">
        <v>31411</v>
      </c>
      <c r="D10214">
        <v>20220600000000</v>
      </c>
      <c r="E10214" s="2">
        <v>44723</v>
      </c>
      <c r="F10214" s="1" t="s">
        <v>97</v>
      </c>
      <c r="G10214" s="1" t="s">
        <v>31412</v>
      </c>
      <c r="H10214" s="1" t="s">
        <v>31413</v>
      </c>
      <c r="I10214" s="1" t="s">
        <v>31414</v>
      </c>
      <c r="J10214" s="1" t="s">
        <v>31415</v>
      </c>
      <c r="K10214">
        <v>147716131</v>
      </c>
      <c r="L10214" s="1" t="s">
        <v>31416</v>
      </c>
      <c r="M10214" s="1" t="s">
        <v>31417</v>
      </c>
      <c r="N10214" s="2">
        <v>42972</v>
      </c>
      <c r="O10214" s="1" t="s">
        <v>95</v>
      </c>
      <c r="P10214" s="1" t="s">
        <v>31418</v>
      </c>
      <c r="Q10214" s="1" t="s">
        <v>159</v>
      </c>
      <c r="R10214" s="1" t="s">
        <v>88</v>
      </c>
      <c r="S10214" s="1" t="s">
        <v>852</v>
      </c>
      <c r="T10214" s="1" t="s">
        <v>89</v>
      </c>
      <c r="U10214" s="1" t="s">
        <v>31419</v>
      </c>
      <c r="V10214" s="1" t="s">
        <v>31420</v>
      </c>
      <c r="W10214" s="1" t="s">
        <v>5214</v>
      </c>
      <c r="X10214">
        <v>1</v>
      </c>
      <c r="Y10214">
        <v>1</v>
      </c>
      <c r="Z10214" s="1" t="s">
        <v>114</v>
      </c>
      <c r="AA10214" s="1" t="s">
        <v>94</v>
      </c>
      <c r="AB10214" s="1" t="s">
        <v>94</v>
      </c>
      <c r="AC10214" s="1" t="s">
        <v>95</v>
      </c>
      <c r="AD10214" s="1" t="s">
        <v>243</v>
      </c>
      <c r="AE10214" t="s">
        <v>97</v>
      </c>
      <c r="AF10214">
        <v>38.960349999999998</v>
      </c>
      <c r="AG10214">
        <v>-77.005570000000006</v>
      </c>
      <c r="AH10214" s="1" t="s">
        <v>135</v>
      </c>
      <c r="AI10214" s="1" t="s">
        <v>99</v>
      </c>
      <c r="AJ10214">
        <v>2</v>
      </c>
      <c r="AK10214" t="s">
        <v>97</v>
      </c>
      <c r="AL10214" s="1" t="s">
        <v>100</v>
      </c>
      <c r="AM10214">
        <v>1</v>
      </c>
      <c r="AN10214">
        <v>2</v>
      </c>
      <c r="AO10214" s="1" t="s">
        <v>56656</v>
      </c>
      <c r="AP10214">
        <v>61</v>
      </c>
      <c r="AQ10214">
        <v>3</v>
      </c>
      <c r="AR10214">
        <v>30</v>
      </c>
      <c r="AS10214">
        <v>3</v>
      </c>
      <c r="AT10214">
        <v>3</v>
      </c>
      <c r="AU10214">
        <v>30</v>
      </c>
      <c r="AV10214">
        <v>30</v>
      </c>
      <c r="AW10214">
        <v>3</v>
      </c>
      <c r="AX10214">
        <v>30</v>
      </c>
      <c r="AY10214" t="s">
        <v>97</v>
      </c>
      <c r="AZ10214" s="1" t="s">
        <v>94</v>
      </c>
      <c r="BA10214">
        <v>0</v>
      </c>
      <c r="BB10214">
        <v>29</v>
      </c>
      <c r="BC10214">
        <v>59</v>
      </c>
      <c r="BD10214">
        <v>149</v>
      </c>
      <c r="BE10214" s="2">
        <v>44723</v>
      </c>
      <c r="BF10214">
        <v>10</v>
      </c>
      <c r="BG10214">
        <v>8</v>
      </c>
      <c r="BH10214">
        <v>1</v>
      </c>
      <c r="BI10214" s="2">
        <v>44226</v>
      </c>
      <c r="BJ10214" s="2">
        <v>44720</v>
      </c>
      <c r="BK10214">
        <v>4.8</v>
      </c>
      <c r="BL10214">
        <v>4.9000000000000004</v>
      </c>
      <c r="BM10214">
        <v>4.9000000000000004</v>
      </c>
      <c r="BN10214">
        <v>5</v>
      </c>
      <c r="BO10214">
        <v>4.9000000000000004</v>
      </c>
      <c r="BP10214">
        <v>4.9000000000000004</v>
      </c>
      <c r="BQ10214">
        <v>4.8</v>
      </c>
      <c r="BR10214" s="1" t="s">
        <v>31422</v>
      </c>
      <c r="BS10214" s="1" t="s">
        <v>89</v>
      </c>
      <c r="BT10214">
        <v>1</v>
      </c>
      <c r="BU10214">
        <v>0</v>
      </c>
      <c r="BV10214">
        <v>1</v>
      </c>
      <c r="BW10214">
        <v>0</v>
      </c>
      <c r="BX10214">
        <v>0.6</v>
      </c>
    </row>
    <row r="10215" spans="1:76" x14ac:dyDescent="0.25">
      <c r="A10215" s="1" t="s">
        <v>48615</v>
      </c>
      <c r="B10215">
        <v>48039918</v>
      </c>
      <c r="C10215" s="1" t="s">
        <v>31697</v>
      </c>
      <c r="D10215">
        <v>20220600000000</v>
      </c>
      <c r="E10215" s="2">
        <v>44723</v>
      </c>
      <c r="F10215" s="1" t="s">
        <v>97</v>
      </c>
      <c r="G10215" s="1" t="s">
        <v>31698</v>
      </c>
      <c r="H10215" s="1" t="s">
        <v>31699</v>
      </c>
      <c r="I10215" s="1" t="s">
        <v>31700</v>
      </c>
      <c r="J10215" s="1" t="s">
        <v>31701</v>
      </c>
      <c r="K10215">
        <v>235217043</v>
      </c>
      <c r="L10215" s="1" t="s">
        <v>31702</v>
      </c>
      <c r="M10215" s="1" t="s">
        <v>31703</v>
      </c>
      <c r="N10215" s="2">
        <v>43473</v>
      </c>
      <c r="O10215" s="1" t="s">
        <v>95</v>
      </c>
      <c r="P10215" s="1" t="s">
        <v>31704</v>
      </c>
      <c r="Q10215" s="1" t="s">
        <v>159</v>
      </c>
      <c r="R10215" s="1" t="s">
        <v>88</v>
      </c>
      <c r="S10215" s="1" t="s">
        <v>88</v>
      </c>
      <c r="T10215" s="1" t="s">
        <v>94</v>
      </c>
      <c r="U10215" s="1" t="s">
        <v>31705</v>
      </c>
      <c r="V10215" s="1" t="s">
        <v>31706</v>
      </c>
      <c r="W10215" s="1" t="s">
        <v>5214</v>
      </c>
      <c r="X10215">
        <v>1</v>
      </c>
      <c r="Y10215">
        <v>1</v>
      </c>
      <c r="Z10215" s="1" t="s">
        <v>114</v>
      </c>
      <c r="AA10215" s="1" t="s">
        <v>94</v>
      </c>
      <c r="AB10215" s="1" t="s">
        <v>94</v>
      </c>
      <c r="AC10215" s="1" t="s">
        <v>95</v>
      </c>
      <c r="AD10215" s="1" t="s">
        <v>1505</v>
      </c>
      <c r="AE10215" t="s">
        <v>97</v>
      </c>
      <c r="AF10215">
        <v>38.904380000000003</v>
      </c>
      <c r="AG10215">
        <v>-76.984350000000006</v>
      </c>
      <c r="AH10215" s="1" t="s">
        <v>148</v>
      </c>
      <c r="AI10215" s="1" t="s">
        <v>117</v>
      </c>
      <c r="AJ10215">
        <v>4</v>
      </c>
      <c r="AK10215" t="s">
        <v>97</v>
      </c>
      <c r="AL10215" s="1" t="s">
        <v>118</v>
      </c>
      <c r="AM10215">
        <v>1</v>
      </c>
      <c r="AN10215">
        <v>2</v>
      </c>
      <c r="AO10215" s="1" t="s">
        <v>56657</v>
      </c>
      <c r="AP10215">
        <v>111</v>
      </c>
      <c r="AQ10215">
        <v>2</v>
      </c>
      <c r="AR10215">
        <v>28</v>
      </c>
      <c r="AS10215">
        <v>2</v>
      </c>
      <c r="AT10215">
        <v>2</v>
      </c>
      <c r="AU10215">
        <v>1125</v>
      </c>
      <c r="AV10215">
        <v>1125</v>
      </c>
      <c r="AW10215">
        <v>2</v>
      </c>
      <c r="AX10215">
        <v>1125</v>
      </c>
      <c r="AY10215" t="s">
        <v>97</v>
      </c>
      <c r="AZ10215" s="1" t="s">
        <v>94</v>
      </c>
      <c r="BA10215">
        <v>1</v>
      </c>
      <c r="BB10215">
        <v>10</v>
      </c>
      <c r="BC10215">
        <v>25</v>
      </c>
      <c r="BD10215">
        <v>114</v>
      </c>
      <c r="BE10215" s="2">
        <v>44723</v>
      </c>
      <c r="BF10215">
        <v>51</v>
      </c>
      <c r="BG10215">
        <v>41</v>
      </c>
      <c r="BH10215">
        <v>5</v>
      </c>
      <c r="BI10215" s="2">
        <v>44283</v>
      </c>
      <c r="BJ10215" s="2">
        <v>44722</v>
      </c>
      <c r="BK10215">
        <v>4.9800000000000004</v>
      </c>
      <c r="BL10215">
        <v>4.96</v>
      </c>
      <c r="BM10215">
        <v>5</v>
      </c>
      <c r="BN10215">
        <v>5</v>
      </c>
      <c r="BO10215">
        <v>5</v>
      </c>
      <c r="BP10215">
        <v>4.88</v>
      </c>
      <c r="BQ10215">
        <v>4.96</v>
      </c>
      <c r="BR10215" s="1" t="s">
        <v>31708</v>
      </c>
      <c r="BS10215" s="1" t="s">
        <v>89</v>
      </c>
      <c r="BT10215">
        <v>1</v>
      </c>
      <c r="BU10215">
        <v>1</v>
      </c>
      <c r="BV10215">
        <v>0</v>
      </c>
      <c r="BW10215">
        <v>0</v>
      </c>
      <c r="BX10215">
        <v>3.47</v>
      </c>
    </row>
    <row r="10216" spans="1:76" x14ac:dyDescent="0.25">
      <c r="A10216" s="1" t="s">
        <v>48615</v>
      </c>
      <c r="B10216">
        <v>48329424</v>
      </c>
      <c r="C10216" s="1" t="s">
        <v>56658</v>
      </c>
      <c r="D10216">
        <v>20220600000000</v>
      </c>
      <c r="E10216" s="2">
        <v>44723</v>
      </c>
      <c r="F10216" s="1" t="s">
        <v>97</v>
      </c>
      <c r="G10216" s="1" t="s">
        <v>56659</v>
      </c>
      <c r="H10216" s="1" t="s">
        <v>55444</v>
      </c>
      <c r="I10216" s="1" t="s">
        <v>97</v>
      </c>
      <c r="J10216" s="1" t="s">
        <v>56660</v>
      </c>
      <c r="K10216">
        <v>359230893</v>
      </c>
      <c r="L10216" s="1" t="s">
        <v>55437</v>
      </c>
      <c r="M10216" s="1" t="s">
        <v>55438</v>
      </c>
      <c r="N10216" s="2">
        <v>44041</v>
      </c>
      <c r="O10216" s="1" t="s">
        <v>48669</v>
      </c>
      <c r="P10216" s="1" t="s">
        <v>97</v>
      </c>
      <c r="Q10216" s="1" t="s">
        <v>159</v>
      </c>
      <c r="R10216" s="1" t="s">
        <v>88</v>
      </c>
      <c r="S10216" s="1" t="s">
        <v>616</v>
      </c>
      <c r="T10216" s="1" t="s">
        <v>89</v>
      </c>
      <c r="U10216" s="1" t="s">
        <v>55439</v>
      </c>
      <c r="V10216" s="1" t="s">
        <v>55440</v>
      </c>
      <c r="W10216" s="1" t="s">
        <v>5214</v>
      </c>
      <c r="X10216">
        <v>125</v>
      </c>
      <c r="Y10216">
        <v>125</v>
      </c>
      <c r="Z10216" s="1" t="s">
        <v>114</v>
      </c>
      <c r="AA10216" s="1" t="s">
        <v>94</v>
      </c>
      <c r="AB10216" s="1" t="s">
        <v>94</v>
      </c>
      <c r="AC10216" s="1" t="s">
        <v>97</v>
      </c>
      <c r="AD10216" s="1" t="s">
        <v>5080</v>
      </c>
      <c r="AE10216" t="s">
        <v>97</v>
      </c>
      <c r="AF10216">
        <v>38.87961</v>
      </c>
      <c r="AG10216">
        <v>-77.005570000000006</v>
      </c>
      <c r="AH10216" s="1" t="s">
        <v>1170</v>
      </c>
      <c r="AI10216" s="1" t="s">
        <v>117</v>
      </c>
      <c r="AJ10216">
        <v>1</v>
      </c>
      <c r="AK10216" t="s">
        <v>97</v>
      </c>
      <c r="AL10216" s="1" t="s">
        <v>118</v>
      </c>
      <c r="AN10216">
        <v>1</v>
      </c>
      <c r="AO10216" s="1" t="s">
        <v>55446</v>
      </c>
      <c r="AP10216">
        <v>150</v>
      </c>
      <c r="AQ10216">
        <v>90</v>
      </c>
      <c r="AR10216">
        <v>365</v>
      </c>
      <c r="AS10216">
        <v>90</v>
      </c>
      <c r="AT10216">
        <v>90</v>
      </c>
      <c r="AU10216">
        <v>365</v>
      </c>
      <c r="AV10216">
        <v>365</v>
      </c>
      <c r="AW10216">
        <v>90</v>
      </c>
      <c r="AX10216">
        <v>365</v>
      </c>
      <c r="AY10216" t="s">
        <v>97</v>
      </c>
      <c r="AZ10216" s="1" t="s">
        <v>94</v>
      </c>
      <c r="BA10216">
        <v>29</v>
      </c>
      <c r="BB10216">
        <v>59</v>
      </c>
      <c r="BC10216">
        <v>89</v>
      </c>
      <c r="BD10216">
        <v>364</v>
      </c>
      <c r="BE10216" s="2">
        <v>44723</v>
      </c>
      <c r="BF10216">
        <v>0</v>
      </c>
      <c r="BG10216">
        <v>0</v>
      </c>
      <c r="BH10216">
        <v>0</v>
      </c>
      <c r="BI10216" s="2"/>
      <c r="BJ10216" s="2"/>
      <c r="BR10216" s="1" t="s">
        <v>97</v>
      </c>
      <c r="BS10216" s="1" t="s">
        <v>94</v>
      </c>
      <c r="BT10216">
        <v>183</v>
      </c>
      <c r="BU10216">
        <v>183</v>
      </c>
      <c r="BV10216">
        <v>0</v>
      </c>
      <c r="BW10216">
        <v>0</v>
      </c>
    </row>
    <row r="10217" spans="1:76" x14ac:dyDescent="0.25">
      <c r="A10217" s="1" t="s">
        <v>48615</v>
      </c>
      <c r="B10217">
        <v>48065564</v>
      </c>
      <c r="C10217" s="1" t="s">
        <v>31709</v>
      </c>
      <c r="D10217">
        <v>20220600000000</v>
      </c>
      <c r="E10217" s="2">
        <v>44723</v>
      </c>
      <c r="F10217" s="1" t="s">
        <v>97</v>
      </c>
      <c r="G10217" s="1" t="s">
        <v>31710</v>
      </c>
      <c r="H10217" s="1" t="s">
        <v>31711</v>
      </c>
      <c r="I10217" s="1" t="s">
        <v>31712</v>
      </c>
      <c r="J10217" s="1" t="s">
        <v>31713</v>
      </c>
      <c r="K10217">
        <v>6354654</v>
      </c>
      <c r="L10217" s="1" t="s">
        <v>31714</v>
      </c>
      <c r="M10217" s="1" t="s">
        <v>31715</v>
      </c>
      <c r="N10217" s="2">
        <v>41406</v>
      </c>
      <c r="O10217" s="1" t="s">
        <v>95</v>
      </c>
      <c r="P10217" s="1" t="s">
        <v>31716</v>
      </c>
      <c r="Q10217" s="1" t="s">
        <v>159</v>
      </c>
      <c r="R10217" s="1" t="s">
        <v>88</v>
      </c>
      <c r="S10217" s="1" t="s">
        <v>1398</v>
      </c>
      <c r="T10217" s="1" t="s">
        <v>89</v>
      </c>
      <c r="U10217" s="1" t="s">
        <v>31717</v>
      </c>
      <c r="V10217" s="1" t="s">
        <v>31718</v>
      </c>
      <c r="W10217" s="1" t="s">
        <v>1900</v>
      </c>
      <c r="X10217">
        <v>2</v>
      </c>
      <c r="Y10217">
        <v>2</v>
      </c>
      <c r="Z10217" s="1" t="s">
        <v>93</v>
      </c>
      <c r="AA10217" s="1" t="s">
        <v>94</v>
      </c>
      <c r="AB10217" s="1" t="s">
        <v>94</v>
      </c>
      <c r="AC10217" s="1" t="s">
        <v>95</v>
      </c>
      <c r="AD10217" s="1" t="s">
        <v>297</v>
      </c>
      <c r="AE10217" t="s">
        <v>97</v>
      </c>
      <c r="AF10217">
        <v>38.91574</v>
      </c>
      <c r="AG10217">
        <v>-77.017870000000002</v>
      </c>
      <c r="AH10217" s="1" t="s">
        <v>148</v>
      </c>
      <c r="AI10217" s="1" t="s">
        <v>117</v>
      </c>
      <c r="AJ10217">
        <v>6</v>
      </c>
      <c r="AK10217" t="s">
        <v>97</v>
      </c>
      <c r="AL10217" s="1" t="s">
        <v>118</v>
      </c>
      <c r="AM10217">
        <v>1</v>
      </c>
      <c r="AN10217">
        <v>3</v>
      </c>
      <c r="AO10217" s="1" t="s">
        <v>56661</v>
      </c>
      <c r="AP10217">
        <v>159</v>
      </c>
      <c r="AQ10217">
        <v>31</v>
      </c>
      <c r="AR10217">
        <v>1125</v>
      </c>
      <c r="AS10217">
        <v>31</v>
      </c>
      <c r="AT10217">
        <v>31</v>
      </c>
      <c r="AU10217">
        <v>1125</v>
      </c>
      <c r="AV10217">
        <v>1125</v>
      </c>
      <c r="AW10217">
        <v>31</v>
      </c>
      <c r="AX10217">
        <v>1125</v>
      </c>
      <c r="AY10217" t="s">
        <v>97</v>
      </c>
      <c r="AZ10217" s="1" t="s">
        <v>94</v>
      </c>
      <c r="BA10217">
        <v>8</v>
      </c>
      <c r="BB10217">
        <v>8</v>
      </c>
      <c r="BC10217">
        <v>8</v>
      </c>
      <c r="BD10217">
        <v>8</v>
      </c>
      <c r="BE10217" s="2">
        <v>44723</v>
      </c>
      <c r="BF10217">
        <v>5</v>
      </c>
      <c r="BG10217">
        <v>3</v>
      </c>
      <c r="BH10217">
        <v>2</v>
      </c>
      <c r="BI10217" s="2">
        <v>44304</v>
      </c>
      <c r="BJ10217" s="2">
        <v>44717</v>
      </c>
      <c r="BK10217">
        <v>5</v>
      </c>
      <c r="BL10217">
        <v>5</v>
      </c>
      <c r="BM10217">
        <v>5</v>
      </c>
      <c r="BN10217">
        <v>5</v>
      </c>
      <c r="BO10217">
        <v>5</v>
      </c>
      <c r="BP10217">
        <v>5</v>
      </c>
      <c r="BQ10217">
        <v>4.8</v>
      </c>
      <c r="BR10217" s="1" t="s">
        <v>97</v>
      </c>
      <c r="BS10217" s="1" t="s">
        <v>89</v>
      </c>
      <c r="BT10217">
        <v>2</v>
      </c>
      <c r="BU10217">
        <v>1</v>
      </c>
      <c r="BV10217">
        <v>1</v>
      </c>
      <c r="BW10217">
        <v>0</v>
      </c>
      <c r="BX10217">
        <v>0.36</v>
      </c>
    </row>
    <row r="10218" spans="1:76" x14ac:dyDescent="0.25">
      <c r="A10218" s="1" t="s">
        <v>48615</v>
      </c>
      <c r="B10218">
        <v>48070188</v>
      </c>
      <c r="C10218" s="1" t="s">
        <v>31720</v>
      </c>
      <c r="D10218">
        <v>20220600000000</v>
      </c>
      <c r="E10218" s="2">
        <v>44723</v>
      </c>
      <c r="F10218" s="1" t="s">
        <v>97</v>
      </c>
      <c r="G10218" s="1" t="s">
        <v>31721</v>
      </c>
      <c r="H10218" s="1" t="s">
        <v>31722</v>
      </c>
      <c r="I10218" s="1" t="s">
        <v>31723</v>
      </c>
      <c r="J10218" s="1" t="s">
        <v>31724</v>
      </c>
      <c r="K10218">
        <v>33151642</v>
      </c>
      <c r="L10218" s="1" t="s">
        <v>7071</v>
      </c>
      <c r="M10218" s="1" t="s">
        <v>7072</v>
      </c>
      <c r="N10218" s="2">
        <v>42135</v>
      </c>
      <c r="O10218" s="1" t="s">
        <v>95</v>
      </c>
      <c r="P10218" s="1" t="s">
        <v>7073</v>
      </c>
      <c r="Q10218" s="1" t="s">
        <v>175</v>
      </c>
      <c r="R10218" s="1" t="s">
        <v>176</v>
      </c>
      <c r="S10218" s="1" t="s">
        <v>1117</v>
      </c>
      <c r="T10218" s="1" t="s">
        <v>89</v>
      </c>
      <c r="U10218" s="1" t="s">
        <v>7074</v>
      </c>
      <c r="V10218" s="1" t="s">
        <v>7075</v>
      </c>
      <c r="W10218" s="1" t="s">
        <v>1504</v>
      </c>
      <c r="X10218">
        <v>3</v>
      </c>
      <c r="Y10218">
        <v>3</v>
      </c>
      <c r="Z10218" s="1" t="s">
        <v>93</v>
      </c>
      <c r="AA10218" s="1" t="s">
        <v>94</v>
      </c>
      <c r="AB10218" s="1" t="s">
        <v>94</v>
      </c>
      <c r="AC10218" s="1" t="s">
        <v>95</v>
      </c>
      <c r="AD10218" s="1" t="s">
        <v>6341</v>
      </c>
      <c r="AE10218" t="s">
        <v>97</v>
      </c>
      <c r="AF10218">
        <v>38.930990000000001</v>
      </c>
      <c r="AG10218">
        <v>-76.969660000000005</v>
      </c>
      <c r="AH10218" s="1" t="s">
        <v>148</v>
      </c>
      <c r="AI10218" s="1" t="s">
        <v>117</v>
      </c>
      <c r="AJ10218">
        <v>7</v>
      </c>
      <c r="AK10218" t="s">
        <v>97</v>
      </c>
      <c r="AL10218" s="1" t="s">
        <v>118</v>
      </c>
      <c r="AM10218">
        <v>1</v>
      </c>
      <c r="AN10218">
        <v>4</v>
      </c>
      <c r="AO10218" s="1" t="s">
        <v>56662</v>
      </c>
      <c r="AP10218">
        <v>133</v>
      </c>
      <c r="AQ10218">
        <v>2</v>
      </c>
      <c r="AR10218">
        <v>1125</v>
      </c>
      <c r="AS10218">
        <v>1</v>
      </c>
      <c r="AT10218">
        <v>2</v>
      </c>
      <c r="AU10218">
        <v>1125</v>
      </c>
      <c r="AV10218">
        <v>1125</v>
      </c>
      <c r="AW10218">
        <v>2</v>
      </c>
      <c r="AX10218">
        <v>1125</v>
      </c>
      <c r="AY10218" t="s">
        <v>97</v>
      </c>
      <c r="AZ10218" s="1" t="s">
        <v>94</v>
      </c>
      <c r="BA10218">
        <v>3</v>
      </c>
      <c r="BB10218">
        <v>13</v>
      </c>
      <c r="BC10218">
        <v>26</v>
      </c>
      <c r="BD10218">
        <v>106</v>
      </c>
      <c r="BE10218" s="2">
        <v>44723</v>
      </c>
      <c r="BF10218">
        <v>73</v>
      </c>
      <c r="BG10218">
        <v>57</v>
      </c>
      <c r="BH10218">
        <v>4</v>
      </c>
      <c r="BI10218" s="2">
        <v>44277</v>
      </c>
      <c r="BJ10218" s="2">
        <v>44711</v>
      </c>
      <c r="BK10218">
        <v>4.8499999999999996</v>
      </c>
      <c r="BL10218">
        <v>4.97</v>
      </c>
      <c r="BM10218">
        <v>4.88</v>
      </c>
      <c r="BN10218">
        <v>4.93</v>
      </c>
      <c r="BO10218">
        <v>4.95</v>
      </c>
      <c r="BP10218">
        <v>4.7</v>
      </c>
      <c r="BQ10218">
        <v>4.8499999999999996</v>
      </c>
      <c r="BR10218" s="1" t="s">
        <v>31726</v>
      </c>
      <c r="BS10218" s="1" t="s">
        <v>89</v>
      </c>
      <c r="BT10218">
        <v>3</v>
      </c>
      <c r="BU10218">
        <v>3</v>
      </c>
      <c r="BV10218">
        <v>0</v>
      </c>
      <c r="BW10218">
        <v>0</v>
      </c>
      <c r="BX10218">
        <v>4.9000000000000004</v>
      </c>
    </row>
    <row r="10219" spans="1:76" x14ac:dyDescent="0.25">
      <c r="A10219" s="1" t="s">
        <v>48615</v>
      </c>
      <c r="B10219">
        <v>48080819</v>
      </c>
      <c r="C10219" s="1" t="s">
        <v>31727</v>
      </c>
      <c r="D10219">
        <v>20220600000000</v>
      </c>
      <c r="E10219" s="2">
        <v>44723</v>
      </c>
      <c r="F10219" s="1" t="s">
        <v>97</v>
      </c>
      <c r="G10219" s="1" t="s">
        <v>31728</v>
      </c>
      <c r="H10219" s="1" t="s">
        <v>31729</v>
      </c>
      <c r="I10219" s="1" t="s">
        <v>9556</v>
      </c>
      <c r="J10219" s="1" t="s">
        <v>31730</v>
      </c>
      <c r="K10219">
        <v>39930655</v>
      </c>
      <c r="L10219" s="1" t="s">
        <v>9558</v>
      </c>
      <c r="M10219" s="1" t="s">
        <v>9559</v>
      </c>
      <c r="N10219" s="2">
        <v>42214</v>
      </c>
      <c r="O10219" s="1" t="s">
        <v>50958</v>
      </c>
      <c r="P10219" s="1" t="s">
        <v>9560</v>
      </c>
      <c r="Q10219" s="1" t="s">
        <v>159</v>
      </c>
      <c r="R10219" s="1" t="s">
        <v>88</v>
      </c>
      <c r="S10219" s="1" t="s">
        <v>206</v>
      </c>
      <c r="T10219" s="1" t="s">
        <v>89</v>
      </c>
      <c r="U10219" s="1" t="s">
        <v>9561</v>
      </c>
      <c r="V10219" s="1" t="s">
        <v>9562</v>
      </c>
      <c r="W10219" s="1" t="s">
        <v>310</v>
      </c>
      <c r="X10219">
        <v>190</v>
      </c>
      <c r="Y10219">
        <v>190</v>
      </c>
      <c r="Z10219" s="1" t="s">
        <v>114</v>
      </c>
      <c r="AA10219" s="1" t="s">
        <v>94</v>
      </c>
      <c r="AB10219" s="1" t="s">
        <v>94</v>
      </c>
      <c r="AC10219" s="1" t="s">
        <v>95</v>
      </c>
      <c r="AD10219" s="1" t="s">
        <v>270</v>
      </c>
      <c r="AE10219" t="s">
        <v>97</v>
      </c>
      <c r="AF10219">
        <v>38.912080000000003</v>
      </c>
      <c r="AG10219">
        <v>-77.040599999999998</v>
      </c>
      <c r="AH10219" s="1" t="s">
        <v>148</v>
      </c>
      <c r="AI10219" s="1" t="s">
        <v>117</v>
      </c>
      <c r="AJ10219">
        <v>2</v>
      </c>
      <c r="AK10219" t="s">
        <v>97</v>
      </c>
      <c r="AL10219" s="1" t="s">
        <v>118</v>
      </c>
      <c r="AM10219">
        <v>1</v>
      </c>
      <c r="AN10219">
        <v>1</v>
      </c>
      <c r="AO10219" s="1" t="s">
        <v>56663</v>
      </c>
      <c r="AP10219">
        <v>185</v>
      </c>
      <c r="AQ10219">
        <v>31</v>
      </c>
      <c r="AR10219">
        <v>365</v>
      </c>
      <c r="AS10219">
        <v>31</v>
      </c>
      <c r="AT10219">
        <v>31</v>
      </c>
      <c r="AU10219">
        <v>365</v>
      </c>
      <c r="AV10219">
        <v>365</v>
      </c>
      <c r="AW10219">
        <v>31</v>
      </c>
      <c r="AX10219">
        <v>365</v>
      </c>
      <c r="AY10219" t="s">
        <v>97</v>
      </c>
      <c r="AZ10219" s="1" t="s">
        <v>94</v>
      </c>
      <c r="BA10219">
        <v>0</v>
      </c>
      <c r="BB10219">
        <v>0</v>
      </c>
      <c r="BC10219">
        <v>26</v>
      </c>
      <c r="BD10219">
        <v>301</v>
      </c>
      <c r="BE10219" s="2">
        <v>44723</v>
      </c>
      <c r="BF10219">
        <v>27</v>
      </c>
      <c r="BG10219">
        <v>22</v>
      </c>
      <c r="BH10219">
        <v>0</v>
      </c>
      <c r="BI10219" s="2">
        <v>44304</v>
      </c>
      <c r="BJ10219" s="2">
        <v>44655</v>
      </c>
      <c r="BK10219">
        <v>4.74</v>
      </c>
      <c r="BL10219">
        <v>4.8099999999999996</v>
      </c>
      <c r="BM10219">
        <v>4.96</v>
      </c>
      <c r="BN10219">
        <v>4.63</v>
      </c>
      <c r="BO10219">
        <v>4.7</v>
      </c>
      <c r="BP10219">
        <v>4.8499999999999996</v>
      </c>
      <c r="BQ10219">
        <v>4.5599999999999996</v>
      </c>
      <c r="BR10219" s="1" t="s">
        <v>97</v>
      </c>
      <c r="BS10219" s="1" t="s">
        <v>94</v>
      </c>
      <c r="BT10219">
        <v>156</v>
      </c>
      <c r="BU10219">
        <v>150</v>
      </c>
      <c r="BV10219">
        <v>5</v>
      </c>
      <c r="BW10219">
        <v>0</v>
      </c>
      <c r="BX10219">
        <v>1.93</v>
      </c>
    </row>
    <row r="10220" spans="1:76" x14ac:dyDescent="0.25">
      <c r="A10220" s="1" t="s">
        <v>48615</v>
      </c>
      <c r="B10220">
        <v>47584906</v>
      </c>
      <c r="C10220" s="1" t="s">
        <v>31438</v>
      </c>
      <c r="D10220">
        <v>20220600000000</v>
      </c>
      <c r="E10220" s="2">
        <v>44723</v>
      </c>
      <c r="F10220" s="1" t="s">
        <v>97</v>
      </c>
      <c r="G10220" s="1" t="s">
        <v>31439</v>
      </c>
      <c r="H10220" s="1" t="s">
        <v>31440</v>
      </c>
      <c r="I10220" s="1" t="s">
        <v>24139</v>
      </c>
      <c r="J10220" s="1" t="s">
        <v>31441</v>
      </c>
      <c r="K10220">
        <v>289259344</v>
      </c>
      <c r="L10220" s="1" t="s">
        <v>24141</v>
      </c>
      <c r="M10220" s="1" t="s">
        <v>18566</v>
      </c>
      <c r="N10220" s="2">
        <v>43703</v>
      </c>
      <c r="O10220" s="1" t="s">
        <v>95</v>
      </c>
      <c r="P10220" s="1" t="s">
        <v>97</v>
      </c>
      <c r="Q10220" s="1" t="s">
        <v>159</v>
      </c>
      <c r="R10220" s="1" t="s">
        <v>88</v>
      </c>
      <c r="S10220" s="1" t="s">
        <v>145</v>
      </c>
      <c r="T10220" s="1" t="s">
        <v>94</v>
      </c>
      <c r="U10220" s="1" t="s">
        <v>24142</v>
      </c>
      <c r="V10220" s="1" t="s">
        <v>24143</v>
      </c>
      <c r="W10220" s="1" t="s">
        <v>2088</v>
      </c>
      <c r="X10220">
        <v>8</v>
      </c>
      <c r="Y10220">
        <v>8</v>
      </c>
      <c r="Z10220" s="1" t="s">
        <v>114</v>
      </c>
      <c r="AA10220" s="1" t="s">
        <v>94</v>
      </c>
      <c r="AB10220" s="1" t="s">
        <v>89</v>
      </c>
      <c r="AC10220" s="1" t="s">
        <v>95</v>
      </c>
      <c r="AD10220" s="1" t="s">
        <v>270</v>
      </c>
      <c r="AE10220" t="s">
        <v>97</v>
      </c>
      <c r="AF10220">
        <v>38.90269</v>
      </c>
      <c r="AG10220">
        <v>-77.037679999999995</v>
      </c>
      <c r="AH10220" s="1" t="s">
        <v>148</v>
      </c>
      <c r="AI10220" s="1" t="s">
        <v>117</v>
      </c>
      <c r="AJ10220">
        <v>4</v>
      </c>
      <c r="AK10220" t="s">
        <v>97</v>
      </c>
      <c r="AL10220" s="1" t="s">
        <v>118</v>
      </c>
      <c r="AM10220">
        <v>2</v>
      </c>
      <c r="AN10220">
        <v>2</v>
      </c>
      <c r="AO10220" s="1" t="s">
        <v>56664</v>
      </c>
      <c r="AP10220">
        <v>314</v>
      </c>
      <c r="AQ10220">
        <v>1</v>
      </c>
      <c r="AR10220">
        <v>180</v>
      </c>
      <c r="AS10220">
        <v>1</v>
      </c>
      <c r="AT10220">
        <v>4</v>
      </c>
      <c r="AU10220">
        <v>1125</v>
      </c>
      <c r="AV10220">
        <v>1125</v>
      </c>
      <c r="AW10220">
        <v>3.2</v>
      </c>
      <c r="AX10220">
        <v>1125</v>
      </c>
      <c r="AY10220" t="s">
        <v>97</v>
      </c>
      <c r="AZ10220" s="1" t="s">
        <v>94</v>
      </c>
      <c r="BA10220">
        <v>9</v>
      </c>
      <c r="BB10220">
        <v>25</v>
      </c>
      <c r="BC10220">
        <v>55</v>
      </c>
      <c r="BD10220">
        <v>235</v>
      </c>
      <c r="BE10220" s="2">
        <v>44723</v>
      </c>
      <c r="BF10220">
        <v>88</v>
      </c>
      <c r="BG10220">
        <v>66</v>
      </c>
      <c r="BH10220">
        <v>6</v>
      </c>
      <c r="BI10220" s="2">
        <v>44228</v>
      </c>
      <c r="BJ10220" s="2">
        <v>44717</v>
      </c>
      <c r="BK10220">
        <v>4.93</v>
      </c>
      <c r="BL10220">
        <v>4.9800000000000004</v>
      </c>
      <c r="BM10220">
        <v>4.93</v>
      </c>
      <c r="BN10220">
        <v>4.95</v>
      </c>
      <c r="BO10220">
        <v>4.9800000000000004</v>
      </c>
      <c r="BP10220">
        <v>4.99</v>
      </c>
      <c r="BQ10220">
        <v>4.9000000000000004</v>
      </c>
      <c r="BR10220" s="1" t="s">
        <v>184</v>
      </c>
      <c r="BS10220" s="1" t="s">
        <v>89</v>
      </c>
      <c r="BT10220">
        <v>21</v>
      </c>
      <c r="BU10220">
        <v>21</v>
      </c>
      <c r="BV10220">
        <v>0</v>
      </c>
      <c r="BW10220">
        <v>0</v>
      </c>
      <c r="BX10220">
        <v>5.32</v>
      </c>
    </row>
    <row r="10221" spans="1:76" x14ac:dyDescent="0.25">
      <c r="A10221" s="1" t="s">
        <v>48615</v>
      </c>
      <c r="B10221">
        <v>47585660</v>
      </c>
      <c r="C10221" s="1" t="s">
        <v>56665</v>
      </c>
      <c r="D10221">
        <v>20220600000000</v>
      </c>
      <c r="E10221" s="2">
        <v>44723</v>
      </c>
      <c r="F10221" s="1" t="s">
        <v>97</v>
      </c>
      <c r="G10221" s="1" t="s">
        <v>56666</v>
      </c>
      <c r="H10221" s="1" t="s">
        <v>56667</v>
      </c>
      <c r="I10221" s="1" t="s">
        <v>97</v>
      </c>
      <c r="J10221" s="1" t="s">
        <v>56668</v>
      </c>
      <c r="K10221">
        <v>28011820</v>
      </c>
      <c r="L10221" s="1" t="s">
        <v>49686</v>
      </c>
      <c r="M10221" s="1" t="s">
        <v>1779</v>
      </c>
      <c r="N10221" s="2">
        <v>42054</v>
      </c>
      <c r="O10221" s="1" t="s">
        <v>49687</v>
      </c>
      <c r="P10221" s="1" t="s">
        <v>49688</v>
      </c>
      <c r="Q10221" s="1" t="s">
        <v>175</v>
      </c>
      <c r="R10221" s="1" t="s">
        <v>176</v>
      </c>
      <c r="S10221" s="1" t="s">
        <v>2846</v>
      </c>
      <c r="T10221" s="1" t="s">
        <v>89</v>
      </c>
      <c r="U10221" s="1" t="s">
        <v>49689</v>
      </c>
      <c r="V10221" s="1" t="s">
        <v>49690</v>
      </c>
      <c r="W10221" s="1" t="s">
        <v>310</v>
      </c>
      <c r="X10221">
        <v>9</v>
      </c>
      <c r="Y10221">
        <v>9</v>
      </c>
      <c r="Z10221" s="1" t="s">
        <v>284</v>
      </c>
      <c r="AA10221" s="1" t="s">
        <v>94</v>
      </c>
      <c r="AB10221" s="1" t="s">
        <v>94</v>
      </c>
      <c r="AC10221" s="1" t="s">
        <v>97</v>
      </c>
      <c r="AD10221" s="1" t="s">
        <v>691</v>
      </c>
      <c r="AE10221" t="s">
        <v>97</v>
      </c>
      <c r="AF10221">
        <v>38.944960000000002</v>
      </c>
      <c r="AG10221">
        <v>-77.079629999999995</v>
      </c>
      <c r="AH10221" s="1" t="s">
        <v>148</v>
      </c>
      <c r="AI10221" s="1" t="s">
        <v>117</v>
      </c>
      <c r="AJ10221">
        <v>5</v>
      </c>
      <c r="AK10221" t="s">
        <v>97</v>
      </c>
      <c r="AL10221" s="1" t="s">
        <v>118</v>
      </c>
      <c r="AM10221">
        <v>2</v>
      </c>
      <c r="AN10221">
        <v>3</v>
      </c>
      <c r="AO10221" s="1" t="s">
        <v>56669</v>
      </c>
      <c r="AP10221">
        <v>95</v>
      </c>
      <c r="AQ10221">
        <v>31</v>
      </c>
      <c r="AR10221">
        <v>1125</v>
      </c>
      <c r="AS10221">
        <v>31</v>
      </c>
      <c r="AT10221">
        <v>31</v>
      </c>
      <c r="AU10221">
        <v>1125</v>
      </c>
      <c r="AV10221">
        <v>1125</v>
      </c>
      <c r="AW10221">
        <v>31</v>
      </c>
      <c r="AX10221">
        <v>1125</v>
      </c>
      <c r="AY10221" t="s">
        <v>97</v>
      </c>
      <c r="AZ10221" s="1" t="s">
        <v>94</v>
      </c>
      <c r="BA10221">
        <v>0</v>
      </c>
      <c r="BB10221">
        <v>0</v>
      </c>
      <c r="BC10221">
        <v>3</v>
      </c>
      <c r="BD10221">
        <v>36</v>
      </c>
      <c r="BE10221" s="2">
        <v>44723</v>
      </c>
      <c r="BF10221">
        <v>6</v>
      </c>
      <c r="BG10221">
        <v>6</v>
      </c>
      <c r="BH10221">
        <v>0</v>
      </c>
      <c r="BI10221" s="2">
        <v>44531</v>
      </c>
      <c r="BJ10221" s="2">
        <v>44690</v>
      </c>
      <c r="BK10221">
        <v>4.5</v>
      </c>
      <c r="BL10221">
        <v>4.5</v>
      </c>
      <c r="BM10221">
        <v>4.33</v>
      </c>
      <c r="BN10221">
        <v>4.83</v>
      </c>
      <c r="BO10221">
        <v>4.67</v>
      </c>
      <c r="BP10221">
        <v>4.83</v>
      </c>
      <c r="BQ10221">
        <v>4.83</v>
      </c>
      <c r="BR10221" s="1" t="s">
        <v>97</v>
      </c>
      <c r="BS10221" s="1" t="s">
        <v>89</v>
      </c>
      <c r="BT10221">
        <v>9</v>
      </c>
      <c r="BU10221">
        <v>9</v>
      </c>
      <c r="BV10221">
        <v>0</v>
      </c>
      <c r="BW10221">
        <v>0</v>
      </c>
      <c r="BX10221">
        <v>0.93</v>
      </c>
    </row>
    <row r="10222" spans="1:76" x14ac:dyDescent="0.25">
      <c r="A10222" s="1" t="s">
        <v>48615</v>
      </c>
      <c r="B10222">
        <v>48701419</v>
      </c>
      <c r="C10222" s="1" t="s">
        <v>32287</v>
      </c>
      <c r="D10222">
        <v>20220600000000</v>
      </c>
      <c r="E10222" s="2">
        <v>44723</v>
      </c>
      <c r="F10222" s="1" t="s">
        <v>97</v>
      </c>
      <c r="G10222" s="1" t="s">
        <v>32288</v>
      </c>
      <c r="H10222" s="1" t="s">
        <v>56670</v>
      </c>
      <c r="I10222" s="1" t="s">
        <v>32268</v>
      </c>
      <c r="J10222" s="1" t="s">
        <v>32289</v>
      </c>
      <c r="K10222">
        <v>257539140</v>
      </c>
      <c r="L10222" s="1" t="s">
        <v>29678</v>
      </c>
      <c r="M10222" s="1" t="s">
        <v>29679</v>
      </c>
      <c r="N10222" s="2">
        <v>43578</v>
      </c>
      <c r="O10222" s="1" t="s">
        <v>95</v>
      </c>
      <c r="P10222" s="1" t="s">
        <v>97</v>
      </c>
      <c r="Q10222" s="1" t="s">
        <v>159</v>
      </c>
      <c r="R10222" s="1" t="s">
        <v>88</v>
      </c>
      <c r="S10222" s="1" t="s">
        <v>1117</v>
      </c>
      <c r="T10222" s="1" t="s">
        <v>94</v>
      </c>
      <c r="U10222" s="1" t="s">
        <v>29680</v>
      </c>
      <c r="V10222" s="1" t="s">
        <v>29681</v>
      </c>
      <c r="W10222" s="1" t="s">
        <v>375</v>
      </c>
      <c r="X10222">
        <v>0</v>
      </c>
      <c r="Y10222">
        <v>0</v>
      </c>
      <c r="Z10222" s="1" t="s">
        <v>114</v>
      </c>
      <c r="AA10222" s="1" t="s">
        <v>94</v>
      </c>
      <c r="AB10222" s="1" t="s">
        <v>89</v>
      </c>
      <c r="AC10222" s="1" t="s">
        <v>95</v>
      </c>
      <c r="AD10222" s="1" t="s">
        <v>329</v>
      </c>
      <c r="AE10222" t="s">
        <v>97</v>
      </c>
      <c r="AF10222">
        <v>38.892659999999999</v>
      </c>
      <c r="AG10222">
        <v>-77.001040000000003</v>
      </c>
      <c r="AH10222" s="1" t="s">
        <v>148</v>
      </c>
      <c r="AI10222" s="1" t="s">
        <v>117</v>
      </c>
      <c r="AJ10222">
        <v>4</v>
      </c>
      <c r="AK10222" t="s">
        <v>97</v>
      </c>
      <c r="AL10222" s="1" t="s">
        <v>118</v>
      </c>
      <c r="AM10222">
        <v>2</v>
      </c>
      <c r="AN10222">
        <v>2</v>
      </c>
      <c r="AO10222" s="1" t="s">
        <v>56671</v>
      </c>
      <c r="AP10222">
        <v>256</v>
      </c>
      <c r="AQ10222">
        <v>87</v>
      </c>
      <c r="AR10222">
        <v>1125</v>
      </c>
      <c r="AS10222">
        <v>87</v>
      </c>
      <c r="AT10222">
        <v>87</v>
      </c>
      <c r="AU10222">
        <v>1125</v>
      </c>
      <c r="AV10222">
        <v>1125</v>
      </c>
      <c r="AW10222">
        <v>87</v>
      </c>
      <c r="AX10222">
        <v>1125</v>
      </c>
      <c r="AY10222" t="s">
        <v>97</v>
      </c>
      <c r="AZ10222" s="1" t="s">
        <v>94</v>
      </c>
      <c r="BA10222">
        <v>0</v>
      </c>
      <c r="BB10222">
        <v>0</v>
      </c>
      <c r="BC10222">
        <v>0</v>
      </c>
      <c r="BD10222">
        <v>271</v>
      </c>
      <c r="BE10222" s="2">
        <v>44723</v>
      </c>
      <c r="BF10222">
        <v>10</v>
      </c>
      <c r="BG10222">
        <v>7</v>
      </c>
      <c r="BH10222">
        <v>5</v>
      </c>
      <c r="BI10222" s="2">
        <v>44297</v>
      </c>
      <c r="BJ10222" s="2">
        <v>44718</v>
      </c>
      <c r="BK10222">
        <v>4.8</v>
      </c>
      <c r="BL10222">
        <v>4.8</v>
      </c>
      <c r="BM10222">
        <v>4.9000000000000004</v>
      </c>
      <c r="BN10222">
        <v>5</v>
      </c>
      <c r="BO10222">
        <v>5</v>
      </c>
      <c r="BP10222">
        <v>5</v>
      </c>
      <c r="BQ10222">
        <v>4.5999999999999996</v>
      </c>
      <c r="BR10222" s="1" t="s">
        <v>97</v>
      </c>
      <c r="BS10222" s="1" t="s">
        <v>89</v>
      </c>
      <c r="BT10222">
        <v>8</v>
      </c>
      <c r="BU10222">
        <v>8</v>
      </c>
      <c r="BV10222">
        <v>0</v>
      </c>
      <c r="BW10222">
        <v>0</v>
      </c>
      <c r="BX10222">
        <v>0.7</v>
      </c>
    </row>
    <row r="10223" spans="1:76" x14ac:dyDescent="0.25">
      <c r="A10223" s="1" t="s">
        <v>48615</v>
      </c>
      <c r="B10223">
        <v>48334124</v>
      </c>
      <c r="C10223" s="1" t="s">
        <v>31930</v>
      </c>
      <c r="D10223">
        <v>20220600000000</v>
      </c>
      <c r="E10223" s="2">
        <v>44723</v>
      </c>
      <c r="F10223" s="1" t="s">
        <v>97</v>
      </c>
      <c r="G10223" s="1" t="s">
        <v>31931</v>
      </c>
      <c r="H10223" s="1" t="s">
        <v>31932</v>
      </c>
      <c r="I10223" s="1" t="s">
        <v>31933</v>
      </c>
      <c r="J10223" s="1" t="s">
        <v>31934</v>
      </c>
      <c r="K10223">
        <v>7118788</v>
      </c>
      <c r="L10223" s="1" t="s">
        <v>31935</v>
      </c>
      <c r="M10223" s="1" t="s">
        <v>4611</v>
      </c>
      <c r="N10223" s="2">
        <v>41450</v>
      </c>
      <c r="O10223" s="1" t="s">
        <v>95</v>
      </c>
      <c r="P10223" s="1" t="s">
        <v>31936</v>
      </c>
      <c r="Q10223" s="1" t="s">
        <v>159</v>
      </c>
      <c r="R10223" s="1" t="s">
        <v>88</v>
      </c>
      <c r="S10223" s="1" t="s">
        <v>825</v>
      </c>
      <c r="T10223" s="1" t="s">
        <v>89</v>
      </c>
      <c r="U10223" s="1" t="s">
        <v>31937</v>
      </c>
      <c r="V10223" s="1" t="s">
        <v>31938</v>
      </c>
      <c r="W10223" s="1" t="s">
        <v>1900</v>
      </c>
      <c r="X10223">
        <v>0</v>
      </c>
      <c r="Y10223">
        <v>0</v>
      </c>
      <c r="Z10223" s="1" t="s">
        <v>114</v>
      </c>
      <c r="AA10223" s="1" t="s">
        <v>94</v>
      </c>
      <c r="AB10223" s="1" t="s">
        <v>94</v>
      </c>
      <c r="AC10223" s="1" t="s">
        <v>95</v>
      </c>
      <c r="AD10223" s="1" t="s">
        <v>565</v>
      </c>
      <c r="AE10223" t="s">
        <v>97</v>
      </c>
      <c r="AF10223">
        <v>38.93553</v>
      </c>
      <c r="AG10223">
        <v>-77.029910000000001</v>
      </c>
      <c r="AH10223" s="1" t="s">
        <v>148</v>
      </c>
      <c r="AI10223" s="1" t="s">
        <v>117</v>
      </c>
      <c r="AJ10223">
        <v>4</v>
      </c>
      <c r="AK10223" t="s">
        <v>97</v>
      </c>
      <c r="AL10223" s="1" t="s">
        <v>118</v>
      </c>
      <c r="AM10223">
        <v>1</v>
      </c>
      <c r="AN10223">
        <v>2</v>
      </c>
      <c r="AO10223" s="1" t="s">
        <v>56672</v>
      </c>
      <c r="AP10223">
        <v>113</v>
      </c>
      <c r="AQ10223">
        <v>2</v>
      </c>
      <c r="AR10223">
        <v>1125</v>
      </c>
      <c r="AS10223">
        <v>2</v>
      </c>
      <c r="AT10223">
        <v>2</v>
      </c>
      <c r="AU10223">
        <v>1125</v>
      </c>
      <c r="AV10223">
        <v>1125</v>
      </c>
      <c r="AW10223">
        <v>2</v>
      </c>
      <c r="AX10223">
        <v>1125</v>
      </c>
      <c r="AY10223" t="s">
        <v>97</v>
      </c>
      <c r="AZ10223" s="1" t="s">
        <v>94</v>
      </c>
      <c r="BA10223">
        <v>6</v>
      </c>
      <c r="BB10223">
        <v>14</v>
      </c>
      <c r="BC10223">
        <v>32</v>
      </c>
      <c r="BD10223">
        <v>307</v>
      </c>
      <c r="BE10223" s="2">
        <v>44723</v>
      </c>
      <c r="BF10223">
        <v>9</v>
      </c>
      <c r="BG10223">
        <v>9</v>
      </c>
      <c r="BH10223">
        <v>4</v>
      </c>
      <c r="BI10223" s="2">
        <v>44634</v>
      </c>
      <c r="BJ10223" s="2">
        <v>44720</v>
      </c>
      <c r="BK10223">
        <v>5</v>
      </c>
      <c r="BL10223">
        <v>4.78</v>
      </c>
      <c r="BM10223">
        <v>4.8899999999999997</v>
      </c>
      <c r="BN10223">
        <v>5</v>
      </c>
      <c r="BO10223">
        <v>5</v>
      </c>
      <c r="BP10223">
        <v>4.8899999999999997</v>
      </c>
      <c r="BQ10223">
        <v>4.8899999999999997</v>
      </c>
      <c r="BR10223" s="1" t="s">
        <v>31940</v>
      </c>
      <c r="BS10223" s="1" t="s">
        <v>89</v>
      </c>
      <c r="BT10223">
        <v>1</v>
      </c>
      <c r="BU10223">
        <v>1</v>
      </c>
      <c r="BV10223">
        <v>0</v>
      </c>
      <c r="BW10223">
        <v>0</v>
      </c>
      <c r="BX10223">
        <v>3</v>
      </c>
    </row>
    <row r="10224" spans="1:76" x14ac:dyDescent="0.25">
      <c r="A10224" s="1" t="s">
        <v>48615</v>
      </c>
      <c r="B10224">
        <v>48702391</v>
      </c>
      <c r="C10224" s="1" t="s">
        <v>32291</v>
      </c>
      <c r="D10224">
        <v>20220600000000</v>
      </c>
      <c r="E10224" s="2">
        <v>44723</v>
      </c>
      <c r="F10224" s="1" t="s">
        <v>97</v>
      </c>
      <c r="G10224" s="1" t="s">
        <v>32292</v>
      </c>
      <c r="H10224" s="1" t="s">
        <v>56673</v>
      </c>
      <c r="I10224" s="1" t="s">
        <v>32268</v>
      </c>
      <c r="J10224" s="1" t="s">
        <v>32293</v>
      </c>
      <c r="K10224">
        <v>257539140</v>
      </c>
      <c r="L10224" s="1" t="s">
        <v>29678</v>
      </c>
      <c r="M10224" s="1" t="s">
        <v>29679</v>
      </c>
      <c r="N10224" s="2">
        <v>43578</v>
      </c>
      <c r="O10224" s="1" t="s">
        <v>95</v>
      </c>
      <c r="P10224" s="1" t="s">
        <v>97</v>
      </c>
      <c r="Q10224" s="1" t="s">
        <v>159</v>
      </c>
      <c r="R10224" s="1" t="s">
        <v>88</v>
      </c>
      <c r="S10224" s="1" t="s">
        <v>1117</v>
      </c>
      <c r="T10224" s="1" t="s">
        <v>94</v>
      </c>
      <c r="U10224" s="1" t="s">
        <v>29680</v>
      </c>
      <c r="V10224" s="1" t="s">
        <v>29681</v>
      </c>
      <c r="W10224" s="1" t="s">
        <v>375</v>
      </c>
      <c r="X10224">
        <v>0</v>
      </c>
      <c r="Y10224">
        <v>0</v>
      </c>
      <c r="Z10224" s="1" t="s">
        <v>114</v>
      </c>
      <c r="AA10224" s="1" t="s">
        <v>94</v>
      </c>
      <c r="AB10224" s="1" t="s">
        <v>89</v>
      </c>
      <c r="AC10224" s="1" t="s">
        <v>95</v>
      </c>
      <c r="AD10224" s="1" t="s">
        <v>329</v>
      </c>
      <c r="AE10224" t="s">
        <v>97</v>
      </c>
      <c r="AF10224">
        <v>38.892200000000003</v>
      </c>
      <c r="AG10224">
        <v>-76.999189999999999</v>
      </c>
      <c r="AH10224" s="1" t="s">
        <v>148</v>
      </c>
      <c r="AI10224" s="1" t="s">
        <v>117</v>
      </c>
      <c r="AJ10224">
        <v>4</v>
      </c>
      <c r="AK10224" t="s">
        <v>97</v>
      </c>
      <c r="AL10224" s="1" t="s">
        <v>118</v>
      </c>
      <c r="AM10224">
        <v>2</v>
      </c>
      <c r="AN10224">
        <v>4</v>
      </c>
      <c r="AO10224" s="1" t="s">
        <v>56674</v>
      </c>
      <c r="AP10224">
        <v>298</v>
      </c>
      <c r="AQ10224">
        <v>87</v>
      </c>
      <c r="AR10224">
        <v>1125</v>
      </c>
      <c r="AS10224">
        <v>87</v>
      </c>
      <c r="AT10224">
        <v>87</v>
      </c>
      <c r="AU10224">
        <v>1125</v>
      </c>
      <c r="AV10224">
        <v>1125</v>
      </c>
      <c r="AW10224">
        <v>87</v>
      </c>
      <c r="AX10224">
        <v>1125</v>
      </c>
      <c r="AY10224" t="s">
        <v>97</v>
      </c>
      <c r="AZ10224" s="1" t="s">
        <v>94</v>
      </c>
      <c r="BA10224">
        <v>10</v>
      </c>
      <c r="BB10224">
        <v>40</v>
      </c>
      <c r="BC10224">
        <v>70</v>
      </c>
      <c r="BD10224">
        <v>345</v>
      </c>
      <c r="BE10224" s="2">
        <v>44723</v>
      </c>
      <c r="BF10224">
        <v>14</v>
      </c>
      <c r="BG10224">
        <v>6</v>
      </c>
      <c r="BH10224">
        <v>0</v>
      </c>
      <c r="BI10224" s="2">
        <v>44304</v>
      </c>
      <c r="BJ10224" s="2">
        <v>44651</v>
      </c>
      <c r="BK10224">
        <v>4.8600000000000003</v>
      </c>
      <c r="BL10224">
        <v>5</v>
      </c>
      <c r="BM10224">
        <v>4.79</v>
      </c>
      <c r="BN10224">
        <v>5</v>
      </c>
      <c r="BO10224">
        <v>5</v>
      </c>
      <c r="BP10224">
        <v>5</v>
      </c>
      <c r="BQ10224">
        <v>5</v>
      </c>
      <c r="BR10224" s="1" t="s">
        <v>97</v>
      </c>
      <c r="BS10224" s="1" t="s">
        <v>89</v>
      </c>
      <c r="BT10224">
        <v>8</v>
      </c>
      <c r="BU10224">
        <v>8</v>
      </c>
      <c r="BV10224">
        <v>0</v>
      </c>
      <c r="BW10224">
        <v>0</v>
      </c>
      <c r="BX10224">
        <v>1</v>
      </c>
    </row>
    <row r="10225" spans="1:76" x14ac:dyDescent="0.25">
      <c r="A10225" s="1" t="s">
        <v>48615</v>
      </c>
      <c r="B10225">
        <v>48710238</v>
      </c>
      <c r="C10225" s="1" t="s">
        <v>32294</v>
      </c>
      <c r="D10225">
        <v>20220600000000</v>
      </c>
      <c r="E10225" s="2">
        <v>44723</v>
      </c>
      <c r="F10225" s="1" t="s">
        <v>97</v>
      </c>
      <c r="G10225" s="1" t="s">
        <v>32295</v>
      </c>
      <c r="H10225" s="1" t="s">
        <v>56675</v>
      </c>
      <c r="I10225" s="1" t="s">
        <v>32297</v>
      </c>
      <c r="J10225" s="1" t="s">
        <v>32298</v>
      </c>
      <c r="K10225">
        <v>18291581</v>
      </c>
      <c r="L10225" s="1" t="s">
        <v>32299</v>
      </c>
      <c r="M10225" s="1" t="s">
        <v>32300</v>
      </c>
      <c r="N10225" s="2">
        <v>41837</v>
      </c>
      <c r="O10225" s="1" t="s">
        <v>95</v>
      </c>
      <c r="P10225" s="1" t="s">
        <v>32301</v>
      </c>
      <c r="Q10225" s="1" t="s">
        <v>159</v>
      </c>
      <c r="R10225" s="1" t="s">
        <v>88</v>
      </c>
      <c r="S10225" s="1" t="s">
        <v>88</v>
      </c>
      <c r="T10225" s="1" t="s">
        <v>89</v>
      </c>
      <c r="U10225" s="1" t="s">
        <v>32302</v>
      </c>
      <c r="V10225" s="1" t="s">
        <v>32303</v>
      </c>
      <c r="W10225" s="1" t="s">
        <v>1900</v>
      </c>
      <c r="X10225">
        <v>0</v>
      </c>
      <c r="Y10225">
        <v>0</v>
      </c>
      <c r="Z10225" s="1" t="s">
        <v>93</v>
      </c>
      <c r="AA10225" s="1" t="s">
        <v>94</v>
      </c>
      <c r="AB10225" s="1" t="s">
        <v>94</v>
      </c>
      <c r="AC10225" s="1" t="s">
        <v>95</v>
      </c>
      <c r="AD10225" s="1" t="s">
        <v>270</v>
      </c>
      <c r="AE10225" t="s">
        <v>97</v>
      </c>
      <c r="AF10225">
        <v>38.911119999999997</v>
      </c>
      <c r="AG10225">
        <v>-77.0471</v>
      </c>
      <c r="AH10225" s="1" t="s">
        <v>135</v>
      </c>
      <c r="AI10225" s="1" t="s">
        <v>99</v>
      </c>
      <c r="AJ10225">
        <v>2</v>
      </c>
      <c r="AK10225" t="s">
        <v>97</v>
      </c>
      <c r="AL10225" s="1" t="s">
        <v>195</v>
      </c>
      <c r="AM10225">
        <v>1</v>
      </c>
      <c r="AN10225">
        <v>1</v>
      </c>
      <c r="AO10225" s="1" t="s">
        <v>56676</v>
      </c>
      <c r="AP10225">
        <v>88</v>
      </c>
      <c r="AQ10225">
        <v>3</v>
      </c>
      <c r="AR10225">
        <v>1125</v>
      </c>
      <c r="AS10225">
        <v>3</v>
      </c>
      <c r="AT10225">
        <v>3</v>
      </c>
      <c r="AU10225">
        <v>1125</v>
      </c>
      <c r="AV10225">
        <v>1125</v>
      </c>
      <c r="AW10225">
        <v>3</v>
      </c>
      <c r="AX10225">
        <v>1125</v>
      </c>
      <c r="AY10225" t="s">
        <v>97</v>
      </c>
      <c r="AZ10225" s="1" t="s">
        <v>94</v>
      </c>
      <c r="BA10225">
        <v>0</v>
      </c>
      <c r="BB10225">
        <v>0</v>
      </c>
      <c r="BC10225">
        <v>0</v>
      </c>
      <c r="BD10225">
        <v>0</v>
      </c>
      <c r="BE10225" s="2">
        <v>44723</v>
      </c>
      <c r="BF10225">
        <v>45</v>
      </c>
      <c r="BG10225">
        <v>43</v>
      </c>
      <c r="BH10225">
        <v>1</v>
      </c>
      <c r="BI10225" s="2">
        <v>44284</v>
      </c>
      <c r="BJ10225" s="2">
        <v>44700</v>
      </c>
      <c r="BK10225">
        <v>4.6900000000000004</v>
      </c>
      <c r="BL10225">
        <v>4.78</v>
      </c>
      <c r="BM10225">
        <v>4.8899999999999997</v>
      </c>
      <c r="BN10225">
        <v>4.96</v>
      </c>
      <c r="BO10225">
        <v>4.8899999999999997</v>
      </c>
      <c r="BP10225">
        <v>5</v>
      </c>
      <c r="BQ10225">
        <v>4.78</v>
      </c>
      <c r="BR10225" s="1" t="s">
        <v>184</v>
      </c>
      <c r="BS10225" s="1" t="s">
        <v>94</v>
      </c>
      <c r="BT10225">
        <v>1</v>
      </c>
      <c r="BU10225">
        <v>0</v>
      </c>
      <c r="BV10225">
        <v>1</v>
      </c>
      <c r="BW10225">
        <v>0</v>
      </c>
      <c r="BX10225">
        <v>3.07</v>
      </c>
    </row>
    <row r="10226" spans="1:76" x14ac:dyDescent="0.25">
      <c r="A10226" s="1" t="s">
        <v>48615</v>
      </c>
      <c r="B10226">
        <v>48090243</v>
      </c>
      <c r="C10226" s="1" t="s">
        <v>56677</v>
      </c>
      <c r="D10226">
        <v>20220600000000</v>
      </c>
      <c r="E10226" s="2">
        <v>44723</v>
      </c>
      <c r="F10226" s="1" t="s">
        <v>97</v>
      </c>
      <c r="G10226" s="1" t="s">
        <v>56678</v>
      </c>
      <c r="H10226" s="1" t="s">
        <v>56679</v>
      </c>
      <c r="I10226" s="1" t="s">
        <v>43489</v>
      </c>
      <c r="J10226" s="1" t="s">
        <v>43490</v>
      </c>
      <c r="K10226">
        <v>185885740</v>
      </c>
      <c r="L10226" s="1" t="s">
        <v>34087</v>
      </c>
      <c r="M10226" s="1" t="s">
        <v>5491</v>
      </c>
      <c r="N10226" s="2">
        <v>43213</v>
      </c>
      <c r="O10226" s="1" t="s">
        <v>48694</v>
      </c>
      <c r="P10226" s="1" t="s">
        <v>97</v>
      </c>
      <c r="Q10226" s="1" t="s">
        <v>159</v>
      </c>
      <c r="R10226" s="1" t="s">
        <v>88</v>
      </c>
      <c r="S10226" s="1" t="s">
        <v>88</v>
      </c>
      <c r="T10226" s="1" t="s">
        <v>89</v>
      </c>
      <c r="U10226" s="1" t="s">
        <v>34088</v>
      </c>
      <c r="V10226" s="1" t="s">
        <v>34089</v>
      </c>
      <c r="W10226" s="1" t="s">
        <v>1900</v>
      </c>
      <c r="X10226">
        <v>2</v>
      </c>
      <c r="Y10226">
        <v>2</v>
      </c>
      <c r="Z10226" s="1" t="s">
        <v>114</v>
      </c>
      <c r="AA10226" s="1" t="s">
        <v>94</v>
      </c>
      <c r="AB10226" s="1" t="s">
        <v>94</v>
      </c>
      <c r="AC10226" s="1" t="s">
        <v>95</v>
      </c>
      <c r="AD10226" s="1" t="s">
        <v>134</v>
      </c>
      <c r="AE10226" t="s">
        <v>97</v>
      </c>
      <c r="AF10226">
        <v>38.91872</v>
      </c>
      <c r="AG10226">
        <v>-77.011669999999995</v>
      </c>
      <c r="AH10226" s="1" t="s">
        <v>210</v>
      </c>
      <c r="AI10226" s="1" t="s">
        <v>117</v>
      </c>
      <c r="AJ10226">
        <v>8</v>
      </c>
      <c r="AK10226" t="s">
        <v>97</v>
      </c>
      <c r="AL10226" s="1" t="s">
        <v>182</v>
      </c>
      <c r="AM10226">
        <v>4</v>
      </c>
      <c r="AN10226">
        <v>4</v>
      </c>
      <c r="AO10226" s="1" t="s">
        <v>56680</v>
      </c>
      <c r="AP10226">
        <v>554</v>
      </c>
      <c r="AQ10226">
        <v>31</v>
      </c>
      <c r="AR10226">
        <v>1125</v>
      </c>
      <c r="AS10226">
        <v>31</v>
      </c>
      <c r="AT10226">
        <v>31</v>
      </c>
      <c r="AU10226">
        <v>2</v>
      </c>
      <c r="AV10226">
        <v>1125</v>
      </c>
      <c r="AW10226">
        <v>31</v>
      </c>
      <c r="AX10226">
        <v>1117.4000000000001</v>
      </c>
      <c r="AY10226" t="s">
        <v>97</v>
      </c>
      <c r="AZ10226" s="1" t="s">
        <v>94</v>
      </c>
      <c r="BA10226">
        <v>19</v>
      </c>
      <c r="BB10226">
        <v>44</v>
      </c>
      <c r="BC10226">
        <v>74</v>
      </c>
      <c r="BD10226">
        <v>349</v>
      </c>
      <c r="BE10226" s="2">
        <v>44723</v>
      </c>
      <c r="BF10226">
        <v>51</v>
      </c>
      <c r="BG10226">
        <v>36</v>
      </c>
      <c r="BH10226">
        <v>3</v>
      </c>
      <c r="BI10226" s="2">
        <v>44239</v>
      </c>
      <c r="BJ10226" s="2">
        <v>44714</v>
      </c>
      <c r="BK10226">
        <v>4.71</v>
      </c>
      <c r="BL10226">
        <v>4.82</v>
      </c>
      <c r="BM10226">
        <v>4.8</v>
      </c>
      <c r="BN10226">
        <v>4.51</v>
      </c>
      <c r="BO10226">
        <v>4.78</v>
      </c>
      <c r="BP10226">
        <v>4.88</v>
      </c>
      <c r="BQ10226">
        <v>4.57</v>
      </c>
      <c r="BR10226" s="1" t="s">
        <v>97</v>
      </c>
      <c r="BS10226" s="1" t="s">
        <v>94</v>
      </c>
      <c r="BT10226">
        <v>2</v>
      </c>
      <c r="BU10226">
        <v>2</v>
      </c>
      <c r="BV10226">
        <v>0</v>
      </c>
      <c r="BW10226">
        <v>0</v>
      </c>
      <c r="BX10226">
        <v>3.15</v>
      </c>
    </row>
    <row r="10227" spans="1:76" x14ac:dyDescent="0.25">
      <c r="A10227" s="1" t="s">
        <v>48615</v>
      </c>
      <c r="B10227">
        <v>48335640</v>
      </c>
      <c r="C10227" s="1" t="s">
        <v>56681</v>
      </c>
      <c r="D10227">
        <v>20220600000000</v>
      </c>
      <c r="E10227" s="2">
        <v>44723</v>
      </c>
      <c r="F10227" s="1" t="s">
        <v>97</v>
      </c>
      <c r="G10227" s="1" t="s">
        <v>56682</v>
      </c>
      <c r="H10227" s="1" t="s">
        <v>56683</v>
      </c>
      <c r="I10227" s="1" t="s">
        <v>97</v>
      </c>
      <c r="J10227" s="1" t="s">
        <v>56684</v>
      </c>
      <c r="K10227">
        <v>389862328</v>
      </c>
      <c r="L10227" s="1" t="s">
        <v>56685</v>
      </c>
      <c r="M10227" s="1" t="s">
        <v>56686</v>
      </c>
      <c r="N10227" s="2">
        <v>44250</v>
      </c>
      <c r="O10227" s="1" t="s">
        <v>54039</v>
      </c>
      <c r="P10227" s="1" t="s">
        <v>56687</v>
      </c>
      <c r="Q10227" s="1" t="s">
        <v>159</v>
      </c>
      <c r="R10227" s="1" t="s">
        <v>487</v>
      </c>
      <c r="S10227" s="1" t="s">
        <v>145</v>
      </c>
      <c r="T10227" s="1" t="s">
        <v>89</v>
      </c>
      <c r="U10227" s="1" t="s">
        <v>56688</v>
      </c>
      <c r="V10227" s="1" t="s">
        <v>56689</v>
      </c>
      <c r="W10227" s="1" t="s">
        <v>4603</v>
      </c>
      <c r="X10227">
        <v>0</v>
      </c>
      <c r="Y10227">
        <v>0</v>
      </c>
      <c r="Z10227" s="1" t="s">
        <v>284</v>
      </c>
      <c r="AA10227" s="1" t="s">
        <v>94</v>
      </c>
      <c r="AB10227" s="1" t="s">
        <v>94</v>
      </c>
      <c r="AC10227" s="1" t="s">
        <v>97</v>
      </c>
      <c r="AD10227" s="1" t="s">
        <v>4604</v>
      </c>
      <c r="AE10227" t="s">
        <v>97</v>
      </c>
      <c r="AF10227">
        <v>38.869909999999997</v>
      </c>
      <c r="AG10227">
        <v>-76.982190000000003</v>
      </c>
      <c r="AH10227" s="1" t="s">
        <v>210</v>
      </c>
      <c r="AI10227" s="1" t="s">
        <v>117</v>
      </c>
      <c r="AJ10227">
        <v>8</v>
      </c>
      <c r="AK10227" t="s">
        <v>97</v>
      </c>
      <c r="AL10227" s="1" t="s">
        <v>118</v>
      </c>
      <c r="AM10227">
        <v>3</v>
      </c>
      <c r="AN10227">
        <v>3</v>
      </c>
      <c r="AO10227" s="1" t="s">
        <v>56690</v>
      </c>
      <c r="AP10227">
        <v>150</v>
      </c>
      <c r="AQ10227">
        <v>31</v>
      </c>
      <c r="AR10227">
        <v>1125</v>
      </c>
      <c r="AS10227">
        <v>31</v>
      </c>
      <c r="AT10227">
        <v>31</v>
      </c>
      <c r="AU10227">
        <v>1125</v>
      </c>
      <c r="AV10227">
        <v>1125</v>
      </c>
      <c r="AW10227">
        <v>31</v>
      </c>
      <c r="AX10227">
        <v>1125</v>
      </c>
      <c r="AY10227" t="s">
        <v>97</v>
      </c>
      <c r="AZ10227" s="1" t="s">
        <v>94</v>
      </c>
      <c r="BA10227">
        <v>0</v>
      </c>
      <c r="BB10227">
        <v>0</v>
      </c>
      <c r="BC10227">
        <v>8</v>
      </c>
      <c r="BD10227">
        <v>98</v>
      </c>
      <c r="BE10227" s="2">
        <v>44723</v>
      </c>
      <c r="BF10227">
        <v>5</v>
      </c>
      <c r="BG10227">
        <v>5</v>
      </c>
      <c r="BH10227">
        <v>1</v>
      </c>
      <c r="BI10227" s="2">
        <v>44514</v>
      </c>
      <c r="BJ10227" s="2">
        <v>44699</v>
      </c>
      <c r="BK10227">
        <v>4.5999999999999996</v>
      </c>
      <c r="BL10227">
        <v>4.5999999999999996</v>
      </c>
      <c r="BM10227">
        <v>5</v>
      </c>
      <c r="BN10227">
        <v>5</v>
      </c>
      <c r="BO10227">
        <v>5</v>
      </c>
      <c r="BP10227">
        <v>5</v>
      </c>
      <c r="BQ10227">
        <v>5</v>
      </c>
      <c r="BR10227" s="1" t="s">
        <v>97</v>
      </c>
      <c r="BS10227" s="1" t="s">
        <v>94</v>
      </c>
      <c r="BT10227">
        <v>1</v>
      </c>
      <c r="BU10227">
        <v>1</v>
      </c>
      <c r="BV10227">
        <v>0</v>
      </c>
      <c r="BW10227">
        <v>0</v>
      </c>
      <c r="BX10227">
        <v>0.71</v>
      </c>
    </row>
    <row r="10228" spans="1:76" x14ac:dyDescent="0.25">
      <c r="A10228" s="1" t="s">
        <v>48615</v>
      </c>
      <c r="B10228">
        <v>48102922</v>
      </c>
      <c r="C10228" s="1" t="s">
        <v>31732</v>
      </c>
      <c r="D10228">
        <v>20220600000000</v>
      </c>
      <c r="E10228" s="2">
        <v>44723</v>
      </c>
      <c r="F10228" s="1" t="s">
        <v>97</v>
      </c>
      <c r="G10228" s="1" t="s">
        <v>31733</v>
      </c>
      <c r="H10228" s="1" t="s">
        <v>56691</v>
      </c>
      <c r="I10228" s="1" t="s">
        <v>31735</v>
      </c>
      <c r="J10228" s="1" t="s">
        <v>31736</v>
      </c>
      <c r="K10228">
        <v>6949069</v>
      </c>
      <c r="L10228" s="1" t="s">
        <v>31737</v>
      </c>
      <c r="M10228" s="1" t="s">
        <v>1264</v>
      </c>
      <c r="N10228" s="2">
        <v>41441</v>
      </c>
      <c r="O10228" s="1" t="s">
        <v>95</v>
      </c>
      <c r="P10228" s="1" t="s">
        <v>31738</v>
      </c>
      <c r="Q10228" s="1" t="s">
        <v>159</v>
      </c>
      <c r="R10228" s="1" t="s">
        <v>88</v>
      </c>
      <c r="S10228" s="1" t="s">
        <v>825</v>
      </c>
      <c r="T10228" s="1" t="s">
        <v>94</v>
      </c>
      <c r="U10228" s="1" t="s">
        <v>31739</v>
      </c>
      <c r="V10228" s="1" t="s">
        <v>31740</v>
      </c>
      <c r="W10228" s="1" t="s">
        <v>960</v>
      </c>
      <c r="X10228">
        <v>1</v>
      </c>
      <c r="Y10228">
        <v>1</v>
      </c>
      <c r="Z10228" s="1" t="s">
        <v>114</v>
      </c>
      <c r="AA10228" s="1" t="s">
        <v>94</v>
      </c>
      <c r="AB10228" s="1" t="s">
        <v>94</v>
      </c>
      <c r="AC10228" s="1" t="s">
        <v>95</v>
      </c>
      <c r="AD10228" s="1" t="s">
        <v>134</v>
      </c>
      <c r="AE10228" t="s">
        <v>97</v>
      </c>
      <c r="AF10228">
        <v>38.921080000000003</v>
      </c>
      <c r="AG10228">
        <v>-77.003420000000006</v>
      </c>
      <c r="AH10228" s="1" t="s">
        <v>116</v>
      </c>
      <c r="AI10228" s="1" t="s">
        <v>117</v>
      </c>
      <c r="AJ10228">
        <v>4</v>
      </c>
      <c r="AK10228" t="s">
        <v>97</v>
      </c>
      <c r="AL10228" s="1" t="s">
        <v>118</v>
      </c>
      <c r="AN10228">
        <v>2</v>
      </c>
      <c r="AO10228" s="1" t="s">
        <v>56692</v>
      </c>
      <c r="AP10228">
        <v>79</v>
      </c>
      <c r="AQ10228">
        <v>2</v>
      </c>
      <c r="AR10228">
        <v>29</v>
      </c>
      <c r="AS10228">
        <v>2</v>
      </c>
      <c r="AT10228">
        <v>3</v>
      </c>
      <c r="AU10228">
        <v>29</v>
      </c>
      <c r="AV10228">
        <v>30</v>
      </c>
      <c r="AW10228">
        <v>2.1</v>
      </c>
      <c r="AX10228">
        <v>29.1</v>
      </c>
      <c r="AY10228" t="s">
        <v>97</v>
      </c>
      <c r="AZ10228" s="1" t="s">
        <v>94</v>
      </c>
      <c r="BA10228">
        <v>0</v>
      </c>
      <c r="BB10228">
        <v>0</v>
      </c>
      <c r="BC10228">
        <v>8</v>
      </c>
      <c r="BD10228">
        <v>98</v>
      </c>
      <c r="BE10228" s="2">
        <v>44723</v>
      </c>
      <c r="BF10228">
        <v>95</v>
      </c>
      <c r="BG10228">
        <v>74</v>
      </c>
      <c r="BH10228">
        <v>0</v>
      </c>
      <c r="BI10228" s="2">
        <v>44255</v>
      </c>
      <c r="BJ10228" s="2">
        <v>44689</v>
      </c>
      <c r="BK10228">
        <v>4.97</v>
      </c>
      <c r="BL10228">
        <v>4.9800000000000004</v>
      </c>
      <c r="BM10228">
        <v>4.99</v>
      </c>
      <c r="BN10228">
        <v>4.99</v>
      </c>
      <c r="BO10228">
        <v>5</v>
      </c>
      <c r="BP10228">
        <v>4.8</v>
      </c>
      <c r="BQ10228">
        <v>4.95</v>
      </c>
      <c r="BR10228" s="1" t="s">
        <v>31742</v>
      </c>
      <c r="BS10228" s="1" t="s">
        <v>89</v>
      </c>
      <c r="BT10228">
        <v>1</v>
      </c>
      <c r="BU10228">
        <v>1</v>
      </c>
      <c r="BV10228">
        <v>0</v>
      </c>
      <c r="BW10228">
        <v>0</v>
      </c>
      <c r="BX10228">
        <v>6.08</v>
      </c>
    </row>
    <row r="10229" spans="1:76" x14ac:dyDescent="0.25">
      <c r="A10229" s="1" t="s">
        <v>48615</v>
      </c>
      <c r="B10229">
        <v>48713100</v>
      </c>
      <c r="C10229" s="1" t="s">
        <v>32305</v>
      </c>
      <c r="D10229">
        <v>20220600000000</v>
      </c>
      <c r="E10229" s="2">
        <v>44723</v>
      </c>
      <c r="F10229" s="1" t="s">
        <v>97</v>
      </c>
      <c r="G10229" s="1" t="s">
        <v>32306</v>
      </c>
      <c r="H10229" s="1" t="s">
        <v>32307</v>
      </c>
      <c r="I10229" s="1" t="s">
        <v>97</v>
      </c>
      <c r="J10229" s="1" t="s">
        <v>32308</v>
      </c>
      <c r="K10229">
        <v>392084046</v>
      </c>
      <c r="L10229" s="1" t="s">
        <v>32309</v>
      </c>
      <c r="M10229" s="1" t="s">
        <v>32310</v>
      </c>
      <c r="N10229" s="2">
        <v>44266</v>
      </c>
      <c r="O10229" s="1" t="s">
        <v>95</v>
      </c>
      <c r="P10229" s="1" t="s">
        <v>97</v>
      </c>
      <c r="Q10229" s="1" t="s">
        <v>159</v>
      </c>
      <c r="R10229" s="1" t="s">
        <v>88</v>
      </c>
      <c r="S10229" s="1" t="s">
        <v>88</v>
      </c>
      <c r="T10229" s="1" t="s">
        <v>94</v>
      </c>
      <c r="U10229" s="1" t="s">
        <v>32311</v>
      </c>
      <c r="V10229" s="1" t="s">
        <v>32312</v>
      </c>
      <c r="W10229" s="1" t="s">
        <v>1900</v>
      </c>
      <c r="X10229">
        <v>0</v>
      </c>
      <c r="Y10229">
        <v>0</v>
      </c>
      <c r="Z10229" s="1" t="s">
        <v>114</v>
      </c>
      <c r="AA10229" s="1" t="s">
        <v>94</v>
      </c>
      <c r="AB10229" s="1" t="s">
        <v>94</v>
      </c>
      <c r="AC10229" s="1" t="s">
        <v>97</v>
      </c>
      <c r="AD10229" s="1" t="s">
        <v>270</v>
      </c>
      <c r="AE10229" t="s">
        <v>97</v>
      </c>
      <c r="AF10229">
        <v>38.91451</v>
      </c>
      <c r="AG10229">
        <v>-77.039990000000003</v>
      </c>
      <c r="AH10229" s="1" t="s">
        <v>24698</v>
      </c>
      <c r="AI10229" s="1" t="s">
        <v>99</v>
      </c>
      <c r="AJ10229">
        <v>3</v>
      </c>
      <c r="AK10229" t="s">
        <v>97</v>
      </c>
      <c r="AL10229" s="1" t="s">
        <v>100</v>
      </c>
      <c r="AN10229">
        <v>1</v>
      </c>
      <c r="AO10229" s="1" t="s">
        <v>56693</v>
      </c>
      <c r="AP10229">
        <v>311</v>
      </c>
      <c r="AQ10229">
        <v>1</v>
      </c>
      <c r="AR10229">
        <v>1125</v>
      </c>
      <c r="AS10229">
        <v>1</v>
      </c>
      <c r="AT10229">
        <v>2</v>
      </c>
      <c r="AU10229">
        <v>1125</v>
      </c>
      <c r="AV10229">
        <v>2147483647</v>
      </c>
      <c r="AW10229">
        <v>1</v>
      </c>
      <c r="AX10229">
        <v>2142625089</v>
      </c>
      <c r="AY10229" t="s">
        <v>97</v>
      </c>
      <c r="AZ10229" s="1" t="s">
        <v>94</v>
      </c>
      <c r="BA10229">
        <v>29</v>
      </c>
      <c r="BB10229">
        <v>59</v>
      </c>
      <c r="BC10229">
        <v>89</v>
      </c>
      <c r="BD10229">
        <v>242</v>
      </c>
      <c r="BE10229" s="2">
        <v>44723</v>
      </c>
      <c r="BF10229">
        <v>16</v>
      </c>
      <c r="BG10229">
        <v>14</v>
      </c>
      <c r="BH10229">
        <v>0</v>
      </c>
      <c r="BI10229" s="2">
        <v>44304</v>
      </c>
      <c r="BJ10229" s="2">
        <v>44691</v>
      </c>
      <c r="BK10229">
        <v>4.9400000000000004</v>
      </c>
      <c r="BL10229">
        <v>4.8099999999999996</v>
      </c>
      <c r="BM10229">
        <v>4.88</v>
      </c>
      <c r="BN10229">
        <v>4.8099999999999996</v>
      </c>
      <c r="BO10229">
        <v>4.88</v>
      </c>
      <c r="BP10229">
        <v>4.8099999999999996</v>
      </c>
      <c r="BQ10229">
        <v>4.8099999999999996</v>
      </c>
      <c r="BR10229" s="1" t="s">
        <v>184</v>
      </c>
      <c r="BS10229" s="1" t="s">
        <v>94</v>
      </c>
      <c r="BT10229">
        <v>6</v>
      </c>
      <c r="BU10229">
        <v>0</v>
      </c>
      <c r="BV10229">
        <v>6</v>
      </c>
      <c r="BW10229">
        <v>0</v>
      </c>
      <c r="BX10229">
        <v>1.1399999999999999</v>
      </c>
    </row>
    <row r="10230" spans="1:76" x14ac:dyDescent="0.25">
      <c r="A10230" s="1" t="s">
        <v>48615</v>
      </c>
      <c r="B10230">
        <v>48344070</v>
      </c>
      <c r="C10230" s="1" t="s">
        <v>31941</v>
      </c>
      <c r="D10230">
        <v>20220600000000</v>
      </c>
      <c r="E10230" s="2">
        <v>44723</v>
      </c>
      <c r="F10230" s="1" t="s">
        <v>97</v>
      </c>
      <c r="G10230" s="1" t="s">
        <v>31942</v>
      </c>
      <c r="H10230" s="1" t="s">
        <v>31943</v>
      </c>
      <c r="I10230" s="1" t="s">
        <v>97</v>
      </c>
      <c r="J10230" s="1" t="s">
        <v>31944</v>
      </c>
      <c r="K10230">
        <v>4397261</v>
      </c>
      <c r="L10230" s="1" t="s">
        <v>31945</v>
      </c>
      <c r="M10230" s="1" t="s">
        <v>31946</v>
      </c>
      <c r="N10230" s="2">
        <v>41256</v>
      </c>
      <c r="O10230" s="1" t="s">
        <v>95</v>
      </c>
      <c r="P10230" s="1" t="s">
        <v>31947</v>
      </c>
      <c r="Q10230" s="1" t="s">
        <v>87</v>
      </c>
      <c r="R10230" s="1" t="s">
        <v>87</v>
      </c>
      <c r="S10230" s="1" t="s">
        <v>87</v>
      </c>
      <c r="T10230" s="1" t="s">
        <v>89</v>
      </c>
      <c r="U10230" s="1" t="s">
        <v>31948</v>
      </c>
      <c r="V10230" s="1" t="s">
        <v>31949</v>
      </c>
      <c r="W10230" s="1" t="s">
        <v>1900</v>
      </c>
      <c r="X10230">
        <v>2</v>
      </c>
      <c r="Y10230">
        <v>2</v>
      </c>
      <c r="Z10230" s="1" t="s">
        <v>93</v>
      </c>
      <c r="AA10230" s="1" t="s">
        <v>94</v>
      </c>
      <c r="AB10230" s="1" t="s">
        <v>94</v>
      </c>
      <c r="AC10230" s="1" t="s">
        <v>97</v>
      </c>
      <c r="AD10230" s="1" t="s">
        <v>3603</v>
      </c>
      <c r="AE10230" t="s">
        <v>97</v>
      </c>
      <c r="AF10230">
        <v>38.950879999999998</v>
      </c>
      <c r="AG10230">
        <v>-77.053330000000003</v>
      </c>
      <c r="AH10230" s="1" t="s">
        <v>737</v>
      </c>
      <c r="AI10230" s="1" t="s">
        <v>99</v>
      </c>
      <c r="AJ10230">
        <v>2</v>
      </c>
      <c r="AK10230" t="s">
        <v>97</v>
      </c>
      <c r="AL10230" s="1" t="s">
        <v>100</v>
      </c>
      <c r="AM10230">
        <v>1</v>
      </c>
      <c r="AO10230" s="1" t="s">
        <v>56694</v>
      </c>
      <c r="AP10230">
        <v>188</v>
      </c>
      <c r="AQ10230">
        <v>31</v>
      </c>
      <c r="AR10230">
        <v>1125</v>
      </c>
      <c r="AS10230">
        <v>31</v>
      </c>
      <c r="AT10230">
        <v>31</v>
      </c>
      <c r="AU10230">
        <v>1125</v>
      </c>
      <c r="AV10230">
        <v>1125</v>
      </c>
      <c r="AW10230">
        <v>31</v>
      </c>
      <c r="AX10230">
        <v>1125</v>
      </c>
      <c r="AY10230" t="s">
        <v>97</v>
      </c>
      <c r="AZ10230" s="1" t="s">
        <v>94</v>
      </c>
      <c r="BA10230">
        <v>0</v>
      </c>
      <c r="BB10230">
        <v>0</v>
      </c>
      <c r="BC10230">
        <v>0</v>
      </c>
      <c r="BD10230">
        <v>0</v>
      </c>
      <c r="BE10230" s="2">
        <v>44723</v>
      </c>
      <c r="BF10230">
        <v>1</v>
      </c>
      <c r="BG10230">
        <v>0</v>
      </c>
      <c r="BH10230">
        <v>0</v>
      </c>
      <c r="BI10230" s="2">
        <v>44258</v>
      </c>
      <c r="BJ10230" s="2">
        <v>44258</v>
      </c>
      <c r="BK10230">
        <v>5</v>
      </c>
      <c r="BL10230">
        <v>5</v>
      </c>
      <c r="BM10230">
        <v>5</v>
      </c>
      <c r="BN10230">
        <v>5</v>
      </c>
      <c r="BO10230">
        <v>5</v>
      </c>
      <c r="BP10230">
        <v>5</v>
      </c>
      <c r="BQ10230">
        <v>5</v>
      </c>
      <c r="BR10230" s="1" t="s">
        <v>97</v>
      </c>
      <c r="BS10230" s="1" t="s">
        <v>94</v>
      </c>
      <c r="BT10230">
        <v>1</v>
      </c>
      <c r="BU10230">
        <v>0</v>
      </c>
      <c r="BV10230">
        <v>1</v>
      </c>
      <c r="BW10230">
        <v>0</v>
      </c>
      <c r="BX10230">
        <v>0.06</v>
      </c>
    </row>
    <row r="10231" spans="1:76" x14ac:dyDescent="0.25">
      <c r="A10231" s="1" t="s">
        <v>48615</v>
      </c>
      <c r="B10231">
        <v>48715107</v>
      </c>
      <c r="C10231" s="1" t="s">
        <v>32314</v>
      </c>
      <c r="D10231">
        <v>20220600000000</v>
      </c>
      <c r="E10231" s="2">
        <v>44723</v>
      </c>
      <c r="F10231" s="1" t="s">
        <v>97</v>
      </c>
      <c r="G10231" s="1" t="s">
        <v>32315</v>
      </c>
      <c r="H10231" s="1" t="s">
        <v>97</v>
      </c>
      <c r="I10231" s="1" t="s">
        <v>97</v>
      </c>
      <c r="J10231" s="1" t="s">
        <v>32316</v>
      </c>
      <c r="K10231">
        <v>219543338</v>
      </c>
      <c r="L10231" s="1" t="s">
        <v>32317</v>
      </c>
      <c r="M10231" s="1" t="s">
        <v>20138</v>
      </c>
      <c r="N10231" s="2">
        <v>43381</v>
      </c>
      <c r="O10231" s="1" t="s">
        <v>95</v>
      </c>
      <c r="P10231" s="1" t="s">
        <v>97</v>
      </c>
      <c r="Q10231" s="1" t="s">
        <v>87</v>
      </c>
      <c r="R10231" s="1" t="s">
        <v>87</v>
      </c>
      <c r="S10231" s="1" t="s">
        <v>87</v>
      </c>
      <c r="T10231" s="1" t="s">
        <v>89</v>
      </c>
      <c r="U10231" s="1" t="s">
        <v>32318</v>
      </c>
      <c r="V10231" s="1" t="s">
        <v>32319</v>
      </c>
      <c r="W10231" s="1" t="s">
        <v>6277</v>
      </c>
      <c r="X10231">
        <v>0</v>
      </c>
      <c r="Y10231">
        <v>0</v>
      </c>
      <c r="Z10231" s="1" t="s">
        <v>114</v>
      </c>
      <c r="AA10231" s="1" t="s">
        <v>94</v>
      </c>
      <c r="AB10231" s="1" t="s">
        <v>94</v>
      </c>
      <c r="AC10231" s="1" t="s">
        <v>97</v>
      </c>
      <c r="AD10231" s="1" t="s">
        <v>362</v>
      </c>
      <c r="AE10231" t="s">
        <v>97</v>
      </c>
      <c r="AF10231">
        <v>38.87764</v>
      </c>
      <c r="AG10231">
        <v>-76.931010000000001</v>
      </c>
      <c r="AH10231" s="1" t="s">
        <v>515</v>
      </c>
      <c r="AI10231" s="1" t="s">
        <v>117</v>
      </c>
      <c r="AJ10231">
        <v>4</v>
      </c>
      <c r="AK10231" t="s">
        <v>97</v>
      </c>
      <c r="AL10231" s="1" t="s">
        <v>118</v>
      </c>
      <c r="AM10231">
        <v>1</v>
      </c>
      <c r="AN10231">
        <v>1</v>
      </c>
      <c r="AO10231" s="1" t="s">
        <v>56695</v>
      </c>
      <c r="AP10231">
        <v>100</v>
      </c>
      <c r="AQ10231">
        <v>31</v>
      </c>
      <c r="AR10231">
        <v>1125</v>
      </c>
      <c r="AS10231">
        <v>31</v>
      </c>
      <c r="AT10231">
        <v>31</v>
      </c>
      <c r="AU10231">
        <v>1125</v>
      </c>
      <c r="AV10231">
        <v>1125</v>
      </c>
      <c r="AW10231">
        <v>31</v>
      </c>
      <c r="AX10231">
        <v>1125</v>
      </c>
      <c r="AY10231" t="s">
        <v>97</v>
      </c>
      <c r="AZ10231" s="1" t="s">
        <v>89</v>
      </c>
      <c r="BA10231">
        <v>0</v>
      </c>
      <c r="BB10231">
        <v>0</v>
      </c>
      <c r="BC10231">
        <v>0</v>
      </c>
      <c r="BD10231">
        <v>0</v>
      </c>
      <c r="BE10231" s="2">
        <v>44723</v>
      </c>
      <c r="BF10231">
        <v>0</v>
      </c>
      <c r="BG10231">
        <v>0</v>
      </c>
      <c r="BH10231">
        <v>0</v>
      </c>
      <c r="BI10231" s="2"/>
      <c r="BJ10231" s="2"/>
      <c r="BR10231" s="1" t="s">
        <v>97</v>
      </c>
      <c r="BS10231" s="1" t="s">
        <v>89</v>
      </c>
      <c r="BT10231">
        <v>1</v>
      </c>
      <c r="BU10231">
        <v>1</v>
      </c>
      <c r="BV10231">
        <v>0</v>
      </c>
      <c r="BW10231">
        <v>0</v>
      </c>
    </row>
    <row r="10232" spans="1:76" x14ac:dyDescent="0.25">
      <c r="A10232" s="1" t="s">
        <v>48615</v>
      </c>
      <c r="B10232">
        <v>48113885</v>
      </c>
      <c r="C10232" s="1" t="s">
        <v>31743</v>
      </c>
      <c r="D10232">
        <v>20220600000000</v>
      </c>
      <c r="E10232" s="2">
        <v>44723</v>
      </c>
      <c r="F10232" s="1" t="s">
        <v>97</v>
      </c>
      <c r="G10232" s="1" t="s">
        <v>56696</v>
      </c>
      <c r="H10232" s="1" t="s">
        <v>56697</v>
      </c>
      <c r="I10232" s="1" t="s">
        <v>26782</v>
      </c>
      <c r="J10232" s="1" t="s">
        <v>56698</v>
      </c>
      <c r="K10232">
        <v>324906850</v>
      </c>
      <c r="L10232" s="1" t="s">
        <v>26784</v>
      </c>
      <c r="M10232" s="1" t="s">
        <v>26785</v>
      </c>
      <c r="N10232" s="2">
        <v>43836</v>
      </c>
      <c r="O10232" s="1" t="s">
        <v>95</v>
      </c>
      <c r="P10232" s="1" t="s">
        <v>26786</v>
      </c>
      <c r="Q10232" s="1" t="s">
        <v>159</v>
      </c>
      <c r="R10232" s="1" t="s">
        <v>1117</v>
      </c>
      <c r="S10232" s="1" t="s">
        <v>88</v>
      </c>
      <c r="T10232" s="1" t="s">
        <v>89</v>
      </c>
      <c r="U10232" s="1" t="s">
        <v>26787</v>
      </c>
      <c r="V10232" s="1" t="s">
        <v>26788</v>
      </c>
      <c r="W10232" s="1" t="s">
        <v>1900</v>
      </c>
      <c r="X10232">
        <v>11</v>
      </c>
      <c r="Y10232">
        <v>11</v>
      </c>
      <c r="Z10232" s="1" t="s">
        <v>114</v>
      </c>
      <c r="AA10232" s="1" t="s">
        <v>94</v>
      </c>
      <c r="AB10232" s="1" t="s">
        <v>94</v>
      </c>
      <c r="AC10232" s="1" t="s">
        <v>95</v>
      </c>
      <c r="AD10232" s="1" t="s">
        <v>639</v>
      </c>
      <c r="AE10232" t="s">
        <v>97</v>
      </c>
      <c r="AF10232">
        <v>38.914990000000003</v>
      </c>
      <c r="AG10232">
        <v>-77.047569999999993</v>
      </c>
      <c r="AH10232" s="1" t="s">
        <v>24698</v>
      </c>
      <c r="AI10232" s="1" t="s">
        <v>99</v>
      </c>
      <c r="AJ10232">
        <v>2</v>
      </c>
      <c r="AK10232" t="s">
        <v>97</v>
      </c>
      <c r="AL10232" s="1" t="s">
        <v>118</v>
      </c>
      <c r="AM10232">
        <v>1</v>
      </c>
      <c r="AN10232">
        <v>1</v>
      </c>
      <c r="AO10232" s="1" t="s">
        <v>56699</v>
      </c>
      <c r="AP10232">
        <v>246</v>
      </c>
      <c r="AQ10232">
        <v>1</v>
      </c>
      <c r="AR10232">
        <v>28</v>
      </c>
      <c r="AS10232">
        <v>1</v>
      </c>
      <c r="AT10232">
        <v>3</v>
      </c>
      <c r="AU10232">
        <v>28</v>
      </c>
      <c r="AV10232">
        <v>28</v>
      </c>
      <c r="AW10232">
        <v>1</v>
      </c>
      <c r="AX10232">
        <v>28</v>
      </c>
      <c r="AY10232" t="s">
        <v>97</v>
      </c>
      <c r="AZ10232" s="1" t="s">
        <v>94</v>
      </c>
      <c r="BA10232">
        <v>29</v>
      </c>
      <c r="BB10232">
        <v>56</v>
      </c>
      <c r="BC10232">
        <v>86</v>
      </c>
      <c r="BD10232">
        <v>351</v>
      </c>
      <c r="BE10232" s="2">
        <v>44723</v>
      </c>
      <c r="BF10232">
        <v>251</v>
      </c>
      <c r="BG10232">
        <v>244</v>
      </c>
      <c r="BH10232">
        <v>4</v>
      </c>
      <c r="BI10232" s="2">
        <v>44331</v>
      </c>
      <c r="BJ10232" s="2">
        <v>44704</v>
      </c>
      <c r="BK10232">
        <v>4.3099999999999996</v>
      </c>
      <c r="BL10232">
        <v>4.33</v>
      </c>
      <c r="BM10232">
        <v>4.6399999999999997</v>
      </c>
      <c r="BN10232">
        <v>4.49</v>
      </c>
      <c r="BO10232">
        <v>4.37</v>
      </c>
      <c r="BP10232">
        <v>4.7</v>
      </c>
      <c r="BQ10232">
        <v>4.34</v>
      </c>
      <c r="BR10232" s="1" t="s">
        <v>184</v>
      </c>
      <c r="BS10232" s="1" t="s">
        <v>94</v>
      </c>
      <c r="BT10232">
        <v>5</v>
      </c>
      <c r="BU10232">
        <v>0</v>
      </c>
      <c r="BV10232">
        <v>3</v>
      </c>
      <c r="BW10232">
        <v>2</v>
      </c>
      <c r="BX10232">
        <v>19.16</v>
      </c>
    </row>
    <row r="10233" spans="1:76" x14ac:dyDescent="0.25">
      <c r="A10233" s="1" t="s">
        <v>48615</v>
      </c>
      <c r="B10233">
        <v>48120536</v>
      </c>
      <c r="C10233" s="1" t="s">
        <v>31748</v>
      </c>
      <c r="D10233">
        <v>20220600000000</v>
      </c>
      <c r="E10233" s="2">
        <v>44723</v>
      </c>
      <c r="F10233" s="1" t="s">
        <v>97</v>
      </c>
      <c r="G10233" s="1" t="s">
        <v>31749</v>
      </c>
      <c r="H10233" s="1" t="s">
        <v>31750</v>
      </c>
      <c r="I10233" s="1" t="s">
        <v>31751</v>
      </c>
      <c r="J10233" s="1" t="s">
        <v>31752</v>
      </c>
      <c r="K10233">
        <v>131426756</v>
      </c>
      <c r="L10233" s="1" t="s">
        <v>31459</v>
      </c>
      <c r="M10233" s="1" t="s">
        <v>16321</v>
      </c>
      <c r="N10233" s="2">
        <v>42877</v>
      </c>
      <c r="O10233" s="1" t="s">
        <v>11696</v>
      </c>
      <c r="P10233" s="1" t="s">
        <v>97</v>
      </c>
      <c r="Q10233" s="1" t="s">
        <v>175</v>
      </c>
      <c r="R10233" s="1" t="s">
        <v>88</v>
      </c>
      <c r="S10233" s="1" t="s">
        <v>616</v>
      </c>
      <c r="T10233" s="1" t="s">
        <v>94</v>
      </c>
      <c r="U10233" s="1" t="s">
        <v>31460</v>
      </c>
      <c r="V10233" s="1" t="s">
        <v>31461</v>
      </c>
      <c r="W10233" s="1" t="s">
        <v>1900</v>
      </c>
      <c r="X10233">
        <v>0</v>
      </c>
      <c r="Y10233">
        <v>0</v>
      </c>
      <c r="Z10233" s="1" t="s">
        <v>114</v>
      </c>
      <c r="AA10233" s="1" t="s">
        <v>94</v>
      </c>
      <c r="AB10233" s="1" t="s">
        <v>94</v>
      </c>
      <c r="AC10233" s="1" t="s">
        <v>95</v>
      </c>
      <c r="AD10233" s="1" t="s">
        <v>3328</v>
      </c>
      <c r="AE10233" t="s">
        <v>97</v>
      </c>
      <c r="AF10233">
        <v>38.969619999999999</v>
      </c>
      <c r="AG10233">
        <v>-77.055620000000005</v>
      </c>
      <c r="AH10233" s="1" t="s">
        <v>210</v>
      </c>
      <c r="AI10233" s="1" t="s">
        <v>117</v>
      </c>
      <c r="AJ10233">
        <v>7</v>
      </c>
      <c r="AK10233" t="s">
        <v>97</v>
      </c>
      <c r="AL10233" s="1" t="s">
        <v>5836</v>
      </c>
      <c r="AM10233">
        <v>3</v>
      </c>
      <c r="AN10233">
        <v>3</v>
      </c>
      <c r="AO10233" s="1" t="s">
        <v>56700</v>
      </c>
      <c r="AP10233">
        <v>224</v>
      </c>
      <c r="AQ10233">
        <v>10</v>
      </c>
      <c r="AR10233">
        <v>1125</v>
      </c>
      <c r="AS10233">
        <v>10</v>
      </c>
      <c r="AT10233">
        <v>10</v>
      </c>
      <c r="AU10233">
        <v>1125</v>
      </c>
      <c r="AV10233">
        <v>1125</v>
      </c>
      <c r="AW10233">
        <v>10</v>
      </c>
      <c r="AX10233">
        <v>1125</v>
      </c>
      <c r="AY10233" t="s">
        <v>97</v>
      </c>
      <c r="AZ10233" s="1" t="s">
        <v>94</v>
      </c>
      <c r="BA10233">
        <v>2</v>
      </c>
      <c r="BB10233">
        <v>4</v>
      </c>
      <c r="BC10233">
        <v>18</v>
      </c>
      <c r="BD10233">
        <v>91</v>
      </c>
      <c r="BE10233" s="2">
        <v>44723</v>
      </c>
      <c r="BF10233">
        <v>3</v>
      </c>
      <c r="BG10233">
        <v>2</v>
      </c>
      <c r="BH10233">
        <v>0</v>
      </c>
      <c r="BI10233" s="2">
        <v>44288</v>
      </c>
      <c r="BJ10233" s="2">
        <v>44492</v>
      </c>
      <c r="BK10233">
        <v>5</v>
      </c>
      <c r="BL10233">
        <v>5</v>
      </c>
      <c r="BM10233">
        <v>4.67</v>
      </c>
      <c r="BN10233">
        <v>4.67</v>
      </c>
      <c r="BO10233">
        <v>5</v>
      </c>
      <c r="BP10233">
        <v>4.67</v>
      </c>
      <c r="BQ10233">
        <v>5</v>
      </c>
      <c r="BR10233" s="1" t="s">
        <v>31463</v>
      </c>
      <c r="BS10233" s="1" t="s">
        <v>89</v>
      </c>
      <c r="BT10233">
        <v>2</v>
      </c>
      <c r="BU10233">
        <v>2</v>
      </c>
      <c r="BV10233">
        <v>0</v>
      </c>
      <c r="BW10233">
        <v>0</v>
      </c>
      <c r="BX10233">
        <v>0.21</v>
      </c>
    </row>
    <row r="10234" spans="1:76" x14ac:dyDescent="0.25">
      <c r="A10234" s="1" t="s">
        <v>48615</v>
      </c>
      <c r="B10234">
        <v>48715331</v>
      </c>
      <c r="C10234" s="1" t="s">
        <v>32321</v>
      </c>
      <c r="D10234">
        <v>20220600000000</v>
      </c>
      <c r="E10234" s="2">
        <v>44723</v>
      </c>
      <c r="F10234" s="1" t="s">
        <v>97</v>
      </c>
      <c r="G10234" s="1" t="s">
        <v>32322</v>
      </c>
      <c r="H10234" s="1" t="s">
        <v>32323</v>
      </c>
      <c r="I10234" s="1" t="s">
        <v>32324</v>
      </c>
      <c r="J10234" s="1" t="s">
        <v>32325</v>
      </c>
      <c r="K10234">
        <v>7072098</v>
      </c>
      <c r="L10234" s="1" t="s">
        <v>32326</v>
      </c>
      <c r="M10234" s="1" t="s">
        <v>32327</v>
      </c>
      <c r="N10234" s="2">
        <v>41448</v>
      </c>
      <c r="O10234" s="1" t="s">
        <v>56512</v>
      </c>
      <c r="P10234" s="1" t="s">
        <v>32328</v>
      </c>
      <c r="Q10234" s="1" t="s">
        <v>238</v>
      </c>
      <c r="R10234" s="1" t="s">
        <v>88</v>
      </c>
      <c r="S10234" s="1" t="s">
        <v>574</v>
      </c>
      <c r="T10234" s="1" t="s">
        <v>89</v>
      </c>
      <c r="U10234" s="1" t="s">
        <v>32329</v>
      </c>
      <c r="V10234" s="1" t="s">
        <v>32330</v>
      </c>
      <c r="W10234" s="1" t="s">
        <v>1900</v>
      </c>
      <c r="X10234">
        <v>1</v>
      </c>
      <c r="Y10234">
        <v>1</v>
      </c>
      <c r="Z10234" s="1" t="s">
        <v>93</v>
      </c>
      <c r="AA10234" s="1" t="s">
        <v>94</v>
      </c>
      <c r="AB10234" s="1" t="s">
        <v>94</v>
      </c>
      <c r="AC10234" s="1" t="s">
        <v>95</v>
      </c>
      <c r="AD10234" s="1" t="s">
        <v>270</v>
      </c>
      <c r="AE10234" t="s">
        <v>97</v>
      </c>
      <c r="AF10234">
        <v>38.91769</v>
      </c>
      <c r="AG10234">
        <v>-77.036681999999999</v>
      </c>
      <c r="AH10234" s="1" t="s">
        <v>515</v>
      </c>
      <c r="AI10234" s="1" t="s">
        <v>117</v>
      </c>
      <c r="AJ10234">
        <v>6</v>
      </c>
      <c r="AK10234" t="s">
        <v>97</v>
      </c>
      <c r="AL10234" s="1" t="s">
        <v>330</v>
      </c>
      <c r="AM10234">
        <v>2</v>
      </c>
      <c r="AN10234">
        <v>2</v>
      </c>
      <c r="AO10234" s="1" t="s">
        <v>56701</v>
      </c>
      <c r="AP10234">
        <v>185</v>
      </c>
      <c r="AQ10234">
        <v>30</v>
      </c>
      <c r="AR10234">
        <v>1125</v>
      </c>
      <c r="AS10234">
        <v>30</v>
      </c>
      <c r="AT10234">
        <v>30</v>
      </c>
      <c r="AU10234">
        <v>1125</v>
      </c>
      <c r="AV10234">
        <v>1125</v>
      </c>
      <c r="AW10234">
        <v>30</v>
      </c>
      <c r="AX10234">
        <v>1125</v>
      </c>
      <c r="AY10234" t="s">
        <v>97</v>
      </c>
      <c r="AZ10234" s="1" t="s">
        <v>94</v>
      </c>
      <c r="BA10234">
        <v>0</v>
      </c>
      <c r="BB10234">
        <v>9</v>
      </c>
      <c r="BC10234">
        <v>39</v>
      </c>
      <c r="BD10234">
        <v>314</v>
      </c>
      <c r="BE10234" s="2">
        <v>44723</v>
      </c>
      <c r="BF10234">
        <v>0</v>
      </c>
      <c r="BG10234">
        <v>0</v>
      </c>
      <c r="BH10234">
        <v>0</v>
      </c>
      <c r="BI10234" s="2"/>
      <c r="BJ10234" s="2"/>
      <c r="BR10234" s="1" t="s">
        <v>32332</v>
      </c>
      <c r="BS10234" s="1" t="s">
        <v>89</v>
      </c>
      <c r="BT10234">
        <v>1</v>
      </c>
      <c r="BU10234">
        <v>1</v>
      </c>
      <c r="BV10234">
        <v>0</v>
      </c>
      <c r="BW10234">
        <v>0</v>
      </c>
    </row>
    <row r="10235" spans="1:76" x14ac:dyDescent="0.25">
      <c r="A10235" s="1" t="s">
        <v>48615</v>
      </c>
      <c r="B10235">
        <v>48130513</v>
      </c>
      <c r="C10235" s="1" t="s">
        <v>31754</v>
      </c>
      <c r="D10235">
        <v>20220600000000</v>
      </c>
      <c r="E10235" s="2">
        <v>44723</v>
      </c>
      <c r="F10235" s="1" t="s">
        <v>97</v>
      </c>
      <c r="G10235" s="1" t="s">
        <v>31755</v>
      </c>
      <c r="H10235" s="1" t="s">
        <v>31756</v>
      </c>
      <c r="I10235" s="1" t="s">
        <v>31757</v>
      </c>
      <c r="J10235" s="1" t="s">
        <v>31758</v>
      </c>
      <c r="K10235">
        <v>47878212</v>
      </c>
      <c r="L10235" s="1" t="s">
        <v>31759</v>
      </c>
      <c r="M10235" s="1" t="s">
        <v>5778</v>
      </c>
      <c r="N10235" s="2">
        <v>42309</v>
      </c>
      <c r="O10235" s="1" t="s">
        <v>50811</v>
      </c>
      <c r="P10235" s="1" t="s">
        <v>31760</v>
      </c>
      <c r="Q10235" s="1" t="s">
        <v>159</v>
      </c>
      <c r="R10235" s="1" t="s">
        <v>88</v>
      </c>
      <c r="S10235" s="1" t="s">
        <v>145</v>
      </c>
      <c r="T10235" s="1" t="s">
        <v>89</v>
      </c>
      <c r="U10235" s="1" t="s">
        <v>31761</v>
      </c>
      <c r="V10235" s="1" t="s">
        <v>31762</v>
      </c>
      <c r="W10235" s="1" t="s">
        <v>5214</v>
      </c>
      <c r="X10235">
        <v>0</v>
      </c>
      <c r="Y10235">
        <v>0</v>
      </c>
      <c r="Z10235" s="1" t="s">
        <v>93</v>
      </c>
      <c r="AA10235" s="1" t="s">
        <v>94</v>
      </c>
      <c r="AB10235" s="1" t="s">
        <v>94</v>
      </c>
      <c r="AC10235" s="1" t="s">
        <v>95</v>
      </c>
      <c r="AD10235" s="1" t="s">
        <v>243</v>
      </c>
      <c r="AE10235" t="s">
        <v>97</v>
      </c>
      <c r="AF10235">
        <v>38.94547</v>
      </c>
      <c r="AG10235">
        <v>-77.005189999999999</v>
      </c>
      <c r="AH10235" s="1" t="s">
        <v>515</v>
      </c>
      <c r="AI10235" s="1" t="s">
        <v>117</v>
      </c>
      <c r="AJ10235">
        <v>6</v>
      </c>
      <c r="AK10235" t="s">
        <v>97</v>
      </c>
      <c r="AL10235" s="1" t="s">
        <v>118</v>
      </c>
      <c r="AM10235">
        <v>1</v>
      </c>
      <c r="AN10235">
        <v>1</v>
      </c>
      <c r="AO10235" s="1" t="s">
        <v>56702</v>
      </c>
      <c r="AP10235">
        <v>90</v>
      </c>
      <c r="AQ10235">
        <v>180</v>
      </c>
      <c r="AR10235">
        <v>1125</v>
      </c>
      <c r="AS10235">
        <v>180</v>
      </c>
      <c r="AT10235">
        <v>180</v>
      </c>
      <c r="AU10235">
        <v>1125</v>
      </c>
      <c r="AV10235">
        <v>1125</v>
      </c>
      <c r="AW10235">
        <v>180</v>
      </c>
      <c r="AX10235">
        <v>1125</v>
      </c>
      <c r="AY10235" t="s">
        <v>97</v>
      </c>
      <c r="AZ10235" s="1" t="s">
        <v>94</v>
      </c>
      <c r="BA10235">
        <v>0</v>
      </c>
      <c r="BB10235">
        <v>0</v>
      </c>
      <c r="BC10235">
        <v>10</v>
      </c>
      <c r="BD10235">
        <v>45</v>
      </c>
      <c r="BE10235" s="2">
        <v>44723</v>
      </c>
      <c r="BF10235">
        <v>15</v>
      </c>
      <c r="BG10235">
        <v>15</v>
      </c>
      <c r="BH10235">
        <v>1</v>
      </c>
      <c r="BI10235" s="2">
        <v>44364</v>
      </c>
      <c r="BJ10235" s="2">
        <v>44694</v>
      </c>
      <c r="BK10235">
        <v>4.53</v>
      </c>
      <c r="BL10235">
        <v>4.47</v>
      </c>
      <c r="BM10235">
        <v>4.4000000000000004</v>
      </c>
      <c r="BN10235">
        <v>4.87</v>
      </c>
      <c r="BO10235">
        <v>4.87</v>
      </c>
      <c r="BP10235">
        <v>4.53</v>
      </c>
      <c r="BQ10235">
        <v>4.33</v>
      </c>
      <c r="BR10235" s="1" t="s">
        <v>31764</v>
      </c>
      <c r="BS10235" s="1" t="s">
        <v>89</v>
      </c>
      <c r="BT10235">
        <v>1</v>
      </c>
      <c r="BU10235">
        <v>1</v>
      </c>
      <c r="BV10235">
        <v>0</v>
      </c>
      <c r="BW10235">
        <v>0</v>
      </c>
      <c r="BX10235">
        <v>1.25</v>
      </c>
    </row>
    <row r="10236" spans="1:76" x14ac:dyDescent="0.25">
      <c r="A10236" s="1" t="s">
        <v>48615</v>
      </c>
      <c r="B10236">
        <v>48134650</v>
      </c>
      <c r="C10236" s="1" t="s">
        <v>31768</v>
      </c>
      <c r="D10236">
        <v>20220600000000</v>
      </c>
      <c r="E10236" s="2">
        <v>44723</v>
      </c>
      <c r="F10236" s="1" t="s">
        <v>97</v>
      </c>
      <c r="G10236" s="1" t="s">
        <v>31769</v>
      </c>
      <c r="H10236" s="1" t="s">
        <v>31770</v>
      </c>
      <c r="I10236" s="1" t="s">
        <v>31771</v>
      </c>
      <c r="J10236" s="1" t="s">
        <v>31772</v>
      </c>
      <c r="K10236">
        <v>120446639</v>
      </c>
      <c r="L10236" s="1" t="s">
        <v>31773</v>
      </c>
      <c r="M10236" s="1" t="s">
        <v>31774</v>
      </c>
      <c r="N10236" s="2">
        <v>42806</v>
      </c>
      <c r="O10236" s="1" t="s">
        <v>95</v>
      </c>
      <c r="P10236" s="1" t="s">
        <v>31775</v>
      </c>
      <c r="Q10236" s="1" t="s">
        <v>175</v>
      </c>
      <c r="R10236" s="1" t="s">
        <v>88</v>
      </c>
      <c r="S10236" s="1" t="s">
        <v>88</v>
      </c>
      <c r="T10236" s="1" t="s">
        <v>89</v>
      </c>
      <c r="U10236" s="1" t="s">
        <v>31776</v>
      </c>
      <c r="V10236" s="1" t="s">
        <v>31777</v>
      </c>
      <c r="W10236" s="1" t="s">
        <v>5214</v>
      </c>
      <c r="X10236">
        <v>0</v>
      </c>
      <c r="Y10236">
        <v>0</v>
      </c>
      <c r="Z10236" s="1" t="s">
        <v>114</v>
      </c>
      <c r="AA10236" s="1" t="s">
        <v>94</v>
      </c>
      <c r="AB10236" s="1" t="s">
        <v>94</v>
      </c>
      <c r="AC10236" s="1" t="s">
        <v>95</v>
      </c>
      <c r="AD10236" s="1" t="s">
        <v>329</v>
      </c>
      <c r="AE10236" t="s">
        <v>97</v>
      </c>
      <c r="AF10236">
        <v>38.893079999999998</v>
      </c>
      <c r="AG10236">
        <v>-76.976659999999995</v>
      </c>
      <c r="AH10236" s="1" t="s">
        <v>181</v>
      </c>
      <c r="AI10236" s="1" t="s">
        <v>117</v>
      </c>
      <c r="AJ10236">
        <v>6</v>
      </c>
      <c r="AK10236" t="s">
        <v>97</v>
      </c>
      <c r="AL10236" s="1" t="s">
        <v>541</v>
      </c>
      <c r="AM10236">
        <v>3</v>
      </c>
      <c r="AN10236">
        <v>3</v>
      </c>
      <c r="AO10236" s="1" t="s">
        <v>56703</v>
      </c>
      <c r="AP10236">
        <v>194</v>
      </c>
      <c r="AQ10236">
        <v>2</v>
      </c>
      <c r="AR10236">
        <v>1125</v>
      </c>
      <c r="AS10236">
        <v>1</v>
      </c>
      <c r="AT10236">
        <v>2</v>
      </c>
      <c r="AU10236">
        <v>1125</v>
      </c>
      <c r="AV10236">
        <v>1125</v>
      </c>
      <c r="AW10236">
        <v>2</v>
      </c>
      <c r="AX10236">
        <v>1125</v>
      </c>
      <c r="AY10236" t="s">
        <v>97</v>
      </c>
      <c r="AZ10236" s="1" t="s">
        <v>94</v>
      </c>
      <c r="BA10236">
        <v>1</v>
      </c>
      <c r="BB10236">
        <v>3</v>
      </c>
      <c r="BC10236">
        <v>13</v>
      </c>
      <c r="BD10236">
        <v>106</v>
      </c>
      <c r="BE10236" s="2">
        <v>44723</v>
      </c>
      <c r="BF10236">
        <v>61</v>
      </c>
      <c r="BG10236">
        <v>55</v>
      </c>
      <c r="BH10236">
        <v>3</v>
      </c>
      <c r="BI10236" s="2">
        <v>44283</v>
      </c>
      <c r="BJ10236" s="2">
        <v>44706</v>
      </c>
      <c r="BK10236">
        <v>4.57</v>
      </c>
      <c r="BL10236">
        <v>4.4400000000000004</v>
      </c>
      <c r="BM10236">
        <v>4.67</v>
      </c>
      <c r="BN10236">
        <v>4.84</v>
      </c>
      <c r="BO10236">
        <v>4.57</v>
      </c>
      <c r="BP10236">
        <v>4.51</v>
      </c>
      <c r="BQ10236">
        <v>4.3899999999999997</v>
      </c>
      <c r="BR10236" s="1" t="s">
        <v>184</v>
      </c>
      <c r="BS10236" s="1" t="s">
        <v>89</v>
      </c>
      <c r="BT10236">
        <v>2</v>
      </c>
      <c r="BU10236">
        <v>2</v>
      </c>
      <c r="BV10236">
        <v>0</v>
      </c>
      <c r="BW10236">
        <v>0</v>
      </c>
      <c r="BX10236">
        <v>4.1500000000000004</v>
      </c>
    </row>
    <row r="10237" spans="1:76" x14ac:dyDescent="0.25">
      <c r="A10237" s="1" t="s">
        <v>48615</v>
      </c>
      <c r="B10237">
        <v>48739607</v>
      </c>
      <c r="C10237" s="1" t="s">
        <v>56704</v>
      </c>
      <c r="D10237">
        <v>20220600000000</v>
      </c>
      <c r="E10237" s="2">
        <v>44723</v>
      </c>
      <c r="F10237" s="1" t="s">
        <v>97</v>
      </c>
      <c r="G10237" s="1" t="s">
        <v>56705</v>
      </c>
      <c r="H10237" s="1" t="s">
        <v>56706</v>
      </c>
      <c r="I10237" s="1" t="s">
        <v>56707</v>
      </c>
      <c r="J10237" s="1" t="s">
        <v>56708</v>
      </c>
      <c r="K10237">
        <v>231649343</v>
      </c>
      <c r="L10237" s="1" t="s">
        <v>56709</v>
      </c>
      <c r="M10237" s="1" t="s">
        <v>35223</v>
      </c>
      <c r="N10237" s="2">
        <v>43454</v>
      </c>
      <c r="O10237" s="1" t="s">
        <v>48784</v>
      </c>
      <c r="P10237" s="1" t="s">
        <v>56710</v>
      </c>
      <c r="Q10237" s="1" t="s">
        <v>159</v>
      </c>
      <c r="R10237" s="1" t="s">
        <v>852</v>
      </c>
      <c r="S10237" s="1" t="s">
        <v>88</v>
      </c>
      <c r="T10237" s="1" t="s">
        <v>89</v>
      </c>
      <c r="U10237" s="1" t="s">
        <v>56711</v>
      </c>
      <c r="V10237" s="1" t="s">
        <v>56712</v>
      </c>
      <c r="W10237" s="1" t="s">
        <v>28269</v>
      </c>
      <c r="X10237">
        <v>4</v>
      </c>
      <c r="Y10237">
        <v>4</v>
      </c>
      <c r="Z10237" s="1" t="s">
        <v>284</v>
      </c>
      <c r="AA10237" s="1" t="s">
        <v>94</v>
      </c>
      <c r="AB10237" s="1" t="s">
        <v>94</v>
      </c>
      <c r="AC10237" s="1" t="s">
        <v>95</v>
      </c>
      <c r="AD10237" s="1" t="s">
        <v>592</v>
      </c>
      <c r="AE10237" t="s">
        <v>97</v>
      </c>
      <c r="AF10237">
        <v>38.88203</v>
      </c>
      <c r="AG10237">
        <v>-77.017039999999994</v>
      </c>
      <c r="AH10237" s="1" t="s">
        <v>32039</v>
      </c>
      <c r="AI10237" s="1" t="s">
        <v>117</v>
      </c>
      <c r="AJ10237">
        <v>2</v>
      </c>
      <c r="AK10237" t="s">
        <v>97</v>
      </c>
      <c r="AL10237" s="1" t="s">
        <v>118</v>
      </c>
      <c r="AM10237">
        <v>1</v>
      </c>
      <c r="AN10237">
        <v>1</v>
      </c>
      <c r="AO10237" s="1" t="s">
        <v>56713</v>
      </c>
      <c r="AP10237">
        <v>326</v>
      </c>
      <c r="AQ10237">
        <v>1</v>
      </c>
      <c r="AR10237">
        <v>365</v>
      </c>
      <c r="AS10237">
        <v>1</v>
      </c>
      <c r="AT10237">
        <v>28</v>
      </c>
      <c r="AU10237">
        <v>999</v>
      </c>
      <c r="AV10237">
        <v>999</v>
      </c>
      <c r="AW10237">
        <v>4.5999999999999996</v>
      </c>
      <c r="AX10237">
        <v>999</v>
      </c>
      <c r="AY10237" t="s">
        <v>97</v>
      </c>
      <c r="AZ10237" s="1" t="s">
        <v>94</v>
      </c>
      <c r="BA10237">
        <v>7</v>
      </c>
      <c r="BB10237">
        <v>7</v>
      </c>
      <c r="BC10237">
        <v>7</v>
      </c>
      <c r="BD10237">
        <v>109</v>
      </c>
      <c r="BE10237" s="2">
        <v>44723</v>
      </c>
      <c r="BF10237">
        <v>0</v>
      </c>
      <c r="BG10237">
        <v>0</v>
      </c>
      <c r="BH10237">
        <v>0</v>
      </c>
      <c r="BI10237" s="2"/>
      <c r="BJ10237" s="2"/>
      <c r="BR10237" s="1" t="s">
        <v>184</v>
      </c>
      <c r="BS10237" s="1" t="s">
        <v>94</v>
      </c>
      <c r="BT10237">
        <v>4</v>
      </c>
      <c r="BU10237">
        <v>4</v>
      </c>
      <c r="BV10237">
        <v>0</v>
      </c>
      <c r="BW10237">
        <v>0</v>
      </c>
    </row>
    <row r="10238" spans="1:76" x14ac:dyDescent="0.25">
      <c r="A10238" s="1" t="s">
        <v>48615</v>
      </c>
      <c r="B10238">
        <v>48741430</v>
      </c>
      <c r="C10238" s="1" t="s">
        <v>32336</v>
      </c>
      <c r="D10238">
        <v>20220600000000</v>
      </c>
      <c r="E10238" s="2">
        <v>44723</v>
      </c>
      <c r="F10238" s="1" t="s">
        <v>97</v>
      </c>
      <c r="G10238" s="1" t="s">
        <v>32337</v>
      </c>
      <c r="H10238" s="1" t="s">
        <v>32338</v>
      </c>
      <c r="I10238" s="1" t="s">
        <v>97</v>
      </c>
      <c r="J10238" s="1" t="s">
        <v>32339</v>
      </c>
      <c r="K10238">
        <v>393211335</v>
      </c>
      <c r="L10238" s="1" t="s">
        <v>32340</v>
      </c>
      <c r="M10238" s="1" t="s">
        <v>32341</v>
      </c>
      <c r="N10238" s="2">
        <v>44273</v>
      </c>
      <c r="O10238" s="1" t="s">
        <v>56714</v>
      </c>
      <c r="P10238" s="1" t="s">
        <v>97</v>
      </c>
      <c r="Q10238" s="1" t="s">
        <v>128</v>
      </c>
      <c r="R10238" s="1" t="s">
        <v>129</v>
      </c>
      <c r="S10238" s="1" t="s">
        <v>87</v>
      </c>
      <c r="T10238" s="1" t="s">
        <v>89</v>
      </c>
      <c r="U10238" s="1" t="s">
        <v>32342</v>
      </c>
      <c r="V10238" s="1" t="s">
        <v>32343</v>
      </c>
      <c r="W10238" s="1" t="s">
        <v>5214</v>
      </c>
      <c r="X10238">
        <v>0</v>
      </c>
      <c r="Y10238">
        <v>0</v>
      </c>
      <c r="Z10238" s="1" t="s">
        <v>284</v>
      </c>
      <c r="AA10238" s="1" t="s">
        <v>94</v>
      </c>
      <c r="AB10238" s="1" t="s">
        <v>94</v>
      </c>
      <c r="AC10238" s="1" t="s">
        <v>97</v>
      </c>
      <c r="AD10238" s="1" t="s">
        <v>329</v>
      </c>
      <c r="AE10238" t="s">
        <v>97</v>
      </c>
      <c r="AF10238">
        <v>38.900509999999997</v>
      </c>
      <c r="AG10238">
        <v>-76.986040000000003</v>
      </c>
      <c r="AH10238" s="1" t="s">
        <v>712</v>
      </c>
      <c r="AI10238" s="1" t="s">
        <v>99</v>
      </c>
      <c r="AJ10238">
        <v>4</v>
      </c>
      <c r="AK10238" t="s">
        <v>97</v>
      </c>
      <c r="AL10238" s="1" t="s">
        <v>100</v>
      </c>
      <c r="AM10238">
        <v>2</v>
      </c>
      <c r="AN10238">
        <v>2</v>
      </c>
      <c r="AO10238" s="1" t="s">
        <v>56715</v>
      </c>
      <c r="AP10238">
        <v>70</v>
      </c>
      <c r="AQ10238">
        <v>365</v>
      </c>
      <c r="AR10238">
        <v>730</v>
      </c>
      <c r="AS10238">
        <v>365</v>
      </c>
      <c r="AT10238">
        <v>365</v>
      </c>
      <c r="AU10238">
        <v>1125</v>
      </c>
      <c r="AV10238">
        <v>1125</v>
      </c>
      <c r="AW10238">
        <v>365</v>
      </c>
      <c r="AX10238">
        <v>1125</v>
      </c>
      <c r="AY10238" t="s">
        <v>97</v>
      </c>
      <c r="AZ10238" s="1" t="s">
        <v>94</v>
      </c>
      <c r="BA10238">
        <v>30</v>
      </c>
      <c r="BB10238">
        <v>60</v>
      </c>
      <c r="BC10238">
        <v>90</v>
      </c>
      <c r="BD10238">
        <v>365</v>
      </c>
      <c r="BE10238" s="2">
        <v>44723</v>
      </c>
      <c r="BF10238">
        <v>0</v>
      </c>
      <c r="BG10238">
        <v>0</v>
      </c>
      <c r="BH10238">
        <v>0</v>
      </c>
      <c r="BI10238" s="2"/>
      <c r="BJ10238" s="2"/>
      <c r="BR10238" s="1" t="s">
        <v>97</v>
      </c>
      <c r="BS10238" s="1" t="s">
        <v>94</v>
      </c>
      <c r="BT10238">
        <v>1</v>
      </c>
      <c r="BU10238">
        <v>0</v>
      </c>
      <c r="BV10238">
        <v>1</v>
      </c>
      <c r="BW10238">
        <v>0</v>
      </c>
    </row>
    <row r="10239" spans="1:76" x14ac:dyDescent="0.25">
      <c r="A10239" s="1" t="s">
        <v>48615</v>
      </c>
      <c r="B10239">
        <v>48159586</v>
      </c>
      <c r="C10239" s="1" t="s">
        <v>56716</v>
      </c>
      <c r="D10239">
        <v>20220600000000</v>
      </c>
      <c r="E10239" s="2">
        <v>44723</v>
      </c>
      <c r="F10239" s="1" t="s">
        <v>97</v>
      </c>
      <c r="G10239" s="1" t="s">
        <v>56717</v>
      </c>
      <c r="H10239" s="1" t="s">
        <v>56718</v>
      </c>
      <c r="I10239" s="1" t="s">
        <v>56719</v>
      </c>
      <c r="J10239" s="1" t="s">
        <v>56720</v>
      </c>
      <c r="K10239">
        <v>388450704</v>
      </c>
      <c r="L10239" s="1" t="s">
        <v>56721</v>
      </c>
      <c r="M10239" s="1" t="s">
        <v>10050</v>
      </c>
      <c r="N10239" s="2">
        <v>44240</v>
      </c>
      <c r="O10239" s="1" t="s">
        <v>48918</v>
      </c>
      <c r="P10239" s="1" t="s">
        <v>97</v>
      </c>
      <c r="Q10239" s="1" t="s">
        <v>87</v>
      </c>
      <c r="R10239" s="1" t="s">
        <v>87</v>
      </c>
      <c r="S10239" s="1" t="s">
        <v>88</v>
      </c>
      <c r="T10239" s="1" t="s">
        <v>89</v>
      </c>
      <c r="U10239" s="1" t="s">
        <v>56722</v>
      </c>
      <c r="V10239" s="1" t="s">
        <v>56723</v>
      </c>
      <c r="W10239" s="1" t="s">
        <v>1900</v>
      </c>
      <c r="X10239">
        <v>0</v>
      </c>
      <c r="Y10239">
        <v>0</v>
      </c>
      <c r="Z10239" s="1" t="s">
        <v>114</v>
      </c>
      <c r="AA10239" s="1" t="s">
        <v>94</v>
      </c>
      <c r="AB10239" s="1" t="s">
        <v>89</v>
      </c>
      <c r="AC10239" s="1" t="s">
        <v>95</v>
      </c>
      <c r="AD10239" s="1" t="s">
        <v>726</v>
      </c>
      <c r="AE10239" t="s">
        <v>97</v>
      </c>
      <c r="AF10239">
        <v>38.904649999999997</v>
      </c>
      <c r="AG10239">
        <v>-77.028840000000002</v>
      </c>
      <c r="AH10239" s="1" t="s">
        <v>148</v>
      </c>
      <c r="AI10239" s="1" t="s">
        <v>117</v>
      </c>
      <c r="AJ10239">
        <v>4</v>
      </c>
      <c r="AK10239" t="s">
        <v>97</v>
      </c>
      <c r="AL10239" s="1" t="s">
        <v>330</v>
      </c>
      <c r="AM10239">
        <v>2</v>
      </c>
      <c r="AN10239">
        <v>2</v>
      </c>
      <c r="AO10239" s="1" t="s">
        <v>56724</v>
      </c>
      <c r="AP10239">
        <v>369</v>
      </c>
      <c r="AQ10239">
        <v>31</v>
      </c>
      <c r="AR10239">
        <v>365</v>
      </c>
      <c r="AS10239">
        <v>31</v>
      </c>
      <c r="AT10239">
        <v>31</v>
      </c>
      <c r="AU10239">
        <v>365</v>
      </c>
      <c r="AV10239">
        <v>365</v>
      </c>
      <c r="AW10239">
        <v>31</v>
      </c>
      <c r="AX10239">
        <v>365</v>
      </c>
      <c r="AY10239" t="s">
        <v>97</v>
      </c>
      <c r="AZ10239" s="1" t="s">
        <v>94</v>
      </c>
      <c r="BA10239">
        <v>0</v>
      </c>
      <c r="BB10239">
        <v>0</v>
      </c>
      <c r="BC10239">
        <v>0</v>
      </c>
      <c r="BD10239">
        <v>0</v>
      </c>
      <c r="BE10239" s="2">
        <v>44723</v>
      </c>
      <c r="BF10239">
        <v>0</v>
      </c>
      <c r="BG10239">
        <v>0</v>
      </c>
      <c r="BH10239">
        <v>0</v>
      </c>
      <c r="BI10239" s="2"/>
      <c r="BJ10239" s="2"/>
      <c r="BR10239" s="1" t="s">
        <v>97</v>
      </c>
      <c r="BS10239" s="1" t="s">
        <v>94</v>
      </c>
      <c r="BT10239">
        <v>1</v>
      </c>
      <c r="BU10239">
        <v>1</v>
      </c>
      <c r="BV10239">
        <v>0</v>
      </c>
      <c r="BW10239">
        <v>0</v>
      </c>
    </row>
    <row r="10240" spans="1:76" x14ac:dyDescent="0.25">
      <c r="A10240" s="1" t="s">
        <v>48615</v>
      </c>
      <c r="B10240">
        <v>48358152</v>
      </c>
      <c r="C10240" s="1" t="s">
        <v>31951</v>
      </c>
      <c r="D10240">
        <v>20220600000000</v>
      </c>
      <c r="E10240" s="2">
        <v>44723</v>
      </c>
      <c r="F10240" s="1" t="s">
        <v>97</v>
      </c>
      <c r="G10240" s="1" t="s">
        <v>31952</v>
      </c>
      <c r="H10240" s="1" t="s">
        <v>31953</v>
      </c>
      <c r="I10240" s="1" t="s">
        <v>97</v>
      </c>
      <c r="J10240" s="1" t="s">
        <v>31954</v>
      </c>
      <c r="K10240">
        <v>1864688</v>
      </c>
      <c r="L10240" s="1" t="s">
        <v>1126</v>
      </c>
      <c r="M10240" s="1" t="s">
        <v>1127</v>
      </c>
      <c r="N10240" s="2">
        <v>40973</v>
      </c>
      <c r="O10240" s="1" t="s">
        <v>95</v>
      </c>
      <c r="P10240" s="1" t="s">
        <v>1128</v>
      </c>
      <c r="Q10240" s="1" t="s">
        <v>159</v>
      </c>
      <c r="R10240" s="1" t="s">
        <v>206</v>
      </c>
      <c r="S10240" s="1" t="s">
        <v>88</v>
      </c>
      <c r="T10240" s="1" t="s">
        <v>89</v>
      </c>
      <c r="U10240" s="1" t="s">
        <v>1129</v>
      </c>
      <c r="V10240" s="1" t="s">
        <v>1130</v>
      </c>
      <c r="W10240" s="1" t="s">
        <v>1120</v>
      </c>
      <c r="X10240">
        <v>16</v>
      </c>
      <c r="Y10240">
        <v>16</v>
      </c>
      <c r="Z10240" s="1" t="s">
        <v>93</v>
      </c>
      <c r="AA10240" s="1" t="s">
        <v>94</v>
      </c>
      <c r="AB10240" s="1" t="s">
        <v>94</v>
      </c>
      <c r="AC10240" s="1" t="s">
        <v>97</v>
      </c>
      <c r="AD10240" s="1" t="s">
        <v>898</v>
      </c>
      <c r="AE10240" t="s">
        <v>97</v>
      </c>
      <c r="AF10240">
        <v>38.903619999999997</v>
      </c>
      <c r="AG10240">
        <v>-77.051419999999993</v>
      </c>
      <c r="AH10240" s="1" t="s">
        <v>148</v>
      </c>
      <c r="AI10240" s="1" t="s">
        <v>117</v>
      </c>
      <c r="AJ10240">
        <v>4</v>
      </c>
      <c r="AK10240" t="s">
        <v>97</v>
      </c>
      <c r="AL10240" s="1" t="s">
        <v>118</v>
      </c>
      <c r="AM10240">
        <v>1</v>
      </c>
      <c r="AN10240">
        <v>1</v>
      </c>
      <c r="AO10240" s="1" t="s">
        <v>56725</v>
      </c>
      <c r="AP10240">
        <v>96</v>
      </c>
      <c r="AQ10240">
        <v>31</v>
      </c>
      <c r="AR10240">
        <v>1125</v>
      </c>
      <c r="AS10240">
        <v>31</v>
      </c>
      <c r="AT10240">
        <v>31</v>
      </c>
      <c r="AU10240">
        <v>1125</v>
      </c>
      <c r="AV10240">
        <v>1125</v>
      </c>
      <c r="AW10240">
        <v>31</v>
      </c>
      <c r="AX10240">
        <v>1125</v>
      </c>
      <c r="AY10240" t="s">
        <v>97</v>
      </c>
      <c r="AZ10240" s="1" t="s">
        <v>94</v>
      </c>
      <c r="BA10240">
        <v>4</v>
      </c>
      <c r="BB10240">
        <v>30</v>
      </c>
      <c r="BC10240">
        <v>60</v>
      </c>
      <c r="BD10240">
        <v>174</v>
      </c>
      <c r="BE10240" s="2">
        <v>44723</v>
      </c>
      <c r="BF10240">
        <v>36</v>
      </c>
      <c r="BG10240">
        <v>27</v>
      </c>
      <c r="BH10240">
        <v>2</v>
      </c>
      <c r="BI10240" s="2">
        <v>44269</v>
      </c>
      <c r="BJ10240" s="2">
        <v>44701</v>
      </c>
      <c r="BK10240">
        <v>4.5599999999999996</v>
      </c>
      <c r="BL10240">
        <v>4.75</v>
      </c>
      <c r="BM10240">
        <v>4.67</v>
      </c>
      <c r="BN10240">
        <v>4.92</v>
      </c>
      <c r="BO10240">
        <v>4.78</v>
      </c>
      <c r="BP10240">
        <v>4.8899999999999997</v>
      </c>
      <c r="BQ10240">
        <v>4.6900000000000004</v>
      </c>
      <c r="BR10240" s="1" t="s">
        <v>97</v>
      </c>
      <c r="BS10240" s="1" t="s">
        <v>94</v>
      </c>
      <c r="BT10240">
        <v>16</v>
      </c>
      <c r="BU10240">
        <v>16</v>
      </c>
      <c r="BV10240">
        <v>0</v>
      </c>
      <c r="BW10240">
        <v>0</v>
      </c>
      <c r="BX10240">
        <v>2.37</v>
      </c>
    </row>
    <row r="10241" spans="1:76" x14ac:dyDescent="0.25">
      <c r="A10241" s="1" t="s">
        <v>48615</v>
      </c>
      <c r="B10241">
        <v>48360662</v>
      </c>
      <c r="C10241" s="1" t="s">
        <v>31966</v>
      </c>
      <c r="D10241">
        <v>20220600000000</v>
      </c>
      <c r="E10241" s="2">
        <v>44723</v>
      </c>
      <c r="F10241" s="1" t="s">
        <v>97</v>
      </c>
      <c r="G10241" s="1" t="s">
        <v>31967</v>
      </c>
      <c r="H10241" s="1" t="s">
        <v>31968</v>
      </c>
      <c r="I10241" s="1" t="s">
        <v>31969</v>
      </c>
      <c r="J10241" s="1" t="s">
        <v>31970</v>
      </c>
      <c r="K10241">
        <v>3474736</v>
      </c>
      <c r="L10241" s="1" t="s">
        <v>4970</v>
      </c>
      <c r="M10241" s="1" t="s">
        <v>4971</v>
      </c>
      <c r="N10241" s="2">
        <v>41156</v>
      </c>
      <c r="O10241" s="1" t="s">
        <v>95</v>
      </c>
      <c r="P10241" s="1" t="s">
        <v>4972</v>
      </c>
      <c r="Q10241" s="1" t="s">
        <v>238</v>
      </c>
      <c r="R10241" s="1" t="s">
        <v>307</v>
      </c>
      <c r="S10241" s="1" t="s">
        <v>1019</v>
      </c>
      <c r="T10241" s="1" t="s">
        <v>89</v>
      </c>
      <c r="U10241" s="1" t="s">
        <v>4973</v>
      </c>
      <c r="V10241" s="1" t="s">
        <v>4974</v>
      </c>
      <c r="W10241" s="1" t="s">
        <v>256</v>
      </c>
      <c r="X10241">
        <v>5</v>
      </c>
      <c r="Y10241">
        <v>5</v>
      </c>
      <c r="Z10241" s="1" t="s">
        <v>93</v>
      </c>
      <c r="AA10241" s="1" t="s">
        <v>94</v>
      </c>
      <c r="AB10241" s="1" t="s">
        <v>94</v>
      </c>
      <c r="AC10241" s="1" t="s">
        <v>95</v>
      </c>
      <c r="AD10241" s="1" t="s">
        <v>898</v>
      </c>
      <c r="AE10241" t="s">
        <v>97</v>
      </c>
      <c r="AF10241">
        <v>38.90213</v>
      </c>
      <c r="AG10241">
        <v>-77.051029999999997</v>
      </c>
      <c r="AH10241" s="1" t="s">
        <v>148</v>
      </c>
      <c r="AI10241" s="1" t="s">
        <v>117</v>
      </c>
      <c r="AJ10241">
        <v>4</v>
      </c>
      <c r="AK10241" t="s">
        <v>97</v>
      </c>
      <c r="AL10241" s="1" t="s">
        <v>118</v>
      </c>
      <c r="AN10241">
        <v>2</v>
      </c>
      <c r="AO10241" s="1" t="s">
        <v>56726</v>
      </c>
      <c r="AP10241">
        <v>198</v>
      </c>
      <c r="AQ10241">
        <v>31</v>
      </c>
      <c r="AR10241">
        <v>366</v>
      </c>
      <c r="AS10241">
        <v>31</v>
      </c>
      <c r="AT10241">
        <v>31</v>
      </c>
      <c r="AU10241">
        <v>1125</v>
      </c>
      <c r="AV10241">
        <v>1125</v>
      </c>
      <c r="AW10241">
        <v>31</v>
      </c>
      <c r="AX10241">
        <v>1125</v>
      </c>
      <c r="AY10241" t="s">
        <v>97</v>
      </c>
      <c r="AZ10241" s="1" t="s">
        <v>94</v>
      </c>
      <c r="BA10241">
        <v>0</v>
      </c>
      <c r="BB10241">
        <v>0</v>
      </c>
      <c r="BC10241">
        <v>0</v>
      </c>
      <c r="BD10241">
        <v>29</v>
      </c>
      <c r="BE10241" s="2">
        <v>44723</v>
      </c>
      <c r="BF10241">
        <v>37</v>
      </c>
      <c r="BG10241">
        <v>31</v>
      </c>
      <c r="BH10241">
        <v>0</v>
      </c>
      <c r="BI10241" s="2">
        <v>44290</v>
      </c>
      <c r="BJ10241" s="2">
        <v>44678</v>
      </c>
      <c r="BK10241">
        <v>4.54</v>
      </c>
      <c r="BL10241">
        <v>4.76</v>
      </c>
      <c r="BM10241">
        <v>4.7300000000000004</v>
      </c>
      <c r="BN10241">
        <v>4.68</v>
      </c>
      <c r="BO10241">
        <v>4.49</v>
      </c>
      <c r="BP10241">
        <v>4.8899999999999997</v>
      </c>
      <c r="BQ10241">
        <v>4.62</v>
      </c>
      <c r="BR10241" s="1" t="s">
        <v>97</v>
      </c>
      <c r="BS10241" s="1" t="s">
        <v>89</v>
      </c>
      <c r="BT10241">
        <v>6</v>
      </c>
      <c r="BU10241">
        <v>6</v>
      </c>
      <c r="BV10241">
        <v>0</v>
      </c>
      <c r="BW10241">
        <v>0</v>
      </c>
      <c r="BX10241">
        <v>2.56</v>
      </c>
    </row>
    <row r="10242" spans="1:76" x14ac:dyDescent="0.25">
      <c r="A10242" s="1" t="s">
        <v>48615</v>
      </c>
      <c r="B10242">
        <v>48367761</v>
      </c>
      <c r="C10242" s="1" t="s">
        <v>56727</v>
      </c>
      <c r="D10242">
        <v>20220600000000</v>
      </c>
      <c r="E10242" s="2">
        <v>44723</v>
      </c>
      <c r="F10242" s="1" t="s">
        <v>97</v>
      </c>
      <c r="G10242" s="1" t="s">
        <v>56728</v>
      </c>
      <c r="H10242" s="1" t="s">
        <v>56729</v>
      </c>
      <c r="I10242" s="1" t="s">
        <v>56730</v>
      </c>
      <c r="J10242" s="1" t="s">
        <v>56731</v>
      </c>
      <c r="K10242">
        <v>17055503</v>
      </c>
      <c r="L10242" s="1" t="s">
        <v>56732</v>
      </c>
      <c r="M10242" s="1" t="s">
        <v>16003</v>
      </c>
      <c r="N10242" s="2">
        <v>41810</v>
      </c>
      <c r="O10242" s="1" t="s">
        <v>95</v>
      </c>
      <c r="P10242" s="1" t="s">
        <v>56733</v>
      </c>
      <c r="Q10242" s="1" t="s">
        <v>159</v>
      </c>
      <c r="R10242" s="1" t="s">
        <v>997</v>
      </c>
      <c r="S10242" s="1" t="s">
        <v>487</v>
      </c>
      <c r="T10242" s="1" t="s">
        <v>89</v>
      </c>
      <c r="U10242" s="1" t="s">
        <v>56734</v>
      </c>
      <c r="V10242" s="1" t="s">
        <v>56735</v>
      </c>
      <c r="W10242" s="1" t="s">
        <v>1900</v>
      </c>
      <c r="X10242">
        <v>1</v>
      </c>
      <c r="Y10242">
        <v>1</v>
      </c>
      <c r="Z10242" s="1" t="s">
        <v>114</v>
      </c>
      <c r="AA10242" s="1" t="s">
        <v>94</v>
      </c>
      <c r="AB10242" s="1" t="s">
        <v>94</v>
      </c>
      <c r="AC10242" s="1" t="s">
        <v>95</v>
      </c>
      <c r="AD10242" s="1" t="s">
        <v>257</v>
      </c>
      <c r="AE10242" t="s">
        <v>97</v>
      </c>
      <c r="AF10242">
        <v>38.910269999999997</v>
      </c>
      <c r="AG10242">
        <v>-77.022099999999995</v>
      </c>
      <c r="AH10242" s="1" t="s">
        <v>181</v>
      </c>
      <c r="AI10242" s="1" t="s">
        <v>117</v>
      </c>
      <c r="AJ10242">
        <v>7</v>
      </c>
      <c r="AK10242" t="s">
        <v>97</v>
      </c>
      <c r="AL10242" s="1" t="s">
        <v>541</v>
      </c>
      <c r="AM10242">
        <v>4</v>
      </c>
      <c r="AN10242">
        <v>5</v>
      </c>
      <c r="AO10242" s="1" t="s">
        <v>56736</v>
      </c>
      <c r="AP10242">
        <v>385</v>
      </c>
      <c r="AQ10242">
        <v>31</v>
      </c>
      <c r="AR10242">
        <v>91</v>
      </c>
      <c r="AS10242">
        <v>31</v>
      </c>
      <c r="AT10242">
        <v>31</v>
      </c>
      <c r="AU10242">
        <v>1125</v>
      </c>
      <c r="AV10242">
        <v>1125</v>
      </c>
      <c r="AW10242">
        <v>31</v>
      </c>
      <c r="AX10242">
        <v>1125</v>
      </c>
      <c r="AY10242" t="s">
        <v>97</v>
      </c>
      <c r="AZ10242" s="1" t="s">
        <v>94</v>
      </c>
      <c r="BA10242">
        <v>10</v>
      </c>
      <c r="BB10242">
        <v>18</v>
      </c>
      <c r="BC10242">
        <v>44</v>
      </c>
      <c r="BD10242">
        <v>44</v>
      </c>
      <c r="BE10242" s="2">
        <v>44723</v>
      </c>
      <c r="BF10242">
        <v>19</v>
      </c>
      <c r="BG10242">
        <v>19</v>
      </c>
      <c r="BH10242">
        <v>2</v>
      </c>
      <c r="BI10242" s="2">
        <v>44382</v>
      </c>
      <c r="BJ10242" s="2">
        <v>44705</v>
      </c>
      <c r="BK10242">
        <v>4.42</v>
      </c>
      <c r="BL10242">
        <v>4.63</v>
      </c>
      <c r="BM10242">
        <v>4.58</v>
      </c>
      <c r="BN10242">
        <v>4.74</v>
      </c>
      <c r="BO10242">
        <v>4.63</v>
      </c>
      <c r="BP10242">
        <v>4.74</v>
      </c>
      <c r="BQ10242">
        <v>4.58</v>
      </c>
      <c r="BR10242" s="1" t="s">
        <v>97</v>
      </c>
      <c r="BS10242" s="1" t="s">
        <v>89</v>
      </c>
      <c r="BT10242">
        <v>1</v>
      </c>
      <c r="BU10242">
        <v>1</v>
      </c>
      <c r="BV10242">
        <v>0</v>
      </c>
      <c r="BW10242">
        <v>0</v>
      </c>
      <c r="BX10242">
        <v>1.67</v>
      </c>
    </row>
    <row r="10243" spans="1:76" x14ac:dyDescent="0.25">
      <c r="A10243" s="1" t="s">
        <v>48615</v>
      </c>
      <c r="B10243">
        <v>48166180</v>
      </c>
      <c r="C10243" s="1" t="s">
        <v>31789</v>
      </c>
      <c r="D10243">
        <v>20220600000000</v>
      </c>
      <c r="E10243" s="2">
        <v>44723</v>
      </c>
      <c r="F10243" s="1" t="s">
        <v>97</v>
      </c>
      <c r="G10243" s="1" t="s">
        <v>31790</v>
      </c>
      <c r="H10243" s="1" t="s">
        <v>56737</v>
      </c>
      <c r="I10243" s="1" t="s">
        <v>31792</v>
      </c>
      <c r="J10243" s="1" t="s">
        <v>31793</v>
      </c>
      <c r="K10243">
        <v>97552590</v>
      </c>
      <c r="L10243" s="1" t="s">
        <v>31794</v>
      </c>
      <c r="M10243" s="1" t="s">
        <v>2099</v>
      </c>
      <c r="N10243" s="2">
        <v>42644</v>
      </c>
      <c r="O10243" s="1" t="s">
        <v>95</v>
      </c>
      <c r="P10243" s="1" t="s">
        <v>97</v>
      </c>
      <c r="Q10243" s="1" t="s">
        <v>159</v>
      </c>
      <c r="R10243" s="1" t="s">
        <v>88</v>
      </c>
      <c r="S10243" s="1" t="s">
        <v>206</v>
      </c>
      <c r="T10243" s="1" t="s">
        <v>94</v>
      </c>
      <c r="U10243" s="1" t="s">
        <v>31795</v>
      </c>
      <c r="V10243" s="1" t="s">
        <v>31796</v>
      </c>
      <c r="W10243" s="1" t="s">
        <v>5214</v>
      </c>
      <c r="X10243">
        <v>0</v>
      </c>
      <c r="Y10243">
        <v>0</v>
      </c>
      <c r="Z10243" s="1" t="s">
        <v>114</v>
      </c>
      <c r="AA10243" s="1" t="s">
        <v>94</v>
      </c>
      <c r="AB10243" s="1" t="s">
        <v>94</v>
      </c>
      <c r="AC10243" s="1" t="s">
        <v>95</v>
      </c>
      <c r="AD10243" s="1" t="s">
        <v>3232</v>
      </c>
      <c r="AE10243" t="s">
        <v>97</v>
      </c>
      <c r="AF10243">
        <v>38.93674</v>
      </c>
      <c r="AG10243">
        <v>-76.990120000000005</v>
      </c>
      <c r="AH10243" s="1" t="s">
        <v>116</v>
      </c>
      <c r="AI10243" s="1" t="s">
        <v>117</v>
      </c>
      <c r="AJ10243">
        <v>4</v>
      </c>
      <c r="AK10243" t="s">
        <v>97</v>
      </c>
      <c r="AL10243" s="1" t="s">
        <v>118</v>
      </c>
      <c r="AM10243">
        <v>1</v>
      </c>
      <c r="AN10243">
        <v>2</v>
      </c>
      <c r="AO10243" s="1" t="s">
        <v>56738</v>
      </c>
      <c r="AP10243">
        <v>106</v>
      </c>
      <c r="AQ10243">
        <v>2</v>
      </c>
      <c r="AR10243">
        <v>30</v>
      </c>
      <c r="AS10243">
        <v>2</v>
      </c>
      <c r="AT10243">
        <v>2</v>
      </c>
      <c r="AU10243">
        <v>1125</v>
      </c>
      <c r="AV10243">
        <v>1125</v>
      </c>
      <c r="AW10243">
        <v>2</v>
      </c>
      <c r="AX10243">
        <v>1125</v>
      </c>
      <c r="AY10243" t="s">
        <v>97</v>
      </c>
      <c r="AZ10243" s="1" t="s">
        <v>94</v>
      </c>
      <c r="BA10243">
        <v>6</v>
      </c>
      <c r="BB10243">
        <v>15</v>
      </c>
      <c r="BC10243">
        <v>32</v>
      </c>
      <c r="BD10243">
        <v>206</v>
      </c>
      <c r="BE10243" s="2">
        <v>44723</v>
      </c>
      <c r="BF10243">
        <v>61</v>
      </c>
      <c r="BG10243">
        <v>54</v>
      </c>
      <c r="BH10243">
        <v>5</v>
      </c>
      <c r="BI10243" s="2">
        <v>44263</v>
      </c>
      <c r="BJ10243" s="2">
        <v>44714</v>
      </c>
      <c r="BK10243">
        <v>4.9800000000000004</v>
      </c>
      <c r="BL10243">
        <v>5</v>
      </c>
      <c r="BM10243">
        <v>4.9800000000000004</v>
      </c>
      <c r="BN10243">
        <v>4.93</v>
      </c>
      <c r="BO10243">
        <v>4.9800000000000004</v>
      </c>
      <c r="BP10243">
        <v>4.9800000000000004</v>
      </c>
      <c r="BQ10243">
        <v>4.9800000000000004</v>
      </c>
      <c r="BR10243" s="1" t="s">
        <v>31798</v>
      </c>
      <c r="BS10243" s="1" t="s">
        <v>89</v>
      </c>
      <c r="BT10243">
        <v>1</v>
      </c>
      <c r="BU10243">
        <v>1</v>
      </c>
      <c r="BV10243">
        <v>0</v>
      </c>
      <c r="BW10243">
        <v>0</v>
      </c>
      <c r="BX10243">
        <v>3.97</v>
      </c>
    </row>
    <row r="10244" spans="1:76" x14ac:dyDescent="0.25">
      <c r="A10244" s="1" t="s">
        <v>48615</v>
      </c>
      <c r="B10244">
        <v>48746814</v>
      </c>
      <c r="C10244" s="1" t="s">
        <v>32345</v>
      </c>
      <c r="D10244">
        <v>20220600000000</v>
      </c>
      <c r="E10244" s="2">
        <v>44723</v>
      </c>
      <c r="F10244" s="1" t="s">
        <v>97</v>
      </c>
      <c r="G10244" s="1" t="s">
        <v>32346</v>
      </c>
      <c r="H10244" s="1" t="s">
        <v>32347</v>
      </c>
      <c r="I10244" s="1" t="s">
        <v>9212</v>
      </c>
      <c r="J10244" s="1" t="s">
        <v>32348</v>
      </c>
      <c r="K10244">
        <v>16199167</v>
      </c>
      <c r="L10244" s="1" t="s">
        <v>9214</v>
      </c>
      <c r="M10244" s="1" t="s">
        <v>445</v>
      </c>
      <c r="N10244" s="2">
        <v>41790</v>
      </c>
      <c r="O10244" s="1" t="s">
        <v>95</v>
      </c>
      <c r="P10244" s="1" t="s">
        <v>9215</v>
      </c>
      <c r="Q10244" s="1" t="s">
        <v>159</v>
      </c>
      <c r="R10244" s="1" t="s">
        <v>88</v>
      </c>
      <c r="S10244" s="1" t="s">
        <v>616</v>
      </c>
      <c r="T10244" s="1" t="s">
        <v>94</v>
      </c>
      <c r="U10244" s="1" t="s">
        <v>9216</v>
      </c>
      <c r="V10244" s="1" t="s">
        <v>9217</v>
      </c>
      <c r="W10244" s="1" t="s">
        <v>1900</v>
      </c>
      <c r="X10244">
        <v>1</v>
      </c>
      <c r="Y10244">
        <v>1</v>
      </c>
      <c r="Z10244" s="1" t="s">
        <v>93</v>
      </c>
      <c r="AA10244" s="1" t="s">
        <v>94</v>
      </c>
      <c r="AB10244" s="1" t="s">
        <v>94</v>
      </c>
      <c r="AC10244" s="1" t="s">
        <v>785</v>
      </c>
      <c r="AD10244" s="1" t="s">
        <v>297</v>
      </c>
      <c r="AE10244" t="s">
        <v>97</v>
      </c>
      <c r="AF10244">
        <v>38.914589999999997</v>
      </c>
      <c r="AG10244">
        <v>-77.025540000000007</v>
      </c>
      <c r="AH10244" s="1" t="s">
        <v>148</v>
      </c>
      <c r="AI10244" s="1" t="s">
        <v>117</v>
      </c>
      <c r="AJ10244">
        <v>4</v>
      </c>
      <c r="AK10244" t="s">
        <v>97</v>
      </c>
      <c r="AL10244" s="1" t="s">
        <v>330</v>
      </c>
      <c r="AM10244">
        <v>2</v>
      </c>
      <c r="AN10244">
        <v>2</v>
      </c>
      <c r="AO10244" s="1" t="s">
        <v>56739</v>
      </c>
      <c r="AP10244">
        <v>369</v>
      </c>
      <c r="AQ10244">
        <v>3</v>
      </c>
      <c r="AR10244">
        <v>15</v>
      </c>
      <c r="AS10244">
        <v>3</v>
      </c>
      <c r="AT10244">
        <v>3</v>
      </c>
      <c r="AU10244">
        <v>1125</v>
      </c>
      <c r="AV10244">
        <v>1125</v>
      </c>
      <c r="AW10244">
        <v>3</v>
      </c>
      <c r="AX10244">
        <v>1125</v>
      </c>
      <c r="AY10244" t="s">
        <v>97</v>
      </c>
      <c r="AZ10244" s="1" t="s">
        <v>94</v>
      </c>
      <c r="BA10244">
        <v>21</v>
      </c>
      <c r="BB10244">
        <v>42</v>
      </c>
      <c r="BC10244">
        <v>69</v>
      </c>
      <c r="BD10244">
        <v>122</v>
      </c>
      <c r="BE10244" s="2">
        <v>44723</v>
      </c>
      <c r="BF10244">
        <v>42</v>
      </c>
      <c r="BG10244">
        <v>37</v>
      </c>
      <c r="BH10244">
        <v>3</v>
      </c>
      <c r="BI10244" s="2">
        <v>44325</v>
      </c>
      <c r="BJ10244" s="2">
        <v>44711</v>
      </c>
      <c r="BK10244">
        <v>4.93</v>
      </c>
      <c r="BL10244">
        <v>4.93</v>
      </c>
      <c r="BM10244">
        <v>4.95</v>
      </c>
      <c r="BN10244">
        <v>4.95</v>
      </c>
      <c r="BO10244">
        <v>5</v>
      </c>
      <c r="BP10244">
        <v>4.9800000000000004</v>
      </c>
      <c r="BQ10244">
        <v>4.88</v>
      </c>
      <c r="BR10244" s="1" t="s">
        <v>9219</v>
      </c>
      <c r="BS10244" s="1" t="s">
        <v>89</v>
      </c>
      <c r="BT10244">
        <v>2</v>
      </c>
      <c r="BU10244">
        <v>2</v>
      </c>
      <c r="BV10244">
        <v>0</v>
      </c>
      <c r="BW10244">
        <v>0</v>
      </c>
      <c r="BX10244">
        <v>3.16</v>
      </c>
    </row>
    <row r="10245" spans="1:76" x14ac:dyDescent="0.25">
      <c r="A10245" s="1" t="s">
        <v>48615</v>
      </c>
      <c r="B10245">
        <v>48751212</v>
      </c>
      <c r="C10245" s="1" t="s">
        <v>32350</v>
      </c>
      <c r="D10245">
        <v>20220600000000</v>
      </c>
      <c r="E10245" s="2">
        <v>44723</v>
      </c>
      <c r="F10245" s="1" t="s">
        <v>97</v>
      </c>
      <c r="G10245" s="1" t="s">
        <v>32351</v>
      </c>
      <c r="H10245" s="1" t="s">
        <v>32352</v>
      </c>
      <c r="I10245" s="1" t="s">
        <v>97</v>
      </c>
      <c r="J10245" s="1" t="s">
        <v>32353</v>
      </c>
      <c r="K10245">
        <v>392084046</v>
      </c>
      <c r="L10245" s="1" t="s">
        <v>32309</v>
      </c>
      <c r="M10245" s="1" t="s">
        <v>32310</v>
      </c>
      <c r="N10245" s="2">
        <v>44266</v>
      </c>
      <c r="O10245" s="1" t="s">
        <v>95</v>
      </c>
      <c r="P10245" s="1" t="s">
        <v>97</v>
      </c>
      <c r="Q10245" s="1" t="s">
        <v>159</v>
      </c>
      <c r="R10245" s="1" t="s">
        <v>88</v>
      </c>
      <c r="S10245" s="1" t="s">
        <v>88</v>
      </c>
      <c r="T10245" s="1" t="s">
        <v>94</v>
      </c>
      <c r="U10245" s="1" t="s">
        <v>32311</v>
      </c>
      <c r="V10245" s="1" t="s">
        <v>32312</v>
      </c>
      <c r="W10245" s="1" t="s">
        <v>1900</v>
      </c>
      <c r="X10245">
        <v>0</v>
      </c>
      <c r="Y10245">
        <v>0</v>
      </c>
      <c r="Z10245" s="1" t="s">
        <v>114</v>
      </c>
      <c r="AA10245" s="1" t="s">
        <v>94</v>
      </c>
      <c r="AB10245" s="1" t="s">
        <v>94</v>
      </c>
      <c r="AC10245" s="1" t="s">
        <v>97</v>
      </c>
      <c r="AD10245" s="1" t="s">
        <v>270</v>
      </c>
      <c r="AE10245" t="s">
        <v>97</v>
      </c>
      <c r="AF10245">
        <v>38.912880000000001</v>
      </c>
      <c r="AG10245">
        <v>-77.038359999999997</v>
      </c>
      <c r="AH10245" s="1" t="s">
        <v>9017</v>
      </c>
      <c r="AI10245" s="1" t="s">
        <v>99</v>
      </c>
      <c r="AJ10245">
        <v>4</v>
      </c>
      <c r="AK10245" t="s">
        <v>97</v>
      </c>
      <c r="AL10245" s="1" t="s">
        <v>100</v>
      </c>
      <c r="AN10245">
        <v>2</v>
      </c>
      <c r="AO10245" s="1" t="s">
        <v>56740</v>
      </c>
      <c r="AP10245">
        <v>346</v>
      </c>
      <c r="AQ10245">
        <v>1</v>
      </c>
      <c r="AR10245">
        <v>1125</v>
      </c>
      <c r="AS10245">
        <v>1</v>
      </c>
      <c r="AT10245">
        <v>2</v>
      </c>
      <c r="AU10245">
        <v>1125</v>
      </c>
      <c r="AV10245">
        <v>2147483647</v>
      </c>
      <c r="AW10245">
        <v>1</v>
      </c>
      <c r="AX10245">
        <v>2142625089</v>
      </c>
      <c r="AY10245" t="s">
        <v>97</v>
      </c>
      <c r="AZ10245" s="1" t="s">
        <v>94</v>
      </c>
      <c r="BA10245">
        <v>27</v>
      </c>
      <c r="BB10245">
        <v>57</v>
      </c>
      <c r="BC10245">
        <v>87</v>
      </c>
      <c r="BD10245">
        <v>202</v>
      </c>
      <c r="BE10245" s="2">
        <v>44723</v>
      </c>
      <c r="BF10245">
        <v>6</v>
      </c>
      <c r="BG10245">
        <v>6</v>
      </c>
      <c r="BH10245">
        <v>0</v>
      </c>
      <c r="BI10245" s="2">
        <v>44382</v>
      </c>
      <c r="BJ10245" s="2">
        <v>44666</v>
      </c>
      <c r="BK10245">
        <v>4.83</v>
      </c>
      <c r="BL10245">
        <v>5</v>
      </c>
      <c r="BM10245">
        <v>5</v>
      </c>
      <c r="BN10245">
        <v>4.8</v>
      </c>
      <c r="BO10245">
        <v>5</v>
      </c>
      <c r="BP10245">
        <v>5</v>
      </c>
      <c r="BQ10245">
        <v>4.8</v>
      </c>
      <c r="BR10245" s="1" t="s">
        <v>184</v>
      </c>
      <c r="BS10245" s="1" t="s">
        <v>94</v>
      </c>
      <c r="BT10245">
        <v>6</v>
      </c>
      <c r="BU10245">
        <v>0</v>
      </c>
      <c r="BV10245">
        <v>6</v>
      </c>
      <c r="BW10245">
        <v>0</v>
      </c>
      <c r="BX10245">
        <v>0.53</v>
      </c>
    </row>
    <row r="10246" spans="1:76" x14ac:dyDescent="0.25">
      <c r="A10246" s="1" t="s">
        <v>48615</v>
      </c>
      <c r="B10246">
        <v>48751404</v>
      </c>
      <c r="C10246" s="1" t="s">
        <v>32355</v>
      </c>
      <c r="D10246">
        <v>20220600000000</v>
      </c>
      <c r="E10246" s="2">
        <v>44723</v>
      </c>
      <c r="F10246" s="1" t="s">
        <v>97</v>
      </c>
      <c r="G10246" s="1" t="s">
        <v>32356</v>
      </c>
      <c r="H10246" s="1" t="s">
        <v>32357</v>
      </c>
      <c r="I10246" s="1" t="s">
        <v>97</v>
      </c>
      <c r="J10246" s="1" t="s">
        <v>32358</v>
      </c>
      <c r="K10246">
        <v>392084046</v>
      </c>
      <c r="L10246" s="1" t="s">
        <v>32309</v>
      </c>
      <c r="M10246" s="1" t="s">
        <v>32310</v>
      </c>
      <c r="N10246" s="2">
        <v>44266</v>
      </c>
      <c r="O10246" s="1" t="s">
        <v>95</v>
      </c>
      <c r="P10246" s="1" t="s">
        <v>97</v>
      </c>
      <c r="Q10246" s="1" t="s">
        <v>159</v>
      </c>
      <c r="R10246" s="1" t="s">
        <v>88</v>
      </c>
      <c r="S10246" s="1" t="s">
        <v>88</v>
      </c>
      <c r="T10246" s="1" t="s">
        <v>94</v>
      </c>
      <c r="U10246" s="1" t="s">
        <v>32311</v>
      </c>
      <c r="V10246" s="1" t="s">
        <v>32312</v>
      </c>
      <c r="W10246" s="1" t="s">
        <v>1900</v>
      </c>
      <c r="X10246">
        <v>0</v>
      </c>
      <c r="Y10246">
        <v>0</v>
      </c>
      <c r="Z10246" s="1" t="s">
        <v>114</v>
      </c>
      <c r="AA10246" s="1" t="s">
        <v>94</v>
      </c>
      <c r="AB10246" s="1" t="s">
        <v>94</v>
      </c>
      <c r="AC10246" s="1" t="s">
        <v>97</v>
      </c>
      <c r="AD10246" s="1" t="s">
        <v>270</v>
      </c>
      <c r="AE10246" t="s">
        <v>97</v>
      </c>
      <c r="AF10246">
        <v>38.912709999999997</v>
      </c>
      <c r="AG10246">
        <v>-77.040180000000007</v>
      </c>
      <c r="AH10246" s="1" t="s">
        <v>9017</v>
      </c>
      <c r="AI10246" s="1" t="s">
        <v>99</v>
      </c>
      <c r="AJ10246">
        <v>3</v>
      </c>
      <c r="AK10246" t="s">
        <v>97</v>
      </c>
      <c r="AL10246" s="1" t="s">
        <v>100</v>
      </c>
      <c r="AN10246">
        <v>1</v>
      </c>
      <c r="AO10246" s="1" t="s">
        <v>56741</v>
      </c>
      <c r="AP10246">
        <v>359</v>
      </c>
      <c r="AQ10246">
        <v>31</v>
      </c>
      <c r="AR10246">
        <v>1125</v>
      </c>
      <c r="AS10246">
        <v>31</v>
      </c>
      <c r="AT10246">
        <v>31</v>
      </c>
      <c r="AU10246">
        <v>1125</v>
      </c>
      <c r="AV10246">
        <v>1125</v>
      </c>
      <c r="AW10246">
        <v>31</v>
      </c>
      <c r="AX10246">
        <v>1125</v>
      </c>
      <c r="AY10246" t="s">
        <v>97</v>
      </c>
      <c r="AZ10246" s="1" t="s">
        <v>94</v>
      </c>
      <c r="BA10246">
        <v>30</v>
      </c>
      <c r="BB10246">
        <v>60</v>
      </c>
      <c r="BC10246">
        <v>90</v>
      </c>
      <c r="BD10246">
        <v>215</v>
      </c>
      <c r="BE10246" s="2">
        <v>44723</v>
      </c>
      <c r="BF10246">
        <v>2</v>
      </c>
      <c r="BG10246">
        <v>2</v>
      </c>
      <c r="BH10246">
        <v>0</v>
      </c>
      <c r="BI10246" s="2">
        <v>44505</v>
      </c>
      <c r="BJ10246" s="2">
        <v>44555</v>
      </c>
      <c r="BK10246">
        <v>5</v>
      </c>
      <c r="BL10246">
        <v>5</v>
      </c>
      <c r="BM10246">
        <v>5</v>
      </c>
      <c r="BN10246">
        <v>5</v>
      </c>
      <c r="BO10246">
        <v>5</v>
      </c>
      <c r="BP10246">
        <v>5</v>
      </c>
      <c r="BQ10246">
        <v>4.5</v>
      </c>
      <c r="BR10246" s="1" t="s">
        <v>97</v>
      </c>
      <c r="BS10246" s="1" t="s">
        <v>94</v>
      </c>
      <c r="BT10246">
        <v>6</v>
      </c>
      <c r="BU10246">
        <v>0</v>
      </c>
      <c r="BV10246">
        <v>6</v>
      </c>
      <c r="BW10246">
        <v>0</v>
      </c>
      <c r="BX10246">
        <v>0.27</v>
      </c>
    </row>
    <row r="10247" spans="1:76" x14ac:dyDescent="0.25">
      <c r="A10247" s="1" t="s">
        <v>48615</v>
      </c>
      <c r="B10247">
        <v>48751624</v>
      </c>
      <c r="C10247" s="1" t="s">
        <v>32360</v>
      </c>
      <c r="D10247">
        <v>20220600000000</v>
      </c>
      <c r="E10247" s="2">
        <v>44723</v>
      </c>
      <c r="F10247" s="1" t="s">
        <v>97</v>
      </c>
      <c r="G10247" s="1" t="s">
        <v>32361</v>
      </c>
      <c r="H10247" s="1" t="s">
        <v>32362</v>
      </c>
      <c r="I10247" s="1" t="s">
        <v>97</v>
      </c>
      <c r="J10247" s="1" t="s">
        <v>32363</v>
      </c>
      <c r="K10247">
        <v>392084046</v>
      </c>
      <c r="L10247" s="1" t="s">
        <v>32309</v>
      </c>
      <c r="M10247" s="1" t="s">
        <v>32310</v>
      </c>
      <c r="N10247" s="2">
        <v>44266</v>
      </c>
      <c r="O10247" s="1" t="s">
        <v>95</v>
      </c>
      <c r="P10247" s="1" t="s">
        <v>97</v>
      </c>
      <c r="Q10247" s="1" t="s">
        <v>159</v>
      </c>
      <c r="R10247" s="1" t="s">
        <v>88</v>
      </c>
      <c r="S10247" s="1" t="s">
        <v>88</v>
      </c>
      <c r="T10247" s="1" t="s">
        <v>94</v>
      </c>
      <c r="U10247" s="1" t="s">
        <v>32311</v>
      </c>
      <c r="V10247" s="1" t="s">
        <v>32312</v>
      </c>
      <c r="W10247" s="1" t="s">
        <v>1900</v>
      </c>
      <c r="X10247">
        <v>0</v>
      </c>
      <c r="Y10247">
        <v>0</v>
      </c>
      <c r="Z10247" s="1" t="s">
        <v>114</v>
      </c>
      <c r="AA10247" s="1" t="s">
        <v>94</v>
      </c>
      <c r="AB10247" s="1" t="s">
        <v>94</v>
      </c>
      <c r="AC10247" s="1" t="s">
        <v>97</v>
      </c>
      <c r="AD10247" s="1" t="s">
        <v>270</v>
      </c>
      <c r="AE10247" t="s">
        <v>97</v>
      </c>
      <c r="AF10247">
        <v>38.913760000000003</v>
      </c>
      <c r="AG10247">
        <v>-77.038650000000004</v>
      </c>
      <c r="AH10247" s="1" t="s">
        <v>9017</v>
      </c>
      <c r="AI10247" s="1" t="s">
        <v>99</v>
      </c>
      <c r="AJ10247">
        <v>3</v>
      </c>
      <c r="AK10247" t="s">
        <v>97</v>
      </c>
      <c r="AL10247" s="1" t="s">
        <v>100</v>
      </c>
      <c r="AN10247">
        <v>1</v>
      </c>
      <c r="AO10247" s="1" t="s">
        <v>56740</v>
      </c>
      <c r="AP10247">
        <v>385</v>
      </c>
      <c r="AQ10247">
        <v>31</v>
      </c>
      <c r="AR10247">
        <v>1125</v>
      </c>
      <c r="AS10247">
        <v>31</v>
      </c>
      <c r="AT10247">
        <v>31</v>
      </c>
      <c r="AU10247">
        <v>1125</v>
      </c>
      <c r="AV10247">
        <v>1125</v>
      </c>
      <c r="AW10247">
        <v>31</v>
      </c>
      <c r="AX10247">
        <v>1125</v>
      </c>
      <c r="AY10247" t="s">
        <v>97</v>
      </c>
      <c r="AZ10247" s="1" t="s">
        <v>94</v>
      </c>
      <c r="BA10247">
        <v>30</v>
      </c>
      <c r="BB10247">
        <v>60</v>
      </c>
      <c r="BC10247">
        <v>90</v>
      </c>
      <c r="BD10247">
        <v>274</v>
      </c>
      <c r="BE10247" s="2">
        <v>44723</v>
      </c>
      <c r="BF10247">
        <v>1</v>
      </c>
      <c r="BG10247">
        <v>1</v>
      </c>
      <c r="BH10247">
        <v>0</v>
      </c>
      <c r="BI10247" s="2">
        <v>44660</v>
      </c>
      <c r="BJ10247" s="2">
        <v>44660</v>
      </c>
      <c r="BK10247">
        <v>5</v>
      </c>
      <c r="BL10247">
        <v>4</v>
      </c>
      <c r="BM10247">
        <v>5</v>
      </c>
      <c r="BN10247">
        <v>5</v>
      </c>
      <c r="BO10247">
        <v>5</v>
      </c>
      <c r="BP10247">
        <v>5</v>
      </c>
      <c r="BQ10247">
        <v>3</v>
      </c>
      <c r="BR10247" s="1" t="s">
        <v>97</v>
      </c>
      <c r="BS10247" s="1" t="s">
        <v>94</v>
      </c>
      <c r="BT10247">
        <v>6</v>
      </c>
      <c r="BU10247">
        <v>0</v>
      </c>
      <c r="BV10247">
        <v>6</v>
      </c>
      <c r="BW10247">
        <v>0</v>
      </c>
      <c r="BX10247">
        <v>0.47</v>
      </c>
    </row>
    <row r="10248" spans="1:76" x14ac:dyDescent="0.25">
      <c r="A10248" s="1" t="s">
        <v>48615</v>
      </c>
      <c r="B10248">
        <v>48751742</v>
      </c>
      <c r="C10248" s="1" t="s">
        <v>32364</v>
      </c>
      <c r="D10248">
        <v>20220600000000</v>
      </c>
      <c r="E10248" s="2">
        <v>44723</v>
      </c>
      <c r="F10248" s="1" t="s">
        <v>97</v>
      </c>
      <c r="G10248" s="1" t="s">
        <v>32365</v>
      </c>
      <c r="H10248" s="1" t="s">
        <v>32366</v>
      </c>
      <c r="I10248" s="1" t="s">
        <v>97</v>
      </c>
      <c r="J10248" s="1" t="s">
        <v>32367</v>
      </c>
      <c r="K10248">
        <v>392084046</v>
      </c>
      <c r="L10248" s="1" t="s">
        <v>32309</v>
      </c>
      <c r="M10248" s="1" t="s">
        <v>32310</v>
      </c>
      <c r="N10248" s="2">
        <v>44266</v>
      </c>
      <c r="O10248" s="1" t="s">
        <v>95</v>
      </c>
      <c r="P10248" s="1" t="s">
        <v>97</v>
      </c>
      <c r="Q10248" s="1" t="s">
        <v>159</v>
      </c>
      <c r="R10248" s="1" t="s">
        <v>88</v>
      </c>
      <c r="S10248" s="1" t="s">
        <v>88</v>
      </c>
      <c r="T10248" s="1" t="s">
        <v>94</v>
      </c>
      <c r="U10248" s="1" t="s">
        <v>32311</v>
      </c>
      <c r="V10248" s="1" t="s">
        <v>32312</v>
      </c>
      <c r="W10248" s="1" t="s">
        <v>1900</v>
      </c>
      <c r="X10248">
        <v>0</v>
      </c>
      <c r="Y10248">
        <v>0</v>
      </c>
      <c r="Z10248" s="1" t="s">
        <v>114</v>
      </c>
      <c r="AA10248" s="1" t="s">
        <v>94</v>
      </c>
      <c r="AB10248" s="1" t="s">
        <v>94</v>
      </c>
      <c r="AC10248" s="1" t="s">
        <v>97</v>
      </c>
      <c r="AD10248" s="1" t="s">
        <v>270</v>
      </c>
      <c r="AE10248" t="s">
        <v>97</v>
      </c>
      <c r="AF10248">
        <v>38.91281</v>
      </c>
      <c r="AG10248">
        <v>-77.038390000000007</v>
      </c>
      <c r="AH10248" s="1" t="s">
        <v>9017</v>
      </c>
      <c r="AI10248" s="1" t="s">
        <v>99</v>
      </c>
      <c r="AJ10248">
        <v>4</v>
      </c>
      <c r="AK10248" t="s">
        <v>97</v>
      </c>
      <c r="AL10248" s="1" t="s">
        <v>100</v>
      </c>
      <c r="AN10248">
        <v>2</v>
      </c>
      <c r="AO10248" s="1" t="s">
        <v>56740</v>
      </c>
      <c r="AP10248">
        <v>393</v>
      </c>
      <c r="AQ10248">
        <v>31</v>
      </c>
      <c r="AR10248">
        <v>1125</v>
      </c>
      <c r="AS10248">
        <v>31</v>
      </c>
      <c r="AT10248">
        <v>31</v>
      </c>
      <c r="AU10248">
        <v>1125</v>
      </c>
      <c r="AV10248">
        <v>1125</v>
      </c>
      <c r="AW10248">
        <v>31</v>
      </c>
      <c r="AX10248">
        <v>1125</v>
      </c>
      <c r="AY10248" t="s">
        <v>97</v>
      </c>
      <c r="AZ10248" s="1" t="s">
        <v>94</v>
      </c>
      <c r="BA10248">
        <v>30</v>
      </c>
      <c r="BB10248">
        <v>60</v>
      </c>
      <c r="BC10248">
        <v>90</v>
      </c>
      <c r="BD10248">
        <v>207</v>
      </c>
      <c r="BE10248" s="2">
        <v>44723</v>
      </c>
      <c r="BF10248">
        <v>27</v>
      </c>
      <c r="BG10248">
        <v>15</v>
      </c>
      <c r="BH10248">
        <v>0</v>
      </c>
      <c r="BI10248" s="2">
        <v>44304</v>
      </c>
      <c r="BJ10248" s="2">
        <v>44607</v>
      </c>
      <c r="BK10248">
        <v>4.93</v>
      </c>
      <c r="BL10248">
        <v>4.93</v>
      </c>
      <c r="BM10248">
        <v>5</v>
      </c>
      <c r="BN10248">
        <v>4.96</v>
      </c>
      <c r="BO10248">
        <v>4.96</v>
      </c>
      <c r="BP10248">
        <v>5</v>
      </c>
      <c r="BQ10248">
        <v>4.8899999999999997</v>
      </c>
      <c r="BR10248" s="1" t="s">
        <v>97</v>
      </c>
      <c r="BS10248" s="1" t="s">
        <v>94</v>
      </c>
      <c r="BT10248">
        <v>6</v>
      </c>
      <c r="BU10248">
        <v>0</v>
      </c>
      <c r="BV10248">
        <v>6</v>
      </c>
      <c r="BW10248">
        <v>0</v>
      </c>
      <c r="BX10248">
        <v>1.93</v>
      </c>
    </row>
    <row r="10249" spans="1:76" x14ac:dyDescent="0.25">
      <c r="A10249" s="1" t="s">
        <v>48615</v>
      </c>
      <c r="B10249">
        <v>48752082</v>
      </c>
      <c r="C10249" s="1" t="s">
        <v>32369</v>
      </c>
      <c r="D10249">
        <v>20220600000000</v>
      </c>
      <c r="E10249" s="2">
        <v>44723</v>
      </c>
      <c r="F10249" s="1" t="s">
        <v>97</v>
      </c>
      <c r="G10249" s="1" t="s">
        <v>32370</v>
      </c>
      <c r="H10249" s="1" t="s">
        <v>32371</v>
      </c>
      <c r="I10249" s="1" t="s">
        <v>97</v>
      </c>
      <c r="J10249" s="1" t="s">
        <v>32372</v>
      </c>
      <c r="K10249">
        <v>392084046</v>
      </c>
      <c r="L10249" s="1" t="s">
        <v>32309</v>
      </c>
      <c r="M10249" s="1" t="s">
        <v>32310</v>
      </c>
      <c r="N10249" s="2">
        <v>44266</v>
      </c>
      <c r="O10249" s="1" t="s">
        <v>95</v>
      </c>
      <c r="P10249" s="1" t="s">
        <v>97</v>
      </c>
      <c r="Q10249" s="1" t="s">
        <v>159</v>
      </c>
      <c r="R10249" s="1" t="s">
        <v>88</v>
      </c>
      <c r="S10249" s="1" t="s">
        <v>88</v>
      </c>
      <c r="T10249" s="1" t="s">
        <v>94</v>
      </c>
      <c r="U10249" s="1" t="s">
        <v>32311</v>
      </c>
      <c r="V10249" s="1" t="s">
        <v>32312</v>
      </c>
      <c r="W10249" s="1" t="s">
        <v>1900</v>
      </c>
      <c r="X10249">
        <v>0</v>
      </c>
      <c r="Y10249">
        <v>0</v>
      </c>
      <c r="Z10249" s="1" t="s">
        <v>114</v>
      </c>
      <c r="AA10249" s="1" t="s">
        <v>94</v>
      </c>
      <c r="AB10249" s="1" t="s">
        <v>94</v>
      </c>
      <c r="AC10249" s="1" t="s">
        <v>97</v>
      </c>
      <c r="AD10249" s="1" t="s">
        <v>270</v>
      </c>
      <c r="AE10249" t="s">
        <v>97</v>
      </c>
      <c r="AF10249">
        <v>38.912269999999999</v>
      </c>
      <c r="AG10249">
        <v>-77.040639999999996</v>
      </c>
      <c r="AH10249" s="1" t="s">
        <v>9017</v>
      </c>
      <c r="AI10249" s="1" t="s">
        <v>99</v>
      </c>
      <c r="AJ10249">
        <v>3</v>
      </c>
      <c r="AK10249" t="s">
        <v>97</v>
      </c>
      <c r="AL10249" s="1" t="s">
        <v>100</v>
      </c>
      <c r="AN10249">
        <v>1</v>
      </c>
      <c r="AO10249" s="1" t="s">
        <v>56740</v>
      </c>
      <c r="AP10249">
        <v>413</v>
      </c>
      <c r="AQ10249">
        <v>31</v>
      </c>
      <c r="AR10249">
        <v>1125</v>
      </c>
      <c r="AS10249">
        <v>31</v>
      </c>
      <c r="AT10249">
        <v>31</v>
      </c>
      <c r="AU10249">
        <v>1125</v>
      </c>
      <c r="AV10249">
        <v>1125</v>
      </c>
      <c r="AW10249">
        <v>31</v>
      </c>
      <c r="AX10249">
        <v>1125</v>
      </c>
      <c r="AY10249" t="s">
        <v>97</v>
      </c>
      <c r="AZ10249" s="1" t="s">
        <v>94</v>
      </c>
      <c r="BA10249">
        <v>30</v>
      </c>
      <c r="BB10249">
        <v>60</v>
      </c>
      <c r="BC10249">
        <v>90</v>
      </c>
      <c r="BD10249">
        <v>207</v>
      </c>
      <c r="BE10249" s="2">
        <v>44723</v>
      </c>
      <c r="BF10249">
        <v>0</v>
      </c>
      <c r="BG10249">
        <v>0</v>
      </c>
      <c r="BH10249">
        <v>0</v>
      </c>
      <c r="BI10249" s="2"/>
      <c r="BJ10249" s="2"/>
      <c r="BR10249" s="1" t="s">
        <v>97</v>
      </c>
      <c r="BS10249" s="1" t="s">
        <v>94</v>
      </c>
      <c r="BT10249">
        <v>6</v>
      </c>
      <c r="BU10249">
        <v>0</v>
      </c>
      <c r="BV10249">
        <v>6</v>
      </c>
      <c r="BW10249">
        <v>0</v>
      </c>
    </row>
    <row r="10250" spans="1:76" x14ac:dyDescent="0.25">
      <c r="A10250" s="1" t="s">
        <v>48615</v>
      </c>
      <c r="B10250">
        <v>48369143</v>
      </c>
      <c r="C10250" s="1" t="s">
        <v>31972</v>
      </c>
      <c r="D10250">
        <v>20220600000000</v>
      </c>
      <c r="E10250" s="2">
        <v>44723</v>
      </c>
      <c r="F10250" s="1" t="s">
        <v>97</v>
      </c>
      <c r="G10250" s="1" t="s">
        <v>31973</v>
      </c>
      <c r="H10250" s="1" t="s">
        <v>31974</v>
      </c>
      <c r="I10250" s="1" t="s">
        <v>31975</v>
      </c>
      <c r="J10250" s="1" t="s">
        <v>31976</v>
      </c>
      <c r="K10250">
        <v>721359</v>
      </c>
      <c r="L10250" s="1" t="s">
        <v>31977</v>
      </c>
      <c r="M10250" s="1" t="s">
        <v>31978</v>
      </c>
      <c r="N10250" s="2">
        <v>40714</v>
      </c>
      <c r="O10250" s="1" t="s">
        <v>95</v>
      </c>
      <c r="P10250" s="1" t="s">
        <v>31979</v>
      </c>
      <c r="Q10250" s="1" t="s">
        <v>175</v>
      </c>
      <c r="R10250" s="1" t="s">
        <v>88</v>
      </c>
      <c r="S10250" s="1" t="s">
        <v>7412</v>
      </c>
      <c r="T10250" s="1" t="s">
        <v>94</v>
      </c>
      <c r="U10250" s="1" t="s">
        <v>31980</v>
      </c>
      <c r="V10250" s="1" t="s">
        <v>31981</v>
      </c>
      <c r="W10250" s="1" t="s">
        <v>5214</v>
      </c>
      <c r="X10250">
        <v>1</v>
      </c>
      <c r="Y10250">
        <v>1</v>
      </c>
      <c r="Z10250" s="1" t="s">
        <v>114</v>
      </c>
      <c r="AA10250" s="1" t="s">
        <v>94</v>
      </c>
      <c r="AB10250" s="1" t="s">
        <v>94</v>
      </c>
      <c r="AC10250" s="1" t="s">
        <v>95</v>
      </c>
      <c r="AD10250" s="1" t="s">
        <v>329</v>
      </c>
      <c r="AE10250" t="s">
        <v>97</v>
      </c>
      <c r="AF10250">
        <v>38.896610000000003</v>
      </c>
      <c r="AG10250">
        <v>-76.998580000000004</v>
      </c>
      <c r="AH10250" s="1" t="s">
        <v>148</v>
      </c>
      <c r="AI10250" s="1" t="s">
        <v>117</v>
      </c>
      <c r="AJ10250">
        <v>3</v>
      </c>
      <c r="AK10250" t="s">
        <v>97</v>
      </c>
      <c r="AL10250" s="1" t="s">
        <v>118</v>
      </c>
      <c r="AM10250">
        <v>1</v>
      </c>
      <c r="AN10250">
        <v>2</v>
      </c>
      <c r="AO10250" s="1" t="s">
        <v>56742</v>
      </c>
      <c r="AP10250">
        <v>80</v>
      </c>
      <c r="AQ10250">
        <v>31</v>
      </c>
      <c r="AR10250">
        <v>60</v>
      </c>
      <c r="AS10250">
        <v>31</v>
      </c>
      <c r="AT10250">
        <v>31</v>
      </c>
      <c r="AU10250">
        <v>60</v>
      </c>
      <c r="AV10250">
        <v>60</v>
      </c>
      <c r="AW10250">
        <v>31</v>
      </c>
      <c r="AX10250">
        <v>60</v>
      </c>
      <c r="AY10250" t="s">
        <v>97</v>
      </c>
      <c r="AZ10250" s="1" t="s">
        <v>94</v>
      </c>
      <c r="BA10250">
        <v>1</v>
      </c>
      <c r="BB10250">
        <v>1</v>
      </c>
      <c r="BC10250">
        <v>20</v>
      </c>
      <c r="BD10250">
        <v>20</v>
      </c>
      <c r="BE10250" s="2">
        <v>44723</v>
      </c>
      <c r="BF10250">
        <v>7</v>
      </c>
      <c r="BG10250">
        <v>5</v>
      </c>
      <c r="BH10250">
        <v>0</v>
      </c>
      <c r="BI10250" s="2">
        <v>44310</v>
      </c>
      <c r="BJ10250" s="2">
        <v>44673</v>
      </c>
      <c r="BK10250">
        <v>4.8600000000000003</v>
      </c>
      <c r="BL10250">
        <v>5</v>
      </c>
      <c r="BM10250">
        <v>5</v>
      </c>
      <c r="BN10250">
        <v>4.71</v>
      </c>
      <c r="BO10250">
        <v>4.8600000000000003</v>
      </c>
      <c r="BP10250">
        <v>5</v>
      </c>
      <c r="BQ10250">
        <v>4.71</v>
      </c>
      <c r="BR10250" s="1" t="s">
        <v>97</v>
      </c>
      <c r="BS10250" s="1" t="s">
        <v>89</v>
      </c>
      <c r="BT10250">
        <v>1</v>
      </c>
      <c r="BU10250">
        <v>1</v>
      </c>
      <c r="BV10250">
        <v>0</v>
      </c>
      <c r="BW10250">
        <v>0</v>
      </c>
      <c r="BX10250">
        <v>0.51</v>
      </c>
    </row>
    <row r="10251" spans="1:76" x14ac:dyDescent="0.25">
      <c r="A10251" s="1" t="s">
        <v>48615</v>
      </c>
      <c r="B10251">
        <v>48757013</v>
      </c>
      <c r="C10251" s="1" t="s">
        <v>32376</v>
      </c>
      <c r="D10251">
        <v>20220600000000</v>
      </c>
      <c r="E10251" s="2">
        <v>44723</v>
      </c>
      <c r="F10251" s="1" t="s">
        <v>97</v>
      </c>
      <c r="G10251" s="1" t="s">
        <v>32377</v>
      </c>
      <c r="H10251" s="1" t="s">
        <v>32378</v>
      </c>
      <c r="I10251" s="1" t="s">
        <v>97</v>
      </c>
      <c r="J10251" s="1" t="s">
        <v>32379</v>
      </c>
      <c r="K10251">
        <v>393323648</v>
      </c>
      <c r="L10251" s="1" t="s">
        <v>32380</v>
      </c>
      <c r="M10251" s="1" t="s">
        <v>13269</v>
      </c>
      <c r="N10251" s="2">
        <v>44274</v>
      </c>
      <c r="O10251" s="1" t="s">
        <v>56743</v>
      </c>
      <c r="P10251" s="1" t="s">
        <v>97</v>
      </c>
      <c r="Q10251" s="1" t="s">
        <v>238</v>
      </c>
      <c r="R10251" s="1" t="s">
        <v>2449</v>
      </c>
      <c r="S10251" s="1" t="s">
        <v>1398</v>
      </c>
      <c r="T10251" s="1" t="s">
        <v>89</v>
      </c>
      <c r="U10251" s="1" t="s">
        <v>32381</v>
      </c>
      <c r="V10251" s="1" t="s">
        <v>32382</v>
      </c>
      <c r="W10251" s="1" t="s">
        <v>1900</v>
      </c>
      <c r="X10251">
        <v>2</v>
      </c>
      <c r="Y10251">
        <v>2</v>
      </c>
      <c r="Z10251" s="1" t="s">
        <v>284</v>
      </c>
      <c r="AA10251" s="1" t="s">
        <v>94</v>
      </c>
      <c r="AB10251" s="1" t="s">
        <v>94</v>
      </c>
      <c r="AC10251" s="1" t="s">
        <v>97</v>
      </c>
      <c r="AD10251" s="1" t="s">
        <v>180</v>
      </c>
      <c r="AE10251" t="s">
        <v>97</v>
      </c>
      <c r="AF10251">
        <v>38.95608</v>
      </c>
      <c r="AG10251">
        <v>-77.013409999999993</v>
      </c>
      <c r="AH10251" s="1" t="s">
        <v>181</v>
      </c>
      <c r="AI10251" s="1" t="s">
        <v>117</v>
      </c>
      <c r="AJ10251">
        <v>6</v>
      </c>
      <c r="AK10251" t="s">
        <v>97</v>
      </c>
      <c r="AL10251" s="1" t="s">
        <v>541</v>
      </c>
      <c r="AM10251">
        <v>3</v>
      </c>
      <c r="AN10251">
        <v>3</v>
      </c>
      <c r="AO10251" s="1" t="s">
        <v>56744</v>
      </c>
      <c r="AP10251">
        <v>155</v>
      </c>
      <c r="AQ10251">
        <v>31</v>
      </c>
      <c r="AR10251">
        <v>1125</v>
      </c>
      <c r="AS10251">
        <v>31</v>
      </c>
      <c r="AT10251">
        <v>31</v>
      </c>
      <c r="AU10251">
        <v>1125</v>
      </c>
      <c r="AV10251">
        <v>1125</v>
      </c>
      <c r="AW10251">
        <v>31</v>
      </c>
      <c r="AX10251">
        <v>1125</v>
      </c>
      <c r="AY10251" t="s">
        <v>97</v>
      </c>
      <c r="AZ10251" s="1" t="s">
        <v>94</v>
      </c>
      <c r="BA10251">
        <v>8</v>
      </c>
      <c r="BB10251">
        <v>38</v>
      </c>
      <c r="BC10251">
        <v>68</v>
      </c>
      <c r="BD10251">
        <v>158</v>
      </c>
      <c r="BE10251" s="2">
        <v>44723</v>
      </c>
      <c r="BF10251">
        <v>12</v>
      </c>
      <c r="BG10251">
        <v>8</v>
      </c>
      <c r="BH10251">
        <v>0</v>
      </c>
      <c r="BI10251" s="2">
        <v>44288</v>
      </c>
      <c r="BJ10251" s="2">
        <v>44562</v>
      </c>
      <c r="BK10251">
        <v>4.42</v>
      </c>
      <c r="BL10251">
        <v>4.67</v>
      </c>
      <c r="BM10251">
        <v>4.67</v>
      </c>
      <c r="BN10251">
        <v>4.67</v>
      </c>
      <c r="BO10251">
        <v>4.67</v>
      </c>
      <c r="BP10251">
        <v>4.42</v>
      </c>
      <c r="BQ10251">
        <v>4.5</v>
      </c>
      <c r="BR10251" s="1" t="s">
        <v>97</v>
      </c>
      <c r="BS10251" s="1" t="s">
        <v>89</v>
      </c>
      <c r="BT10251">
        <v>1</v>
      </c>
      <c r="BU10251">
        <v>1</v>
      </c>
      <c r="BV10251">
        <v>0</v>
      </c>
      <c r="BW10251">
        <v>0</v>
      </c>
      <c r="BX10251">
        <v>0.83</v>
      </c>
    </row>
    <row r="10252" spans="1:76" x14ac:dyDescent="0.25">
      <c r="A10252" s="1" t="s">
        <v>48615</v>
      </c>
      <c r="B10252">
        <v>48766089</v>
      </c>
      <c r="C10252" s="1" t="s">
        <v>32387</v>
      </c>
      <c r="D10252">
        <v>20220600000000</v>
      </c>
      <c r="E10252" s="2">
        <v>44723</v>
      </c>
      <c r="F10252" s="1" t="s">
        <v>97</v>
      </c>
      <c r="G10252" s="1" t="s">
        <v>32388</v>
      </c>
      <c r="H10252" s="1" t="s">
        <v>32389</v>
      </c>
      <c r="I10252" s="1" t="s">
        <v>32390</v>
      </c>
      <c r="J10252" s="1" t="s">
        <v>32391</v>
      </c>
      <c r="K10252">
        <v>114218670</v>
      </c>
      <c r="L10252" s="1" t="s">
        <v>32392</v>
      </c>
      <c r="M10252" s="1" t="s">
        <v>56745</v>
      </c>
      <c r="N10252" s="2">
        <v>42766</v>
      </c>
      <c r="O10252" s="1" t="s">
        <v>95</v>
      </c>
      <c r="P10252" s="1" t="s">
        <v>97</v>
      </c>
      <c r="Q10252" s="1" t="s">
        <v>159</v>
      </c>
      <c r="R10252" s="1" t="s">
        <v>88</v>
      </c>
      <c r="S10252" s="1" t="s">
        <v>206</v>
      </c>
      <c r="T10252" s="1" t="s">
        <v>89</v>
      </c>
      <c r="U10252" s="1" t="s">
        <v>32395</v>
      </c>
      <c r="V10252" s="1" t="s">
        <v>32396</v>
      </c>
      <c r="W10252" s="1" t="s">
        <v>27980</v>
      </c>
      <c r="X10252">
        <v>1</v>
      </c>
      <c r="Y10252">
        <v>1</v>
      </c>
      <c r="Z10252" s="1" t="s">
        <v>3979</v>
      </c>
      <c r="AA10252" s="1" t="s">
        <v>94</v>
      </c>
      <c r="AB10252" s="1" t="s">
        <v>94</v>
      </c>
      <c r="AC10252" s="1" t="s">
        <v>95</v>
      </c>
      <c r="AD10252" s="1" t="s">
        <v>329</v>
      </c>
      <c r="AE10252" t="s">
        <v>97</v>
      </c>
      <c r="AF10252">
        <v>38.899940000000001</v>
      </c>
      <c r="AG10252">
        <v>-76.993849999999995</v>
      </c>
      <c r="AH10252" s="1" t="s">
        <v>148</v>
      </c>
      <c r="AI10252" s="1" t="s">
        <v>117</v>
      </c>
      <c r="AJ10252">
        <v>2</v>
      </c>
      <c r="AK10252" t="s">
        <v>97</v>
      </c>
      <c r="AL10252" s="1" t="s">
        <v>118</v>
      </c>
      <c r="AM10252">
        <v>2</v>
      </c>
      <c r="AN10252">
        <v>2</v>
      </c>
      <c r="AO10252" s="1" t="s">
        <v>56746</v>
      </c>
      <c r="AP10252">
        <v>77</v>
      </c>
      <c r="AQ10252">
        <v>31</v>
      </c>
      <c r="AR10252">
        <v>1125</v>
      </c>
      <c r="AS10252">
        <v>31</v>
      </c>
      <c r="AT10252">
        <v>31</v>
      </c>
      <c r="AU10252">
        <v>1125</v>
      </c>
      <c r="AV10252">
        <v>1125</v>
      </c>
      <c r="AW10252">
        <v>31</v>
      </c>
      <c r="AX10252">
        <v>1125</v>
      </c>
      <c r="AY10252" t="s">
        <v>97</v>
      </c>
      <c r="AZ10252" s="1" t="s">
        <v>94</v>
      </c>
      <c r="BA10252">
        <v>0</v>
      </c>
      <c r="BB10252">
        <v>7</v>
      </c>
      <c r="BC10252">
        <v>28</v>
      </c>
      <c r="BD10252">
        <v>140</v>
      </c>
      <c r="BE10252" s="2">
        <v>44723</v>
      </c>
      <c r="BF10252">
        <v>40</v>
      </c>
      <c r="BG10252">
        <v>40</v>
      </c>
      <c r="BH10252">
        <v>4</v>
      </c>
      <c r="BI10252" s="2">
        <v>44369</v>
      </c>
      <c r="BJ10252" s="2">
        <v>44705</v>
      </c>
      <c r="BK10252">
        <v>4.55</v>
      </c>
      <c r="BL10252">
        <v>4.63</v>
      </c>
      <c r="BM10252">
        <v>4.45</v>
      </c>
      <c r="BN10252">
        <v>4.7300000000000004</v>
      </c>
      <c r="BO10252">
        <v>4.75</v>
      </c>
      <c r="BP10252">
        <v>4.68</v>
      </c>
      <c r="BQ10252">
        <v>4.53</v>
      </c>
      <c r="BR10252" s="1" t="s">
        <v>97</v>
      </c>
      <c r="BS10252" s="1" t="s">
        <v>94</v>
      </c>
      <c r="BT10252">
        <v>1</v>
      </c>
      <c r="BU10252">
        <v>1</v>
      </c>
      <c r="BV10252">
        <v>0</v>
      </c>
      <c r="BW10252">
        <v>0</v>
      </c>
      <c r="BX10252">
        <v>3.38</v>
      </c>
    </row>
    <row r="10253" spans="1:76" x14ac:dyDescent="0.25">
      <c r="A10253" s="1" t="s">
        <v>48615</v>
      </c>
      <c r="B10253">
        <v>48768811</v>
      </c>
      <c r="C10253" s="1" t="s">
        <v>56747</v>
      </c>
      <c r="D10253">
        <v>20220600000000</v>
      </c>
      <c r="E10253" s="2">
        <v>44723</v>
      </c>
      <c r="F10253" s="1" t="s">
        <v>97</v>
      </c>
      <c r="G10253" s="1" t="s">
        <v>56748</v>
      </c>
      <c r="H10253" s="1" t="s">
        <v>97</v>
      </c>
      <c r="I10253" s="1" t="s">
        <v>97</v>
      </c>
      <c r="J10253" s="1" t="s">
        <v>56749</v>
      </c>
      <c r="K10253">
        <v>378155092</v>
      </c>
      <c r="L10253" s="1" t="s">
        <v>56209</v>
      </c>
      <c r="M10253" s="1" t="s">
        <v>9733</v>
      </c>
      <c r="N10253" s="2">
        <v>44168</v>
      </c>
      <c r="O10253" s="1" t="s">
        <v>48918</v>
      </c>
      <c r="P10253" s="1" t="s">
        <v>97</v>
      </c>
      <c r="Q10253" s="1" t="s">
        <v>159</v>
      </c>
      <c r="R10253" s="1" t="s">
        <v>88</v>
      </c>
      <c r="S10253" s="1" t="s">
        <v>88</v>
      </c>
      <c r="T10253" s="1" t="s">
        <v>89</v>
      </c>
      <c r="U10253" s="1" t="s">
        <v>56210</v>
      </c>
      <c r="V10253" s="1" t="s">
        <v>56211</v>
      </c>
      <c r="W10253" s="1" t="s">
        <v>6277</v>
      </c>
      <c r="X10253">
        <v>4</v>
      </c>
      <c r="Y10253">
        <v>4</v>
      </c>
      <c r="Z10253" s="1" t="s">
        <v>284</v>
      </c>
      <c r="AA10253" s="1" t="s">
        <v>94</v>
      </c>
      <c r="AB10253" s="1" t="s">
        <v>89</v>
      </c>
      <c r="AC10253" s="1" t="s">
        <v>97</v>
      </c>
      <c r="AD10253" s="1" t="s">
        <v>5344</v>
      </c>
      <c r="AE10253" t="s">
        <v>97</v>
      </c>
      <c r="AF10253">
        <v>38.859270000000002</v>
      </c>
      <c r="AG10253">
        <v>-76.995490000000004</v>
      </c>
      <c r="AH10253" s="1" t="s">
        <v>515</v>
      </c>
      <c r="AI10253" s="1" t="s">
        <v>117</v>
      </c>
      <c r="AJ10253">
        <v>4</v>
      </c>
      <c r="AK10253" t="s">
        <v>97</v>
      </c>
      <c r="AL10253" s="1" t="s">
        <v>118</v>
      </c>
      <c r="AM10253">
        <v>1</v>
      </c>
      <c r="AN10253">
        <v>3</v>
      </c>
      <c r="AO10253" s="1" t="s">
        <v>56750</v>
      </c>
      <c r="AP10253">
        <v>70</v>
      </c>
      <c r="AQ10253">
        <v>31</v>
      </c>
      <c r="AR10253">
        <v>1125</v>
      </c>
      <c r="AS10253">
        <v>31</v>
      </c>
      <c r="AT10253">
        <v>31</v>
      </c>
      <c r="AU10253">
        <v>1125</v>
      </c>
      <c r="AV10253">
        <v>1125</v>
      </c>
      <c r="AW10253">
        <v>31</v>
      </c>
      <c r="AX10253">
        <v>1125</v>
      </c>
      <c r="AY10253" t="s">
        <v>97</v>
      </c>
      <c r="AZ10253" s="1" t="s">
        <v>94</v>
      </c>
      <c r="BA10253">
        <v>15</v>
      </c>
      <c r="BB10253">
        <v>39</v>
      </c>
      <c r="BC10253">
        <v>69</v>
      </c>
      <c r="BD10253">
        <v>343</v>
      </c>
      <c r="BE10253" s="2">
        <v>44723</v>
      </c>
      <c r="BF10253">
        <v>3</v>
      </c>
      <c r="BG10253">
        <v>2</v>
      </c>
      <c r="BH10253">
        <v>2</v>
      </c>
      <c r="BI10253" s="2">
        <v>44304</v>
      </c>
      <c r="BJ10253" s="2">
        <v>44703</v>
      </c>
      <c r="BK10253">
        <v>4.33</v>
      </c>
      <c r="BL10253">
        <v>4.33</v>
      </c>
      <c r="BM10253">
        <v>4.67</v>
      </c>
      <c r="BN10253">
        <v>4</v>
      </c>
      <c r="BO10253">
        <v>5</v>
      </c>
      <c r="BP10253">
        <v>3.67</v>
      </c>
      <c r="BQ10253">
        <v>4</v>
      </c>
      <c r="BR10253" s="1" t="s">
        <v>97</v>
      </c>
      <c r="BS10253" s="1" t="s">
        <v>94</v>
      </c>
      <c r="BT10253">
        <v>4</v>
      </c>
      <c r="BU10253">
        <v>4</v>
      </c>
      <c r="BV10253">
        <v>0</v>
      </c>
      <c r="BW10253">
        <v>0</v>
      </c>
      <c r="BX10253">
        <v>0.21</v>
      </c>
    </row>
    <row r="10254" spans="1:76" x14ac:dyDescent="0.25">
      <c r="A10254" s="1" t="s">
        <v>48615</v>
      </c>
      <c r="B10254">
        <v>48769123</v>
      </c>
      <c r="C10254" s="1" t="s">
        <v>32398</v>
      </c>
      <c r="D10254">
        <v>20220600000000</v>
      </c>
      <c r="E10254" s="2">
        <v>44723</v>
      </c>
      <c r="F10254" s="1" t="s">
        <v>97</v>
      </c>
      <c r="G10254" s="1" t="s">
        <v>32399</v>
      </c>
      <c r="H10254" s="1" t="s">
        <v>32400</v>
      </c>
      <c r="I10254" s="1" t="s">
        <v>32401</v>
      </c>
      <c r="J10254" s="1" t="s">
        <v>32402</v>
      </c>
      <c r="K10254">
        <v>12923983</v>
      </c>
      <c r="L10254" s="1" t="s">
        <v>32403</v>
      </c>
      <c r="M10254" s="1" t="s">
        <v>2534</v>
      </c>
      <c r="N10254" s="2">
        <v>41706</v>
      </c>
      <c r="O10254" s="1" t="s">
        <v>95</v>
      </c>
      <c r="P10254" s="1" t="s">
        <v>32404</v>
      </c>
      <c r="Q10254" s="1" t="s">
        <v>238</v>
      </c>
      <c r="R10254" s="1" t="s">
        <v>88</v>
      </c>
      <c r="S10254" s="1" t="s">
        <v>825</v>
      </c>
      <c r="T10254" s="1" t="s">
        <v>94</v>
      </c>
      <c r="U10254" s="1" t="s">
        <v>32405</v>
      </c>
      <c r="V10254" s="1" t="s">
        <v>32406</v>
      </c>
      <c r="W10254" s="1" t="s">
        <v>1900</v>
      </c>
      <c r="X10254">
        <v>2</v>
      </c>
      <c r="Y10254">
        <v>2</v>
      </c>
      <c r="Z10254" s="1" t="s">
        <v>114</v>
      </c>
      <c r="AA10254" s="1" t="s">
        <v>94</v>
      </c>
      <c r="AB10254" s="1" t="s">
        <v>94</v>
      </c>
      <c r="AC10254" s="1" t="s">
        <v>95</v>
      </c>
      <c r="AD10254" s="1" t="s">
        <v>115</v>
      </c>
      <c r="AE10254" t="s">
        <v>97</v>
      </c>
      <c r="AF10254">
        <v>38.966560000000001</v>
      </c>
      <c r="AG10254">
        <v>-77.019350000000003</v>
      </c>
      <c r="AH10254" s="1" t="s">
        <v>148</v>
      </c>
      <c r="AI10254" s="1" t="s">
        <v>117</v>
      </c>
      <c r="AJ10254">
        <v>2</v>
      </c>
      <c r="AK10254" t="s">
        <v>97</v>
      </c>
      <c r="AL10254" s="1" t="s">
        <v>118</v>
      </c>
      <c r="AM10254">
        <v>1</v>
      </c>
      <c r="AN10254">
        <v>2</v>
      </c>
      <c r="AO10254" s="1" t="s">
        <v>56751</v>
      </c>
      <c r="AP10254">
        <v>60</v>
      </c>
      <c r="AQ10254">
        <v>2</v>
      </c>
      <c r="AR10254">
        <v>1125</v>
      </c>
      <c r="AS10254">
        <v>2</v>
      </c>
      <c r="AT10254">
        <v>2</v>
      </c>
      <c r="AU10254">
        <v>1125</v>
      </c>
      <c r="AV10254">
        <v>1125</v>
      </c>
      <c r="AW10254">
        <v>2</v>
      </c>
      <c r="AX10254">
        <v>1125</v>
      </c>
      <c r="AY10254" t="s">
        <v>97</v>
      </c>
      <c r="AZ10254" s="1" t="s">
        <v>94</v>
      </c>
      <c r="BA10254">
        <v>0</v>
      </c>
      <c r="BB10254">
        <v>9</v>
      </c>
      <c r="BC10254">
        <v>31</v>
      </c>
      <c r="BD10254">
        <v>113</v>
      </c>
      <c r="BE10254" s="2">
        <v>44723</v>
      </c>
      <c r="BF10254">
        <v>59</v>
      </c>
      <c r="BG10254">
        <v>51</v>
      </c>
      <c r="BH10254">
        <v>2</v>
      </c>
      <c r="BI10254" s="2">
        <v>44284</v>
      </c>
      <c r="BJ10254" s="2">
        <v>44698</v>
      </c>
      <c r="BK10254">
        <v>4.9000000000000004</v>
      </c>
      <c r="BL10254">
        <v>4.9800000000000004</v>
      </c>
      <c r="BM10254">
        <v>4.8</v>
      </c>
      <c r="BN10254">
        <v>4.9800000000000004</v>
      </c>
      <c r="BO10254">
        <v>4.95</v>
      </c>
      <c r="BP10254">
        <v>4.83</v>
      </c>
      <c r="BQ10254">
        <v>4.8600000000000003</v>
      </c>
      <c r="BR10254" s="1" t="s">
        <v>32408</v>
      </c>
      <c r="BS10254" s="1" t="s">
        <v>89</v>
      </c>
      <c r="BT10254">
        <v>1</v>
      </c>
      <c r="BU10254">
        <v>1</v>
      </c>
      <c r="BV10254">
        <v>0</v>
      </c>
      <c r="BW10254">
        <v>0</v>
      </c>
      <c r="BX10254">
        <v>4.0199999999999996</v>
      </c>
    </row>
    <row r="10255" spans="1:76" x14ac:dyDescent="0.25">
      <c r="A10255" s="1" t="s">
        <v>48615</v>
      </c>
      <c r="B10255">
        <v>48789743</v>
      </c>
      <c r="C10255" s="1" t="s">
        <v>32409</v>
      </c>
      <c r="D10255">
        <v>20220600000000</v>
      </c>
      <c r="E10255" s="2">
        <v>44723</v>
      </c>
      <c r="F10255" s="1" t="s">
        <v>97</v>
      </c>
      <c r="G10255" s="1" t="s">
        <v>32410</v>
      </c>
      <c r="H10255" s="1" t="s">
        <v>32411</v>
      </c>
      <c r="I10255" s="1" t="s">
        <v>32412</v>
      </c>
      <c r="J10255" s="1" t="s">
        <v>32413</v>
      </c>
      <c r="K10255">
        <v>242384147</v>
      </c>
      <c r="L10255" s="1" t="s">
        <v>29617</v>
      </c>
      <c r="M10255" s="1" t="s">
        <v>29618</v>
      </c>
      <c r="N10255" s="2">
        <v>43506</v>
      </c>
      <c r="O10255" s="1" t="s">
        <v>48918</v>
      </c>
      <c r="P10255" s="1" t="s">
        <v>97</v>
      </c>
      <c r="Q10255" s="1" t="s">
        <v>159</v>
      </c>
      <c r="R10255" s="1" t="s">
        <v>88</v>
      </c>
      <c r="S10255" s="1" t="s">
        <v>1117</v>
      </c>
      <c r="T10255" s="1" t="s">
        <v>89</v>
      </c>
      <c r="U10255" s="1" t="s">
        <v>55908</v>
      </c>
      <c r="V10255" s="1" t="s">
        <v>55909</v>
      </c>
      <c r="W10255" s="1" t="s">
        <v>5214</v>
      </c>
      <c r="X10255">
        <v>0</v>
      </c>
      <c r="Y10255">
        <v>0</v>
      </c>
      <c r="Z10255" s="1" t="s">
        <v>93</v>
      </c>
      <c r="AA10255" s="1" t="s">
        <v>94</v>
      </c>
      <c r="AB10255" s="1" t="s">
        <v>94</v>
      </c>
      <c r="AC10255" s="1" t="s">
        <v>95</v>
      </c>
      <c r="AD10255" s="1" t="s">
        <v>1505</v>
      </c>
      <c r="AE10255" t="s">
        <v>97</v>
      </c>
      <c r="AF10255">
        <v>38.90108</v>
      </c>
      <c r="AG10255">
        <v>-76.980310000000003</v>
      </c>
      <c r="AH10255" s="1" t="s">
        <v>148</v>
      </c>
      <c r="AI10255" s="1" t="s">
        <v>117</v>
      </c>
      <c r="AJ10255">
        <v>2</v>
      </c>
      <c r="AK10255" t="s">
        <v>97</v>
      </c>
      <c r="AL10255" s="1" t="s">
        <v>118</v>
      </c>
      <c r="AM10255">
        <v>1</v>
      </c>
      <c r="AN10255">
        <v>2</v>
      </c>
      <c r="AO10255" s="1" t="s">
        <v>56752</v>
      </c>
      <c r="AP10255">
        <v>128</v>
      </c>
      <c r="AQ10255">
        <v>3</v>
      </c>
      <c r="AR10255">
        <v>360</v>
      </c>
      <c r="AS10255">
        <v>1</v>
      </c>
      <c r="AT10255">
        <v>3</v>
      </c>
      <c r="AU10255">
        <v>360</v>
      </c>
      <c r="AV10255">
        <v>360</v>
      </c>
      <c r="AW10255">
        <v>3</v>
      </c>
      <c r="AX10255">
        <v>360</v>
      </c>
      <c r="AY10255" t="s">
        <v>97</v>
      </c>
      <c r="AZ10255" s="1" t="s">
        <v>94</v>
      </c>
      <c r="BA10255">
        <v>0</v>
      </c>
      <c r="BB10255">
        <v>0</v>
      </c>
      <c r="BC10255">
        <v>8</v>
      </c>
      <c r="BD10255">
        <v>277</v>
      </c>
      <c r="BE10255" s="2">
        <v>44723</v>
      </c>
      <c r="BF10255">
        <v>10</v>
      </c>
      <c r="BG10255">
        <v>9</v>
      </c>
      <c r="BH10255">
        <v>2</v>
      </c>
      <c r="BI10255" s="2">
        <v>44298</v>
      </c>
      <c r="BJ10255" s="2">
        <v>44712</v>
      </c>
      <c r="BK10255">
        <v>4.9000000000000004</v>
      </c>
      <c r="BL10255">
        <v>5</v>
      </c>
      <c r="BM10255">
        <v>4.9000000000000004</v>
      </c>
      <c r="BN10255">
        <v>5</v>
      </c>
      <c r="BO10255">
        <v>5</v>
      </c>
      <c r="BP10255">
        <v>4.5</v>
      </c>
      <c r="BQ10255">
        <v>4.8</v>
      </c>
      <c r="BR10255" s="1" t="s">
        <v>184</v>
      </c>
      <c r="BS10255" s="1" t="s">
        <v>94</v>
      </c>
      <c r="BT10255">
        <v>10</v>
      </c>
      <c r="BU10255">
        <v>10</v>
      </c>
      <c r="BV10255">
        <v>0</v>
      </c>
      <c r="BW10255">
        <v>0</v>
      </c>
      <c r="BX10255">
        <v>0.7</v>
      </c>
    </row>
    <row r="10256" spans="1:76" x14ac:dyDescent="0.25">
      <c r="A10256" s="1" t="s">
        <v>48615</v>
      </c>
      <c r="B10256">
        <v>48804153</v>
      </c>
      <c r="C10256" s="1" t="s">
        <v>32415</v>
      </c>
      <c r="D10256">
        <v>20220600000000</v>
      </c>
      <c r="E10256" s="2">
        <v>44723</v>
      </c>
      <c r="F10256" s="1" t="s">
        <v>97</v>
      </c>
      <c r="G10256" s="1" t="s">
        <v>32416</v>
      </c>
      <c r="H10256" s="1" t="s">
        <v>56753</v>
      </c>
      <c r="I10256" s="1" t="s">
        <v>97</v>
      </c>
      <c r="J10256" s="1" t="s">
        <v>32418</v>
      </c>
      <c r="K10256">
        <v>69203193</v>
      </c>
      <c r="L10256" s="1" t="s">
        <v>12694</v>
      </c>
      <c r="M10256" s="1" t="s">
        <v>12695</v>
      </c>
      <c r="N10256" s="2">
        <v>42487</v>
      </c>
      <c r="O10256" s="1" t="s">
        <v>95</v>
      </c>
      <c r="P10256" s="1" t="s">
        <v>12696</v>
      </c>
      <c r="Q10256" s="1" t="s">
        <v>159</v>
      </c>
      <c r="R10256" s="1" t="s">
        <v>88</v>
      </c>
      <c r="S10256" s="1" t="s">
        <v>660</v>
      </c>
      <c r="T10256" s="1" t="s">
        <v>89</v>
      </c>
      <c r="U10256" s="1" t="s">
        <v>12697</v>
      </c>
      <c r="V10256" s="1" t="s">
        <v>12698</v>
      </c>
      <c r="W10256" s="1" t="s">
        <v>815</v>
      </c>
      <c r="X10256">
        <v>35</v>
      </c>
      <c r="Y10256">
        <v>35</v>
      </c>
      <c r="Z10256" s="1" t="s">
        <v>114</v>
      </c>
      <c r="AA10256" s="1" t="s">
        <v>94</v>
      </c>
      <c r="AB10256" s="1" t="s">
        <v>94</v>
      </c>
      <c r="AC10256" s="1" t="s">
        <v>97</v>
      </c>
      <c r="AD10256" s="1" t="s">
        <v>329</v>
      </c>
      <c r="AE10256" t="s">
        <v>97</v>
      </c>
      <c r="AF10256">
        <v>38.893740000000001</v>
      </c>
      <c r="AG10256">
        <v>-76.997640000000004</v>
      </c>
      <c r="AH10256" s="1" t="s">
        <v>515</v>
      </c>
      <c r="AI10256" s="1" t="s">
        <v>117</v>
      </c>
      <c r="AJ10256">
        <v>2</v>
      </c>
      <c r="AK10256" t="s">
        <v>97</v>
      </c>
      <c r="AL10256" s="1" t="s">
        <v>118</v>
      </c>
      <c r="AM10256">
        <v>1</v>
      </c>
      <c r="AN10256">
        <v>1</v>
      </c>
      <c r="AO10256" s="1" t="s">
        <v>56754</v>
      </c>
      <c r="AP10256">
        <v>85</v>
      </c>
      <c r="AQ10256">
        <v>31</v>
      </c>
      <c r="AR10256">
        <v>1125</v>
      </c>
      <c r="AS10256">
        <v>31</v>
      </c>
      <c r="AT10256">
        <v>31</v>
      </c>
      <c r="AU10256">
        <v>1125</v>
      </c>
      <c r="AV10256">
        <v>1125</v>
      </c>
      <c r="AW10256">
        <v>31</v>
      </c>
      <c r="AX10256">
        <v>1125</v>
      </c>
      <c r="AY10256" t="s">
        <v>97</v>
      </c>
      <c r="AZ10256" s="1" t="s">
        <v>94</v>
      </c>
      <c r="BA10256">
        <v>0</v>
      </c>
      <c r="BB10256">
        <v>0</v>
      </c>
      <c r="BC10256">
        <v>9</v>
      </c>
      <c r="BD10256">
        <v>284</v>
      </c>
      <c r="BE10256" s="2">
        <v>44723</v>
      </c>
      <c r="BF10256">
        <v>3</v>
      </c>
      <c r="BG10256">
        <v>3</v>
      </c>
      <c r="BH10256">
        <v>0</v>
      </c>
      <c r="BI10256" s="2">
        <v>44409</v>
      </c>
      <c r="BJ10256" s="2">
        <v>44666</v>
      </c>
      <c r="BK10256">
        <v>3.33</v>
      </c>
      <c r="BL10256">
        <v>4</v>
      </c>
      <c r="BM10256">
        <v>4</v>
      </c>
      <c r="BN10256">
        <v>3.33</v>
      </c>
      <c r="BO10256">
        <v>4.33</v>
      </c>
      <c r="BP10256">
        <v>5</v>
      </c>
      <c r="BQ10256">
        <v>4</v>
      </c>
      <c r="BR10256" s="1" t="s">
        <v>97</v>
      </c>
      <c r="BS10256" s="1" t="s">
        <v>89</v>
      </c>
      <c r="BT10256">
        <v>33</v>
      </c>
      <c r="BU10256">
        <v>33</v>
      </c>
      <c r="BV10256">
        <v>0</v>
      </c>
      <c r="BW10256">
        <v>0</v>
      </c>
      <c r="BX10256">
        <v>0.28999999999999998</v>
      </c>
    </row>
    <row r="10257" spans="1:76" x14ac:dyDescent="0.25">
      <c r="A10257" s="1" t="s">
        <v>48615</v>
      </c>
      <c r="B10257">
        <v>48167321</v>
      </c>
      <c r="C10257" s="1" t="s">
        <v>31799</v>
      </c>
      <c r="D10257">
        <v>20220600000000</v>
      </c>
      <c r="E10257" s="2">
        <v>44723</v>
      </c>
      <c r="F10257" s="1" t="s">
        <v>97</v>
      </c>
      <c r="G10257" s="1" t="s">
        <v>31800</v>
      </c>
      <c r="H10257" s="1" t="s">
        <v>31801</v>
      </c>
      <c r="I10257" s="1" t="s">
        <v>31802</v>
      </c>
      <c r="J10257" s="1" t="s">
        <v>31803</v>
      </c>
      <c r="K10257">
        <v>22296770</v>
      </c>
      <c r="L10257" s="1" t="s">
        <v>31804</v>
      </c>
      <c r="M10257" s="1" t="s">
        <v>31805</v>
      </c>
      <c r="N10257" s="2">
        <v>41920</v>
      </c>
      <c r="O10257" s="1" t="s">
        <v>95</v>
      </c>
      <c r="P10257" s="1" t="s">
        <v>97</v>
      </c>
      <c r="Q10257" s="1" t="s">
        <v>159</v>
      </c>
      <c r="R10257" s="1" t="s">
        <v>88</v>
      </c>
      <c r="S10257" s="1" t="s">
        <v>616</v>
      </c>
      <c r="T10257" s="1" t="s">
        <v>94</v>
      </c>
      <c r="U10257" s="1" t="s">
        <v>31806</v>
      </c>
      <c r="V10257" s="1" t="s">
        <v>31807</v>
      </c>
      <c r="W10257" s="1" t="s">
        <v>1900</v>
      </c>
      <c r="X10257">
        <v>0</v>
      </c>
      <c r="Y10257">
        <v>0</v>
      </c>
      <c r="Z10257" s="1" t="s">
        <v>114</v>
      </c>
      <c r="AA10257" s="1" t="s">
        <v>94</v>
      </c>
      <c r="AB10257" s="1" t="s">
        <v>89</v>
      </c>
      <c r="AC10257" s="1" t="s">
        <v>95</v>
      </c>
      <c r="AD10257" s="1" t="s">
        <v>257</v>
      </c>
      <c r="AE10257" t="s">
        <v>97</v>
      </c>
      <c r="AF10257">
        <v>38.909179999999999</v>
      </c>
      <c r="AG10257">
        <v>-77.020679999999999</v>
      </c>
      <c r="AH10257" s="1" t="s">
        <v>116</v>
      </c>
      <c r="AI10257" s="1" t="s">
        <v>117</v>
      </c>
      <c r="AJ10257">
        <v>2</v>
      </c>
      <c r="AK10257" t="s">
        <v>97</v>
      </c>
      <c r="AL10257" s="1" t="s">
        <v>118</v>
      </c>
      <c r="AM10257">
        <v>1</v>
      </c>
      <c r="AN10257">
        <v>1</v>
      </c>
      <c r="AO10257" s="1" t="s">
        <v>56755</v>
      </c>
      <c r="AP10257">
        <v>135</v>
      </c>
      <c r="AQ10257">
        <v>1</v>
      </c>
      <c r="AR10257">
        <v>14</v>
      </c>
      <c r="AS10257">
        <v>1</v>
      </c>
      <c r="AT10257">
        <v>1</v>
      </c>
      <c r="AU10257">
        <v>1125</v>
      </c>
      <c r="AV10257">
        <v>1125</v>
      </c>
      <c r="AW10257">
        <v>1</v>
      </c>
      <c r="AX10257">
        <v>1125</v>
      </c>
      <c r="AY10257" t="s">
        <v>97</v>
      </c>
      <c r="AZ10257" s="1" t="s">
        <v>94</v>
      </c>
      <c r="BA10257">
        <v>2</v>
      </c>
      <c r="BB10257">
        <v>2</v>
      </c>
      <c r="BC10257">
        <v>13</v>
      </c>
      <c r="BD10257">
        <v>13</v>
      </c>
      <c r="BE10257" s="2">
        <v>44723</v>
      </c>
      <c r="BF10257">
        <v>77</v>
      </c>
      <c r="BG10257">
        <v>64</v>
      </c>
      <c r="BH10257">
        <v>7</v>
      </c>
      <c r="BI10257" s="2">
        <v>44284</v>
      </c>
      <c r="BJ10257" s="2">
        <v>44719</v>
      </c>
      <c r="BK10257">
        <v>4.95</v>
      </c>
      <c r="BL10257">
        <v>4.9400000000000004</v>
      </c>
      <c r="BM10257">
        <v>4.92</v>
      </c>
      <c r="BN10257">
        <v>4.99</v>
      </c>
      <c r="BO10257">
        <v>4.95</v>
      </c>
      <c r="BP10257">
        <v>4.82</v>
      </c>
      <c r="BQ10257">
        <v>4.84</v>
      </c>
      <c r="BR10257" s="1" t="s">
        <v>31809</v>
      </c>
      <c r="BS10257" s="1" t="s">
        <v>89</v>
      </c>
      <c r="BT10257">
        <v>1</v>
      </c>
      <c r="BU10257">
        <v>1</v>
      </c>
      <c r="BV10257">
        <v>0</v>
      </c>
      <c r="BW10257">
        <v>0</v>
      </c>
      <c r="BX10257">
        <v>5.25</v>
      </c>
    </row>
    <row r="10258" spans="1:76" x14ac:dyDescent="0.25">
      <c r="A10258" s="1" t="s">
        <v>48615</v>
      </c>
      <c r="B10258">
        <v>48172430</v>
      </c>
      <c r="C10258" s="1" t="s">
        <v>31810</v>
      </c>
      <c r="D10258">
        <v>20220600000000</v>
      </c>
      <c r="E10258" s="2">
        <v>44723</v>
      </c>
      <c r="F10258" s="1" t="s">
        <v>97</v>
      </c>
      <c r="G10258" s="1" t="s">
        <v>31811</v>
      </c>
      <c r="H10258" s="1" t="s">
        <v>31812</v>
      </c>
      <c r="I10258" s="1" t="s">
        <v>31813</v>
      </c>
      <c r="J10258" s="1" t="s">
        <v>31814</v>
      </c>
      <c r="K10258">
        <v>70950157</v>
      </c>
      <c r="L10258" s="1" t="s">
        <v>31815</v>
      </c>
      <c r="M10258" s="1" t="s">
        <v>1219</v>
      </c>
      <c r="N10258" s="2">
        <v>42498</v>
      </c>
      <c r="O10258" s="1" t="s">
        <v>48669</v>
      </c>
      <c r="P10258" s="1" t="s">
        <v>97</v>
      </c>
      <c r="Q10258" s="1" t="s">
        <v>87</v>
      </c>
      <c r="R10258" s="1" t="s">
        <v>87</v>
      </c>
      <c r="S10258" s="1" t="s">
        <v>87</v>
      </c>
      <c r="T10258" s="1" t="s">
        <v>94</v>
      </c>
      <c r="U10258" s="1" t="s">
        <v>31816</v>
      </c>
      <c r="V10258" s="1" t="s">
        <v>31817</v>
      </c>
      <c r="W10258" s="1" t="s">
        <v>1900</v>
      </c>
      <c r="X10258">
        <v>0</v>
      </c>
      <c r="Y10258">
        <v>0</v>
      </c>
      <c r="Z10258" s="1" t="s">
        <v>114</v>
      </c>
      <c r="AA10258" s="1" t="s">
        <v>94</v>
      </c>
      <c r="AB10258" s="1" t="s">
        <v>94</v>
      </c>
      <c r="AC10258" s="1" t="s">
        <v>95</v>
      </c>
      <c r="AD10258" s="1" t="s">
        <v>565</v>
      </c>
      <c r="AE10258" t="s">
        <v>97</v>
      </c>
      <c r="AF10258">
        <v>38.920430000000003</v>
      </c>
      <c r="AG10258">
        <v>-77.031729999999996</v>
      </c>
      <c r="AH10258" s="1" t="s">
        <v>712</v>
      </c>
      <c r="AI10258" s="1" t="s">
        <v>99</v>
      </c>
      <c r="AJ10258">
        <v>2</v>
      </c>
      <c r="AK10258" t="s">
        <v>97</v>
      </c>
      <c r="AL10258" s="1" t="s">
        <v>165</v>
      </c>
      <c r="AM10258">
        <v>1</v>
      </c>
      <c r="AN10258">
        <v>1</v>
      </c>
      <c r="AO10258" s="1" t="s">
        <v>56756</v>
      </c>
      <c r="AP10258">
        <v>40</v>
      </c>
      <c r="AQ10258">
        <v>31</v>
      </c>
      <c r="AR10258">
        <v>1125</v>
      </c>
      <c r="AS10258">
        <v>31</v>
      </c>
      <c r="AT10258">
        <v>31</v>
      </c>
      <c r="AU10258">
        <v>1125</v>
      </c>
      <c r="AV10258">
        <v>1125</v>
      </c>
      <c r="AW10258">
        <v>31</v>
      </c>
      <c r="AX10258">
        <v>1125</v>
      </c>
      <c r="AY10258" t="s">
        <v>97</v>
      </c>
      <c r="AZ10258" s="1" t="s">
        <v>94</v>
      </c>
      <c r="BA10258">
        <v>0</v>
      </c>
      <c r="BB10258">
        <v>0</v>
      </c>
      <c r="BC10258">
        <v>0</v>
      </c>
      <c r="BD10258">
        <v>0</v>
      </c>
      <c r="BE10258" s="2">
        <v>44723</v>
      </c>
      <c r="BF10258">
        <v>10</v>
      </c>
      <c r="BG10258">
        <v>0</v>
      </c>
      <c r="BH10258">
        <v>0</v>
      </c>
      <c r="BI10258" s="2">
        <v>44246</v>
      </c>
      <c r="BJ10258" s="2">
        <v>44315</v>
      </c>
      <c r="BK10258">
        <v>4.9000000000000004</v>
      </c>
      <c r="BL10258">
        <v>4.8</v>
      </c>
      <c r="BM10258">
        <v>5</v>
      </c>
      <c r="BN10258">
        <v>5</v>
      </c>
      <c r="BO10258">
        <v>5</v>
      </c>
      <c r="BP10258">
        <v>4.8</v>
      </c>
      <c r="BQ10258">
        <v>4.9000000000000004</v>
      </c>
      <c r="BR10258" s="1" t="s">
        <v>97</v>
      </c>
      <c r="BS10258" s="1" t="s">
        <v>94</v>
      </c>
      <c r="BT10258">
        <v>1</v>
      </c>
      <c r="BU10258">
        <v>0</v>
      </c>
      <c r="BV10258">
        <v>1</v>
      </c>
      <c r="BW10258">
        <v>0</v>
      </c>
      <c r="BX10258">
        <v>0.63</v>
      </c>
    </row>
    <row r="10259" spans="1:76" x14ac:dyDescent="0.25">
      <c r="A10259" s="1" t="s">
        <v>48615</v>
      </c>
      <c r="B10259">
        <v>48380683</v>
      </c>
      <c r="C10259" s="1" t="s">
        <v>31983</v>
      </c>
      <c r="D10259">
        <v>20220600000000</v>
      </c>
      <c r="E10259" s="2">
        <v>44723</v>
      </c>
      <c r="F10259" s="1" t="s">
        <v>97</v>
      </c>
      <c r="G10259" s="1" t="s">
        <v>56757</v>
      </c>
      <c r="H10259" s="1" t="s">
        <v>56758</v>
      </c>
      <c r="I10259" s="1" t="s">
        <v>31986</v>
      </c>
      <c r="J10259" s="1" t="s">
        <v>31987</v>
      </c>
      <c r="K10259">
        <v>9680354</v>
      </c>
      <c r="L10259" s="1" t="s">
        <v>15918</v>
      </c>
      <c r="M10259" s="1" t="s">
        <v>15919</v>
      </c>
      <c r="N10259" s="2">
        <v>41575</v>
      </c>
      <c r="O10259" s="1" t="s">
        <v>95</v>
      </c>
      <c r="P10259" s="1" t="s">
        <v>15920</v>
      </c>
      <c r="Q10259" s="1" t="s">
        <v>159</v>
      </c>
      <c r="R10259" s="1" t="s">
        <v>88</v>
      </c>
      <c r="S10259" s="1" t="s">
        <v>88</v>
      </c>
      <c r="T10259" s="1" t="s">
        <v>94</v>
      </c>
      <c r="U10259" s="1" t="s">
        <v>15921</v>
      </c>
      <c r="V10259" s="1" t="s">
        <v>15922</v>
      </c>
      <c r="W10259" s="1" t="s">
        <v>1900</v>
      </c>
      <c r="X10259">
        <v>9</v>
      </c>
      <c r="Y10259">
        <v>9</v>
      </c>
      <c r="Z10259" s="1" t="s">
        <v>114</v>
      </c>
      <c r="AA10259" s="1" t="s">
        <v>94</v>
      </c>
      <c r="AB10259" s="1" t="s">
        <v>94</v>
      </c>
      <c r="AC10259" s="1" t="s">
        <v>95</v>
      </c>
      <c r="AD10259" s="1" t="s">
        <v>257</v>
      </c>
      <c r="AE10259" t="s">
        <v>97</v>
      </c>
      <c r="AF10259">
        <v>38.910690000000002</v>
      </c>
      <c r="AG10259">
        <v>-77.022469999999998</v>
      </c>
      <c r="AH10259" s="1" t="s">
        <v>619</v>
      </c>
      <c r="AI10259" s="1" t="s">
        <v>117</v>
      </c>
      <c r="AJ10259">
        <v>9</v>
      </c>
      <c r="AK10259" t="s">
        <v>97</v>
      </c>
      <c r="AL10259" s="1" t="s">
        <v>5836</v>
      </c>
      <c r="AM10259">
        <v>4</v>
      </c>
      <c r="AN10259">
        <v>5</v>
      </c>
      <c r="AO10259" s="1" t="s">
        <v>56759</v>
      </c>
      <c r="AP10259">
        <v>619</v>
      </c>
      <c r="AQ10259">
        <v>2</v>
      </c>
      <c r="AR10259">
        <v>1125</v>
      </c>
      <c r="AS10259">
        <v>1</v>
      </c>
      <c r="AT10259">
        <v>2</v>
      </c>
      <c r="AU10259">
        <v>1125</v>
      </c>
      <c r="AV10259">
        <v>1125</v>
      </c>
      <c r="AW10259">
        <v>2</v>
      </c>
      <c r="AX10259">
        <v>1125</v>
      </c>
      <c r="AY10259" t="s">
        <v>97</v>
      </c>
      <c r="AZ10259" s="1" t="s">
        <v>94</v>
      </c>
      <c r="BA10259">
        <v>5</v>
      </c>
      <c r="BB10259">
        <v>26</v>
      </c>
      <c r="BC10259">
        <v>42</v>
      </c>
      <c r="BD10259">
        <v>136</v>
      </c>
      <c r="BE10259" s="2">
        <v>44723</v>
      </c>
      <c r="BF10259">
        <v>6</v>
      </c>
      <c r="BG10259">
        <v>3</v>
      </c>
      <c r="BH10259">
        <v>2</v>
      </c>
      <c r="BI10259" s="2">
        <v>44258</v>
      </c>
      <c r="BJ10259" s="2">
        <v>44713</v>
      </c>
      <c r="BK10259">
        <v>4.83</v>
      </c>
      <c r="BL10259">
        <v>4.83</v>
      </c>
      <c r="BM10259">
        <v>5</v>
      </c>
      <c r="BN10259">
        <v>5</v>
      </c>
      <c r="BO10259">
        <v>5</v>
      </c>
      <c r="BP10259">
        <v>4.83</v>
      </c>
      <c r="BQ10259">
        <v>4.83</v>
      </c>
      <c r="BR10259" s="1" t="s">
        <v>16222</v>
      </c>
      <c r="BS10259" s="1" t="s">
        <v>94</v>
      </c>
      <c r="BT10259">
        <v>10</v>
      </c>
      <c r="BU10259">
        <v>10</v>
      </c>
      <c r="BV10259">
        <v>0</v>
      </c>
      <c r="BW10259">
        <v>0</v>
      </c>
      <c r="BX10259">
        <v>0.39</v>
      </c>
    </row>
    <row r="10260" spans="1:76" x14ac:dyDescent="0.25">
      <c r="A10260" s="1" t="s">
        <v>48615</v>
      </c>
      <c r="B10260">
        <v>48179886</v>
      </c>
      <c r="C10260" s="1" t="s">
        <v>31819</v>
      </c>
      <c r="D10260">
        <v>20220600000000</v>
      </c>
      <c r="E10260" s="2">
        <v>44723</v>
      </c>
      <c r="F10260" s="1" t="s">
        <v>97</v>
      </c>
      <c r="G10260" s="1" t="s">
        <v>31820</v>
      </c>
      <c r="H10260" s="1" t="s">
        <v>31821</v>
      </c>
      <c r="I10260" s="1" t="s">
        <v>21599</v>
      </c>
      <c r="J10260" s="1" t="s">
        <v>31822</v>
      </c>
      <c r="K10260">
        <v>170280723</v>
      </c>
      <c r="L10260" s="1" t="s">
        <v>21590</v>
      </c>
      <c r="M10260" s="1" t="s">
        <v>21591</v>
      </c>
      <c r="N10260" s="2">
        <v>43127</v>
      </c>
      <c r="O10260" s="1" t="s">
        <v>785</v>
      </c>
      <c r="P10260" s="1" t="s">
        <v>53706</v>
      </c>
      <c r="Q10260" s="1" t="s">
        <v>159</v>
      </c>
      <c r="R10260" s="1" t="s">
        <v>88</v>
      </c>
      <c r="S10260" s="1" t="s">
        <v>88</v>
      </c>
      <c r="T10260" s="1" t="s">
        <v>89</v>
      </c>
      <c r="U10260" s="1" t="s">
        <v>21593</v>
      </c>
      <c r="V10260" s="1" t="s">
        <v>21594</v>
      </c>
      <c r="W10260" s="1" t="s">
        <v>375</v>
      </c>
      <c r="X10260">
        <v>9</v>
      </c>
      <c r="Y10260">
        <v>9</v>
      </c>
      <c r="Z10260" s="1" t="s">
        <v>93</v>
      </c>
      <c r="AA10260" s="1" t="s">
        <v>94</v>
      </c>
      <c r="AB10260" s="1" t="s">
        <v>94</v>
      </c>
      <c r="AC10260" s="1" t="s">
        <v>95</v>
      </c>
      <c r="AD10260" s="1" t="s">
        <v>376</v>
      </c>
      <c r="AE10260" t="s">
        <v>97</v>
      </c>
      <c r="AF10260">
        <v>38.891219999999997</v>
      </c>
      <c r="AG10260">
        <v>-76.994870000000006</v>
      </c>
      <c r="AH10260" s="1" t="s">
        <v>148</v>
      </c>
      <c r="AI10260" s="1" t="s">
        <v>117</v>
      </c>
      <c r="AJ10260">
        <v>3</v>
      </c>
      <c r="AK10260" t="s">
        <v>97</v>
      </c>
      <c r="AL10260" s="1" t="s">
        <v>118</v>
      </c>
      <c r="AM10260">
        <v>1</v>
      </c>
      <c r="AN10260">
        <v>1</v>
      </c>
      <c r="AO10260" s="1" t="s">
        <v>56760</v>
      </c>
      <c r="AP10260">
        <v>189</v>
      </c>
      <c r="AQ10260">
        <v>4</v>
      </c>
      <c r="AR10260">
        <v>365</v>
      </c>
      <c r="AS10260">
        <v>4</v>
      </c>
      <c r="AT10260">
        <v>30</v>
      </c>
      <c r="AU10260">
        <v>365</v>
      </c>
      <c r="AV10260">
        <v>365</v>
      </c>
      <c r="AW10260">
        <v>7.1</v>
      </c>
      <c r="AX10260">
        <v>365</v>
      </c>
      <c r="AY10260" t="s">
        <v>97</v>
      </c>
      <c r="AZ10260" s="1" t="s">
        <v>94</v>
      </c>
      <c r="BA10260">
        <v>5</v>
      </c>
      <c r="BB10260">
        <v>5</v>
      </c>
      <c r="BC10260">
        <v>5</v>
      </c>
      <c r="BD10260">
        <v>5</v>
      </c>
      <c r="BE10260" s="2">
        <v>44723</v>
      </c>
      <c r="BF10260">
        <v>9</v>
      </c>
      <c r="BG10260">
        <v>7</v>
      </c>
      <c r="BH10260">
        <v>0</v>
      </c>
      <c r="BI10260" s="2">
        <v>44335</v>
      </c>
      <c r="BJ10260" s="2">
        <v>44673</v>
      </c>
      <c r="BK10260">
        <v>4.78</v>
      </c>
      <c r="BL10260">
        <v>5</v>
      </c>
      <c r="BM10260">
        <v>4.8899999999999997</v>
      </c>
      <c r="BN10260">
        <v>5</v>
      </c>
      <c r="BO10260">
        <v>5</v>
      </c>
      <c r="BP10260">
        <v>5</v>
      </c>
      <c r="BQ10260">
        <v>4.4400000000000004</v>
      </c>
      <c r="BR10260" s="1" t="s">
        <v>184</v>
      </c>
      <c r="BS10260" s="1" t="s">
        <v>89</v>
      </c>
      <c r="BT10260">
        <v>10</v>
      </c>
      <c r="BU10260">
        <v>10</v>
      </c>
      <c r="BV10260">
        <v>0</v>
      </c>
      <c r="BW10260">
        <v>0</v>
      </c>
      <c r="BX10260">
        <v>0.69</v>
      </c>
    </row>
    <row r="10261" spans="1:76" x14ac:dyDescent="0.25">
      <c r="A10261" s="1" t="s">
        <v>48615</v>
      </c>
      <c r="B10261">
        <v>48381544</v>
      </c>
      <c r="C10261" s="1" t="s">
        <v>31989</v>
      </c>
      <c r="D10261">
        <v>20220600000000</v>
      </c>
      <c r="E10261" s="2">
        <v>44723</v>
      </c>
      <c r="F10261" s="1" t="s">
        <v>97</v>
      </c>
      <c r="G10261" s="1" t="s">
        <v>31990</v>
      </c>
      <c r="H10261" s="1" t="s">
        <v>56761</v>
      </c>
      <c r="I10261" s="1" t="s">
        <v>9556</v>
      </c>
      <c r="J10261" s="1" t="s">
        <v>31992</v>
      </c>
      <c r="K10261">
        <v>39930655</v>
      </c>
      <c r="L10261" s="1" t="s">
        <v>9558</v>
      </c>
      <c r="M10261" s="1" t="s">
        <v>9559</v>
      </c>
      <c r="N10261" s="2">
        <v>42214</v>
      </c>
      <c r="O10261" s="1" t="s">
        <v>50958</v>
      </c>
      <c r="P10261" s="1" t="s">
        <v>9560</v>
      </c>
      <c r="Q10261" s="1" t="s">
        <v>159</v>
      </c>
      <c r="R10261" s="1" t="s">
        <v>88</v>
      </c>
      <c r="S10261" s="1" t="s">
        <v>206</v>
      </c>
      <c r="T10261" s="1" t="s">
        <v>89</v>
      </c>
      <c r="U10261" s="1" t="s">
        <v>9561</v>
      </c>
      <c r="V10261" s="1" t="s">
        <v>9562</v>
      </c>
      <c r="W10261" s="1" t="s">
        <v>310</v>
      </c>
      <c r="X10261">
        <v>190</v>
      </c>
      <c r="Y10261">
        <v>190</v>
      </c>
      <c r="Z10261" s="1" t="s">
        <v>114</v>
      </c>
      <c r="AA10261" s="1" t="s">
        <v>94</v>
      </c>
      <c r="AB10261" s="1" t="s">
        <v>94</v>
      </c>
      <c r="AC10261" s="1" t="s">
        <v>95</v>
      </c>
      <c r="AD10261" s="1" t="s">
        <v>270</v>
      </c>
      <c r="AE10261" t="s">
        <v>97</v>
      </c>
      <c r="AF10261">
        <v>38.914540000000002</v>
      </c>
      <c r="AG10261">
        <v>-77.044939999999997</v>
      </c>
      <c r="AH10261" s="1" t="s">
        <v>148</v>
      </c>
      <c r="AI10261" s="1" t="s">
        <v>117</v>
      </c>
      <c r="AJ10261">
        <v>4</v>
      </c>
      <c r="AK10261" t="s">
        <v>97</v>
      </c>
      <c r="AL10261" s="1" t="s">
        <v>118</v>
      </c>
      <c r="AM10261">
        <v>1</v>
      </c>
      <c r="AN10261">
        <v>2</v>
      </c>
      <c r="AO10261" s="1" t="s">
        <v>56762</v>
      </c>
      <c r="AP10261">
        <v>228</v>
      </c>
      <c r="AQ10261">
        <v>31</v>
      </c>
      <c r="AR10261">
        <v>365</v>
      </c>
      <c r="AS10261">
        <v>1</v>
      </c>
      <c r="AT10261">
        <v>2</v>
      </c>
      <c r="AU10261">
        <v>365</v>
      </c>
      <c r="AV10261">
        <v>365</v>
      </c>
      <c r="AW10261">
        <v>1.3</v>
      </c>
      <c r="AX10261">
        <v>365</v>
      </c>
      <c r="AY10261" t="s">
        <v>97</v>
      </c>
      <c r="AZ10261" s="1" t="s">
        <v>94</v>
      </c>
      <c r="BA10261">
        <v>10</v>
      </c>
      <c r="BB10261">
        <v>38</v>
      </c>
      <c r="BC10261">
        <v>68</v>
      </c>
      <c r="BD10261">
        <v>343</v>
      </c>
      <c r="BE10261" s="2">
        <v>44723</v>
      </c>
      <c r="BF10261">
        <v>41</v>
      </c>
      <c r="BG10261">
        <v>29</v>
      </c>
      <c r="BH10261">
        <v>1</v>
      </c>
      <c r="BI10261" s="2">
        <v>44258</v>
      </c>
      <c r="BJ10261" s="2">
        <v>44697</v>
      </c>
      <c r="BK10261">
        <v>4.59</v>
      </c>
      <c r="BL10261">
        <v>4.54</v>
      </c>
      <c r="BM10261">
        <v>4.59</v>
      </c>
      <c r="BN10261">
        <v>4.88</v>
      </c>
      <c r="BO10261">
        <v>4.9000000000000004</v>
      </c>
      <c r="BP10261">
        <v>4.93</v>
      </c>
      <c r="BQ10261">
        <v>4.49</v>
      </c>
      <c r="BR10261" s="1" t="s">
        <v>56763</v>
      </c>
      <c r="BS10261" s="1" t="s">
        <v>89</v>
      </c>
      <c r="BT10261">
        <v>156</v>
      </c>
      <c r="BU10261">
        <v>150</v>
      </c>
      <c r="BV10261">
        <v>5</v>
      </c>
      <c r="BW10261">
        <v>0</v>
      </c>
      <c r="BX10261">
        <v>2.64</v>
      </c>
    </row>
    <row r="10262" spans="1:76" x14ac:dyDescent="0.25">
      <c r="A10262" s="1" t="s">
        <v>48615</v>
      </c>
      <c r="B10262">
        <v>48184427</v>
      </c>
      <c r="C10262" s="1" t="s">
        <v>31824</v>
      </c>
      <c r="D10262">
        <v>20220600000000</v>
      </c>
      <c r="E10262" s="2">
        <v>44723</v>
      </c>
      <c r="F10262" s="1" t="s">
        <v>97</v>
      </c>
      <c r="G10262" s="1" t="s">
        <v>31825</v>
      </c>
      <c r="H10262" s="1" t="s">
        <v>53635</v>
      </c>
      <c r="I10262" s="1" t="s">
        <v>21540</v>
      </c>
      <c r="J10262" s="1" t="s">
        <v>31826</v>
      </c>
      <c r="K10262">
        <v>219493221</v>
      </c>
      <c r="L10262" s="1" t="s">
        <v>21542</v>
      </c>
      <c r="M10262" s="1" t="s">
        <v>21543</v>
      </c>
      <c r="N10262" s="2">
        <v>43381</v>
      </c>
      <c r="O10262" s="1" t="s">
        <v>95</v>
      </c>
      <c r="P10262" s="1" t="s">
        <v>53636</v>
      </c>
      <c r="Q10262" s="1" t="s">
        <v>159</v>
      </c>
      <c r="R10262" s="1" t="s">
        <v>88</v>
      </c>
      <c r="S10262" s="1" t="s">
        <v>206</v>
      </c>
      <c r="T10262" s="1" t="s">
        <v>89</v>
      </c>
      <c r="U10262" s="1" t="s">
        <v>21545</v>
      </c>
      <c r="V10262" s="1" t="s">
        <v>21546</v>
      </c>
      <c r="W10262" s="1" t="s">
        <v>5079</v>
      </c>
      <c r="X10262">
        <v>45</v>
      </c>
      <c r="Y10262">
        <v>45</v>
      </c>
      <c r="Z10262" s="1" t="s">
        <v>93</v>
      </c>
      <c r="AA10262" s="1" t="s">
        <v>94</v>
      </c>
      <c r="AB10262" s="1" t="s">
        <v>94</v>
      </c>
      <c r="AC10262" s="1" t="s">
        <v>95</v>
      </c>
      <c r="AD10262" s="1" t="s">
        <v>5080</v>
      </c>
      <c r="AE10262" t="s">
        <v>97</v>
      </c>
      <c r="AF10262">
        <v>38.87773</v>
      </c>
      <c r="AG10262">
        <v>-76.995320000000007</v>
      </c>
      <c r="AH10262" s="1" t="s">
        <v>148</v>
      </c>
      <c r="AI10262" s="1" t="s">
        <v>117</v>
      </c>
      <c r="AJ10262">
        <v>6</v>
      </c>
      <c r="AK10262" t="s">
        <v>97</v>
      </c>
      <c r="AL10262" s="1" t="s">
        <v>330</v>
      </c>
      <c r="AM10262">
        <v>2</v>
      </c>
      <c r="AN10262">
        <v>3</v>
      </c>
      <c r="AO10262" s="1" t="s">
        <v>53637</v>
      </c>
      <c r="AP10262">
        <v>262</v>
      </c>
      <c r="AQ10262">
        <v>2</v>
      </c>
      <c r="AR10262">
        <v>365</v>
      </c>
      <c r="AS10262">
        <v>1</v>
      </c>
      <c r="AT10262">
        <v>2</v>
      </c>
      <c r="AU10262">
        <v>1</v>
      </c>
      <c r="AV10262">
        <v>365</v>
      </c>
      <c r="AW10262">
        <v>2</v>
      </c>
      <c r="AX10262">
        <v>78.5</v>
      </c>
      <c r="AY10262" t="s">
        <v>97</v>
      </c>
      <c r="AZ10262" s="1" t="s">
        <v>94</v>
      </c>
      <c r="BA10262">
        <v>8</v>
      </c>
      <c r="BB10262">
        <v>16</v>
      </c>
      <c r="BC10262">
        <v>40</v>
      </c>
      <c r="BD10262">
        <v>293</v>
      </c>
      <c r="BE10262" s="2">
        <v>44723</v>
      </c>
      <c r="BF10262">
        <v>31</v>
      </c>
      <c r="BG10262">
        <v>30</v>
      </c>
      <c r="BH10262">
        <v>4</v>
      </c>
      <c r="BI10262" s="2">
        <v>44333</v>
      </c>
      <c r="BJ10262" s="2">
        <v>44706</v>
      </c>
      <c r="BK10262">
        <v>4.74</v>
      </c>
      <c r="BL10262">
        <v>4.68</v>
      </c>
      <c r="BM10262">
        <v>4.8099999999999996</v>
      </c>
      <c r="BN10262">
        <v>4.71</v>
      </c>
      <c r="BO10262">
        <v>4.45</v>
      </c>
      <c r="BP10262">
        <v>4.9000000000000004</v>
      </c>
      <c r="BQ10262">
        <v>4.74</v>
      </c>
      <c r="BR10262" s="1" t="s">
        <v>184</v>
      </c>
      <c r="BS10262" s="1" t="s">
        <v>94</v>
      </c>
      <c r="BT10262">
        <v>37</v>
      </c>
      <c r="BU10262">
        <v>28</v>
      </c>
      <c r="BV10262">
        <v>9</v>
      </c>
      <c r="BW10262">
        <v>0</v>
      </c>
      <c r="BX10262">
        <v>2.38</v>
      </c>
    </row>
    <row r="10263" spans="1:76" x14ac:dyDescent="0.25">
      <c r="A10263" s="1" t="s">
        <v>48615</v>
      </c>
      <c r="B10263">
        <v>48827054</v>
      </c>
      <c r="C10263" s="1" t="s">
        <v>32420</v>
      </c>
      <c r="D10263">
        <v>20220600000000</v>
      </c>
      <c r="E10263" s="2">
        <v>44723</v>
      </c>
      <c r="F10263" s="1" t="s">
        <v>97</v>
      </c>
      <c r="G10263" s="1" t="s">
        <v>56764</v>
      </c>
      <c r="H10263" s="1" t="s">
        <v>56765</v>
      </c>
      <c r="I10263" s="1" t="s">
        <v>32423</v>
      </c>
      <c r="J10263" s="1" t="s">
        <v>32424</v>
      </c>
      <c r="K10263">
        <v>90281</v>
      </c>
      <c r="L10263" s="1" t="s">
        <v>32425</v>
      </c>
      <c r="M10263" s="1" t="s">
        <v>21689</v>
      </c>
      <c r="N10263" s="2">
        <v>40246</v>
      </c>
      <c r="O10263" s="1" t="s">
        <v>95</v>
      </c>
      <c r="P10263" s="1" t="s">
        <v>32426</v>
      </c>
      <c r="Q10263" s="1" t="s">
        <v>159</v>
      </c>
      <c r="R10263" s="1" t="s">
        <v>88</v>
      </c>
      <c r="S10263" s="1" t="s">
        <v>88</v>
      </c>
      <c r="T10263" s="1" t="s">
        <v>94</v>
      </c>
      <c r="U10263" s="1" t="s">
        <v>32427</v>
      </c>
      <c r="V10263" s="1" t="s">
        <v>32428</v>
      </c>
      <c r="W10263" s="1" t="s">
        <v>1900</v>
      </c>
      <c r="X10263">
        <v>0</v>
      </c>
      <c r="Y10263">
        <v>0</v>
      </c>
      <c r="Z10263" s="1" t="s">
        <v>114</v>
      </c>
      <c r="AA10263" s="1" t="s">
        <v>94</v>
      </c>
      <c r="AB10263" s="1" t="s">
        <v>94</v>
      </c>
      <c r="AC10263" s="1" t="s">
        <v>95</v>
      </c>
      <c r="AD10263" s="1" t="s">
        <v>134</v>
      </c>
      <c r="AE10263" t="s">
        <v>97</v>
      </c>
      <c r="AF10263">
        <v>38.913513000000002</v>
      </c>
      <c r="AG10263">
        <v>-77.013512000000006</v>
      </c>
      <c r="AH10263" s="1" t="s">
        <v>148</v>
      </c>
      <c r="AI10263" s="1" t="s">
        <v>117</v>
      </c>
      <c r="AJ10263">
        <v>4</v>
      </c>
      <c r="AK10263" t="s">
        <v>97</v>
      </c>
      <c r="AL10263" s="1" t="s">
        <v>118</v>
      </c>
      <c r="AM10263">
        <v>2</v>
      </c>
      <c r="AN10263">
        <v>2</v>
      </c>
      <c r="AO10263" s="1" t="s">
        <v>56766</v>
      </c>
      <c r="AP10263">
        <v>181</v>
      </c>
      <c r="AQ10263">
        <v>1</v>
      </c>
      <c r="AR10263">
        <v>1125</v>
      </c>
      <c r="AS10263">
        <v>1</v>
      </c>
      <c r="AT10263">
        <v>1</v>
      </c>
      <c r="AU10263">
        <v>1125</v>
      </c>
      <c r="AV10263">
        <v>1125</v>
      </c>
      <c r="AW10263">
        <v>1</v>
      </c>
      <c r="AX10263">
        <v>1125</v>
      </c>
      <c r="AY10263" t="s">
        <v>97</v>
      </c>
      <c r="AZ10263" s="1" t="s">
        <v>94</v>
      </c>
      <c r="BA10263">
        <v>0</v>
      </c>
      <c r="BB10263">
        <v>1</v>
      </c>
      <c r="BC10263">
        <v>1</v>
      </c>
      <c r="BD10263">
        <v>191</v>
      </c>
      <c r="BE10263" s="2">
        <v>44723</v>
      </c>
      <c r="BF10263">
        <v>110</v>
      </c>
      <c r="BG10263">
        <v>97</v>
      </c>
      <c r="BH10263">
        <v>6</v>
      </c>
      <c r="BI10263" s="2">
        <v>44286</v>
      </c>
      <c r="BJ10263" s="2">
        <v>44719</v>
      </c>
      <c r="BK10263">
        <v>5</v>
      </c>
      <c r="BL10263">
        <v>5</v>
      </c>
      <c r="BM10263">
        <v>4.99</v>
      </c>
      <c r="BN10263">
        <v>4.9800000000000004</v>
      </c>
      <c r="BO10263">
        <v>5</v>
      </c>
      <c r="BP10263">
        <v>4.95</v>
      </c>
      <c r="BQ10263">
        <v>4.96</v>
      </c>
      <c r="BR10263" s="1" t="s">
        <v>1870</v>
      </c>
      <c r="BS10263" s="1" t="s">
        <v>94</v>
      </c>
      <c r="BT10263">
        <v>1</v>
      </c>
      <c r="BU10263">
        <v>1</v>
      </c>
      <c r="BV10263">
        <v>0</v>
      </c>
      <c r="BW10263">
        <v>0</v>
      </c>
      <c r="BX10263">
        <v>7.53</v>
      </c>
    </row>
    <row r="10264" spans="1:76" x14ac:dyDescent="0.25">
      <c r="A10264" s="1" t="s">
        <v>48615</v>
      </c>
      <c r="B10264">
        <v>48383542</v>
      </c>
      <c r="C10264" s="1" t="s">
        <v>31994</v>
      </c>
      <c r="D10264">
        <v>20220600000000</v>
      </c>
      <c r="E10264" s="2">
        <v>44723</v>
      </c>
      <c r="F10264" s="1" t="s">
        <v>97</v>
      </c>
      <c r="G10264" s="1" t="s">
        <v>31995</v>
      </c>
      <c r="H10264" s="1" t="s">
        <v>31996</v>
      </c>
      <c r="I10264" s="1" t="s">
        <v>21893</v>
      </c>
      <c r="J10264" s="1" t="s">
        <v>31997</v>
      </c>
      <c r="K10264">
        <v>39930655</v>
      </c>
      <c r="L10264" s="1" t="s">
        <v>9558</v>
      </c>
      <c r="M10264" s="1" t="s">
        <v>9559</v>
      </c>
      <c r="N10264" s="2">
        <v>42214</v>
      </c>
      <c r="O10264" s="1" t="s">
        <v>50958</v>
      </c>
      <c r="P10264" s="1" t="s">
        <v>9560</v>
      </c>
      <c r="Q10264" s="1" t="s">
        <v>159</v>
      </c>
      <c r="R10264" s="1" t="s">
        <v>88</v>
      </c>
      <c r="S10264" s="1" t="s">
        <v>206</v>
      </c>
      <c r="T10264" s="1" t="s">
        <v>89</v>
      </c>
      <c r="U10264" s="1" t="s">
        <v>9561</v>
      </c>
      <c r="V10264" s="1" t="s">
        <v>9562</v>
      </c>
      <c r="W10264" s="1" t="s">
        <v>310</v>
      </c>
      <c r="X10264">
        <v>190</v>
      </c>
      <c r="Y10264">
        <v>190</v>
      </c>
      <c r="Z10264" s="1" t="s">
        <v>114</v>
      </c>
      <c r="AA10264" s="1" t="s">
        <v>94</v>
      </c>
      <c r="AB10264" s="1" t="s">
        <v>94</v>
      </c>
      <c r="AC10264" s="1" t="s">
        <v>95</v>
      </c>
      <c r="AD10264" s="1" t="s">
        <v>376</v>
      </c>
      <c r="AE10264" t="s">
        <v>97</v>
      </c>
      <c r="AF10264">
        <v>38.880670000000002</v>
      </c>
      <c r="AG10264">
        <v>-76.996440000000007</v>
      </c>
      <c r="AH10264" s="1" t="s">
        <v>148</v>
      </c>
      <c r="AI10264" s="1" t="s">
        <v>117</v>
      </c>
      <c r="AJ10264">
        <v>6</v>
      </c>
      <c r="AK10264" t="s">
        <v>97</v>
      </c>
      <c r="AL10264" s="1" t="s">
        <v>330</v>
      </c>
      <c r="AM10264">
        <v>2</v>
      </c>
      <c r="AN10264">
        <v>3</v>
      </c>
      <c r="AO10264" s="1" t="s">
        <v>56767</v>
      </c>
      <c r="AP10264">
        <v>226</v>
      </c>
      <c r="AQ10264">
        <v>2</v>
      </c>
      <c r="AR10264">
        <v>1125</v>
      </c>
      <c r="AS10264">
        <v>1</v>
      </c>
      <c r="AT10264">
        <v>2</v>
      </c>
      <c r="AU10264">
        <v>1125</v>
      </c>
      <c r="AV10264">
        <v>1125</v>
      </c>
      <c r="AW10264">
        <v>1.3</v>
      </c>
      <c r="AX10264">
        <v>1125</v>
      </c>
      <c r="AY10264" t="s">
        <v>97</v>
      </c>
      <c r="AZ10264" s="1" t="s">
        <v>94</v>
      </c>
      <c r="BA10264">
        <v>0</v>
      </c>
      <c r="BB10264">
        <v>0</v>
      </c>
      <c r="BC10264">
        <v>16</v>
      </c>
      <c r="BD10264">
        <v>289</v>
      </c>
      <c r="BE10264" s="2">
        <v>44723</v>
      </c>
      <c r="BF10264">
        <v>42</v>
      </c>
      <c r="BG10264">
        <v>33</v>
      </c>
      <c r="BH10264">
        <v>2</v>
      </c>
      <c r="BI10264" s="2">
        <v>44276</v>
      </c>
      <c r="BJ10264" s="2">
        <v>44703</v>
      </c>
      <c r="BK10264">
        <v>4.62</v>
      </c>
      <c r="BL10264">
        <v>4.8600000000000003</v>
      </c>
      <c r="BM10264">
        <v>4.76</v>
      </c>
      <c r="BN10264">
        <v>4.8600000000000003</v>
      </c>
      <c r="BO10264">
        <v>4.93</v>
      </c>
      <c r="BP10264">
        <v>4.93</v>
      </c>
      <c r="BQ10264">
        <v>4.57</v>
      </c>
      <c r="BR10264" s="1" t="s">
        <v>184</v>
      </c>
      <c r="BS10264" s="1" t="s">
        <v>94</v>
      </c>
      <c r="BT10264">
        <v>156</v>
      </c>
      <c r="BU10264">
        <v>150</v>
      </c>
      <c r="BV10264">
        <v>5</v>
      </c>
      <c r="BW10264">
        <v>0</v>
      </c>
      <c r="BX10264">
        <v>2.81</v>
      </c>
    </row>
    <row r="10265" spans="1:76" x14ac:dyDescent="0.25">
      <c r="A10265" s="1" t="s">
        <v>48615</v>
      </c>
      <c r="B10265">
        <v>48831680</v>
      </c>
      <c r="C10265" s="1" t="s">
        <v>32430</v>
      </c>
      <c r="D10265">
        <v>20220600000000</v>
      </c>
      <c r="E10265" s="2">
        <v>44723</v>
      </c>
      <c r="F10265" s="1" t="s">
        <v>97</v>
      </c>
      <c r="G10265" s="1" t="s">
        <v>32431</v>
      </c>
      <c r="H10265" s="1" t="s">
        <v>32432</v>
      </c>
      <c r="I10265" s="1" t="s">
        <v>32412</v>
      </c>
      <c r="J10265" s="1" t="s">
        <v>32433</v>
      </c>
      <c r="K10265">
        <v>242384147</v>
      </c>
      <c r="L10265" s="1" t="s">
        <v>29617</v>
      </c>
      <c r="M10265" s="1" t="s">
        <v>29618</v>
      </c>
      <c r="N10265" s="2">
        <v>43506</v>
      </c>
      <c r="O10265" s="1" t="s">
        <v>48918</v>
      </c>
      <c r="P10265" s="1" t="s">
        <v>97</v>
      </c>
      <c r="Q10265" s="1" t="s">
        <v>159</v>
      </c>
      <c r="R10265" s="1" t="s">
        <v>88</v>
      </c>
      <c r="S10265" s="1" t="s">
        <v>1117</v>
      </c>
      <c r="T10265" s="1" t="s">
        <v>89</v>
      </c>
      <c r="U10265" s="1" t="s">
        <v>55908</v>
      </c>
      <c r="V10265" s="1" t="s">
        <v>55909</v>
      </c>
      <c r="W10265" s="1" t="s">
        <v>5214</v>
      </c>
      <c r="X10265">
        <v>0</v>
      </c>
      <c r="Y10265">
        <v>0</v>
      </c>
      <c r="Z10265" s="1" t="s">
        <v>93</v>
      </c>
      <c r="AA10265" s="1" t="s">
        <v>94</v>
      </c>
      <c r="AB10265" s="1" t="s">
        <v>94</v>
      </c>
      <c r="AC10265" s="1" t="s">
        <v>95</v>
      </c>
      <c r="AD10265" s="1" t="s">
        <v>1505</v>
      </c>
      <c r="AE10265" t="s">
        <v>97</v>
      </c>
      <c r="AF10265">
        <v>38.901499999999999</v>
      </c>
      <c r="AG10265">
        <v>-76.980350000000001</v>
      </c>
      <c r="AH10265" s="1" t="s">
        <v>148</v>
      </c>
      <c r="AI10265" s="1" t="s">
        <v>117</v>
      </c>
      <c r="AJ10265">
        <v>2</v>
      </c>
      <c r="AK10265" t="s">
        <v>97</v>
      </c>
      <c r="AL10265" s="1" t="s">
        <v>118</v>
      </c>
      <c r="AM10265">
        <v>1</v>
      </c>
      <c r="AN10265">
        <v>1</v>
      </c>
      <c r="AO10265" s="1" t="s">
        <v>56768</v>
      </c>
      <c r="AP10265">
        <v>128</v>
      </c>
      <c r="AQ10265">
        <v>3</v>
      </c>
      <c r="AR10265">
        <v>360</v>
      </c>
      <c r="AS10265">
        <v>1</v>
      </c>
      <c r="AT10265">
        <v>3</v>
      </c>
      <c r="AU10265">
        <v>360</v>
      </c>
      <c r="AV10265">
        <v>360</v>
      </c>
      <c r="AW10265">
        <v>3</v>
      </c>
      <c r="AX10265">
        <v>360</v>
      </c>
      <c r="AY10265" t="s">
        <v>97</v>
      </c>
      <c r="AZ10265" s="1" t="s">
        <v>94</v>
      </c>
      <c r="BA10265">
        <v>0</v>
      </c>
      <c r="BB10265">
        <v>0</v>
      </c>
      <c r="BC10265">
        <v>0</v>
      </c>
      <c r="BD10265">
        <v>231</v>
      </c>
      <c r="BE10265" s="2">
        <v>44723</v>
      </c>
      <c r="BF10265">
        <v>11</v>
      </c>
      <c r="BG10265">
        <v>10</v>
      </c>
      <c r="BH10265">
        <v>0</v>
      </c>
      <c r="BI10265" s="2">
        <v>44295</v>
      </c>
      <c r="BJ10265" s="2">
        <v>44692</v>
      </c>
      <c r="BK10265">
        <v>4.55</v>
      </c>
      <c r="BL10265">
        <v>4.7300000000000004</v>
      </c>
      <c r="BM10265">
        <v>4.6399999999999997</v>
      </c>
      <c r="BN10265">
        <v>4.7300000000000004</v>
      </c>
      <c r="BO10265">
        <v>4.82</v>
      </c>
      <c r="BP10265">
        <v>4.3600000000000003</v>
      </c>
      <c r="BQ10265">
        <v>4.55</v>
      </c>
      <c r="BR10265" s="1" t="s">
        <v>184</v>
      </c>
      <c r="BS10265" s="1" t="s">
        <v>94</v>
      </c>
      <c r="BT10265">
        <v>10</v>
      </c>
      <c r="BU10265">
        <v>10</v>
      </c>
      <c r="BV10265">
        <v>0</v>
      </c>
      <c r="BW10265">
        <v>0</v>
      </c>
      <c r="BX10265">
        <v>0.77</v>
      </c>
    </row>
    <row r="10266" spans="1:76" x14ac:dyDescent="0.25">
      <c r="A10266" s="1" t="s">
        <v>48615</v>
      </c>
      <c r="B10266">
        <v>48392294</v>
      </c>
      <c r="C10266" s="1" t="s">
        <v>31999</v>
      </c>
      <c r="D10266">
        <v>20220600000000</v>
      </c>
      <c r="E10266" s="2">
        <v>44723</v>
      </c>
      <c r="F10266" s="1" t="s">
        <v>97</v>
      </c>
      <c r="G10266" s="1" t="s">
        <v>32000</v>
      </c>
      <c r="H10266" s="1" t="s">
        <v>32001</v>
      </c>
      <c r="I10266" s="1" t="s">
        <v>32002</v>
      </c>
      <c r="J10266" s="1" t="s">
        <v>32003</v>
      </c>
      <c r="K10266">
        <v>83405429</v>
      </c>
      <c r="L10266" s="1" t="s">
        <v>32004</v>
      </c>
      <c r="M10266" s="1" t="s">
        <v>32005</v>
      </c>
      <c r="N10266" s="2">
        <v>42563</v>
      </c>
      <c r="O10266" s="1" t="s">
        <v>95</v>
      </c>
      <c r="P10266" s="1" t="s">
        <v>97</v>
      </c>
      <c r="Q10266" s="1" t="s">
        <v>159</v>
      </c>
      <c r="R10266" s="1" t="s">
        <v>88</v>
      </c>
      <c r="S10266" s="1" t="s">
        <v>88</v>
      </c>
      <c r="T10266" s="1" t="s">
        <v>94</v>
      </c>
      <c r="U10266" s="1" t="s">
        <v>32006</v>
      </c>
      <c r="V10266" s="1" t="s">
        <v>32007</v>
      </c>
      <c r="W10266" s="1" t="s">
        <v>1900</v>
      </c>
      <c r="X10266">
        <v>0</v>
      </c>
      <c r="Y10266">
        <v>0</v>
      </c>
      <c r="Z10266" s="1" t="s">
        <v>114</v>
      </c>
      <c r="AA10266" s="1" t="s">
        <v>94</v>
      </c>
      <c r="AB10266" s="1" t="s">
        <v>89</v>
      </c>
      <c r="AC10266" s="1" t="s">
        <v>95</v>
      </c>
      <c r="AD10266" s="1" t="s">
        <v>180</v>
      </c>
      <c r="AE10266" t="s">
        <v>97</v>
      </c>
      <c r="AF10266">
        <v>38.941000000000003</v>
      </c>
      <c r="AG10266">
        <v>-77.032030000000006</v>
      </c>
      <c r="AH10266" s="1" t="s">
        <v>515</v>
      </c>
      <c r="AI10266" s="1" t="s">
        <v>117</v>
      </c>
      <c r="AJ10266">
        <v>4</v>
      </c>
      <c r="AK10266" t="s">
        <v>97</v>
      </c>
      <c r="AL10266" s="1" t="s">
        <v>118</v>
      </c>
      <c r="AM10266">
        <v>1</v>
      </c>
      <c r="AN10266">
        <v>1</v>
      </c>
      <c r="AO10266" s="1" t="s">
        <v>56769</v>
      </c>
      <c r="AP10266">
        <v>105</v>
      </c>
      <c r="AQ10266">
        <v>31</v>
      </c>
      <c r="AR10266">
        <v>1125</v>
      </c>
      <c r="AS10266">
        <v>31</v>
      </c>
      <c r="AT10266">
        <v>31</v>
      </c>
      <c r="AU10266">
        <v>1125</v>
      </c>
      <c r="AV10266">
        <v>1125</v>
      </c>
      <c r="AW10266">
        <v>31</v>
      </c>
      <c r="AX10266">
        <v>1125</v>
      </c>
      <c r="AY10266" t="s">
        <v>97</v>
      </c>
      <c r="AZ10266" s="1" t="s">
        <v>94</v>
      </c>
      <c r="BA10266">
        <v>2</v>
      </c>
      <c r="BB10266">
        <v>30</v>
      </c>
      <c r="BC10266">
        <v>60</v>
      </c>
      <c r="BD10266">
        <v>150</v>
      </c>
      <c r="BE10266" s="2">
        <v>44723</v>
      </c>
      <c r="BF10266">
        <v>21</v>
      </c>
      <c r="BG10266">
        <v>17</v>
      </c>
      <c r="BH10266">
        <v>1</v>
      </c>
      <c r="BI10266" s="2">
        <v>44309</v>
      </c>
      <c r="BJ10266" s="2">
        <v>44703</v>
      </c>
      <c r="BK10266">
        <v>4.71</v>
      </c>
      <c r="BL10266">
        <v>4.9000000000000004</v>
      </c>
      <c r="BM10266">
        <v>4.8099999999999996</v>
      </c>
      <c r="BN10266">
        <v>4.67</v>
      </c>
      <c r="BO10266">
        <v>4.9000000000000004</v>
      </c>
      <c r="BP10266">
        <v>4.4800000000000004</v>
      </c>
      <c r="BQ10266">
        <v>4.62</v>
      </c>
      <c r="BR10266" s="1" t="s">
        <v>97</v>
      </c>
      <c r="BS10266" s="1" t="s">
        <v>89</v>
      </c>
      <c r="BT10266">
        <v>1</v>
      </c>
      <c r="BU10266">
        <v>1</v>
      </c>
      <c r="BV10266">
        <v>0</v>
      </c>
      <c r="BW10266">
        <v>0</v>
      </c>
      <c r="BX10266">
        <v>1.52</v>
      </c>
    </row>
    <row r="10267" spans="1:76" x14ac:dyDescent="0.25">
      <c r="A10267" s="1" t="s">
        <v>48615</v>
      </c>
      <c r="B10267">
        <v>48832169</v>
      </c>
      <c r="C10267" s="1" t="s">
        <v>32435</v>
      </c>
      <c r="D10267">
        <v>20220600000000</v>
      </c>
      <c r="E10267" s="2">
        <v>44723</v>
      </c>
      <c r="F10267" s="1" t="s">
        <v>97</v>
      </c>
      <c r="G10267" s="1" t="s">
        <v>32436</v>
      </c>
      <c r="H10267" s="1" t="s">
        <v>56770</v>
      </c>
      <c r="I10267" s="1" t="s">
        <v>32438</v>
      </c>
      <c r="J10267" s="1" t="s">
        <v>32439</v>
      </c>
      <c r="K10267">
        <v>39930655</v>
      </c>
      <c r="L10267" s="1" t="s">
        <v>9558</v>
      </c>
      <c r="M10267" s="1" t="s">
        <v>9559</v>
      </c>
      <c r="N10267" s="2">
        <v>42214</v>
      </c>
      <c r="O10267" s="1" t="s">
        <v>50958</v>
      </c>
      <c r="P10267" s="1" t="s">
        <v>9560</v>
      </c>
      <c r="Q10267" s="1" t="s">
        <v>159</v>
      </c>
      <c r="R10267" s="1" t="s">
        <v>88</v>
      </c>
      <c r="S10267" s="1" t="s">
        <v>206</v>
      </c>
      <c r="T10267" s="1" t="s">
        <v>89</v>
      </c>
      <c r="U10267" s="1" t="s">
        <v>9561</v>
      </c>
      <c r="V10267" s="1" t="s">
        <v>9562</v>
      </c>
      <c r="W10267" s="1" t="s">
        <v>310</v>
      </c>
      <c r="X10267">
        <v>190</v>
      </c>
      <c r="Y10267">
        <v>190</v>
      </c>
      <c r="Z10267" s="1" t="s">
        <v>114</v>
      </c>
      <c r="AA10267" s="1" t="s">
        <v>94</v>
      </c>
      <c r="AB10267" s="1" t="s">
        <v>94</v>
      </c>
      <c r="AC10267" s="1" t="s">
        <v>95</v>
      </c>
      <c r="AD10267" s="1" t="s">
        <v>270</v>
      </c>
      <c r="AE10267" t="s">
        <v>97</v>
      </c>
      <c r="AF10267">
        <v>38.911610000000003</v>
      </c>
      <c r="AG10267">
        <v>-77.044790000000006</v>
      </c>
      <c r="AH10267" s="1" t="s">
        <v>148</v>
      </c>
      <c r="AI10267" s="1" t="s">
        <v>117</v>
      </c>
      <c r="AJ10267">
        <v>2</v>
      </c>
      <c r="AK10267" t="s">
        <v>97</v>
      </c>
      <c r="AL10267" s="1" t="s">
        <v>118</v>
      </c>
      <c r="AM10267">
        <v>1</v>
      </c>
      <c r="AN10267">
        <v>1</v>
      </c>
      <c r="AO10267" s="1" t="s">
        <v>56771</v>
      </c>
      <c r="AP10267">
        <v>298</v>
      </c>
      <c r="AQ10267">
        <v>31</v>
      </c>
      <c r="AR10267">
        <v>365</v>
      </c>
      <c r="AS10267">
        <v>31</v>
      </c>
      <c r="AT10267">
        <v>31</v>
      </c>
      <c r="AU10267">
        <v>365</v>
      </c>
      <c r="AV10267">
        <v>365</v>
      </c>
      <c r="AW10267">
        <v>31</v>
      </c>
      <c r="AX10267">
        <v>365</v>
      </c>
      <c r="AY10267" t="s">
        <v>97</v>
      </c>
      <c r="AZ10267" s="1" t="s">
        <v>94</v>
      </c>
      <c r="BA10267">
        <v>0</v>
      </c>
      <c r="BB10267">
        <v>9</v>
      </c>
      <c r="BC10267">
        <v>39</v>
      </c>
      <c r="BD10267">
        <v>314</v>
      </c>
      <c r="BE10267" s="2">
        <v>44723</v>
      </c>
      <c r="BF10267">
        <v>2</v>
      </c>
      <c r="BG10267">
        <v>1</v>
      </c>
      <c r="BH10267">
        <v>0</v>
      </c>
      <c r="BI10267" s="2">
        <v>44285</v>
      </c>
      <c r="BJ10267" s="2">
        <v>44438</v>
      </c>
      <c r="BK10267">
        <v>5</v>
      </c>
      <c r="BL10267">
        <v>5</v>
      </c>
      <c r="BM10267">
        <v>5</v>
      </c>
      <c r="BN10267">
        <v>5</v>
      </c>
      <c r="BO10267">
        <v>5</v>
      </c>
      <c r="BP10267">
        <v>5</v>
      </c>
      <c r="BQ10267">
        <v>5</v>
      </c>
      <c r="BR10267" s="1" t="s">
        <v>97</v>
      </c>
      <c r="BS10267" s="1" t="s">
        <v>94</v>
      </c>
      <c r="BT10267">
        <v>156</v>
      </c>
      <c r="BU10267">
        <v>150</v>
      </c>
      <c r="BV10267">
        <v>5</v>
      </c>
      <c r="BW10267">
        <v>0</v>
      </c>
      <c r="BX10267">
        <v>0.14000000000000001</v>
      </c>
    </row>
    <row r="10268" spans="1:76" x14ac:dyDescent="0.25">
      <c r="A10268" s="1" t="s">
        <v>48615</v>
      </c>
      <c r="B10268">
        <v>48394197</v>
      </c>
      <c r="C10268" s="1" t="s">
        <v>56772</v>
      </c>
      <c r="D10268">
        <v>20220600000000</v>
      </c>
      <c r="E10268" s="2">
        <v>44723</v>
      </c>
      <c r="F10268" s="1" t="s">
        <v>97</v>
      </c>
      <c r="G10268" s="1" t="s">
        <v>55564</v>
      </c>
      <c r="H10268" s="1" t="s">
        <v>55565</v>
      </c>
      <c r="I10268" s="1" t="s">
        <v>97</v>
      </c>
      <c r="J10268" s="1" t="s">
        <v>55577</v>
      </c>
      <c r="K10268">
        <v>359230893</v>
      </c>
      <c r="L10268" s="1" t="s">
        <v>55437</v>
      </c>
      <c r="M10268" s="1" t="s">
        <v>55438</v>
      </c>
      <c r="N10268" s="2">
        <v>44041</v>
      </c>
      <c r="O10268" s="1" t="s">
        <v>48669</v>
      </c>
      <c r="P10268" s="1" t="s">
        <v>97</v>
      </c>
      <c r="Q10268" s="1" t="s">
        <v>159</v>
      </c>
      <c r="R10268" s="1" t="s">
        <v>88</v>
      </c>
      <c r="S10268" s="1" t="s">
        <v>616</v>
      </c>
      <c r="T10268" s="1" t="s">
        <v>89</v>
      </c>
      <c r="U10268" s="1" t="s">
        <v>55439</v>
      </c>
      <c r="V10268" s="1" t="s">
        <v>55440</v>
      </c>
      <c r="W10268" s="1" t="s">
        <v>5214</v>
      </c>
      <c r="X10268">
        <v>125</v>
      </c>
      <c r="Y10268">
        <v>125</v>
      </c>
      <c r="Z10268" s="1" t="s">
        <v>114</v>
      </c>
      <c r="AA10268" s="1" t="s">
        <v>94</v>
      </c>
      <c r="AB10268" s="1" t="s">
        <v>94</v>
      </c>
      <c r="AC10268" s="1" t="s">
        <v>97</v>
      </c>
      <c r="AD10268" s="1" t="s">
        <v>592</v>
      </c>
      <c r="AE10268" t="s">
        <v>97</v>
      </c>
      <c r="AF10268">
        <v>38.876669999999997</v>
      </c>
      <c r="AG10268">
        <v>-77.015600000000006</v>
      </c>
      <c r="AH10268" s="1" t="s">
        <v>1170</v>
      </c>
      <c r="AI10268" s="1" t="s">
        <v>117</v>
      </c>
      <c r="AJ10268">
        <v>3</v>
      </c>
      <c r="AK10268" t="s">
        <v>97</v>
      </c>
      <c r="AL10268" s="1" t="s">
        <v>118</v>
      </c>
      <c r="AM10268">
        <v>1</v>
      </c>
      <c r="AN10268">
        <v>1</v>
      </c>
      <c r="AO10268" s="1" t="s">
        <v>55567</v>
      </c>
      <c r="AP10268">
        <v>200</v>
      </c>
      <c r="AQ10268">
        <v>90</v>
      </c>
      <c r="AR10268">
        <v>365</v>
      </c>
      <c r="AS10268">
        <v>90</v>
      </c>
      <c r="AT10268">
        <v>90</v>
      </c>
      <c r="AU10268">
        <v>365</v>
      </c>
      <c r="AV10268">
        <v>365</v>
      </c>
      <c r="AW10268">
        <v>90</v>
      </c>
      <c r="AX10268">
        <v>365</v>
      </c>
      <c r="AY10268" t="s">
        <v>97</v>
      </c>
      <c r="AZ10268" s="1" t="s">
        <v>94</v>
      </c>
      <c r="BA10268">
        <v>30</v>
      </c>
      <c r="BB10268">
        <v>60</v>
      </c>
      <c r="BC10268">
        <v>90</v>
      </c>
      <c r="BD10268">
        <v>365</v>
      </c>
      <c r="BE10268" s="2">
        <v>44723</v>
      </c>
      <c r="BF10268">
        <v>0</v>
      </c>
      <c r="BG10268">
        <v>0</v>
      </c>
      <c r="BH10268">
        <v>0</v>
      </c>
      <c r="BI10268" s="2"/>
      <c r="BJ10268" s="2"/>
      <c r="BR10268" s="1" t="s">
        <v>97</v>
      </c>
      <c r="BS10268" s="1" t="s">
        <v>94</v>
      </c>
      <c r="BT10268">
        <v>183</v>
      </c>
      <c r="BU10268">
        <v>183</v>
      </c>
      <c r="BV10268">
        <v>0</v>
      </c>
      <c r="BW10268">
        <v>0</v>
      </c>
    </row>
    <row r="10269" spans="1:76" x14ac:dyDescent="0.25">
      <c r="A10269" s="1" t="s">
        <v>48615</v>
      </c>
      <c r="B10269">
        <v>48832570</v>
      </c>
      <c r="C10269" s="1" t="s">
        <v>32441</v>
      </c>
      <c r="D10269">
        <v>20220600000000</v>
      </c>
      <c r="E10269" s="2">
        <v>44723</v>
      </c>
      <c r="F10269" s="1" t="s">
        <v>97</v>
      </c>
      <c r="G10269" s="1" t="s">
        <v>32442</v>
      </c>
      <c r="H10269" s="1" t="s">
        <v>32443</v>
      </c>
      <c r="I10269" s="1" t="s">
        <v>32412</v>
      </c>
      <c r="J10269" s="1" t="s">
        <v>32444</v>
      </c>
      <c r="K10269">
        <v>242384147</v>
      </c>
      <c r="L10269" s="1" t="s">
        <v>29617</v>
      </c>
      <c r="M10269" s="1" t="s">
        <v>29618</v>
      </c>
      <c r="N10269" s="2">
        <v>43506</v>
      </c>
      <c r="O10269" s="1" t="s">
        <v>48918</v>
      </c>
      <c r="P10269" s="1" t="s">
        <v>97</v>
      </c>
      <c r="Q10269" s="1" t="s">
        <v>159</v>
      </c>
      <c r="R10269" s="1" t="s">
        <v>88</v>
      </c>
      <c r="S10269" s="1" t="s">
        <v>1117</v>
      </c>
      <c r="T10269" s="1" t="s">
        <v>89</v>
      </c>
      <c r="U10269" s="1" t="s">
        <v>55908</v>
      </c>
      <c r="V10269" s="1" t="s">
        <v>55909</v>
      </c>
      <c r="W10269" s="1" t="s">
        <v>5214</v>
      </c>
      <c r="X10269">
        <v>0</v>
      </c>
      <c r="Y10269">
        <v>0</v>
      </c>
      <c r="Z10269" s="1" t="s">
        <v>93</v>
      </c>
      <c r="AA10269" s="1" t="s">
        <v>94</v>
      </c>
      <c r="AB10269" s="1" t="s">
        <v>94</v>
      </c>
      <c r="AC10269" s="1" t="s">
        <v>95</v>
      </c>
      <c r="AD10269" s="1" t="s">
        <v>1505</v>
      </c>
      <c r="AE10269" t="s">
        <v>97</v>
      </c>
      <c r="AF10269">
        <v>38.902410000000003</v>
      </c>
      <c r="AG10269">
        <v>-76.979299999999995</v>
      </c>
      <c r="AH10269" s="1" t="s">
        <v>148</v>
      </c>
      <c r="AI10269" s="1" t="s">
        <v>117</v>
      </c>
      <c r="AJ10269">
        <v>4</v>
      </c>
      <c r="AK10269" t="s">
        <v>97</v>
      </c>
      <c r="AL10269" s="1" t="s">
        <v>330</v>
      </c>
      <c r="AM10269">
        <v>2</v>
      </c>
      <c r="AN10269">
        <v>2</v>
      </c>
      <c r="AO10269" s="1" t="s">
        <v>56773</v>
      </c>
      <c r="AP10269">
        <v>212</v>
      </c>
      <c r="AQ10269">
        <v>3</v>
      </c>
      <c r="AR10269">
        <v>360</v>
      </c>
      <c r="AS10269">
        <v>1</v>
      </c>
      <c r="AT10269">
        <v>3</v>
      </c>
      <c r="AU10269">
        <v>360</v>
      </c>
      <c r="AV10269">
        <v>360</v>
      </c>
      <c r="AW10269">
        <v>3</v>
      </c>
      <c r="AX10269">
        <v>360</v>
      </c>
      <c r="AY10269" t="s">
        <v>97</v>
      </c>
      <c r="AZ10269" s="1" t="s">
        <v>94</v>
      </c>
      <c r="BA10269">
        <v>9</v>
      </c>
      <c r="BB10269">
        <v>39</v>
      </c>
      <c r="BC10269">
        <v>67</v>
      </c>
      <c r="BD10269">
        <v>329</v>
      </c>
      <c r="BE10269" s="2">
        <v>44723</v>
      </c>
      <c r="BF10269">
        <v>9</v>
      </c>
      <c r="BG10269">
        <v>9</v>
      </c>
      <c r="BH10269">
        <v>0</v>
      </c>
      <c r="BI10269" s="2">
        <v>44569</v>
      </c>
      <c r="BJ10269" s="2">
        <v>44683</v>
      </c>
      <c r="BK10269">
        <v>4.8899999999999997</v>
      </c>
      <c r="BL10269">
        <v>4.8899999999999997</v>
      </c>
      <c r="BM10269">
        <v>5</v>
      </c>
      <c r="BN10269">
        <v>5</v>
      </c>
      <c r="BO10269">
        <v>5</v>
      </c>
      <c r="BP10269">
        <v>4.4400000000000004</v>
      </c>
      <c r="BQ10269">
        <v>4.78</v>
      </c>
      <c r="BR10269" s="1" t="s">
        <v>184</v>
      </c>
      <c r="BS10269" s="1" t="s">
        <v>94</v>
      </c>
      <c r="BT10269">
        <v>10</v>
      </c>
      <c r="BU10269">
        <v>10</v>
      </c>
      <c r="BV10269">
        <v>0</v>
      </c>
      <c r="BW10269">
        <v>0</v>
      </c>
      <c r="BX10269">
        <v>1.74</v>
      </c>
    </row>
    <row r="10270" spans="1:76" x14ac:dyDescent="0.25">
      <c r="A10270" s="1" t="s">
        <v>48615</v>
      </c>
      <c r="B10270">
        <v>48832580</v>
      </c>
      <c r="C10270" s="1" t="s">
        <v>32446</v>
      </c>
      <c r="D10270">
        <v>20220600000000</v>
      </c>
      <c r="E10270" s="2">
        <v>44723</v>
      </c>
      <c r="F10270" s="1" t="s">
        <v>97</v>
      </c>
      <c r="G10270" s="1" t="s">
        <v>32447</v>
      </c>
      <c r="H10270" s="1" t="s">
        <v>32448</v>
      </c>
      <c r="I10270" s="1" t="s">
        <v>32412</v>
      </c>
      <c r="J10270" s="1" t="s">
        <v>32449</v>
      </c>
      <c r="K10270">
        <v>242384147</v>
      </c>
      <c r="L10270" s="1" t="s">
        <v>29617</v>
      </c>
      <c r="M10270" s="1" t="s">
        <v>29618</v>
      </c>
      <c r="N10270" s="2">
        <v>43506</v>
      </c>
      <c r="O10270" s="1" t="s">
        <v>48918</v>
      </c>
      <c r="P10270" s="1" t="s">
        <v>97</v>
      </c>
      <c r="Q10270" s="1" t="s">
        <v>159</v>
      </c>
      <c r="R10270" s="1" t="s">
        <v>88</v>
      </c>
      <c r="S10270" s="1" t="s">
        <v>1117</v>
      </c>
      <c r="T10270" s="1" t="s">
        <v>89</v>
      </c>
      <c r="U10270" s="1" t="s">
        <v>55908</v>
      </c>
      <c r="V10270" s="1" t="s">
        <v>55909</v>
      </c>
      <c r="W10270" s="1" t="s">
        <v>5214</v>
      </c>
      <c r="X10270">
        <v>0</v>
      </c>
      <c r="Y10270">
        <v>0</v>
      </c>
      <c r="Z10270" s="1" t="s">
        <v>93</v>
      </c>
      <c r="AA10270" s="1" t="s">
        <v>94</v>
      </c>
      <c r="AB10270" s="1" t="s">
        <v>94</v>
      </c>
      <c r="AC10270" s="1" t="s">
        <v>95</v>
      </c>
      <c r="AD10270" s="1" t="s">
        <v>1505</v>
      </c>
      <c r="AE10270" t="s">
        <v>97</v>
      </c>
      <c r="AF10270">
        <v>38.903010000000002</v>
      </c>
      <c r="AG10270">
        <v>-76.981890000000007</v>
      </c>
      <c r="AH10270" s="1" t="s">
        <v>148</v>
      </c>
      <c r="AI10270" s="1" t="s">
        <v>117</v>
      </c>
      <c r="AJ10270">
        <v>2</v>
      </c>
      <c r="AK10270" t="s">
        <v>97</v>
      </c>
      <c r="AL10270" s="1" t="s">
        <v>118</v>
      </c>
      <c r="AM10270">
        <v>1</v>
      </c>
      <c r="AN10270">
        <v>2</v>
      </c>
      <c r="AO10270" s="1" t="s">
        <v>56774</v>
      </c>
      <c r="AP10270">
        <v>128</v>
      </c>
      <c r="AQ10270">
        <v>3</v>
      </c>
      <c r="AR10270">
        <v>360</v>
      </c>
      <c r="AS10270">
        <v>1</v>
      </c>
      <c r="AT10270">
        <v>4</v>
      </c>
      <c r="AU10270">
        <v>360</v>
      </c>
      <c r="AV10270">
        <v>360</v>
      </c>
      <c r="AW10270">
        <v>3</v>
      </c>
      <c r="AX10270">
        <v>360</v>
      </c>
      <c r="AY10270" t="s">
        <v>97</v>
      </c>
      <c r="AZ10270" s="1" t="s">
        <v>94</v>
      </c>
      <c r="BA10270">
        <v>9</v>
      </c>
      <c r="BB10270">
        <v>26</v>
      </c>
      <c r="BC10270">
        <v>56</v>
      </c>
      <c r="BD10270">
        <v>319</v>
      </c>
      <c r="BE10270" s="2">
        <v>44723</v>
      </c>
      <c r="BF10270">
        <v>19</v>
      </c>
      <c r="BG10270">
        <v>18</v>
      </c>
      <c r="BH10270">
        <v>3</v>
      </c>
      <c r="BI10270" s="2">
        <v>44345</v>
      </c>
      <c r="BJ10270" s="2">
        <v>44717</v>
      </c>
      <c r="BK10270">
        <v>4.84</v>
      </c>
      <c r="BL10270">
        <v>4.8899999999999997</v>
      </c>
      <c r="BM10270">
        <v>5</v>
      </c>
      <c r="BN10270">
        <v>4.74</v>
      </c>
      <c r="BO10270">
        <v>4.68</v>
      </c>
      <c r="BP10270">
        <v>4.58</v>
      </c>
      <c r="BQ10270">
        <v>4.84</v>
      </c>
      <c r="BR10270" s="1" t="s">
        <v>184</v>
      </c>
      <c r="BS10270" s="1" t="s">
        <v>94</v>
      </c>
      <c r="BT10270">
        <v>10</v>
      </c>
      <c r="BU10270">
        <v>10</v>
      </c>
      <c r="BV10270">
        <v>0</v>
      </c>
      <c r="BW10270">
        <v>0</v>
      </c>
      <c r="BX10270">
        <v>1.5</v>
      </c>
    </row>
    <row r="10271" spans="1:76" x14ac:dyDescent="0.25">
      <c r="A10271" s="1" t="s">
        <v>48615</v>
      </c>
      <c r="B10271">
        <v>48216250</v>
      </c>
      <c r="C10271" s="1" t="s">
        <v>31829</v>
      </c>
      <c r="D10271">
        <v>20220600000000</v>
      </c>
      <c r="E10271" s="2">
        <v>44723</v>
      </c>
      <c r="F10271" s="1" t="s">
        <v>97</v>
      </c>
      <c r="G10271" s="1" t="s">
        <v>31830</v>
      </c>
      <c r="H10271" s="1" t="s">
        <v>31831</v>
      </c>
      <c r="I10271" s="1" t="s">
        <v>31832</v>
      </c>
      <c r="J10271" s="1" t="s">
        <v>31833</v>
      </c>
      <c r="K10271">
        <v>389033179</v>
      </c>
      <c r="L10271" s="1" t="s">
        <v>31834</v>
      </c>
      <c r="M10271" s="1" t="s">
        <v>4214</v>
      </c>
      <c r="N10271" s="2">
        <v>44244</v>
      </c>
      <c r="O10271" s="1" t="s">
        <v>95</v>
      </c>
      <c r="P10271" s="1" t="s">
        <v>31835</v>
      </c>
      <c r="Q10271" s="1" t="s">
        <v>159</v>
      </c>
      <c r="R10271" s="1" t="s">
        <v>88</v>
      </c>
      <c r="S10271" s="1" t="s">
        <v>88</v>
      </c>
      <c r="T10271" s="1" t="s">
        <v>94</v>
      </c>
      <c r="U10271" s="1" t="s">
        <v>31836</v>
      </c>
      <c r="V10271" s="1" t="s">
        <v>31837</v>
      </c>
      <c r="W10271" s="1" t="s">
        <v>5214</v>
      </c>
      <c r="X10271">
        <v>0</v>
      </c>
      <c r="Y10271">
        <v>0</v>
      </c>
      <c r="Z10271" s="1" t="s">
        <v>114</v>
      </c>
      <c r="AA10271" s="1" t="s">
        <v>94</v>
      </c>
      <c r="AB10271" s="1" t="s">
        <v>89</v>
      </c>
      <c r="AC10271" s="1" t="s">
        <v>95</v>
      </c>
      <c r="AD10271" s="1" t="s">
        <v>329</v>
      </c>
      <c r="AE10271" t="s">
        <v>97</v>
      </c>
      <c r="AF10271">
        <v>38.900880000000001</v>
      </c>
      <c r="AG10271">
        <v>-76.990470000000002</v>
      </c>
      <c r="AH10271" s="1" t="s">
        <v>116</v>
      </c>
      <c r="AI10271" s="1" t="s">
        <v>117</v>
      </c>
      <c r="AJ10271">
        <v>4</v>
      </c>
      <c r="AK10271" t="s">
        <v>97</v>
      </c>
      <c r="AL10271" s="1" t="s">
        <v>118</v>
      </c>
      <c r="AM10271">
        <v>1</v>
      </c>
      <c r="AN10271">
        <v>2</v>
      </c>
      <c r="AO10271" s="1" t="s">
        <v>56775</v>
      </c>
      <c r="AP10271">
        <v>144</v>
      </c>
      <c r="AQ10271">
        <v>2</v>
      </c>
      <c r="AR10271">
        <v>15</v>
      </c>
      <c r="AS10271">
        <v>1</v>
      </c>
      <c r="AT10271">
        <v>2</v>
      </c>
      <c r="AU10271">
        <v>1125</v>
      </c>
      <c r="AV10271">
        <v>1125</v>
      </c>
      <c r="AW10271">
        <v>2</v>
      </c>
      <c r="AX10271">
        <v>1125</v>
      </c>
      <c r="AY10271" t="s">
        <v>97</v>
      </c>
      <c r="AZ10271" s="1" t="s">
        <v>94</v>
      </c>
      <c r="BA10271">
        <v>14</v>
      </c>
      <c r="BB10271">
        <v>37</v>
      </c>
      <c r="BC10271">
        <v>64</v>
      </c>
      <c r="BD10271">
        <v>152</v>
      </c>
      <c r="BE10271" s="2">
        <v>44723</v>
      </c>
      <c r="BF10271">
        <v>77</v>
      </c>
      <c r="BG10271">
        <v>62</v>
      </c>
      <c r="BH10271">
        <v>5</v>
      </c>
      <c r="BI10271" s="2">
        <v>44255</v>
      </c>
      <c r="BJ10271" s="2">
        <v>44716</v>
      </c>
      <c r="BK10271">
        <v>4.88</v>
      </c>
      <c r="BL10271">
        <v>4.91</v>
      </c>
      <c r="BM10271">
        <v>4.96</v>
      </c>
      <c r="BN10271">
        <v>4.99</v>
      </c>
      <c r="BO10271">
        <v>4.99</v>
      </c>
      <c r="BP10271">
        <v>4.75</v>
      </c>
      <c r="BQ10271">
        <v>4.87</v>
      </c>
      <c r="BR10271" s="1" t="s">
        <v>31839</v>
      </c>
      <c r="BS10271" s="1" t="s">
        <v>94</v>
      </c>
      <c r="BT10271">
        <v>1</v>
      </c>
      <c r="BU10271">
        <v>1</v>
      </c>
      <c r="BV10271">
        <v>0</v>
      </c>
      <c r="BW10271">
        <v>0</v>
      </c>
      <c r="BX10271">
        <v>4.93</v>
      </c>
    </row>
    <row r="10272" spans="1:76" x14ac:dyDescent="0.25">
      <c r="A10272" s="1" t="s">
        <v>48615</v>
      </c>
      <c r="B10272">
        <v>48401930</v>
      </c>
      <c r="C10272" s="1" t="s">
        <v>32009</v>
      </c>
      <c r="D10272">
        <v>20220600000000</v>
      </c>
      <c r="E10272" s="2">
        <v>44723</v>
      </c>
      <c r="F10272" s="1" t="s">
        <v>97</v>
      </c>
      <c r="G10272" s="1" t="s">
        <v>32010</v>
      </c>
      <c r="H10272" s="1" t="s">
        <v>32011</v>
      </c>
      <c r="I10272" s="1" t="s">
        <v>97</v>
      </c>
      <c r="J10272" s="1" t="s">
        <v>32012</v>
      </c>
      <c r="K10272">
        <v>390715152</v>
      </c>
      <c r="L10272" s="1" t="s">
        <v>32013</v>
      </c>
      <c r="M10272" s="1" t="s">
        <v>32014</v>
      </c>
      <c r="N10272" s="2">
        <v>44256</v>
      </c>
      <c r="O10272" s="1" t="s">
        <v>48918</v>
      </c>
      <c r="P10272" s="1" t="s">
        <v>97</v>
      </c>
      <c r="Q10272" s="1" t="s">
        <v>87</v>
      </c>
      <c r="R10272" s="1" t="s">
        <v>87</v>
      </c>
      <c r="S10272" s="1" t="s">
        <v>574</v>
      </c>
      <c r="T10272" s="1" t="s">
        <v>89</v>
      </c>
      <c r="U10272" s="1" t="s">
        <v>32015</v>
      </c>
      <c r="V10272" s="1" t="s">
        <v>32016</v>
      </c>
      <c r="W10272" s="1" t="s">
        <v>18489</v>
      </c>
      <c r="X10272">
        <v>1</v>
      </c>
      <c r="Y10272">
        <v>1</v>
      </c>
      <c r="Z10272" s="1" t="s">
        <v>284</v>
      </c>
      <c r="AA10272" s="1" t="s">
        <v>94</v>
      </c>
      <c r="AB10272" s="1" t="s">
        <v>94</v>
      </c>
      <c r="AC10272" s="1" t="s">
        <v>97</v>
      </c>
      <c r="AD10272" s="1" t="s">
        <v>163</v>
      </c>
      <c r="AE10272" t="s">
        <v>97</v>
      </c>
      <c r="AF10272">
        <v>38.831699999999998</v>
      </c>
      <c r="AG10272">
        <v>-77.006429999999995</v>
      </c>
      <c r="AH10272" s="1" t="s">
        <v>148</v>
      </c>
      <c r="AI10272" s="1" t="s">
        <v>117</v>
      </c>
      <c r="AJ10272">
        <v>4</v>
      </c>
      <c r="AK10272" t="s">
        <v>97</v>
      </c>
      <c r="AL10272" s="1" t="s">
        <v>118</v>
      </c>
      <c r="AM10272">
        <v>1</v>
      </c>
      <c r="AN10272">
        <v>1</v>
      </c>
      <c r="AO10272" s="1" t="s">
        <v>56776</v>
      </c>
      <c r="AP10272">
        <v>75</v>
      </c>
      <c r="AQ10272">
        <v>31</v>
      </c>
      <c r="AR10272">
        <v>32</v>
      </c>
      <c r="AS10272">
        <v>31</v>
      </c>
      <c r="AT10272">
        <v>31</v>
      </c>
      <c r="AU10272">
        <v>1125</v>
      </c>
      <c r="AV10272">
        <v>1125</v>
      </c>
      <c r="AW10272">
        <v>31</v>
      </c>
      <c r="AX10272">
        <v>1125</v>
      </c>
      <c r="AY10272" t="s">
        <v>97</v>
      </c>
      <c r="AZ10272" s="1" t="s">
        <v>89</v>
      </c>
      <c r="BA10272">
        <v>0</v>
      </c>
      <c r="BB10272">
        <v>0</v>
      </c>
      <c r="BC10272">
        <v>0</v>
      </c>
      <c r="BD10272">
        <v>0</v>
      </c>
      <c r="BE10272" s="2">
        <v>44723</v>
      </c>
      <c r="BF10272">
        <v>1</v>
      </c>
      <c r="BG10272">
        <v>1</v>
      </c>
      <c r="BH10272">
        <v>0</v>
      </c>
      <c r="BI10272" s="2">
        <v>44467</v>
      </c>
      <c r="BJ10272" s="2">
        <v>44467</v>
      </c>
      <c r="BK10272">
        <v>3</v>
      </c>
      <c r="BL10272">
        <v>2</v>
      </c>
      <c r="BM10272">
        <v>2</v>
      </c>
      <c r="BN10272">
        <v>2</v>
      </c>
      <c r="BO10272">
        <v>1</v>
      </c>
      <c r="BP10272">
        <v>2</v>
      </c>
      <c r="BQ10272">
        <v>2</v>
      </c>
      <c r="BR10272" s="1" t="s">
        <v>97</v>
      </c>
      <c r="BS10272" s="1" t="s">
        <v>89</v>
      </c>
      <c r="BT10272">
        <v>1</v>
      </c>
      <c r="BU10272">
        <v>1</v>
      </c>
      <c r="BV10272">
        <v>0</v>
      </c>
      <c r="BW10272">
        <v>0</v>
      </c>
      <c r="BX10272">
        <v>0.12</v>
      </c>
    </row>
    <row r="10273" spans="1:76" x14ac:dyDescent="0.25">
      <c r="A10273" s="1" t="s">
        <v>48615</v>
      </c>
      <c r="B10273">
        <v>48228623</v>
      </c>
      <c r="C10273" s="1" t="s">
        <v>31840</v>
      </c>
      <c r="D10273">
        <v>20220600000000</v>
      </c>
      <c r="E10273" s="2">
        <v>44723</v>
      </c>
      <c r="F10273" s="1" t="s">
        <v>97</v>
      </c>
      <c r="G10273" s="1" t="s">
        <v>31841</v>
      </c>
      <c r="H10273" s="1" t="s">
        <v>31842</v>
      </c>
      <c r="I10273" s="1" t="s">
        <v>31843</v>
      </c>
      <c r="J10273" s="1" t="s">
        <v>31844</v>
      </c>
      <c r="K10273">
        <v>380753283</v>
      </c>
      <c r="L10273" s="1" t="s">
        <v>31845</v>
      </c>
      <c r="M10273" s="1" t="s">
        <v>31846</v>
      </c>
      <c r="N10273" s="2">
        <v>44183</v>
      </c>
      <c r="O10273" s="1" t="s">
        <v>95</v>
      </c>
      <c r="P10273" s="1" t="s">
        <v>31847</v>
      </c>
      <c r="Q10273" s="1" t="s">
        <v>159</v>
      </c>
      <c r="R10273" s="1" t="s">
        <v>88</v>
      </c>
      <c r="S10273" s="1" t="s">
        <v>176</v>
      </c>
      <c r="T10273" s="1" t="s">
        <v>89</v>
      </c>
      <c r="U10273" s="1" t="s">
        <v>31848</v>
      </c>
      <c r="V10273" s="1" t="s">
        <v>31849</v>
      </c>
      <c r="W10273" s="1" t="s">
        <v>28269</v>
      </c>
      <c r="X10273">
        <v>1</v>
      </c>
      <c r="Y10273">
        <v>1</v>
      </c>
      <c r="Z10273" s="1" t="s">
        <v>284</v>
      </c>
      <c r="AA10273" s="1" t="s">
        <v>94</v>
      </c>
      <c r="AB10273" s="1" t="s">
        <v>94</v>
      </c>
      <c r="AC10273" s="1" t="s">
        <v>95</v>
      </c>
      <c r="AD10273" s="1" t="s">
        <v>163</v>
      </c>
      <c r="AE10273" t="s">
        <v>97</v>
      </c>
      <c r="AF10273">
        <v>38.820279999999997</v>
      </c>
      <c r="AG10273">
        <v>-77.006439999999998</v>
      </c>
      <c r="AH10273" s="1" t="s">
        <v>116</v>
      </c>
      <c r="AI10273" s="1" t="s">
        <v>117</v>
      </c>
      <c r="AJ10273">
        <v>4</v>
      </c>
      <c r="AK10273" t="s">
        <v>97</v>
      </c>
      <c r="AL10273" s="1" t="s">
        <v>118</v>
      </c>
      <c r="AM10273">
        <v>2</v>
      </c>
      <c r="AN10273">
        <v>2</v>
      </c>
      <c r="AO10273" s="1" t="s">
        <v>56777</v>
      </c>
      <c r="AP10273">
        <v>121</v>
      </c>
      <c r="AQ10273">
        <v>2</v>
      </c>
      <c r="AR10273">
        <v>1125</v>
      </c>
      <c r="AS10273">
        <v>2</v>
      </c>
      <c r="AT10273">
        <v>2</v>
      </c>
      <c r="AU10273">
        <v>1125</v>
      </c>
      <c r="AV10273">
        <v>1125</v>
      </c>
      <c r="AW10273">
        <v>2</v>
      </c>
      <c r="AX10273">
        <v>1125</v>
      </c>
      <c r="AY10273" t="s">
        <v>97</v>
      </c>
      <c r="AZ10273" s="1" t="s">
        <v>94</v>
      </c>
      <c r="BA10273">
        <v>0</v>
      </c>
      <c r="BB10273">
        <v>25</v>
      </c>
      <c r="BC10273">
        <v>55</v>
      </c>
      <c r="BD10273">
        <v>169</v>
      </c>
      <c r="BE10273" s="2">
        <v>44723</v>
      </c>
      <c r="BF10273">
        <v>31</v>
      </c>
      <c r="BG10273">
        <v>19</v>
      </c>
      <c r="BH10273">
        <v>2</v>
      </c>
      <c r="BI10273" s="2">
        <v>44248</v>
      </c>
      <c r="BJ10273" s="2">
        <v>44696</v>
      </c>
      <c r="BK10273">
        <v>4.55</v>
      </c>
      <c r="BL10273">
        <v>4.74</v>
      </c>
      <c r="BM10273">
        <v>4.4800000000000004</v>
      </c>
      <c r="BN10273">
        <v>4.9000000000000004</v>
      </c>
      <c r="BO10273">
        <v>4.9400000000000004</v>
      </c>
      <c r="BP10273">
        <v>4.5199999999999996</v>
      </c>
      <c r="BQ10273">
        <v>4.55</v>
      </c>
      <c r="BR10273" s="1" t="s">
        <v>31851</v>
      </c>
      <c r="BS10273" s="1" t="s">
        <v>89</v>
      </c>
      <c r="BT10273">
        <v>2</v>
      </c>
      <c r="BU10273">
        <v>2</v>
      </c>
      <c r="BV10273">
        <v>0</v>
      </c>
      <c r="BW10273">
        <v>0</v>
      </c>
      <c r="BX10273">
        <v>1.95</v>
      </c>
    </row>
    <row r="10274" spans="1:76" x14ac:dyDescent="0.25">
      <c r="A10274" s="1" t="s">
        <v>48615</v>
      </c>
      <c r="B10274">
        <v>48841313</v>
      </c>
      <c r="C10274" s="1" t="s">
        <v>32451</v>
      </c>
      <c r="D10274">
        <v>20220600000000</v>
      </c>
      <c r="E10274" s="2">
        <v>44723</v>
      </c>
      <c r="F10274" s="1" t="s">
        <v>97</v>
      </c>
      <c r="G10274" s="1" t="s">
        <v>32452</v>
      </c>
      <c r="H10274" s="1" t="s">
        <v>32453</v>
      </c>
      <c r="I10274" s="1" t="s">
        <v>32454</v>
      </c>
      <c r="J10274" s="1" t="s">
        <v>32455</v>
      </c>
      <c r="K10274">
        <v>10532814</v>
      </c>
      <c r="L10274" s="1" t="s">
        <v>11830</v>
      </c>
      <c r="M10274" s="1" t="s">
        <v>3129</v>
      </c>
      <c r="N10274" s="2">
        <v>41617</v>
      </c>
      <c r="O10274" s="1" t="s">
        <v>95</v>
      </c>
      <c r="P10274" s="1" t="s">
        <v>51460</v>
      </c>
      <c r="Q10274" s="1" t="s">
        <v>159</v>
      </c>
      <c r="R10274" s="1" t="s">
        <v>88</v>
      </c>
      <c r="S10274" s="1" t="s">
        <v>1117</v>
      </c>
      <c r="T10274" s="1" t="s">
        <v>89</v>
      </c>
      <c r="U10274" s="1" t="s">
        <v>11832</v>
      </c>
      <c r="V10274" s="1" t="s">
        <v>11833</v>
      </c>
      <c r="W10274" s="1" t="s">
        <v>564</v>
      </c>
      <c r="X10274">
        <v>3</v>
      </c>
      <c r="Y10274">
        <v>3</v>
      </c>
      <c r="Z10274" s="1" t="s">
        <v>114</v>
      </c>
      <c r="AA10274" s="1" t="s">
        <v>94</v>
      </c>
      <c r="AB10274" s="1" t="s">
        <v>94</v>
      </c>
      <c r="AC10274" s="1" t="s">
        <v>95</v>
      </c>
      <c r="AD10274" s="1" t="s">
        <v>180</v>
      </c>
      <c r="AE10274" t="s">
        <v>97</v>
      </c>
      <c r="AF10274">
        <v>38.940339999999999</v>
      </c>
      <c r="AG10274">
        <v>-77.0304</v>
      </c>
      <c r="AH10274" s="1" t="s">
        <v>116</v>
      </c>
      <c r="AI10274" s="1" t="s">
        <v>117</v>
      </c>
      <c r="AJ10274">
        <v>6</v>
      </c>
      <c r="AK10274" t="s">
        <v>97</v>
      </c>
      <c r="AL10274" s="1" t="s">
        <v>118</v>
      </c>
      <c r="AM10274">
        <v>2</v>
      </c>
      <c r="AN10274">
        <v>4</v>
      </c>
      <c r="AO10274" s="1" t="s">
        <v>56778</v>
      </c>
      <c r="AP10274">
        <v>122</v>
      </c>
      <c r="AQ10274">
        <v>1</v>
      </c>
      <c r="AR10274">
        <v>30</v>
      </c>
      <c r="AS10274">
        <v>1</v>
      </c>
      <c r="AT10274">
        <v>1</v>
      </c>
      <c r="AU10274">
        <v>1125</v>
      </c>
      <c r="AV10274">
        <v>1125</v>
      </c>
      <c r="AW10274">
        <v>1</v>
      </c>
      <c r="AX10274">
        <v>1125</v>
      </c>
      <c r="AY10274" t="s">
        <v>97</v>
      </c>
      <c r="AZ10274" s="1" t="s">
        <v>94</v>
      </c>
      <c r="BA10274">
        <v>1</v>
      </c>
      <c r="BB10274">
        <v>18</v>
      </c>
      <c r="BC10274">
        <v>48</v>
      </c>
      <c r="BD10274">
        <v>323</v>
      </c>
      <c r="BE10274" s="2">
        <v>44723</v>
      </c>
      <c r="BF10274">
        <v>80</v>
      </c>
      <c r="BG10274">
        <v>75</v>
      </c>
      <c r="BH10274">
        <v>8</v>
      </c>
      <c r="BI10274" s="2">
        <v>44333</v>
      </c>
      <c r="BJ10274" s="2">
        <v>44720</v>
      </c>
      <c r="BK10274">
        <v>4.8</v>
      </c>
      <c r="BL10274">
        <v>4.9400000000000004</v>
      </c>
      <c r="BM10274">
        <v>4.95</v>
      </c>
      <c r="BN10274">
        <v>4.99</v>
      </c>
      <c r="BO10274">
        <v>4.99</v>
      </c>
      <c r="BP10274">
        <v>4.95</v>
      </c>
      <c r="BQ10274">
        <v>4.78</v>
      </c>
      <c r="BR10274" s="1" t="s">
        <v>32457</v>
      </c>
      <c r="BS10274" s="1" t="s">
        <v>89</v>
      </c>
      <c r="BT10274">
        <v>4</v>
      </c>
      <c r="BU10274">
        <v>4</v>
      </c>
      <c r="BV10274">
        <v>0</v>
      </c>
      <c r="BW10274">
        <v>0</v>
      </c>
      <c r="BX10274">
        <v>6.14</v>
      </c>
    </row>
    <row r="10275" spans="1:76" x14ac:dyDescent="0.25">
      <c r="A10275" s="1" t="s">
        <v>48615</v>
      </c>
      <c r="B10275">
        <v>48402694</v>
      </c>
      <c r="C10275" s="1" t="s">
        <v>32018</v>
      </c>
      <c r="D10275">
        <v>20220600000000</v>
      </c>
      <c r="E10275" s="2">
        <v>44723</v>
      </c>
      <c r="F10275" s="1" t="s">
        <v>97</v>
      </c>
      <c r="G10275" s="1" t="s">
        <v>32019</v>
      </c>
      <c r="H10275" s="1" t="s">
        <v>32020</v>
      </c>
      <c r="I10275" s="1" t="s">
        <v>32021</v>
      </c>
      <c r="J10275" s="1" t="s">
        <v>32022</v>
      </c>
      <c r="K10275">
        <v>39930655</v>
      </c>
      <c r="L10275" s="1" t="s">
        <v>9558</v>
      </c>
      <c r="M10275" s="1" t="s">
        <v>9559</v>
      </c>
      <c r="N10275" s="2">
        <v>42214</v>
      </c>
      <c r="O10275" s="1" t="s">
        <v>50958</v>
      </c>
      <c r="P10275" s="1" t="s">
        <v>9560</v>
      </c>
      <c r="Q10275" s="1" t="s">
        <v>159</v>
      </c>
      <c r="R10275" s="1" t="s">
        <v>88</v>
      </c>
      <c r="S10275" s="1" t="s">
        <v>206</v>
      </c>
      <c r="T10275" s="1" t="s">
        <v>89</v>
      </c>
      <c r="U10275" s="1" t="s">
        <v>9561</v>
      </c>
      <c r="V10275" s="1" t="s">
        <v>9562</v>
      </c>
      <c r="W10275" s="1" t="s">
        <v>310</v>
      </c>
      <c r="X10275">
        <v>190</v>
      </c>
      <c r="Y10275">
        <v>190</v>
      </c>
      <c r="Z10275" s="1" t="s">
        <v>114</v>
      </c>
      <c r="AA10275" s="1" t="s">
        <v>94</v>
      </c>
      <c r="AB10275" s="1" t="s">
        <v>94</v>
      </c>
      <c r="AC10275" s="1" t="s">
        <v>95</v>
      </c>
      <c r="AD10275" s="1" t="s">
        <v>376</v>
      </c>
      <c r="AE10275" t="s">
        <v>97</v>
      </c>
      <c r="AF10275">
        <v>38.885809999999999</v>
      </c>
      <c r="AG10275">
        <v>-77.002799999999993</v>
      </c>
      <c r="AH10275" s="1" t="s">
        <v>148</v>
      </c>
      <c r="AI10275" s="1" t="s">
        <v>117</v>
      </c>
      <c r="AJ10275">
        <v>4</v>
      </c>
      <c r="AK10275" t="s">
        <v>97</v>
      </c>
      <c r="AL10275" s="1" t="s">
        <v>118</v>
      </c>
      <c r="AM10275">
        <v>1</v>
      </c>
      <c r="AN10275">
        <v>2</v>
      </c>
      <c r="AO10275" s="1" t="s">
        <v>56779</v>
      </c>
      <c r="AP10275">
        <v>240</v>
      </c>
      <c r="AQ10275">
        <v>31</v>
      </c>
      <c r="AR10275">
        <v>365</v>
      </c>
      <c r="AS10275">
        <v>1</v>
      </c>
      <c r="AT10275">
        <v>2</v>
      </c>
      <c r="AU10275">
        <v>365</v>
      </c>
      <c r="AV10275">
        <v>365</v>
      </c>
      <c r="AW10275">
        <v>1.3</v>
      </c>
      <c r="AX10275">
        <v>365</v>
      </c>
      <c r="AY10275" t="s">
        <v>97</v>
      </c>
      <c r="AZ10275" s="1" t="s">
        <v>94</v>
      </c>
      <c r="BA10275">
        <v>2</v>
      </c>
      <c r="BB10275">
        <v>26</v>
      </c>
      <c r="BC10275">
        <v>53</v>
      </c>
      <c r="BD10275">
        <v>328</v>
      </c>
      <c r="BE10275" s="2">
        <v>44723</v>
      </c>
      <c r="BF10275">
        <v>30</v>
      </c>
      <c r="BG10275">
        <v>21</v>
      </c>
      <c r="BH10275">
        <v>2</v>
      </c>
      <c r="BI10275" s="2">
        <v>44263</v>
      </c>
      <c r="BJ10275" s="2">
        <v>44706</v>
      </c>
      <c r="BK10275">
        <v>4.7699999999999996</v>
      </c>
      <c r="BL10275">
        <v>4.7699999999999996</v>
      </c>
      <c r="BM10275">
        <v>4.87</v>
      </c>
      <c r="BN10275">
        <v>4.93</v>
      </c>
      <c r="BO10275">
        <v>4.83</v>
      </c>
      <c r="BP10275">
        <v>5</v>
      </c>
      <c r="BQ10275">
        <v>4.7</v>
      </c>
      <c r="BR10275" s="1" t="s">
        <v>32024</v>
      </c>
      <c r="BS10275" s="1" t="s">
        <v>89</v>
      </c>
      <c r="BT10275">
        <v>156</v>
      </c>
      <c r="BU10275">
        <v>150</v>
      </c>
      <c r="BV10275">
        <v>5</v>
      </c>
      <c r="BW10275">
        <v>0</v>
      </c>
      <c r="BX10275">
        <v>1.95</v>
      </c>
    </row>
    <row r="10276" spans="1:76" x14ac:dyDescent="0.25">
      <c r="A10276" s="1" t="s">
        <v>48615</v>
      </c>
      <c r="B10276">
        <v>48425132</v>
      </c>
      <c r="C10276" s="1" t="s">
        <v>32029</v>
      </c>
      <c r="D10276">
        <v>20220600000000</v>
      </c>
      <c r="E10276" s="2">
        <v>44723</v>
      </c>
      <c r="F10276" s="1" t="s">
        <v>97</v>
      </c>
      <c r="G10276" s="1" t="s">
        <v>32030</v>
      </c>
      <c r="H10276" s="1" t="s">
        <v>32031</v>
      </c>
      <c r="I10276" s="1" t="s">
        <v>32032</v>
      </c>
      <c r="J10276" s="1" t="s">
        <v>32033</v>
      </c>
      <c r="K10276">
        <v>389664429</v>
      </c>
      <c r="L10276" s="1" t="s">
        <v>32034</v>
      </c>
      <c r="M10276" s="1" t="s">
        <v>32035</v>
      </c>
      <c r="N10276" s="2">
        <v>44249</v>
      </c>
      <c r="O10276" s="1" t="s">
        <v>95</v>
      </c>
      <c r="P10276" s="1" t="s">
        <v>32036</v>
      </c>
      <c r="Q10276" s="1" t="s">
        <v>159</v>
      </c>
      <c r="R10276" s="1" t="s">
        <v>206</v>
      </c>
      <c r="S10276" s="1" t="s">
        <v>206</v>
      </c>
      <c r="T10276" s="1" t="s">
        <v>89</v>
      </c>
      <c r="U10276" s="1" t="s">
        <v>32037</v>
      </c>
      <c r="V10276" s="1" t="s">
        <v>32038</v>
      </c>
      <c r="W10276" s="1" t="s">
        <v>1900</v>
      </c>
      <c r="X10276">
        <v>0</v>
      </c>
      <c r="Y10276">
        <v>0</v>
      </c>
      <c r="Z10276" s="1" t="s">
        <v>114</v>
      </c>
      <c r="AA10276" s="1" t="s">
        <v>94</v>
      </c>
      <c r="AB10276" s="1" t="s">
        <v>94</v>
      </c>
      <c r="AC10276" s="1" t="s">
        <v>95</v>
      </c>
      <c r="AD10276" s="1" t="s">
        <v>898</v>
      </c>
      <c r="AE10276" t="s">
        <v>97</v>
      </c>
      <c r="AF10276">
        <v>38.903419</v>
      </c>
      <c r="AG10276">
        <v>-77.053595999999999</v>
      </c>
      <c r="AH10276" s="1" t="s">
        <v>32039</v>
      </c>
      <c r="AI10276" s="1" t="s">
        <v>117</v>
      </c>
      <c r="AJ10276">
        <v>6</v>
      </c>
      <c r="AK10276" t="s">
        <v>97</v>
      </c>
      <c r="AL10276" s="1" t="s">
        <v>118</v>
      </c>
      <c r="AM10276">
        <v>1</v>
      </c>
      <c r="AN10276">
        <v>3</v>
      </c>
      <c r="AO10276" s="1" t="s">
        <v>56780</v>
      </c>
      <c r="AP10276">
        <v>258</v>
      </c>
      <c r="AQ10276">
        <v>1</v>
      </c>
      <c r="AR10276">
        <v>365</v>
      </c>
      <c r="AS10276">
        <v>1</v>
      </c>
      <c r="AT10276">
        <v>2</v>
      </c>
      <c r="AU10276">
        <v>999</v>
      </c>
      <c r="AV10276">
        <v>999</v>
      </c>
      <c r="AW10276">
        <v>1</v>
      </c>
      <c r="AX10276">
        <v>999</v>
      </c>
      <c r="AY10276" t="s">
        <v>97</v>
      </c>
      <c r="AZ10276" s="1" t="s">
        <v>94</v>
      </c>
      <c r="BA10276">
        <v>26</v>
      </c>
      <c r="BB10276">
        <v>56</v>
      </c>
      <c r="BC10276">
        <v>86</v>
      </c>
      <c r="BD10276">
        <v>352</v>
      </c>
      <c r="BE10276" s="2">
        <v>44723</v>
      </c>
      <c r="BF10276">
        <v>118</v>
      </c>
      <c r="BG10276">
        <v>118</v>
      </c>
      <c r="BH10276">
        <v>29</v>
      </c>
      <c r="BI10276" s="2">
        <v>44448</v>
      </c>
      <c r="BJ10276" s="2">
        <v>44719</v>
      </c>
      <c r="BK10276">
        <v>4.67</v>
      </c>
      <c r="BL10276">
        <v>4.75</v>
      </c>
      <c r="BM10276">
        <v>4.6399999999999997</v>
      </c>
      <c r="BN10276">
        <v>4.79</v>
      </c>
      <c r="BO10276">
        <v>4.71</v>
      </c>
      <c r="BP10276">
        <v>4.92</v>
      </c>
      <c r="BQ10276">
        <v>4.6399999999999997</v>
      </c>
      <c r="BR10276" s="1" t="s">
        <v>184</v>
      </c>
      <c r="BS10276" s="1" t="s">
        <v>94</v>
      </c>
      <c r="BT10276">
        <v>5</v>
      </c>
      <c r="BU10276">
        <v>5</v>
      </c>
      <c r="BV10276">
        <v>0</v>
      </c>
      <c r="BW10276">
        <v>0</v>
      </c>
      <c r="BX10276">
        <v>12.83</v>
      </c>
    </row>
    <row r="10277" spans="1:76" x14ac:dyDescent="0.25">
      <c r="A10277" s="1" t="s">
        <v>48615</v>
      </c>
      <c r="B10277">
        <v>48844621</v>
      </c>
      <c r="C10277" s="1" t="s">
        <v>32458</v>
      </c>
      <c r="D10277">
        <v>20220600000000</v>
      </c>
      <c r="E10277" s="2">
        <v>44723</v>
      </c>
      <c r="F10277" s="1" t="s">
        <v>97</v>
      </c>
      <c r="G10277" s="1" t="s">
        <v>32459</v>
      </c>
      <c r="H10277" s="1" t="s">
        <v>56781</v>
      </c>
      <c r="I10277" s="1" t="s">
        <v>97</v>
      </c>
      <c r="J10277" s="1" t="s">
        <v>32461</v>
      </c>
      <c r="K10277">
        <v>27542963</v>
      </c>
      <c r="L10277" s="1" t="s">
        <v>32462</v>
      </c>
      <c r="M10277" s="1" t="s">
        <v>56782</v>
      </c>
      <c r="N10277" s="2">
        <v>42045</v>
      </c>
      <c r="O10277" s="1" t="s">
        <v>54496</v>
      </c>
      <c r="P10277" s="1" t="s">
        <v>97</v>
      </c>
      <c r="Q10277" s="1" t="s">
        <v>159</v>
      </c>
      <c r="R10277" s="1" t="s">
        <v>88</v>
      </c>
      <c r="S10277" s="1" t="s">
        <v>1019</v>
      </c>
      <c r="T10277" s="1" t="s">
        <v>94</v>
      </c>
      <c r="U10277" s="1" t="s">
        <v>32464</v>
      </c>
      <c r="V10277" s="1" t="s">
        <v>32465</v>
      </c>
      <c r="W10277" s="1" t="s">
        <v>32466</v>
      </c>
      <c r="X10277">
        <v>0</v>
      </c>
      <c r="Y10277">
        <v>0</v>
      </c>
      <c r="Z10277" s="1" t="s">
        <v>114</v>
      </c>
      <c r="AA10277" s="1" t="s">
        <v>94</v>
      </c>
      <c r="AB10277" s="1" t="s">
        <v>89</v>
      </c>
      <c r="AC10277" s="1" t="s">
        <v>97</v>
      </c>
      <c r="AD10277" s="1" t="s">
        <v>1680</v>
      </c>
      <c r="AE10277" t="s">
        <v>97</v>
      </c>
      <c r="AF10277">
        <v>38.899549999999998</v>
      </c>
      <c r="AG10277">
        <v>-76.92313</v>
      </c>
      <c r="AH10277" s="1" t="s">
        <v>210</v>
      </c>
      <c r="AI10277" s="1" t="s">
        <v>117</v>
      </c>
      <c r="AJ10277">
        <v>6</v>
      </c>
      <c r="AK10277" t="s">
        <v>97</v>
      </c>
      <c r="AL10277" s="1" t="s">
        <v>195</v>
      </c>
      <c r="AM10277">
        <v>3</v>
      </c>
      <c r="AN10277">
        <v>3</v>
      </c>
      <c r="AO10277" s="1" t="s">
        <v>56783</v>
      </c>
      <c r="AP10277">
        <v>175</v>
      </c>
      <c r="AQ10277">
        <v>31</v>
      </c>
      <c r="AR10277">
        <v>365</v>
      </c>
      <c r="AS10277">
        <v>31</v>
      </c>
      <c r="AT10277">
        <v>31</v>
      </c>
      <c r="AU10277">
        <v>1125</v>
      </c>
      <c r="AV10277">
        <v>1125</v>
      </c>
      <c r="AW10277">
        <v>31</v>
      </c>
      <c r="AX10277">
        <v>1125</v>
      </c>
      <c r="AY10277" t="s">
        <v>97</v>
      </c>
      <c r="AZ10277" s="1" t="s">
        <v>94</v>
      </c>
      <c r="BA10277">
        <v>11</v>
      </c>
      <c r="BB10277">
        <v>34</v>
      </c>
      <c r="BC10277">
        <v>64</v>
      </c>
      <c r="BD10277">
        <v>339</v>
      </c>
      <c r="BE10277" s="2">
        <v>44723</v>
      </c>
      <c r="BF10277">
        <v>9</v>
      </c>
      <c r="BG10277">
        <v>9</v>
      </c>
      <c r="BH10277">
        <v>0</v>
      </c>
      <c r="BI10277" s="2">
        <v>44527</v>
      </c>
      <c r="BJ10277" s="2">
        <v>44682</v>
      </c>
      <c r="BK10277">
        <v>4.8899999999999997</v>
      </c>
      <c r="BL10277">
        <v>4.8899999999999997</v>
      </c>
      <c r="BM10277">
        <v>5</v>
      </c>
      <c r="BN10277">
        <v>5</v>
      </c>
      <c r="BO10277">
        <v>5</v>
      </c>
      <c r="BP10277">
        <v>5</v>
      </c>
      <c r="BQ10277">
        <v>4.8899999999999997</v>
      </c>
      <c r="BR10277" s="1" t="s">
        <v>97</v>
      </c>
      <c r="BS10277" s="1" t="s">
        <v>94</v>
      </c>
      <c r="BT10277">
        <v>1</v>
      </c>
      <c r="BU10277">
        <v>1</v>
      </c>
      <c r="BV10277">
        <v>0</v>
      </c>
      <c r="BW10277">
        <v>0</v>
      </c>
      <c r="BX10277">
        <v>1.37</v>
      </c>
    </row>
    <row r="10278" spans="1:76" x14ac:dyDescent="0.25">
      <c r="A10278" s="1" t="s">
        <v>48615</v>
      </c>
      <c r="B10278">
        <v>48851573</v>
      </c>
      <c r="C10278" s="1" t="s">
        <v>32468</v>
      </c>
      <c r="D10278">
        <v>20220600000000</v>
      </c>
      <c r="E10278" s="2">
        <v>44723</v>
      </c>
      <c r="F10278" s="1" t="s">
        <v>97</v>
      </c>
      <c r="G10278" s="1" t="s">
        <v>32469</v>
      </c>
      <c r="H10278" s="1" t="s">
        <v>56784</v>
      </c>
      <c r="I10278" s="1" t="s">
        <v>32471</v>
      </c>
      <c r="J10278" s="1" t="s">
        <v>32472</v>
      </c>
      <c r="K10278">
        <v>45623953</v>
      </c>
      <c r="L10278" s="1" t="s">
        <v>32473</v>
      </c>
      <c r="M10278" s="1" t="s">
        <v>32474</v>
      </c>
      <c r="N10278" s="2">
        <v>42279</v>
      </c>
      <c r="O10278" s="1" t="s">
        <v>95</v>
      </c>
      <c r="P10278" s="1" t="s">
        <v>32475</v>
      </c>
      <c r="Q10278" s="1" t="s">
        <v>159</v>
      </c>
      <c r="R10278" s="1" t="s">
        <v>88</v>
      </c>
      <c r="S10278" s="1" t="s">
        <v>1117</v>
      </c>
      <c r="T10278" s="1" t="s">
        <v>94</v>
      </c>
      <c r="U10278" s="1" t="s">
        <v>32476</v>
      </c>
      <c r="V10278" s="1" t="s">
        <v>32477</v>
      </c>
      <c r="W10278" s="1" t="s">
        <v>1900</v>
      </c>
      <c r="X10278">
        <v>0</v>
      </c>
      <c r="Y10278">
        <v>0</v>
      </c>
      <c r="Z10278" s="1" t="s">
        <v>93</v>
      </c>
      <c r="AA10278" s="1" t="s">
        <v>94</v>
      </c>
      <c r="AB10278" s="1" t="s">
        <v>94</v>
      </c>
      <c r="AC10278" s="1" t="s">
        <v>95</v>
      </c>
      <c r="AD10278" s="1" t="s">
        <v>565</v>
      </c>
      <c r="AE10278" t="s">
        <v>97</v>
      </c>
      <c r="AF10278">
        <v>38.934100000000001</v>
      </c>
      <c r="AG10278">
        <v>-77.021850000000001</v>
      </c>
      <c r="AH10278" s="1" t="s">
        <v>116</v>
      </c>
      <c r="AI10278" s="1" t="s">
        <v>117</v>
      </c>
      <c r="AJ10278">
        <v>3</v>
      </c>
      <c r="AK10278" t="s">
        <v>97</v>
      </c>
      <c r="AL10278" s="1" t="s">
        <v>118</v>
      </c>
      <c r="AN10278">
        <v>2</v>
      </c>
      <c r="AO10278" s="1" t="s">
        <v>56785</v>
      </c>
      <c r="AP10278">
        <v>82</v>
      </c>
      <c r="AQ10278">
        <v>1</v>
      </c>
      <c r="AR10278">
        <v>29</v>
      </c>
      <c r="AS10278">
        <v>1</v>
      </c>
      <c r="AT10278">
        <v>1</v>
      </c>
      <c r="AU10278">
        <v>1125</v>
      </c>
      <c r="AV10278">
        <v>1125</v>
      </c>
      <c r="AW10278">
        <v>1</v>
      </c>
      <c r="AX10278">
        <v>1125</v>
      </c>
      <c r="AY10278" t="s">
        <v>97</v>
      </c>
      <c r="AZ10278" s="1" t="s">
        <v>94</v>
      </c>
      <c r="BA10278">
        <v>0</v>
      </c>
      <c r="BB10278">
        <v>4</v>
      </c>
      <c r="BC10278">
        <v>18</v>
      </c>
      <c r="BD10278">
        <v>165</v>
      </c>
      <c r="BE10278" s="2">
        <v>44723</v>
      </c>
      <c r="BF10278">
        <v>116</v>
      </c>
      <c r="BG10278">
        <v>98</v>
      </c>
      <c r="BH10278">
        <v>8</v>
      </c>
      <c r="BI10278" s="2">
        <v>44305</v>
      </c>
      <c r="BJ10278" s="2">
        <v>44721</v>
      </c>
      <c r="BK10278">
        <v>4.93</v>
      </c>
      <c r="BL10278">
        <v>4.95</v>
      </c>
      <c r="BM10278">
        <v>4.97</v>
      </c>
      <c r="BN10278">
        <v>4.91</v>
      </c>
      <c r="BO10278">
        <v>4.97</v>
      </c>
      <c r="BP10278">
        <v>4.8600000000000003</v>
      </c>
      <c r="BQ10278">
        <v>4.97</v>
      </c>
      <c r="BR10278" s="1" t="s">
        <v>32479</v>
      </c>
      <c r="BS10278" s="1" t="s">
        <v>89</v>
      </c>
      <c r="BT10278">
        <v>1</v>
      </c>
      <c r="BU10278">
        <v>1</v>
      </c>
      <c r="BV10278">
        <v>0</v>
      </c>
      <c r="BW10278">
        <v>0</v>
      </c>
      <c r="BX10278">
        <v>8.31</v>
      </c>
    </row>
    <row r="10279" spans="1:76" x14ac:dyDescent="0.25">
      <c r="A10279" s="1" t="s">
        <v>48615</v>
      </c>
      <c r="B10279">
        <v>48862420</v>
      </c>
      <c r="C10279" s="1" t="s">
        <v>32480</v>
      </c>
      <c r="D10279">
        <v>20220600000000</v>
      </c>
      <c r="E10279" s="2">
        <v>44723</v>
      </c>
      <c r="F10279" s="1" t="s">
        <v>97</v>
      </c>
      <c r="G10279" s="1" t="s">
        <v>32481</v>
      </c>
      <c r="H10279" s="1" t="s">
        <v>32482</v>
      </c>
      <c r="I10279" s="1" t="s">
        <v>97</v>
      </c>
      <c r="J10279" s="1" t="s">
        <v>32483</v>
      </c>
      <c r="K10279">
        <v>7650266</v>
      </c>
      <c r="L10279" s="1" t="s">
        <v>27820</v>
      </c>
      <c r="M10279" s="1" t="s">
        <v>27821</v>
      </c>
      <c r="N10279" s="2">
        <v>41477</v>
      </c>
      <c r="O10279" s="1" t="s">
        <v>95</v>
      </c>
      <c r="P10279" s="1" t="s">
        <v>27822</v>
      </c>
      <c r="Q10279" s="1" t="s">
        <v>238</v>
      </c>
      <c r="R10279" s="1" t="s">
        <v>11401</v>
      </c>
      <c r="S10279" s="1" t="s">
        <v>9904</v>
      </c>
      <c r="T10279" s="1" t="s">
        <v>89</v>
      </c>
      <c r="U10279" s="1" t="s">
        <v>27823</v>
      </c>
      <c r="V10279" s="1" t="s">
        <v>27824</v>
      </c>
      <c r="W10279" s="1" t="s">
        <v>375</v>
      </c>
      <c r="X10279">
        <v>97</v>
      </c>
      <c r="Y10279">
        <v>97</v>
      </c>
      <c r="Z10279" s="1" t="s">
        <v>93</v>
      </c>
      <c r="AA10279" s="1" t="s">
        <v>94</v>
      </c>
      <c r="AB10279" s="1" t="s">
        <v>94</v>
      </c>
      <c r="AC10279" s="1" t="s">
        <v>97</v>
      </c>
      <c r="AD10279" s="1" t="s">
        <v>270</v>
      </c>
      <c r="AE10279" t="s">
        <v>97</v>
      </c>
      <c r="AF10279">
        <v>38.914430000000003</v>
      </c>
      <c r="AG10279">
        <v>-77.040040000000005</v>
      </c>
      <c r="AH10279" s="1" t="s">
        <v>1170</v>
      </c>
      <c r="AI10279" s="1" t="s">
        <v>117</v>
      </c>
      <c r="AJ10279">
        <v>2</v>
      </c>
      <c r="AK10279" t="s">
        <v>97</v>
      </c>
      <c r="AL10279" s="1" t="s">
        <v>118</v>
      </c>
      <c r="AM10279">
        <v>1</v>
      </c>
      <c r="AN10279">
        <v>1</v>
      </c>
      <c r="AO10279" s="1" t="s">
        <v>56786</v>
      </c>
      <c r="AP10279">
        <v>120</v>
      </c>
      <c r="AQ10279">
        <v>31</v>
      </c>
      <c r="AR10279">
        <v>1125</v>
      </c>
      <c r="AS10279">
        <v>31</v>
      </c>
      <c r="AT10279">
        <v>31</v>
      </c>
      <c r="AU10279">
        <v>1125</v>
      </c>
      <c r="AV10279">
        <v>1125</v>
      </c>
      <c r="AW10279">
        <v>31</v>
      </c>
      <c r="AX10279">
        <v>1125</v>
      </c>
      <c r="AY10279" t="s">
        <v>97</v>
      </c>
      <c r="AZ10279" s="1" t="s">
        <v>94</v>
      </c>
      <c r="BA10279">
        <v>0</v>
      </c>
      <c r="BB10279">
        <v>0</v>
      </c>
      <c r="BC10279">
        <v>13</v>
      </c>
      <c r="BD10279">
        <v>288</v>
      </c>
      <c r="BE10279" s="2">
        <v>44723</v>
      </c>
      <c r="BF10279">
        <v>1</v>
      </c>
      <c r="BG10279">
        <v>0</v>
      </c>
      <c r="BH10279">
        <v>0</v>
      </c>
      <c r="BI10279" s="2">
        <v>44348</v>
      </c>
      <c r="BJ10279" s="2">
        <v>44348</v>
      </c>
      <c r="BK10279">
        <v>5</v>
      </c>
      <c r="BL10279">
        <v>5</v>
      </c>
      <c r="BM10279">
        <v>5</v>
      </c>
      <c r="BN10279">
        <v>5</v>
      </c>
      <c r="BO10279">
        <v>5</v>
      </c>
      <c r="BP10279">
        <v>5</v>
      </c>
      <c r="BQ10279">
        <v>5</v>
      </c>
      <c r="BR10279" s="1" t="s">
        <v>97</v>
      </c>
      <c r="BS10279" s="1" t="s">
        <v>89</v>
      </c>
      <c r="BT10279">
        <v>91</v>
      </c>
      <c r="BU10279">
        <v>91</v>
      </c>
      <c r="BV10279">
        <v>0</v>
      </c>
      <c r="BW10279">
        <v>0</v>
      </c>
      <c r="BX10279">
        <v>0.08</v>
      </c>
    </row>
    <row r="10280" spans="1:76" x14ac:dyDescent="0.25">
      <c r="A10280" s="1" t="s">
        <v>48615</v>
      </c>
      <c r="B10280">
        <v>48869549</v>
      </c>
      <c r="C10280" s="1" t="s">
        <v>56787</v>
      </c>
      <c r="D10280">
        <v>20220600000000</v>
      </c>
      <c r="E10280" s="2">
        <v>44723</v>
      </c>
      <c r="F10280" s="1" t="s">
        <v>97</v>
      </c>
      <c r="G10280" s="1" t="s">
        <v>55564</v>
      </c>
      <c r="H10280" s="1" t="s">
        <v>55565</v>
      </c>
      <c r="I10280" s="1" t="s">
        <v>97</v>
      </c>
      <c r="J10280" s="1" t="s">
        <v>56788</v>
      </c>
      <c r="K10280">
        <v>359230893</v>
      </c>
      <c r="L10280" s="1" t="s">
        <v>55437</v>
      </c>
      <c r="M10280" s="1" t="s">
        <v>55438</v>
      </c>
      <c r="N10280" s="2">
        <v>44041</v>
      </c>
      <c r="O10280" s="1" t="s">
        <v>48669</v>
      </c>
      <c r="P10280" s="1" t="s">
        <v>97</v>
      </c>
      <c r="Q10280" s="1" t="s">
        <v>159</v>
      </c>
      <c r="R10280" s="1" t="s">
        <v>88</v>
      </c>
      <c r="S10280" s="1" t="s">
        <v>616</v>
      </c>
      <c r="T10280" s="1" t="s">
        <v>89</v>
      </c>
      <c r="U10280" s="1" t="s">
        <v>55439</v>
      </c>
      <c r="V10280" s="1" t="s">
        <v>55440</v>
      </c>
      <c r="W10280" s="1" t="s">
        <v>5214</v>
      </c>
      <c r="X10280">
        <v>125</v>
      </c>
      <c r="Y10280">
        <v>125</v>
      </c>
      <c r="Z10280" s="1" t="s">
        <v>114</v>
      </c>
      <c r="AA10280" s="1" t="s">
        <v>94</v>
      </c>
      <c r="AB10280" s="1" t="s">
        <v>94</v>
      </c>
      <c r="AC10280" s="1" t="s">
        <v>97</v>
      </c>
      <c r="AD10280" s="1" t="s">
        <v>592</v>
      </c>
      <c r="AE10280" t="s">
        <v>97</v>
      </c>
      <c r="AF10280">
        <v>38.87688</v>
      </c>
      <c r="AG10280">
        <v>-77.015039999999999</v>
      </c>
      <c r="AH10280" s="1" t="s">
        <v>1170</v>
      </c>
      <c r="AI10280" s="1" t="s">
        <v>117</v>
      </c>
      <c r="AJ10280">
        <v>3</v>
      </c>
      <c r="AK10280" t="s">
        <v>97</v>
      </c>
      <c r="AL10280" s="1" t="s">
        <v>118</v>
      </c>
      <c r="AM10280">
        <v>1</v>
      </c>
      <c r="AN10280">
        <v>1</v>
      </c>
      <c r="AO10280" s="1" t="s">
        <v>55567</v>
      </c>
      <c r="AP10280">
        <v>209</v>
      </c>
      <c r="AQ10280">
        <v>90</v>
      </c>
      <c r="AR10280">
        <v>365</v>
      </c>
      <c r="AS10280">
        <v>90</v>
      </c>
      <c r="AT10280">
        <v>90</v>
      </c>
      <c r="AU10280">
        <v>365</v>
      </c>
      <c r="AV10280">
        <v>365</v>
      </c>
      <c r="AW10280">
        <v>90</v>
      </c>
      <c r="AX10280">
        <v>365</v>
      </c>
      <c r="AY10280" t="s">
        <v>97</v>
      </c>
      <c r="AZ10280" s="1" t="s">
        <v>94</v>
      </c>
      <c r="BA10280">
        <v>30</v>
      </c>
      <c r="BB10280">
        <v>60</v>
      </c>
      <c r="BC10280">
        <v>90</v>
      </c>
      <c r="BD10280">
        <v>365</v>
      </c>
      <c r="BE10280" s="2">
        <v>44723</v>
      </c>
      <c r="BF10280">
        <v>0</v>
      </c>
      <c r="BG10280">
        <v>0</v>
      </c>
      <c r="BH10280">
        <v>0</v>
      </c>
      <c r="BI10280" s="2"/>
      <c r="BJ10280" s="2"/>
      <c r="BR10280" s="1" t="s">
        <v>97</v>
      </c>
      <c r="BS10280" s="1" t="s">
        <v>94</v>
      </c>
      <c r="BT10280">
        <v>183</v>
      </c>
      <c r="BU10280">
        <v>183</v>
      </c>
      <c r="BV10280">
        <v>0</v>
      </c>
      <c r="BW10280">
        <v>0</v>
      </c>
    </row>
    <row r="10281" spans="1:76" x14ac:dyDescent="0.25">
      <c r="A10281" s="1" t="s">
        <v>48615</v>
      </c>
      <c r="B10281">
        <v>48871515</v>
      </c>
      <c r="C10281" s="1" t="s">
        <v>32485</v>
      </c>
      <c r="D10281">
        <v>20220600000000</v>
      </c>
      <c r="E10281" s="2">
        <v>44723</v>
      </c>
      <c r="F10281" s="1" t="s">
        <v>97</v>
      </c>
      <c r="G10281" s="1" t="s">
        <v>32486</v>
      </c>
      <c r="H10281" s="1" t="s">
        <v>32487</v>
      </c>
      <c r="I10281" s="1" t="s">
        <v>32488</v>
      </c>
      <c r="J10281" s="1" t="s">
        <v>32489</v>
      </c>
      <c r="K10281">
        <v>103480243</v>
      </c>
      <c r="L10281" s="1" t="s">
        <v>32490</v>
      </c>
      <c r="M10281" s="1" t="s">
        <v>2857</v>
      </c>
      <c r="N10281" s="2">
        <v>42686</v>
      </c>
      <c r="O10281" s="1" t="s">
        <v>48918</v>
      </c>
      <c r="P10281" s="1" t="s">
        <v>97</v>
      </c>
      <c r="Q10281" s="1" t="s">
        <v>159</v>
      </c>
      <c r="R10281" s="1" t="s">
        <v>88</v>
      </c>
      <c r="S10281" s="1" t="s">
        <v>130</v>
      </c>
      <c r="T10281" s="1" t="s">
        <v>89</v>
      </c>
      <c r="U10281" s="1" t="s">
        <v>32491</v>
      </c>
      <c r="V10281" s="1" t="s">
        <v>32492</v>
      </c>
      <c r="W10281" s="1" t="s">
        <v>5214</v>
      </c>
      <c r="X10281">
        <v>1</v>
      </c>
      <c r="Y10281">
        <v>1</v>
      </c>
      <c r="Z10281" s="1" t="s">
        <v>114</v>
      </c>
      <c r="AA10281" s="1" t="s">
        <v>94</v>
      </c>
      <c r="AB10281" s="1" t="s">
        <v>89</v>
      </c>
      <c r="AC10281" s="1" t="s">
        <v>95</v>
      </c>
      <c r="AD10281" s="1" t="s">
        <v>1505</v>
      </c>
      <c r="AE10281" t="s">
        <v>97</v>
      </c>
      <c r="AF10281">
        <v>38.903739999999999</v>
      </c>
      <c r="AG10281">
        <v>-76.97757</v>
      </c>
      <c r="AH10281" s="1" t="s">
        <v>515</v>
      </c>
      <c r="AI10281" s="1" t="s">
        <v>117</v>
      </c>
      <c r="AJ10281">
        <v>3</v>
      </c>
      <c r="AK10281" t="s">
        <v>97</v>
      </c>
      <c r="AL10281" s="1" t="s">
        <v>118</v>
      </c>
      <c r="AM10281">
        <v>1</v>
      </c>
      <c r="AN10281">
        <v>3</v>
      </c>
      <c r="AO10281" s="1" t="s">
        <v>56789</v>
      </c>
      <c r="AP10281">
        <v>41</v>
      </c>
      <c r="AQ10281">
        <v>31</v>
      </c>
      <c r="AR10281">
        <v>1125</v>
      </c>
      <c r="AS10281">
        <v>31</v>
      </c>
      <c r="AT10281">
        <v>31</v>
      </c>
      <c r="AU10281">
        <v>1125</v>
      </c>
      <c r="AV10281">
        <v>1125</v>
      </c>
      <c r="AW10281">
        <v>31</v>
      </c>
      <c r="AX10281">
        <v>1125</v>
      </c>
      <c r="AY10281" t="s">
        <v>97</v>
      </c>
      <c r="AZ10281" s="1" t="s">
        <v>94</v>
      </c>
      <c r="BA10281">
        <v>2</v>
      </c>
      <c r="BB10281">
        <v>2</v>
      </c>
      <c r="BC10281">
        <v>4</v>
      </c>
      <c r="BD10281">
        <v>31</v>
      </c>
      <c r="BE10281" s="2">
        <v>44723</v>
      </c>
      <c r="BF10281">
        <v>10</v>
      </c>
      <c r="BG10281">
        <v>8</v>
      </c>
      <c r="BH10281">
        <v>1</v>
      </c>
      <c r="BI10281" s="2">
        <v>44346</v>
      </c>
      <c r="BJ10281" s="2">
        <v>44710</v>
      </c>
      <c r="BK10281">
        <v>4.8</v>
      </c>
      <c r="BL10281">
        <v>4.9000000000000004</v>
      </c>
      <c r="BM10281">
        <v>4.5999999999999996</v>
      </c>
      <c r="BN10281">
        <v>4.9000000000000004</v>
      </c>
      <c r="BO10281">
        <v>5</v>
      </c>
      <c r="BP10281">
        <v>4.4000000000000004</v>
      </c>
      <c r="BQ10281">
        <v>4.9000000000000004</v>
      </c>
      <c r="BR10281" s="1" t="s">
        <v>97</v>
      </c>
      <c r="BS10281" s="1" t="s">
        <v>89</v>
      </c>
      <c r="BT10281">
        <v>1</v>
      </c>
      <c r="BU10281">
        <v>1</v>
      </c>
      <c r="BV10281">
        <v>0</v>
      </c>
      <c r="BW10281">
        <v>0</v>
      </c>
      <c r="BX10281">
        <v>0.79</v>
      </c>
    </row>
    <row r="10282" spans="1:76" x14ac:dyDescent="0.25">
      <c r="A10282" s="1" t="s">
        <v>48615</v>
      </c>
      <c r="B10282">
        <v>48229150</v>
      </c>
      <c r="C10282" s="1" t="s">
        <v>31852</v>
      </c>
      <c r="D10282">
        <v>20220600000000</v>
      </c>
      <c r="E10282" s="2">
        <v>44723</v>
      </c>
      <c r="F10282" s="1" t="s">
        <v>97</v>
      </c>
      <c r="G10282" s="1" t="s">
        <v>31853</v>
      </c>
      <c r="H10282" s="1" t="s">
        <v>31854</v>
      </c>
      <c r="I10282" s="1" t="s">
        <v>31855</v>
      </c>
      <c r="J10282" s="1" t="s">
        <v>31856</v>
      </c>
      <c r="K10282">
        <v>125692471</v>
      </c>
      <c r="L10282" s="1" t="s">
        <v>31857</v>
      </c>
      <c r="M10282" s="1" t="s">
        <v>14060</v>
      </c>
      <c r="N10282" s="2">
        <v>42838</v>
      </c>
      <c r="O10282" s="1" t="s">
        <v>95</v>
      </c>
      <c r="P10282" s="1" t="s">
        <v>97</v>
      </c>
      <c r="Q10282" s="1" t="s">
        <v>159</v>
      </c>
      <c r="R10282" s="1" t="s">
        <v>88</v>
      </c>
      <c r="S10282" s="1" t="s">
        <v>88</v>
      </c>
      <c r="T10282" s="1" t="s">
        <v>94</v>
      </c>
      <c r="U10282" s="1" t="s">
        <v>31858</v>
      </c>
      <c r="V10282" s="1" t="s">
        <v>31859</v>
      </c>
      <c r="W10282" s="1" t="s">
        <v>6277</v>
      </c>
      <c r="X10282">
        <v>0</v>
      </c>
      <c r="Y10282">
        <v>0</v>
      </c>
      <c r="Z10282" s="1" t="s">
        <v>284</v>
      </c>
      <c r="AA10282" s="1" t="s">
        <v>94</v>
      </c>
      <c r="AB10282" s="1" t="s">
        <v>89</v>
      </c>
      <c r="AC10282" s="1" t="s">
        <v>95</v>
      </c>
      <c r="AD10282" s="1" t="s">
        <v>362</v>
      </c>
      <c r="AE10282" t="s">
        <v>97</v>
      </c>
      <c r="AF10282">
        <v>38.887320000000003</v>
      </c>
      <c r="AG10282">
        <v>-76.932879999999997</v>
      </c>
      <c r="AH10282" s="1" t="s">
        <v>148</v>
      </c>
      <c r="AI10282" s="1" t="s">
        <v>117</v>
      </c>
      <c r="AJ10282">
        <v>2</v>
      </c>
      <c r="AK10282" t="s">
        <v>97</v>
      </c>
      <c r="AL10282" s="1" t="s">
        <v>118</v>
      </c>
      <c r="AM10282">
        <v>1</v>
      </c>
      <c r="AN10282">
        <v>1</v>
      </c>
      <c r="AO10282" s="1" t="s">
        <v>56790</v>
      </c>
      <c r="AP10282">
        <v>92</v>
      </c>
      <c r="AQ10282">
        <v>3</v>
      </c>
      <c r="AR10282">
        <v>1125</v>
      </c>
      <c r="AS10282">
        <v>3</v>
      </c>
      <c r="AT10282">
        <v>3</v>
      </c>
      <c r="AU10282">
        <v>1125</v>
      </c>
      <c r="AV10282">
        <v>1125</v>
      </c>
      <c r="AW10282">
        <v>3</v>
      </c>
      <c r="AX10282">
        <v>1125</v>
      </c>
      <c r="AY10282" t="s">
        <v>97</v>
      </c>
      <c r="AZ10282" s="1" t="s">
        <v>94</v>
      </c>
      <c r="BA10282">
        <v>4</v>
      </c>
      <c r="BB10282">
        <v>31</v>
      </c>
      <c r="BC10282">
        <v>61</v>
      </c>
      <c r="BD10282">
        <v>232</v>
      </c>
      <c r="BE10282" s="2">
        <v>44723</v>
      </c>
      <c r="BF10282">
        <v>21</v>
      </c>
      <c r="BG10282">
        <v>20</v>
      </c>
      <c r="BH10282">
        <v>4</v>
      </c>
      <c r="BI10282" s="2">
        <v>44348</v>
      </c>
      <c r="BJ10282" s="2">
        <v>44716</v>
      </c>
      <c r="BK10282">
        <v>4.8600000000000003</v>
      </c>
      <c r="BL10282">
        <v>5</v>
      </c>
      <c r="BM10282">
        <v>5</v>
      </c>
      <c r="BN10282">
        <v>5</v>
      </c>
      <c r="BO10282">
        <v>4.9000000000000004</v>
      </c>
      <c r="BP10282">
        <v>4.71</v>
      </c>
      <c r="BQ10282">
        <v>4.95</v>
      </c>
      <c r="BR10282" s="1" t="s">
        <v>31861</v>
      </c>
      <c r="BS10282" s="1" t="s">
        <v>94</v>
      </c>
      <c r="BT10282">
        <v>1</v>
      </c>
      <c r="BU10282">
        <v>1</v>
      </c>
      <c r="BV10282">
        <v>0</v>
      </c>
      <c r="BW10282">
        <v>0</v>
      </c>
      <c r="BX10282">
        <v>1.68</v>
      </c>
    </row>
    <row r="10283" spans="1:76" x14ac:dyDescent="0.25">
      <c r="A10283" s="1" t="s">
        <v>48615</v>
      </c>
      <c r="B10283">
        <v>48238638</v>
      </c>
      <c r="C10283" s="1" t="s">
        <v>31862</v>
      </c>
      <c r="D10283">
        <v>20220600000000</v>
      </c>
      <c r="E10283" s="2">
        <v>44723</v>
      </c>
      <c r="F10283" s="1" t="s">
        <v>97</v>
      </c>
      <c r="G10283" s="1" t="s">
        <v>31580</v>
      </c>
      <c r="H10283" s="1" t="s">
        <v>31863</v>
      </c>
      <c r="I10283" s="1" t="s">
        <v>97</v>
      </c>
      <c r="J10283" s="1" t="s">
        <v>31582</v>
      </c>
      <c r="K10283">
        <v>386101761</v>
      </c>
      <c r="L10283" s="1" t="s">
        <v>31583</v>
      </c>
      <c r="M10283" s="1" t="s">
        <v>31584</v>
      </c>
      <c r="N10283" s="2">
        <v>44222</v>
      </c>
      <c r="O10283" s="1" t="s">
        <v>56791</v>
      </c>
      <c r="P10283" s="1" t="s">
        <v>31585</v>
      </c>
      <c r="Q10283" s="1" t="s">
        <v>159</v>
      </c>
      <c r="R10283" s="1" t="s">
        <v>145</v>
      </c>
      <c r="S10283" s="1" t="s">
        <v>88</v>
      </c>
      <c r="T10283" s="1" t="s">
        <v>89</v>
      </c>
      <c r="U10283" s="1" t="s">
        <v>31586</v>
      </c>
      <c r="V10283" s="1" t="s">
        <v>31587</v>
      </c>
      <c r="W10283" s="1" t="s">
        <v>1900</v>
      </c>
      <c r="X10283">
        <v>37</v>
      </c>
      <c r="Y10283">
        <v>37</v>
      </c>
      <c r="Z10283" s="1" t="s">
        <v>284</v>
      </c>
      <c r="AA10283" s="1" t="s">
        <v>94</v>
      </c>
      <c r="AB10283" s="1" t="s">
        <v>94</v>
      </c>
      <c r="AC10283" s="1" t="s">
        <v>97</v>
      </c>
      <c r="AD10283" s="1" t="s">
        <v>257</v>
      </c>
      <c r="AE10283" t="s">
        <v>97</v>
      </c>
      <c r="AF10283">
        <v>38.90793</v>
      </c>
      <c r="AG10283">
        <v>-77.024379999999994</v>
      </c>
      <c r="AH10283" s="1" t="s">
        <v>9017</v>
      </c>
      <c r="AI10283" s="1" t="s">
        <v>99</v>
      </c>
      <c r="AJ10283">
        <v>3</v>
      </c>
      <c r="AK10283" t="s">
        <v>97</v>
      </c>
      <c r="AL10283" s="1" t="s">
        <v>100</v>
      </c>
      <c r="AN10283">
        <v>1</v>
      </c>
      <c r="AO10283" s="1" t="s">
        <v>56792</v>
      </c>
      <c r="AP10283">
        <v>288</v>
      </c>
      <c r="AQ10283">
        <v>31</v>
      </c>
      <c r="AR10283">
        <v>31</v>
      </c>
      <c r="AS10283">
        <v>31</v>
      </c>
      <c r="AT10283">
        <v>31</v>
      </c>
      <c r="AU10283">
        <v>1125</v>
      </c>
      <c r="AV10283">
        <v>1125</v>
      </c>
      <c r="AW10283">
        <v>31</v>
      </c>
      <c r="AX10283">
        <v>1125</v>
      </c>
      <c r="AY10283" t="s">
        <v>97</v>
      </c>
      <c r="AZ10283" s="1" t="s">
        <v>94</v>
      </c>
      <c r="BA10283">
        <v>9</v>
      </c>
      <c r="BB10283">
        <v>9</v>
      </c>
      <c r="BC10283">
        <v>9</v>
      </c>
      <c r="BD10283">
        <v>9</v>
      </c>
      <c r="BE10283" s="2">
        <v>44723</v>
      </c>
      <c r="BF10283">
        <v>62</v>
      </c>
      <c r="BG10283">
        <v>39</v>
      </c>
      <c r="BH10283">
        <v>0</v>
      </c>
      <c r="BI10283" s="2">
        <v>44253</v>
      </c>
      <c r="BJ10283" s="2">
        <v>44673</v>
      </c>
      <c r="BK10283">
        <v>4.5199999999999996</v>
      </c>
      <c r="BL10283">
        <v>4.6900000000000004</v>
      </c>
      <c r="BM10283">
        <v>4.53</v>
      </c>
      <c r="BN10283">
        <v>4.7300000000000004</v>
      </c>
      <c r="BO10283">
        <v>4.4800000000000004</v>
      </c>
      <c r="BP10283">
        <v>4.76</v>
      </c>
      <c r="BQ10283">
        <v>4.58</v>
      </c>
      <c r="BR10283" s="1" t="s">
        <v>97</v>
      </c>
      <c r="BS10283" s="1" t="s">
        <v>94</v>
      </c>
      <c r="BT10283">
        <v>1</v>
      </c>
      <c r="BU10283">
        <v>0</v>
      </c>
      <c r="BV10283">
        <v>1</v>
      </c>
      <c r="BW10283">
        <v>0</v>
      </c>
      <c r="BX10283">
        <v>3.95</v>
      </c>
    </row>
    <row r="10284" spans="1:76" x14ac:dyDescent="0.25">
      <c r="A10284" s="1" t="s">
        <v>48615</v>
      </c>
      <c r="B10284">
        <v>48243331</v>
      </c>
      <c r="C10284" s="1" t="s">
        <v>56793</v>
      </c>
      <c r="D10284">
        <v>20220600000000</v>
      </c>
      <c r="E10284" s="2">
        <v>44723</v>
      </c>
      <c r="F10284" s="1" t="s">
        <v>97</v>
      </c>
      <c r="G10284" s="1" t="s">
        <v>56794</v>
      </c>
      <c r="H10284" s="1" t="s">
        <v>55854</v>
      </c>
      <c r="I10284" s="1" t="s">
        <v>97</v>
      </c>
      <c r="J10284" s="1" t="s">
        <v>56795</v>
      </c>
      <c r="K10284">
        <v>359230893</v>
      </c>
      <c r="L10284" s="1" t="s">
        <v>55437</v>
      </c>
      <c r="M10284" s="1" t="s">
        <v>55438</v>
      </c>
      <c r="N10284" s="2">
        <v>44041</v>
      </c>
      <c r="O10284" s="1" t="s">
        <v>48669</v>
      </c>
      <c r="P10284" s="1" t="s">
        <v>97</v>
      </c>
      <c r="Q10284" s="1" t="s">
        <v>159</v>
      </c>
      <c r="R10284" s="1" t="s">
        <v>88</v>
      </c>
      <c r="S10284" s="1" t="s">
        <v>616</v>
      </c>
      <c r="T10284" s="1" t="s">
        <v>89</v>
      </c>
      <c r="U10284" s="1" t="s">
        <v>55439</v>
      </c>
      <c r="V10284" s="1" t="s">
        <v>55440</v>
      </c>
      <c r="W10284" s="1" t="s">
        <v>5214</v>
      </c>
      <c r="X10284">
        <v>125</v>
      </c>
      <c r="Y10284">
        <v>125</v>
      </c>
      <c r="Z10284" s="1" t="s">
        <v>114</v>
      </c>
      <c r="AA10284" s="1" t="s">
        <v>94</v>
      </c>
      <c r="AB10284" s="1" t="s">
        <v>94</v>
      </c>
      <c r="AC10284" s="1" t="s">
        <v>97</v>
      </c>
      <c r="AD10284" s="1" t="s">
        <v>115</v>
      </c>
      <c r="AE10284" t="s">
        <v>97</v>
      </c>
      <c r="AF10284">
        <v>38.975270000000002</v>
      </c>
      <c r="AG10284">
        <v>-77.015649999999994</v>
      </c>
      <c r="AH10284" s="1" t="s">
        <v>1170</v>
      </c>
      <c r="AI10284" s="1" t="s">
        <v>117</v>
      </c>
      <c r="AJ10284">
        <v>3</v>
      </c>
      <c r="AK10284" t="s">
        <v>97</v>
      </c>
      <c r="AL10284" s="1" t="s">
        <v>118</v>
      </c>
      <c r="AM10284">
        <v>1</v>
      </c>
      <c r="AN10284">
        <v>1</v>
      </c>
      <c r="AO10284" s="1" t="s">
        <v>55786</v>
      </c>
      <c r="AP10284">
        <v>164</v>
      </c>
      <c r="AQ10284">
        <v>90</v>
      </c>
      <c r="AR10284">
        <v>365</v>
      </c>
      <c r="AS10284">
        <v>90</v>
      </c>
      <c r="AT10284">
        <v>90</v>
      </c>
      <c r="AU10284">
        <v>365</v>
      </c>
      <c r="AV10284">
        <v>365</v>
      </c>
      <c r="AW10284">
        <v>90</v>
      </c>
      <c r="AX10284">
        <v>365</v>
      </c>
      <c r="AY10284" t="s">
        <v>97</v>
      </c>
      <c r="AZ10284" s="1" t="s">
        <v>94</v>
      </c>
      <c r="BA10284">
        <v>30</v>
      </c>
      <c r="BB10284">
        <v>60</v>
      </c>
      <c r="BC10284">
        <v>90</v>
      </c>
      <c r="BD10284">
        <v>365</v>
      </c>
      <c r="BE10284" s="2">
        <v>44723</v>
      </c>
      <c r="BF10284">
        <v>0</v>
      </c>
      <c r="BG10284">
        <v>0</v>
      </c>
      <c r="BH10284">
        <v>0</v>
      </c>
      <c r="BI10284" s="2"/>
      <c r="BJ10284" s="2"/>
      <c r="BR10284" s="1" t="s">
        <v>97</v>
      </c>
      <c r="BS10284" s="1" t="s">
        <v>94</v>
      </c>
      <c r="BT10284">
        <v>183</v>
      </c>
      <c r="BU10284">
        <v>183</v>
      </c>
      <c r="BV10284">
        <v>0</v>
      </c>
      <c r="BW10284">
        <v>0</v>
      </c>
    </row>
    <row r="10285" spans="1:76" x14ac:dyDescent="0.25">
      <c r="A10285" s="1" t="s">
        <v>48615</v>
      </c>
      <c r="B10285">
        <v>48253485</v>
      </c>
      <c r="C10285" s="1" t="s">
        <v>56796</v>
      </c>
      <c r="D10285">
        <v>20220600000000</v>
      </c>
      <c r="E10285" s="2">
        <v>44723</v>
      </c>
      <c r="F10285" s="1" t="s">
        <v>97</v>
      </c>
      <c r="G10285" s="1" t="s">
        <v>56797</v>
      </c>
      <c r="H10285" s="1" t="s">
        <v>56798</v>
      </c>
      <c r="I10285" s="1" t="s">
        <v>56799</v>
      </c>
      <c r="J10285" s="1" t="s">
        <v>56800</v>
      </c>
      <c r="K10285">
        <v>231649343</v>
      </c>
      <c r="L10285" s="1" t="s">
        <v>56709</v>
      </c>
      <c r="M10285" s="1" t="s">
        <v>35223</v>
      </c>
      <c r="N10285" s="2">
        <v>43454</v>
      </c>
      <c r="O10285" s="1" t="s">
        <v>48784</v>
      </c>
      <c r="P10285" s="1" t="s">
        <v>56710</v>
      </c>
      <c r="Q10285" s="1" t="s">
        <v>159</v>
      </c>
      <c r="R10285" s="1" t="s">
        <v>852</v>
      </c>
      <c r="S10285" s="1" t="s">
        <v>88</v>
      </c>
      <c r="T10285" s="1" t="s">
        <v>89</v>
      </c>
      <c r="U10285" s="1" t="s">
        <v>56711</v>
      </c>
      <c r="V10285" s="1" t="s">
        <v>56712</v>
      </c>
      <c r="W10285" s="1" t="s">
        <v>28269</v>
      </c>
      <c r="X10285">
        <v>4</v>
      </c>
      <c r="Y10285">
        <v>4</v>
      </c>
      <c r="Z10285" s="1" t="s">
        <v>284</v>
      </c>
      <c r="AA10285" s="1" t="s">
        <v>94</v>
      </c>
      <c r="AB10285" s="1" t="s">
        <v>94</v>
      </c>
      <c r="AC10285" s="1" t="s">
        <v>95</v>
      </c>
      <c r="AD10285" s="1" t="s">
        <v>592</v>
      </c>
      <c r="AE10285" t="s">
        <v>97</v>
      </c>
      <c r="AF10285">
        <v>38.882260000000002</v>
      </c>
      <c r="AG10285">
        <v>-77.017560000000003</v>
      </c>
      <c r="AH10285" s="1" t="s">
        <v>32039</v>
      </c>
      <c r="AI10285" s="1" t="s">
        <v>117</v>
      </c>
      <c r="AJ10285">
        <v>2</v>
      </c>
      <c r="AK10285" t="s">
        <v>97</v>
      </c>
      <c r="AL10285" s="1" t="s">
        <v>118</v>
      </c>
      <c r="AN10285">
        <v>1</v>
      </c>
      <c r="AO10285" s="1" t="s">
        <v>56801</v>
      </c>
      <c r="AP10285">
        <v>240</v>
      </c>
      <c r="AQ10285">
        <v>1</v>
      </c>
      <c r="AR10285">
        <v>1125</v>
      </c>
      <c r="AS10285">
        <v>1</v>
      </c>
      <c r="AT10285">
        <v>3</v>
      </c>
      <c r="AU10285">
        <v>27</v>
      </c>
      <c r="AV10285">
        <v>999</v>
      </c>
      <c r="AW10285">
        <v>1</v>
      </c>
      <c r="AX10285">
        <v>869.3</v>
      </c>
      <c r="AY10285" t="s">
        <v>97</v>
      </c>
      <c r="AZ10285" s="1" t="s">
        <v>94</v>
      </c>
      <c r="BA10285">
        <v>17</v>
      </c>
      <c r="BB10285">
        <v>17</v>
      </c>
      <c r="BC10285">
        <v>17</v>
      </c>
      <c r="BD10285">
        <v>119</v>
      </c>
      <c r="BE10285" s="2">
        <v>44723</v>
      </c>
      <c r="BF10285">
        <v>200</v>
      </c>
      <c r="BG10285">
        <v>200</v>
      </c>
      <c r="BH10285">
        <v>2</v>
      </c>
      <c r="BI10285" s="2">
        <v>44381</v>
      </c>
      <c r="BJ10285" s="2">
        <v>44703</v>
      </c>
      <c r="BK10285">
        <v>4.6900000000000004</v>
      </c>
      <c r="BL10285">
        <v>4.78</v>
      </c>
      <c r="BM10285">
        <v>4.84</v>
      </c>
      <c r="BN10285">
        <v>4.42</v>
      </c>
      <c r="BO10285">
        <v>4.72</v>
      </c>
      <c r="BP10285">
        <v>4.82</v>
      </c>
      <c r="BQ10285">
        <v>4.63</v>
      </c>
      <c r="BR10285" s="1" t="s">
        <v>184</v>
      </c>
      <c r="BS10285" s="1" t="s">
        <v>94</v>
      </c>
      <c r="BT10285">
        <v>4</v>
      </c>
      <c r="BU10285">
        <v>4</v>
      </c>
      <c r="BV10285">
        <v>0</v>
      </c>
      <c r="BW10285">
        <v>0</v>
      </c>
      <c r="BX10285">
        <v>17.489999999999998</v>
      </c>
    </row>
    <row r="10286" spans="1:76" x14ac:dyDescent="0.25">
      <c r="A10286" s="1" t="s">
        <v>48615</v>
      </c>
      <c r="B10286">
        <v>48253684</v>
      </c>
      <c r="C10286" s="1" t="s">
        <v>56802</v>
      </c>
      <c r="D10286">
        <v>20220600000000</v>
      </c>
      <c r="E10286" s="2">
        <v>44723</v>
      </c>
      <c r="F10286" s="1" t="s">
        <v>97</v>
      </c>
      <c r="G10286" s="1" t="s">
        <v>56705</v>
      </c>
      <c r="H10286" s="1" t="s">
        <v>56706</v>
      </c>
      <c r="I10286" s="1" t="s">
        <v>56799</v>
      </c>
      <c r="J10286" s="1" t="s">
        <v>56803</v>
      </c>
      <c r="K10286">
        <v>231649343</v>
      </c>
      <c r="L10286" s="1" t="s">
        <v>56709</v>
      </c>
      <c r="M10286" s="1" t="s">
        <v>35223</v>
      </c>
      <c r="N10286" s="2">
        <v>43454</v>
      </c>
      <c r="O10286" s="1" t="s">
        <v>48784</v>
      </c>
      <c r="P10286" s="1" t="s">
        <v>56710</v>
      </c>
      <c r="Q10286" s="1" t="s">
        <v>159</v>
      </c>
      <c r="R10286" s="1" t="s">
        <v>852</v>
      </c>
      <c r="S10286" s="1" t="s">
        <v>88</v>
      </c>
      <c r="T10286" s="1" t="s">
        <v>89</v>
      </c>
      <c r="U10286" s="1" t="s">
        <v>56711</v>
      </c>
      <c r="V10286" s="1" t="s">
        <v>56712</v>
      </c>
      <c r="W10286" s="1" t="s">
        <v>28269</v>
      </c>
      <c r="X10286">
        <v>4</v>
      </c>
      <c r="Y10286">
        <v>4</v>
      </c>
      <c r="Z10286" s="1" t="s">
        <v>284</v>
      </c>
      <c r="AA10286" s="1" t="s">
        <v>94</v>
      </c>
      <c r="AB10286" s="1" t="s">
        <v>94</v>
      </c>
      <c r="AC10286" s="1" t="s">
        <v>95</v>
      </c>
      <c r="AD10286" s="1" t="s">
        <v>592</v>
      </c>
      <c r="AE10286" t="s">
        <v>97</v>
      </c>
      <c r="AF10286">
        <v>38.882040000000003</v>
      </c>
      <c r="AG10286">
        <v>-77.017250000000004</v>
      </c>
      <c r="AH10286" s="1" t="s">
        <v>32039</v>
      </c>
      <c r="AI10286" s="1" t="s">
        <v>117</v>
      </c>
      <c r="AJ10286">
        <v>2</v>
      </c>
      <c r="AK10286" t="s">
        <v>97</v>
      </c>
      <c r="AL10286" s="1" t="s">
        <v>118</v>
      </c>
      <c r="AM10286">
        <v>1</v>
      </c>
      <c r="AN10286">
        <v>1</v>
      </c>
      <c r="AO10286" s="1" t="s">
        <v>56804</v>
      </c>
      <c r="AP10286">
        <v>326</v>
      </c>
      <c r="AQ10286">
        <v>1</v>
      </c>
      <c r="AR10286">
        <v>1125</v>
      </c>
      <c r="AS10286">
        <v>1</v>
      </c>
      <c r="AT10286">
        <v>3</v>
      </c>
      <c r="AU10286">
        <v>27</v>
      </c>
      <c r="AV10286">
        <v>999</v>
      </c>
      <c r="AW10286">
        <v>1</v>
      </c>
      <c r="AX10286">
        <v>869.3</v>
      </c>
      <c r="AY10286" t="s">
        <v>97</v>
      </c>
      <c r="AZ10286" s="1" t="s">
        <v>94</v>
      </c>
      <c r="BA10286">
        <v>7</v>
      </c>
      <c r="BB10286">
        <v>7</v>
      </c>
      <c r="BC10286">
        <v>7</v>
      </c>
      <c r="BD10286">
        <v>109</v>
      </c>
      <c r="BE10286" s="2">
        <v>44723</v>
      </c>
      <c r="BF10286">
        <v>51</v>
      </c>
      <c r="BG10286">
        <v>51</v>
      </c>
      <c r="BH10286">
        <v>2</v>
      </c>
      <c r="BI10286" s="2">
        <v>44381</v>
      </c>
      <c r="BJ10286" s="2">
        <v>44706</v>
      </c>
      <c r="BK10286">
        <v>4.67</v>
      </c>
      <c r="BL10286">
        <v>4.84</v>
      </c>
      <c r="BM10286">
        <v>4.84</v>
      </c>
      <c r="BN10286">
        <v>4.6500000000000004</v>
      </c>
      <c r="BO10286">
        <v>4.67</v>
      </c>
      <c r="BP10286">
        <v>4.7300000000000004</v>
      </c>
      <c r="BQ10286">
        <v>4.6100000000000003</v>
      </c>
      <c r="BR10286" s="1" t="s">
        <v>184</v>
      </c>
      <c r="BS10286" s="1" t="s">
        <v>94</v>
      </c>
      <c r="BT10286">
        <v>4</v>
      </c>
      <c r="BU10286">
        <v>4</v>
      </c>
      <c r="BV10286">
        <v>0</v>
      </c>
      <c r="BW10286">
        <v>0</v>
      </c>
      <c r="BX10286">
        <v>4.46</v>
      </c>
    </row>
    <row r="10287" spans="1:76" x14ac:dyDescent="0.25">
      <c r="A10287" s="1" t="s">
        <v>48615</v>
      </c>
      <c r="B10287">
        <v>48253823</v>
      </c>
      <c r="C10287" s="1" t="s">
        <v>56805</v>
      </c>
      <c r="D10287">
        <v>20220600000000</v>
      </c>
      <c r="E10287" s="2">
        <v>44723</v>
      </c>
      <c r="F10287" s="1" t="s">
        <v>97</v>
      </c>
      <c r="G10287" s="1" t="s">
        <v>56806</v>
      </c>
      <c r="H10287" s="1" t="s">
        <v>56807</v>
      </c>
      <c r="I10287" s="1" t="s">
        <v>56707</v>
      </c>
      <c r="J10287" s="1" t="s">
        <v>56808</v>
      </c>
      <c r="K10287">
        <v>231649343</v>
      </c>
      <c r="L10287" s="1" t="s">
        <v>56709</v>
      </c>
      <c r="M10287" s="1" t="s">
        <v>35223</v>
      </c>
      <c r="N10287" s="2">
        <v>43454</v>
      </c>
      <c r="O10287" s="1" t="s">
        <v>48784</v>
      </c>
      <c r="P10287" s="1" t="s">
        <v>56710</v>
      </c>
      <c r="Q10287" s="1" t="s">
        <v>159</v>
      </c>
      <c r="R10287" s="1" t="s">
        <v>852</v>
      </c>
      <c r="S10287" s="1" t="s">
        <v>88</v>
      </c>
      <c r="T10287" s="1" t="s">
        <v>89</v>
      </c>
      <c r="U10287" s="1" t="s">
        <v>56711</v>
      </c>
      <c r="V10287" s="1" t="s">
        <v>56712</v>
      </c>
      <c r="W10287" s="1" t="s">
        <v>28269</v>
      </c>
      <c r="X10287">
        <v>4</v>
      </c>
      <c r="Y10287">
        <v>4</v>
      </c>
      <c r="Z10287" s="1" t="s">
        <v>284</v>
      </c>
      <c r="AA10287" s="1" t="s">
        <v>94</v>
      </c>
      <c r="AB10287" s="1" t="s">
        <v>94</v>
      </c>
      <c r="AC10287" s="1" t="s">
        <v>95</v>
      </c>
      <c r="AD10287" s="1" t="s">
        <v>592</v>
      </c>
      <c r="AE10287" t="s">
        <v>97</v>
      </c>
      <c r="AF10287">
        <v>38.881909999999998</v>
      </c>
      <c r="AG10287">
        <v>-77.016890000000004</v>
      </c>
      <c r="AH10287" s="1" t="s">
        <v>32039</v>
      </c>
      <c r="AI10287" s="1" t="s">
        <v>117</v>
      </c>
      <c r="AJ10287">
        <v>4</v>
      </c>
      <c r="AK10287" t="s">
        <v>97</v>
      </c>
      <c r="AL10287" s="1" t="s">
        <v>330</v>
      </c>
      <c r="AM10287">
        <v>2</v>
      </c>
      <c r="AN10287">
        <v>2</v>
      </c>
      <c r="AO10287" s="1" t="s">
        <v>56809</v>
      </c>
      <c r="AP10287">
        <v>479</v>
      </c>
      <c r="AQ10287">
        <v>1</v>
      </c>
      <c r="AR10287">
        <v>1125</v>
      </c>
      <c r="AS10287">
        <v>1</v>
      </c>
      <c r="AT10287">
        <v>3</v>
      </c>
      <c r="AU10287">
        <v>27</v>
      </c>
      <c r="AV10287">
        <v>999</v>
      </c>
      <c r="AW10287">
        <v>1</v>
      </c>
      <c r="AX10287">
        <v>869.3</v>
      </c>
      <c r="AY10287" t="s">
        <v>97</v>
      </c>
      <c r="AZ10287" s="1" t="s">
        <v>94</v>
      </c>
      <c r="BA10287">
        <v>19</v>
      </c>
      <c r="BB10287">
        <v>19</v>
      </c>
      <c r="BC10287">
        <v>19</v>
      </c>
      <c r="BD10287">
        <v>113</v>
      </c>
      <c r="BE10287" s="2">
        <v>44723</v>
      </c>
      <c r="BF10287">
        <v>243</v>
      </c>
      <c r="BG10287">
        <v>243</v>
      </c>
      <c r="BH10287">
        <v>5</v>
      </c>
      <c r="BI10287" s="2">
        <v>44382</v>
      </c>
      <c r="BJ10287" s="2">
        <v>44700</v>
      </c>
      <c r="BK10287">
        <v>4.67</v>
      </c>
      <c r="BL10287">
        <v>4.7699999999999996</v>
      </c>
      <c r="BM10287">
        <v>4.8</v>
      </c>
      <c r="BN10287">
        <v>4.47</v>
      </c>
      <c r="BO10287">
        <v>4.6500000000000004</v>
      </c>
      <c r="BP10287">
        <v>4.8099999999999996</v>
      </c>
      <c r="BQ10287">
        <v>4.67</v>
      </c>
      <c r="BR10287" s="1" t="s">
        <v>184</v>
      </c>
      <c r="BS10287" s="1" t="s">
        <v>94</v>
      </c>
      <c r="BT10287">
        <v>4</v>
      </c>
      <c r="BU10287">
        <v>4</v>
      </c>
      <c r="BV10287">
        <v>0</v>
      </c>
      <c r="BW10287">
        <v>0</v>
      </c>
      <c r="BX10287">
        <v>21.32</v>
      </c>
    </row>
    <row r="10288" spans="1:76" x14ac:dyDescent="0.25">
      <c r="A10288" s="1" t="s">
        <v>48615</v>
      </c>
      <c r="B10288">
        <v>48265849</v>
      </c>
      <c r="C10288" s="1" t="s">
        <v>31867</v>
      </c>
      <c r="D10288">
        <v>20220600000000</v>
      </c>
      <c r="E10288" s="2">
        <v>44723</v>
      </c>
      <c r="F10288" s="1" t="s">
        <v>97</v>
      </c>
      <c r="G10288" s="1" t="s">
        <v>31868</v>
      </c>
      <c r="H10288" s="1" t="s">
        <v>31869</v>
      </c>
      <c r="I10288" s="1" t="s">
        <v>31870</v>
      </c>
      <c r="J10288" s="1" t="s">
        <v>31871</v>
      </c>
      <c r="K10288">
        <v>32795375</v>
      </c>
      <c r="L10288" s="1" t="s">
        <v>31872</v>
      </c>
      <c r="M10288" s="1" t="s">
        <v>523</v>
      </c>
      <c r="N10288" s="2">
        <v>42130</v>
      </c>
      <c r="O10288" s="1" t="s">
        <v>95</v>
      </c>
      <c r="P10288" s="1" t="s">
        <v>31873</v>
      </c>
      <c r="Q10288" s="1" t="s">
        <v>159</v>
      </c>
      <c r="R10288" s="1" t="s">
        <v>88</v>
      </c>
      <c r="S10288" s="1" t="s">
        <v>616</v>
      </c>
      <c r="T10288" s="1" t="s">
        <v>89</v>
      </c>
      <c r="U10288" s="1" t="s">
        <v>31874</v>
      </c>
      <c r="V10288" s="1" t="s">
        <v>31875</v>
      </c>
      <c r="W10288" s="1" t="s">
        <v>1900</v>
      </c>
      <c r="X10288">
        <v>0</v>
      </c>
      <c r="Y10288">
        <v>0</v>
      </c>
      <c r="Z10288" s="1" t="s">
        <v>114</v>
      </c>
      <c r="AA10288" s="1" t="s">
        <v>94</v>
      </c>
      <c r="AB10288" s="1" t="s">
        <v>94</v>
      </c>
      <c r="AC10288" s="1" t="s">
        <v>95</v>
      </c>
      <c r="AD10288" s="1" t="s">
        <v>565</v>
      </c>
      <c r="AE10288" t="s">
        <v>97</v>
      </c>
      <c r="AF10288">
        <v>38.926549999999999</v>
      </c>
      <c r="AG10288">
        <v>-77.027559999999994</v>
      </c>
      <c r="AH10288" s="1" t="s">
        <v>116</v>
      </c>
      <c r="AI10288" s="1" t="s">
        <v>117</v>
      </c>
      <c r="AJ10288">
        <v>5</v>
      </c>
      <c r="AK10288" t="s">
        <v>97</v>
      </c>
      <c r="AL10288" s="1" t="s">
        <v>118</v>
      </c>
      <c r="AM10288">
        <v>2</v>
      </c>
      <c r="AN10288">
        <v>3</v>
      </c>
      <c r="AO10288" s="1" t="s">
        <v>56810</v>
      </c>
      <c r="AP10288">
        <v>166</v>
      </c>
      <c r="AQ10288">
        <v>2</v>
      </c>
      <c r="AR10288">
        <v>1125</v>
      </c>
      <c r="AS10288">
        <v>1</v>
      </c>
      <c r="AT10288">
        <v>3</v>
      </c>
      <c r="AU10288">
        <v>1125</v>
      </c>
      <c r="AV10288">
        <v>1125</v>
      </c>
      <c r="AW10288">
        <v>1.6</v>
      </c>
      <c r="AX10288">
        <v>1125</v>
      </c>
      <c r="AY10288" t="s">
        <v>97</v>
      </c>
      <c r="AZ10288" s="1" t="s">
        <v>94</v>
      </c>
      <c r="BA10288">
        <v>2</v>
      </c>
      <c r="BB10288">
        <v>7</v>
      </c>
      <c r="BC10288">
        <v>30</v>
      </c>
      <c r="BD10288">
        <v>112</v>
      </c>
      <c r="BE10288" s="2">
        <v>44723</v>
      </c>
      <c r="BF10288">
        <v>9</v>
      </c>
      <c r="BG10288">
        <v>9</v>
      </c>
      <c r="BH10288">
        <v>5</v>
      </c>
      <c r="BI10288" s="2">
        <v>44682</v>
      </c>
      <c r="BJ10288" s="2">
        <v>44716</v>
      </c>
      <c r="BK10288">
        <v>5</v>
      </c>
      <c r="BL10288">
        <v>5</v>
      </c>
      <c r="BM10288">
        <v>5</v>
      </c>
      <c r="BN10288">
        <v>5</v>
      </c>
      <c r="BO10288">
        <v>5</v>
      </c>
      <c r="BP10288">
        <v>4.8899999999999997</v>
      </c>
      <c r="BQ10288">
        <v>4.8899999999999997</v>
      </c>
      <c r="BR10288" s="1" t="s">
        <v>31877</v>
      </c>
      <c r="BS10288" s="1" t="s">
        <v>89</v>
      </c>
      <c r="BT10288">
        <v>1</v>
      </c>
      <c r="BU10288">
        <v>1</v>
      </c>
      <c r="BV10288">
        <v>0</v>
      </c>
      <c r="BW10288">
        <v>0</v>
      </c>
      <c r="BX10288">
        <v>6.43</v>
      </c>
    </row>
    <row r="10289" spans="1:76" x14ac:dyDescent="0.25">
      <c r="A10289" s="1" t="s">
        <v>48615</v>
      </c>
      <c r="B10289">
        <v>48888669</v>
      </c>
      <c r="C10289" s="1" t="s">
        <v>32498</v>
      </c>
      <c r="D10289">
        <v>20220600000000</v>
      </c>
      <c r="E10289" s="2">
        <v>44723</v>
      </c>
      <c r="F10289" s="1" t="s">
        <v>97</v>
      </c>
      <c r="G10289" s="1" t="s">
        <v>32499</v>
      </c>
      <c r="H10289" s="1" t="s">
        <v>56811</v>
      </c>
      <c r="I10289" s="1" t="s">
        <v>32501</v>
      </c>
      <c r="J10289" s="1" t="s">
        <v>32502</v>
      </c>
      <c r="K10289">
        <v>18944892</v>
      </c>
      <c r="L10289" s="1" t="s">
        <v>32503</v>
      </c>
      <c r="M10289" s="1" t="s">
        <v>1264</v>
      </c>
      <c r="N10289" s="2">
        <v>41846</v>
      </c>
      <c r="O10289" s="1" t="s">
        <v>95</v>
      </c>
      <c r="P10289" s="1" t="s">
        <v>56812</v>
      </c>
      <c r="Q10289" s="1" t="s">
        <v>159</v>
      </c>
      <c r="R10289" s="1" t="s">
        <v>88</v>
      </c>
      <c r="S10289" s="1" t="s">
        <v>206</v>
      </c>
      <c r="T10289" s="1" t="s">
        <v>94</v>
      </c>
      <c r="U10289" s="1" t="s">
        <v>32505</v>
      </c>
      <c r="V10289" s="1" t="s">
        <v>32506</v>
      </c>
      <c r="W10289" s="1" t="s">
        <v>5214</v>
      </c>
      <c r="X10289">
        <v>0</v>
      </c>
      <c r="Y10289">
        <v>0</v>
      </c>
      <c r="Z10289" s="1" t="s">
        <v>93</v>
      </c>
      <c r="AA10289" s="1" t="s">
        <v>94</v>
      </c>
      <c r="AB10289" s="1" t="s">
        <v>94</v>
      </c>
      <c r="AC10289" s="1" t="s">
        <v>95</v>
      </c>
      <c r="AD10289" s="1" t="s">
        <v>329</v>
      </c>
      <c r="AE10289" t="s">
        <v>97</v>
      </c>
      <c r="AF10289">
        <v>38.893300000000004</v>
      </c>
      <c r="AG10289">
        <v>-76.979039999999998</v>
      </c>
      <c r="AH10289" s="1" t="s">
        <v>116</v>
      </c>
      <c r="AI10289" s="1" t="s">
        <v>117</v>
      </c>
      <c r="AJ10289">
        <v>2</v>
      </c>
      <c r="AK10289" t="s">
        <v>97</v>
      </c>
      <c r="AL10289" s="1" t="s">
        <v>118</v>
      </c>
      <c r="AM10289">
        <v>1</v>
      </c>
      <c r="AN10289">
        <v>1</v>
      </c>
      <c r="AO10289" s="1" t="s">
        <v>56813</v>
      </c>
      <c r="AP10289">
        <v>119</v>
      </c>
      <c r="AQ10289">
        <v>2</v>
      </c>
      <c r="AR10289">
        <v>21</v>
      </c>
      <c r="AS10289">
        <v>2</v>
      </c>
      <c r="AT10289">
        <v>2</v>
      </c>
      <c r="AU10289">
        <v>1125</v>
      </c>
      <c r="AV10289">
        <v>1125</v>
      </c>
      <c r="AW10289">
        <v>2</v>
      </c>
      <c r="AX10289">
        <v>1125</v>
      </c>
      <c r="AY10289" t="s">
        <v>97</v>
      </c>
      <c r="AZ10289" s="1" t="s">
        <v>94</v>
      </c>
      <c r="BA10289">
        <v>8</v>
      </c>
      <c r="BB10289">
        <v>14</v>
      </c>
      <c r="BC10289">
        <v>14</v>
      </c>
      <c r="BD10289">
        <v>14</v>
      </c>
      <c r="BE10289" s="2">
        <v>44723</v>
      </c>
      <c r="BF10289">
        <v>51</v>
      </c>
      <c r="BG10289">
        <v>51</v>
      </c>
      <c r="BH10289">
        <v>7</v>
      </c>
      <c r="BI10289" s="2">
        <v>44401</v>
      </c>
      <c r="BJ10289" s="2">
        <v>44720</v>
      </c>
      <c r="BK10289">
        <v>5</v>
      </c>
      <c r="BL10289">
        <v>5</v>
      </c>
      <c r="BM10289">
        <v>5</v>
      </c>
      <c r="BN10289">
        <v>5</v>
      </c>
      <c r="BO10289">
        <v>5</v>
      </c>
      <c r="BP10289">
        <v>4.88</v>
      </c>
      <c r="BQ10289">
        <v>4.9000000000000004</v>
      </c>
      <c r="BR10289" s="1" t="s">
        <v>32508</v>
      </c>
      <c r="BS10289" s="1" t="s">
        <v>89</v>
      </c>
      <c r="BT10289">
        <v>1</v>
      </c>
      <c r="BU10289">
        <v>1</v>
      </c>
      <c r="BV10289">
        <v>0</v>
      </c>
      <c r="BW10289">
        <v>0</v>
      </c>
      <c r="BX10289">
        <v>4.74</v>
      </c>
    </row>
    <row r="10290" spans="1:76" x14ac:dyDescent="0.25">
      <c r="A10290" s="1" t="s">
        <v>48615</v>
      </c>
      <c r="B10290">
        <v>48427765</v>
      </c>
      <c r="C10290" s="1" t="s">
        <v>32041</v>
      </c>
      <c r="D10290">
        <v>20220600000000</v>
      </c>
      <c r="E10290" s="2">
        <v>44723</v>
      </c>
      <c r="F10290" s="1" t="s">
        <v>97</v>
      </c>
      <c r="G10290" s="1" t="s">
        <v>56814</v>
      </c>
      <c r="H10290" s="1" t="s">
        <v>56815</v>
      </c>
      <c r="I10290" s="1" t="s">
        <v>19146</v>
      </c>
      <c r="J10290" s="1" t="s">
        <v>56816</v>
      </c>
      <c r="K10290">
        <v>107434423</v>
      </c>
      <c r="L10290" s="1" t="s">
        <v>19148</v>
      </c>
      <c r="M10290" s="1" t="s">
        <v>19149</v>
      </c>
      <c r="N10290" s="2">
        <v>42720</v>
      </c>
      <c r="O10290" s="1" t="s">
        <v>48784</v>
      </c>
      <c r="P10290" s="1" t="s">
        <v>19150</v>
      </c>
      <c r="Q10290" s="1" t="s">
        <v>159</v>
      </c>
      <c r="R10290" s="1" t="s">
        <v>88</v>
      </c>
      <c r="S10290" s="1" t="s">
        <v>1117</v>
      </c>
      <c r="T10290" s="1" t="s">
        <v>89</v>
      </c>
      <c r="U10290" s="1" t="s">
        <v>19151</v>
      </c>
      <c r="V10290" s="1" t="s">
        <v>19152</v>
      </c>
      <c r="W10290" s="1" t="s">
        <v>1169</v>
      </c>
      <c r="X10290">
        <v>3322</v>
      </c>
      <c r="Y10290">
        <v>3322</v>
      </c>
      <c r="Z10290" s="1" t="s">
        <v>93</v>
      </c>
      <c r="AA10290" s="1" t="s">
        <v>94</v>
      </c>
      <c r="AB10290" s="1" t="s">
        <v>94</v>
      </c>
      <c r="AC10290" s="1" t="s">
        <v>95</v>
      </c>
      <c r="AD10290" s="1" t="s">
        <v>726</v>
      </c>
      <c r="AE10290" t="s">
        <v>97</v>
      </c>
      <c r="AF10290">
        <v>38.895522999999997</v>
      </c>
      <c r="AG10290">
        <v>-77.022757999999996</v>
      </c>
      <c r="AH10290" s="1" t="s">
        <v>148</v>
      </c>
      <c r="AI10290" s="1" t="s">
        <v>117</v>
      </c>
      <c r="AJ10290">
        <v>2</v>
      </c>
      <c r="AK10290" t="s">
        <v>97</v>
      </c>
      <c r="AL10290" s="1" t="s">
        <v>118</v>
      </c>
      <c r="AM10290">
        <v>1</v>
      </c>
      <c r="AN10290">
        <v>1</v>
      </c>
      <c r="AO10290" s="1" t="s">
        <v>56817</v>
      </c>
      <c r="AP10290">
        <v>186</v>
      </c>
      <c r="AQ10290">
        <v>32</v>
      </c>
      <c r="AR10290">
        <v>1125</v>
      </c>
      <c r="AS10290">
        <v>32</v>
      </c>
      <c r="AT10290">
        <v>730</v>
      </c>
      <c r="AU10290">
        <v>1125</v>
      </c>
      <c r="AV10290">
        <v>1125</v>
      </c>
      <c r="AW10290">
        <v>708.7</v>
      </c>
      <c r="AX10290">
        <v>1125</v>
      </c>
      <c r="AY10290" t="s">
        <v>97</v>
      </c>
      <c r="AZ10290" s="1" t="s">
        <v>94</v>
      </c>
      <c r="BA10290">
        <v>0</v>
      </c>
      <c r="BB10290">
        <v>0</v>
      </c>
      <c r="BC10290">
        <v>0</v>
      </c>
      <c r="BD10290">
        <v>128</v>
      </c>
      <c r="BE10290" s="2">
        <v>44723</v>
      </c>
      <c r="BF10290">
        <v>1</v>
      </c>
      <c r="BG10290">
        <v>1</v>
      </c>
      <c r="BH10290">
        <v>0</v>
      </c>
      <c r="BI10290" s="2">
        <v>44592</v>
      </c>
      <c r="BJ10290" s="2">
        <v>44592</v>
      </c>
      <c r="BK10290">
        <v>5</v>
      </c>
      <c r="BL10290">
        <v>5</v>
      </c>
      <c r="BM10290">
        <v>5</v>
      </c>
      <c r="BN10290">
        <v>5</v>
      </c>
      <c r="BO10290">
        <v>5</v>
      </c>
      <c r="BP10290">
        <v>5</v>
      </c>
      <c r="BQ10290">
        <v>5</v>
      </c>
      <c r="BR10290" s="1" t="s">
        <v>97</v>
      </c>
      <c r="BS10290" s="1" t="s">
        <v>94</v>
      </c>
      <c r="BT10290">
        <v>227</v>
      </c>
      <c r="BU10290">
        <v>227</v>
      </c>
      <c r="BV10290">
        <v>0</v>
      </c>
      <c r="BW10290">
        <v>0</v>
      </c>
      <c r="BX10290">
        <v>0.23</v>
      </c>
    </row>
    <row r="10291" spans="1:76" x14ac:dyDescent="0.25">
      <c r="A10291" s="1" t="s">
        <v>48615</v>
      </c>
      <c r="B10291">
        <v>48428931</v>
      </c>
      <c r="C10291" s="1" t="s">
        <v>32045</v>
      </c>
      <c r="D10291">
        <v>20220600000000</v>
      </c>
      <c r="E10291" s="2">
        <v>44723</v>
      </c>
      <c r="F10291" s="1" t="s">
        <v>97</v>
      </c>
      <c r="G10291" s="1" t="s">
        <v>32046</v>
      </c>
      <c r="H10291" s="1" t="s">
        <v>32047</v>
      </c>
      <c r="I10291" s="1" t="s">
        <v>32048</v>
      </c>
      <c r="J10291" s="1" t="s">
        <v>32049</v>
      </c>
      <c r="K10291">
        <v>111101312</v>
      </c>
      <c r="L10291" s="1" t="s">
        <v>32050</v>
      </c>
      <c r="M10291" s="1" t="s">
        <v>2835</v>
      </c>
      <c r="N10291" s="2">
        <v>42747</v>
      </c>
      <c r="O10291" s="1" t="s">
        <v>95</v>
      </c>
      <c r="P10291" s="1" t="s">
        <v>97</v>
      </c>
      <c r="Q10291" s="1" t="s">
        <v>175</v>
      </c>
      <c r="R10291" s="1" t="s">
        <v>88</v>
      </c>
      <c r="S10291" s="1" t="s">
        <v>616</v>
      </c>
      <c r="T10291" s="1" t="s">
        <v>94</v>
      </c>
      <c r="U10291" s="1" t="s">
        <v>56818</v>
      </c>
      <c r="V10291" s="1" t="s">
        <v>56819</v>
      </c>
      <c r="W10291" s="1" t="s">
        <v>5214</v>
      </c>
      <c r="X10291">
        <v>1</v>
      </c>
      <c r="Y10291">
        <v>1</v>
      </c>
      <c r="Z10291" s="1" t="s">
        <v>114</v>
      </c>
      <c r="AA10291" s="1" t="s">
        <v>94</v>
      </c>
      <c r="AB10291" s="1" t="s">
        <v>94</v>
      </c>
      <c r="AC10291" s="1" t="s">
        <v>95</v>
      </c>
      <c r="AD10291" s="1" t="s">
        <v>329</v>
      </c>
      <c r="AE10291" t="s">
        <v>97</v>
      </c>
      <c r="AF10291">
        <v>38.898290000000003</v>
      </c>
      <c r="AG10291">
        <v>-76.995360000000005</v>
      </c>
      <c r="AH10291" s="1" t="s">
        <v>148</v>
      </c>
      <c r="AI10291" s="1" t="s">
        <v>117</v>
      </c>
      <c r="AJ10291">
        <v>4</v>
      </c>
      <c r="AK10291" t="s">
        <v>97</v>
      </c>
      <c r="AL10291" s="1" t="s">
        <v>118</v>
      </c>
      <c r="AM10291">
        <v>1</v>
      </c>
      <c r="AN10291">
        <v>2</v>
      </c>
      <c r="AO10291" s="1" t="s">
        <v>56820</v>
      </c>
      <c r="AP10291">
        <v>160</v>
      </c>
      <c r="AQ10291">
        <v>1</v>
      </c>
      <c r="AR10291">
        <v>30</v>
      </c>
      <c r="AS10291">
        <v>1</v>
      </c>
      <c r="AT10291">
        <v>3</v>
      </c>
      <c r="AU10291">
        <v>1125</v>
      </c>
      <c r="AV10291">
        <v>1125</v>
      </c>
      <c r="AW10291">
        <v>1.6</v>
      </c>
      <c r="AX10291">
        <v>1125</v>
      </c>
      <c r="AY10291" t="s">
        <v>97</v>
      </c>
      <c r="AZ10291" s="1" t="s">
        <v>94</v>
      </c>
      <c r="BA10291">
        <v>0</v>
      </c>
      <c r="BB10291">
        <v>0</v>
      </c>
      <c r="BC10291">
        <v>13</v>
      </c>
      <c r="BD10291">
        <v>288</v>
      </c>
      <c r="BE10291" s="2">
        <v>44723</v>
      </c>
      <c r="BF10291">
        <v>40</v>
      </c>
      <c r="BG10291">
        <v>34</v>
      </c>
      <c r="BH10291">
        <v>4</v>
      </c>
      <c r="BI10291" s="2">
        <v>44291</v>
      </c>
      <c r="BJ10291" s="2">
        <v>44709</v>
      </c>
      <c r="BK10291">
        <v>4.83</v>
      </c>
      <c r="BL10291">
        <v>4.95</v>
      </c>
      <c r="BM10291">
        <v>4.88</v>
      </c>
      <c r="BN10291">
        <v>5</v>
      </c>
      <c r="BO10291">
        <v>5</v>
      </c>
      <c r="BP10291">
        <v>5</v>
      </c>
      <c r="BQ10291">
        <v>4.83</v>
      </c>
      <c r="BR10291" s="1" t="s">
        <v>32054</v>
      </c>
      <c r="BS10291" s="1" t="s">
        <v>89</v>
      </c>
      <c r="BT10291">
        <v>1</v>
      </c>
      <c r="BU10291">
        <v>1</v>
      </c>
      <c r="BV10291">
        <v>0</v>
      </c>
      <c r="BW10291">
        <v>0</v>
      </c>
      <c r="BX10291">
        <v>2.77</v>
      </c>
    </row>
    <row r="10292" spans="1:76" x14ac:dyDescent="0.25">
      <c r="A10292" s="1" t="s">
        <v>48615</v>
      </c>
      <c r="B10292">
        <v>48901549</v>
      </c>
      <c r="C10292" s="1" t="s">
        <v>32509</v>
      </c>
      <c r="D10292">
        <v>20220600000000</v>
      </c>
      <c r="E10292" s="2">
        <v>44723</v>
      </c>
      <c r="F10292" s="1" t="s">
        <v>97</v>
      </c>
      <c r="G10292" s="1" t="s">
        <v>32510</v>
      </c>
      <c r="H10292" s="1" t="s">
        <v>56821</v>
      </c>
      <c r="I10292" s="1" t="s">
        <v>32512</v>
      </c>
      <c r="J10292" s="1" t="s">
        <v>56822</v>
      </c>
      <c r="K10292">
        <v>301871335</v>
      </c>
      <c r="L10292" s="1" t="s">
        <v>32514</v>
      </c>
      <c r="M10292" s="1" t="s">
        <v>32515</v>
      </c>
      <c r="N10292" s="2">
        <v>43750</v>
      </c>
      <c r="O10292" s="1" t="s">
        <v>48918</v>
      </c>
      <c r="P10292" s="1" t="s">
        <v>97</v>
      </c>
      <c r="Q10292" s="1" t="s">
        <v>238</v>
      </c>
      <c r="R10292" s="1" t="s">
        <v>574</v>
      </c>
      <c r="S10292" s="1" t="s">
        <v>88</v>
      </c>
      <c r="T10292" s="1" t="s">
        <v>94</v>
      </c>
      <c r="U10292" s="1" t="s">
        <v>56823</v>
      </c>
      <c r="V10292" s="1" t="s">
        <v>56824</v>
      </c>
      <c r="W10292" s="1" t="s">
        <v>1900</v>
      </c>
      <c r="X10292">
        <v>0</v>
      </c>
      <c r="Y10292">
        <v>0</v>
      </c>
      <c r="Z10292" s="1" t="s">
        <v>114</v>
      </c>
      <c r="AA10292" s="1" t="s">
        <v>94</v>
      </c>
      <c r="AB10292" s="1" t="s">
        <v>94</v>
      </c>
      <c r="AC10292" s="1" t="s">
        <v>95</v>
      </c>
      <c r="AD10292" s="1" t="s">
        <v>180</v>
      </c>
      <c r="AE10292" t="s">
        <v>97</v>
      </c>
      <c r="AF10292">
        <v>38.943309999999997</v>
      </c>
      <c r="AG10292">
        <v>-77.018870000000007</v>
      </c>
      <c r="AH10292" s="1" t="s">
        <v>148</v>
      </c>
      <c r="AI10292" s="1" t="s">
        <v>117</v>
      </c>
      <c r="AJ10292">
        <v>4</v>
      </c>
      <c r="AK10292" t="s">
        <v>97</v>
      </c>
      <c r="AL10292" s="1" t="s">
        <v>118</v>
      </c>
      <c r="AM10292">
        <v>1</v>
      </c>
      <c r="AN10292">
        <v>2</v>
      </c>
      <c r="AO10292" s="1" t="s">
        <v>56825</v>
      </c>
      <c r="AP10292">
        <v>84</v>
      </c>
      <c r="AQ10292">
        <v>2</v>
      </c>
      <c r="AR10292">
        <v>1125</v>
      </c>
      <c r="AS10292">
        <v>2</v>
      </c>
      <c r="AT10292">
        <v>25</v>
      </c>
      <c r="AU10292">
        <v>1125</v>
      </c>
      <c r="AV10292">
        <v>1125</v>
      </c>
      <c r="AW10292">
        <v>4.5</v>
      </c>
      <c r="AX10292">
        <v>1125</v>
      </c>
      <c r="AY10292" t="s">
        <v>97</v>
      </c>
      <c r="AZ10292" s="1" t="s">
        <v>94</v>
      </c>
      <c r="BA10292">
        <v>8</v>
      </c>
      <c r="BB10292">
        <v>38</v>
      </c>
      <c r="BC10292">
        <v>68</v>
      </c>
      <c r="BD10292">
        <v>343</v>
      </c>
      <c r="BE10292" s="2">
        <v>44723</v>
      </c>
      <c r="BF10292">
        <v>12</v>
      </c>
      <c r="BG10292">
        <v>6</v>
      </c>
      <c r="BH10292">
        <v>0</v>
      </c>
      <c r="BI10292" s="2">
        <v>44292</v>
      </c>
      <c r="BJ10292" s="2">
        <v>44614</v>
      </c>
      <c r="BK10292">
        <v>4.75</v>
      </c>
      <c r="BL10292">
        <v>4.58</v>
      </c>
      <c r="BM10292">
        <v>4.75</v>
      </c>
      <c r="BN10292">
        <v>5</v>
      </c>
      <c r="BO10292">
        <v>4.83</v>
      </c>
      <c r="BP10292">
        <v>5</v>
      </c>
      <c r="BQ10292">
        <v>4.75</v>
      </c>
      <c r="BR10292" s="1" t="s">
        <v>32519</v>
      </c>
      <c r="BS10292" s="1" t="s">
        <v>89</v>
      </c>
      <c r="BT10292">
        <v>1</v>
      </c>
      <c r="BU10292">
        <v>1</v>
      </c>
      <c r="BV10292">
        <v>0</v>
      </c>
      <c r="BW10292">
        <v>0</v>
      </c>
      <c r="BX10292">
        <v>0.83</v>
      </c>
    </row>
    <row r="10293" spans="1:76" x14ac:dyDescent="0.25">
      <c r="A10293" s="1" t="s">
        <v>48615</v>
      </c>
      <c r="B10293">
        <v>48902103</v>
      </c>
      <c r="C10293" s="1" t="s">
        <v>32520</v>
      </c>
      <c r="D10293">
        <v>20220600000000</v>
      </c>
      <c r="E10293" s="2">
        <v>44723</v>
      </c>
      <c r="F10293" s="1" t="s">
        <v>97</v>
      </c>
      <c r="G10293" s="1" t="s">
        <v>32521</v>
      </c>
      <c r="H10293" s="1" t="s">
        <v>32522</v>
      </c>
      <c r="I10293" s="1" t="s">
        <v>32523</v>
      </c>
      <c r="J10293" s="1" t="s">
        <v>32524</v>
      </c>
      <c r="K10293">
        <v>26386547</v>
      </c>
      <c r="L10293" s="1" t="s">
        <v>32525</v>
      </c>
      <c r="M10293" s="1" t="s">
        <v>14617</v>
      </c>
      <c r="N10293" s="2">
        <v>42023</v>
      </c>
      <c r="O10293" s="1" t="s">
        <v>95</v>
      </c>
      <c r="P10293" s="1" t="s">
        <v>97</v>
      </c>
      <c r="Q10293" s="1" t="s">
        <v>87</v>
      </c>
      <c r="R10293" s="1" t="s">
        <v>87</v>
      </c>
      <c r="S10293" s="1" t="s">
        <v>129</v>
      </c>
      <c r="T10293" s="1" t="s">
        <v>89</v>
      </c>
      <c r="U10293" s="1" t="s">
        <v>32526</v>
      </c>
      <c r="V10293" s="1" t="s">
        <v>32527</v>
      </c>
      <c r="W10293" s="1" t="s">
        <v>1900</v>
      </c>
      <c r="X10293">
        <v>0</v>
      </c>
      <c r="Y10293">
        <v>0</v>
      </c>
      <c r="Z10293" s="1" t="s">
        <v>114</v>
      </c>
      <c r="AA10293" s="1" t="s">
        <v>94</v>
      </c>
      <c r="AB10293" s="1" t="s">
        <v>94</v>
      </c>
      <c r="AC10293" s="1" t="s">
        <v>95</v>
      </c>
      <c r="AD10293" s="1" t="s">
        <v>565</v>
      </c>
      <c r="AE10293" t="s">
        <v>97</v>
      </c>
      <c r="AF10293">
        <v>38.936709999999998</v>
      </c>
      <c r="AG10293">
        <v>-77.031769999999995</v>
      </c>
      <c r="AH10293" s="1" t="s">
        <v>148</v>
      </c>
      <c r="AI10293" s="1" t="s">
        <v>117</v>
      </c>
      <c r="AJ10293">
        <v>4</v>
      </c>
      <c r="AK10293" t="s">
        <v>97</v>
      </c>
      <c r="AL10293" s="1" t="s">
        <v>118</v>
      </c>
      <c r="AM10293">
        <v>1</v>
      </c>
      <c r="AN10293">
        <v>1</v>
      </c>
      <c r="AO10293" s="1" t="s">
        <v>56826</v>
      </c>
      <c r="AP10293">
        <v>140</v>
      </c>
      <c r="AQ10293">
        <v>31</v>
      </c>
      <c r="AR10293">
        <v>1125</v>
      </c>
      <c r="AS10293">
        <v>31</v>
      </c>
      <c r="AT10293">
        <v>31</v>
      </c>
      <c r="AU10293">
        <v>1125</v>
      </c>
      <c r="AV10293">
        <v>1125</v>
      </c>
      <c r="AW10293">
        <v>31</v>
      </c>
      <c r="AX10293">
        <v>1125</v>
      </c>
      <c r="AY10293" t="s">
        <v>97</v>
      </c>
      <c r="AZ10293" s="1" t="s">
        <v>89</v>
      </c>
      <c r="BA10293">
        <v>0</v>
      </c>
      <c r="BB10293">
        <v>0</v>
      </c>
      <c r="BC10293">
        <v>0</v>
      </c>
      <c r="BD10293">
        <v>0</v>
      </c>
      <c r="BE10293" s="2">
        <v>44723</v>
      </c>
      <c r="BF10293">
        <v>0</v>
      </c>
      <c r="BG10293">
        <v>0</v>
      </c>
      <c r="BH10293">
        <v>0</v>
      </c>
      <c r="BI10293" s="2"/>
      <c r="BJ10293" s="2"/>
      <c r="BR10293" s="1" t="s">
        <v>97</v>
      </c>
      <c r="BS10293" s="1" t="s">
        <v>89</v>
      </c>
      <c r="BT10293">
        <v>1</v>
      </c>
      <c r="BU10293">
        <v>1</v>
      </c>
      <c r="BV10293">
        <v>0</v>
      </c>
      <c r="BW10293">
        <v>0</v>
      </c>
    </row>
    <row r="10294" spans="1:76" x14ac:dyDescent="0.25">
      <c r="A10294" s="1" t="s">
        <v>48615</v>
      </c>
      <c r="B10294">
        <v>48906105</v>
      </c>
      <c r="C10294" s="1" t="s">
        <v>32529</v>
      </c>
      <c r="D10294">
        <v>20220600000000</v>
      </c>
      <c r="E10294" s="2">
        <v>44723</v>
      </c>
      <c r="F10294" s="1" t="s">
        <v>97</v>
      </c>
      <c r="G10294" s="1" t="s">
        <v>32530</v>
      </c>
      <c r="H10294" s="1" t="s">
        <v>97</v>
      </c>
      <c r="I10294" s="1" t="s">
        <v>97</v>
      </c>
      <c r="J10294" s="1" t="s">
        <v>3270</v>
      </c>
      <c r="K10294">
        <v>315148</v>
      </c>
      <c r="L10294" s="1" t="s">
        <v>699</v>
      </c>
      <c r="M10294" s="1" t="s">
        <v>700</v>
      </c>
      <c r="N10294" s="2">
        <v>40522</v>
      </c>
      <c r="O10294" s="1" t="s">
        <v>95</v>
      </c>
      <c r="P10294" s="1" t="s">
        <v>701</v>
      </c>
      <c r="Q10294" s="1" t="s">
        <v>238</v>
      </c>
      <c r="R10294" s="1" t="s">
        <v>110</v>
      </c>
      <c r="S10294" s="1" t="s">
        <v>575</v>
      </c>
      <c r="T10294" s="1" t="s">
        <v>89</v>
      </c>
      <c r="U10294" s="1" t="s">
        <v>703</v>
      </c>
      <c r="V10294" s="1" t="s">
        <v>704</v>
      </c>
      <c r="W10294" s="1" t="s">
        <v>705</v>
      </c>
      <c r="X10294">
        <v>67</v>
      </c>
      <c r="Y10294">
        <v>67</v>
      </c>
      <c r="Z10294" s="1" t="s">
        <v>114</v>
      </c>
      <c r="AA10294" s="1" t="s">
        <v>94</v>
      </c>
      <c r="AB10294" s="1" t="s">
        <v>94</v>
      </c>
      <c r="AC10294" s="1" t="s">
        <v>97</v>
      </c>
      <c r="AD10294" s="1" t="s">
        <v>180</v>
      </c>
      <c r="AE10294" t="s">
        <v>97</v>
      </c>
      <c r="AF10294">
        <v>38.93629</v>
      </c>
      <c r="AG10294">
        <v>-77.024979999999999</v>
      </c>
      <c r="AH10294" s="1" t="s">
        <v>712</v>
      </c>
      <c r="AI10294" s="1" t="s">
        <v>99</v>
      </c>
      <c r="AJ10294">
        <v>1</v>
      </c>
      <c r="AK10294" t="s">
        <v>97</v>
      </c>
      <c r="AL10294" s="1" t="s">
        <v>330</v>
      </c>
      <c r="AM10294">
        <v>1</v>
      </c>
      <c r="AN10294">
        <v>1</v>
      </c>
      <c r="AO10294" s="1" t="s">
        <v>53821</v>
      </c>
      <c r="AP10294">
        <v>33</v>
      </c>
      <c r="AQ10294">
        <v>31</v>
      </c>
      <c r="AR10294">
        <v>365</v>
      </c>
      <c r="AS10294">
        <v>31</v>
      </c>
      <c r="AT10294">
        <v>31</v>
      </c>
      <c r="AU10294">
        <v>365</v>
      </c>
      <c r="AV10294">
        <v>365</v>
      </c>
      <c r="AW10294">
        <v>31</v>
      </c>
      <c r="AX10294">
        <v>365</v>
      </c>
      <c r="AY10294" t="s">
        <v>97</v>
      </c>
      <c r="AZ10294" s="1" t="s">
        <v>94</v>
      </c>
      <c r="BA10294">
        <v>0</v>
      </c>
      <c r="BB10294">
        <v>0</v>
      </c>
      <c r="BC10294">
        <v>13</v>
      </c>
      <c r="BD10294">
        <v>288</v>
      </c>
      <c r="BE10294" s="2">
        <v>44723</v>
      </c>
      <c r="BF10294">
        <v>6</v>
      </c>
      <c r="BG10294">
        <v>6</v>
      </c>
      <c r="BH10294">
        <v>0</v>
      </c>
      <c r="BI10294" s="2">
        <v>44440</v>
      </c>
      <c r="BJ10294" s="2">
        <v>44648</v>
      </c>
      <c r="BK10294">
        <v>4.33</v>
      </c>
      <c r="BL10294">
        <v>4.33</v>
      </c>
      <c r="BM10294">
        <v>4.17</v>
      </c>
      <c r="BN10294">
        <v>4.5</v>
      </c>
      <c r="BO10294">
        <v>4.5</v>
      </c>
      <c r="BP10294">
        <v>4.33</v>
      </c>
      <c r="BQ10294">
        <v>4.5</v>
      </c>
      <c r="BR10294" s="1" t="s">
        <v>97</v>
      </c>
      <c r="BS10294" s="1" t="s">
        <v>89</v>
      </c>
      <c r="BT10294">
        <v>44</v>
      </c>
      <c r="BU10294">
        <v>0</v>
      </c>
      <c r="BV10294">
        <v>44</v>
      </c>
      <c r="BW10294">
        <v>0</v>
      </c>
      <c r="BX10294">
        <v>0.63</v>
      </c>
    </row>
    <row r="10295" spans="1:76" x14ac:dyDescent="0.25">
      <c r="A10295" s="1" t="s">
        <v>48615</v>
      </c>
      <c r="B10295">
        <v>48268708</v>
      </c>
      <c r="C10295" s="1" t="s">
        <v>31880</v>
      </c>
      <c r="D10295">
        <v>20220600000000</v>
      </c>
      <c r="E10295" s="2">
        <v>44723</v>
      </c>
      <c r="F10295" s="1" t="s">
        <v>97</v>
      </c>
      <c r="G10295" s="1" t="s">
        <v>31881</v>
      </c>
      <c r="H10295" s="1" t="s">
        <v>31882</v>
      </c>
      <c r="I10295" s="1" t="s">
        <v>31883</v>
      </c>
      <c r="J10295" s="1" t="s">
        <v>31884</v>
      </c>
      <c r="K10295">
        <v>389526216</v>
      </c>
      <c r="L10295" s="1" t="s">
        <v>31885</v>
      </c>
      <c r="M10295" s="1" t="s">
        <v>31886</v>
      </c>
      <c r="N10295" s="2">
        <v>44248</v>
      </c>
      <c r="O10295" s="1" t="s">
        <v>48918</v>
      </c>
      <c r="P10295" s="1" t="s">
        <v>97</v>
      </c>
      <c r="Q10295" s="1" t="s">
        <v>87</v>
      </c>
      <c r="R10295" s="1" t="s">
        <v>87</v>
      </c>
      <c r="S10295" s="1" t="s">
        <v>423</v>
      </c>
      <c r="T10295" s="1" t="s">
        <v>94</v>
      </c>
      <c r="U10295" s="1" t="s">
        <v>31887</v>
      </c>
      <c r="V10295" s="1" t="s">
        <v>31888</v>
      </c>
      <c r="W10295" s="1" t="s">
        <v>1900</v>
      </c>
      <c r="X10295">
        <v>0</v>
      </c>
      <c r="Y10295">
        <v>0</v>
      </c>
      <c r="Z10295" s="1" t="s">
        <v>114</v>
      </c>
      <c r="AA10295" s="1" t="s">
        <v>94</v>
      </c>
      <c r="AB10295" s="1" t="s">
        <v>94</v>
      </c>
      <c r="AC10295" s="1" t="s">
        <v>95</v>
      </c>
      <c r="AD10295" s="1" t="s">
        <v>565</v>
      </c>
      <c r="AE10295" t="s">
        <v>97</v>
      </c>
      <c r="AF10295">
        <v>38.927160000000001</v>
      </c>
      <c r="AG10295">
        <v>-77.031809999999993</v>
      </c>
      <c r="AH10295" s="1" t="s">
        <v>515</v>
      </c>
      <c r="AI10295" s="1" t="s">
        <v>117</v>
      </c>
      <c r="AJ10295">
        <v>2</v>
      </c>
      <c r="AK10295" t="s">
        <v>97</v>
      </c>
      <c r="AL10295" s="1" t="s">
        <v>118</v>
      </c>
      <c r="AN10295">
        <v>1</v>
      </c>
      <c r="AO10295" s="1" t="s">
        <v>56827</v>
      </c>
      <c r="AP10295">
        <v>56</v>
      </c>
      <c r="AQ10295">
        <v>31</v>
      </c>
      <c r="AR10295">
        <v>1125</v>
      </c>
      <c r="AS10295">
        <v>31</v>
      </c>
      <c r="AT10295">
        <v>31</v>
      </c>
      <c r="AU10295">
        <v>1125</v>
      </c>
      <c r="AV10295">
        <v>1125</v>
      </c>
      <c r="AW10295">
        <v>31</v>
      </c>
      <c r="AX10295">
        <v>1125</v>
      </c>
      <c r="AY10295" t="s">
        <v>97</v>
      </c>
      <c r="AZ10295" s="1" t="s">
        <v>94</v>
      </c>
      <c r="BA10295">
        <v>0</v>
      </c>
      <c r="BB10295">
        <v>0</v>
      </c>
      <c r="BC10295">
        <v>0</v>
      </c>
      <c r="BD10295">
        <v>0</v>
      </c>
      <c r="BE10295" s="2">
        <v>44723</v>
      </c>
      <c r="BF10295">
        <v>44</v>
      </c>
      <c r="BG10295">
        <v>24</v>
      </c>
      <c r="BH10295">
        <v>0</v>
      </c>
      <c r="BI10295" s="2">
        <v>44272</v>
      </c>
      <c r="BJ10295" s="2">
        <v>44500</v>
      </c>
      <c r="BK10295">
        <v>5</v>
      </c>
      <c r="BL10295">
        <v>5</v>
      </c>
      <c r="BM10295">
        <v>4.95</v>
      </c>
      <c r="BN10295">
        <v>4.93</v>
      </c>
      <c r="BO10295">
        <v>5</v>
      </c>
      <c r="BP10295">
        <v>4.93</v>
      </c>
      <c r="BQ10295">
        <v>5</v>
      </c>
      <c r="BR10295" s="1" t="s">
        <v>97</v>
      </c>
      <c r="BS10295" s="1" t="s">
        <v>89</v>
      </c>
      <c r="BT10295">
        <v>1</v>
      </c>
      <c r="BU10295">
        <v>1</v>
      </c>
      <c r="BV10295">
        <v>0</v>
      </c>
      <c r="BW10295">
        <v>0</v>
      </c>
      <c r="BX10295">
        <v>2.92</v>
      </c>
    </row>
    <row r="10296" spans="1:76" x14ac:dyDescent="0.25">
      <c r="A10296" s="1" t="s">
        <v>48615</v>
      </c>
      <c r="B10296">
        <v>48279239</v>
      </c>
      <c r="C10296" s="1" t="s">
        <v>31890</v>
      </c>
      <c r="D10296">
        <v>20220600000000</v>
      </c>
      <c r="E10296" s="2">
        <v>44723</v>
      </c>
      <c r="F10296" s="1" t="s">
        <v>97</v>
      </c>
      <c r="G10296" s="1" t="s">
        <v>31891</v>
      </c>
      <c r="H10296" s="1" t="s">
        <v>31892</v>
      </c>
      <c r="I10296" s="1" t="s">
        <v>31893</v>
      </c>
      <c r="J10296" s="1" t="s">
        <v>31894</v>
      </c>
      <c r="K10296">
        <v>389631118</v>
      </c>
      <c r="L10296" s="1" t="s">
        <v>31895</v>
      </c>
      <c r="M10296" s="1" t="s">
        <v>2893</v>
      </c>
      <c r="N10296" s="2">
        <v>44249</v>
      </c>
      <c r="O10296" s="1" t="s">
        <v>48669</v>
      </c>
      <c r="P10296" s="1" t="s">
        <v>97</v>
      </c>
      <c r="Q10296" s="1" t="s">
        <v>87</v>
      </c>
      <c r="R10296" s="1" t="s">
        <v>87</v>
      </c>
      <c r="S10296" s="1" t="s">
        <v>49929</v>
      </c>
      <c r="T10296" s="1" t="s">
        <v>89</v>
      </c>
      <c r="U10296" s="1" t="s">
        <v>31896</v>
      </c>
      <c r="V10296" s="1" t="s">
        <v>31897</v>
      </c>
      <c r="W10296" s="1" t="s">
        <v>6277</v>
      </c>
      <c r="X10296">
        <v>1</v>
      </c>
      <c r="Y10296">
        <v>1</v>
      </c>
      <c r="Z10296" s="1" t="s">
        <v>284</v>
      </c>
      <c r="AA10296" s="1" t="s">
        <v>94</v>
      </c>
      <c r="AB10296" s="1" t="s">
        <v>94</v>
      </c>
      <c r="AC10296" s="1" t="s">
        <v>95</v>
      </c>
      <c r="AD10296" s="1" t="s">
        <v>376</v>
      </c>
      <c r="AE10296" t="s">
        <v>97</v>
      </c>
      <c r="AF10296">
        <v>38.888480000000001</v>
      </c>
      <c r="AG10296">
        <v>-76.987449999999995</v>
      </c>
      <c r="AH10296" s="1" t="s">
        <v>148</v>
      </c>
      <c r="AI10296" s="1" t="s">
        <v>117</v>
      </c>
      <c r="AJ10296">
        <v>4</v>
      </c>
      <c r="AK10296" t="s">
        <v>97</v>
      </c>
      <c r="AL10296" s="1" t="s">
        <v>118</v>
      </c>
      <c r="AM10296">
        <v>1</v>
      </c>
      <c r="AN10296">
        <v>1</v>
      </c>
      <c r="AO10296" s="1" t="s">
        <v>56828</v>
      </c>
      <c r="AP10296">
        <v>185</v>
      </c>
      <c r="AQ10296">
        <v>31</v>
      </c>
      <c r="AR10296">
        <v>90</v>
      </c>
      <c r="AS10296">
        <v>31</v>
      </c>
      <c r="AT10296">
        <v>31</v>
      </c>
      <c r="AU10296">
        <v>90</v>
      </c>
      <c r="AV10296">
        <v>90</v>
      </c>
      <c r="AW10296">
        <v>31</v>
      </c>
      <c r="AX10296">
        <v>90</v>
      </c>
      <c r="AY10296" t="s">
        <v>97</v>
      </c>
      <c r="AZ10296" s="1" t="s">
        <v>94</v>
      </c>
      <c r="BA10296">
        <v>0</v>
      </c>
      <c r="BB10296">
        <v>0</v>
      </c>
      <c r="BC10296">
        <v>0</v>
      </c>
      <c r="BD10296">
        <v>89</v>
      </c>
      <c r="BE10296" s="2">
        <v>44723</v>
      </c>
      <c r="BF10296">
        <v>14</v>
      </c>
      <c r="BG10296">
        <v>12</v>
      </c>
      <c r="BH10296">
        <v>0</v>
      </c>
      <c r="BI10296" s="2">
        <v>44307</v>
      </c>
      <c r="BJ10296" s="2">
        <v>44670</v>
      </c>
      <c r="BK10296">
        <v>4.8600000000000003</v>
      </c>
      <c r="BL10296">
        <v>4.8600000000000003</v>
      </c>
      <c r="BM10296">
        <v>5</v>
      </c>
      <c r="BN10296">
        <v>5</v>
      </c>
      <c r="BO10296">
        <v>4.71</v>
      </c>
      <c r="BP10296">
        <v>5</v>
      </c>
      <c r="BQ10296">
        <v>4.79</v>
      </c>
      <c r="BR10296" s="1" t="s">
        <v>97</v>
      </c>
      <c r="BS10296" s="1" t="s">
        <v>89</v>
      </c>
      <c r="BT10296">
        <v>1</v>
      </c>
      <c r="BU10296">
        <v>1</v>
      </c>
      <c r="BV10296">
        <v>0</v>
      </c>
      <c r="BW10296">
        <v>0</v>
      </c>
      <c r="BX10296">
        <v>1.01</v>
      </c>
    </row>
    <row r="10297" spans="1:76" x14ac:dyDescent="0.25">
      <c r="A10297" s="1" t="s">
        <v>48615</v>
      </c>
      <c r="B10297">
        <v>48431239</v>
      </c>
      <c r="C10297" s="1" t="s">
        <v>32055</v>
      </c>
      <c r="D10297">
        <v>20220600000000</v>
      </c>
      <c r="E10297" s="2">
        <v>44723</v>
      </c>
      <c r="F10297" s="1" t="s">
        <v>97</v>
      </c>
      <c r="G10297" s="1" t="s">
        <v>32056</v>
      </c>
      <c r="H10297" s="1" t="s">
        <v>32057</v>
      </c>
      <c r="I10297" s="1" t="s">
        <v>32058</v>
      </c>
      <c r="J10297" s="1" t="s">
        <v>32059</v>
      </c>
      <c r="K10297">
        <v>390913090</v>
      </c>
      <c r="L10297" s="1" t="s">
        <v>32060</v>
      </c>
      <c r="M10297" s="1" t="s">
        <v>2099</v>
      </c>
      <c r="N10297" s="2">
        <v>44258</v>
      </c>
      <c r="O10297" s="1" t="s">
        <v>48918</v>
      </c>
      <c r="P10297" s="1" t="s">
        <v>97</v>
      </c>
      <c r="Q10297" s="1" t="s">
        <v>159</v>
      </c>
      <c r="R10297" s="1" t="s">
        <v>88</v>
      </c>
      <c r="S10297" s="1" t="s">
        <v>239</v>
      </c>
      <c r="T10297" s="1" t="s">
        <v>94</v>
      </c>
      <c r="U10297" s="1" t="s">
        <v>32061</v>
      </c>
      <c r="V10297" s="1" t="s">
        <v>32062</v>
      </c>
      <c r="W10297" s="1" t="s">
        <v>5214</v>
      </c>
      <c r="X10297">
        <v>0</v>
      </c>
      <c r="Y10297">
        <v>0</v>
      </c>
      <c r="Z10297" s="1" t="s">
        <v>114</v>
      </c>
      <c r="AA10297" s="1" t="s">
        <v>94</v>
      </c>
      <c r="AB10297" s="1" t="s">
        <v>94</v>
      </c>
      <c r="AC10297" s="1" t="s">
        <v>95</v>
      </c>
      <c r="AD10297" s="1" t="s">
        <v>329</v>
      </c>
      <c r="AE10297" t="s">
        <v>97</v>
      </c>
      <c r="AF10297">
        <v>38.895409999999998</v>
      </c>
      <c r="AG10297">
        <v>-76.990520000000004</v>
      </c>
      <c r="AH10297" s="1" t="s">
        <v>181</v>
      </c>
      <c r="AI10297" s="1" t="s">
        <v>117</v>
      </c>
      <c r="AJ10297">
        <v>6</v>
      </c>
      <c r="AK10297" t="s">
        <v>97</v>
      </c>
      <c r="AL10297" s="1" t="s">
        <v>330</v>
      </c>
      <c r="AM10297">
        <v>3</v>
      </c>
      <c r="AN10297">
        <v>3</v>
      </c>
      <c r="AO10297" s="1" t="s">
        <v>56829</v>
      </c>
      <c r="AP10297">
        <v>250</v>
      </c>
      <c r="AQ10297">
        <v>2</v>
      </c>
      <c r="AR10297">
        <v>365</v>
      </c>
      <c r="AS10297">
        <v>2</v>
      </c>
      <c r="AT10297">
        <v>4</v>
      </c>
      <c r="AU10297">
        <v>1125</v>
      </c>
      <c r="AV10297">
        <v>1125</v>
      </c>
      <c r="AW10297">
        <v>3.2</v>
      </c>
      <c r="AX10297">
        <v>1125</v>
      </c>
      <c r="AY10297" t="s">
        <v>97</v>
      </c>
      <c r="AZ10297" s="1" t="s">
        <v>94</v>
      </c>
      <c r="BA10297">
        <v>3</v>
      </c>
      <c r="BB10297">
        <v>12</v>
      </c>
      <c r="BC10297">
        <v>14</v>
      </c>
      <c r="BD10297">
        <v>147</v>
      </c>
      <c r="BE10297" s="2">
        <v>44723</v>
      </c>
      <c r="BF10297">
        <v>41</v>
      </c>
      <c r="BG10297">
        <v>35</v>
      </c>
      <c r="BH10297">
        <v>3</v>
      </c>
      <c r="BI10297" s="2">
        <v>44268</v>
      </c>
      <c r="BJ10297" s="2">
        <v>44710</v>
      </c>
      <c r="BK10297">
        <v>4.9000000000000004</v>
      </c>
      <c r="BL10297">
        <v>4.93</v>
      </c>
      <c r="BM10297">
        <v>4.88</v>
      </c>
      <c r="BN10297">
        <v>4.9000000000000004</v>
      </c>
      <c r="BO10297">
        <v>4.95</v>
      </c>
      <c r="BP10297">
        <v>4.93</v>
      </c>
      <c r="BQ10297">
        <v>4.83</v>
      </c>
      <c r="BR10297" s="1" t="s">
        <v>32064</v>
      </c>
      <c r="BS10297" s="1" t="s">
        <v>89</v>
      </c>
      <c r="BT10297">
        <v>1</v>
      </c>
      <c r="BU10297">
        <v>1</v>
      </c>
      <c r="BV10297">
        <v>0</v>
      </c>
      <c r="BW10297">
        <v>0</v>
      </c>
      <c r="BX10297">
        <v>2.7</v>
      </c>
    </row>
    <row r="10298" spans="1:76" x14ac:dyDescent="0.25">
      <c r="A10298" s="1" t="s">
        <v>48615</v>
      </c>
      <c r="B10298">
        <v>48916702</v>
      </c>
      <c r="C10298" s="1" t="s">
        <v>32532</v>
      </c>
      <c r="D10298">
        <v>20220600000000</v>
      </c>
      <c r="E10298" s="2">
        <v>44723</v>
      </c>
      <c r="F10298" s="1" t="s">
        <v>97</v>
      </c>
      <c r="G10298" s="1" t="s">
        <v>32533</v>
      </c>
      <c r="H10298" s="1" t="s">
        <v>56830</v>
      </c>
      <c r="I10298" s="1" t="s">
        <v>32535</v>
      </c>
      <c r="J10298" s="1" t="s">
        <v>56831</v>
      </c>
      <c r="K10298">
        <v>18009539</v>
      </c>
      <c r="L10298" s="1" t="s">
        <v>32537</v>
      </c>
      <c r="M10298" s="1" t="s">
        <v>1264</v>
      </c>
      <c r="N10298" s="2">
        <v>41832</v>
      </c>
      <c r="O10298" s="1" t="s">
        <v>95</v>
      </c>
      <c r="P10298" s="1" t="s">
        <v>32538</v>
      </c>
      <c r="Q10298" s="1" t="s">
        <v>159</v>
      </c>
      <c r="R10298" s="1" t="s">
        <v>88</v>
      </c>
      <c r="S10298" s="1" t="s">
        <v>88</v>
      </c>
      <c r="T10298" s="1" t="s">
        <v>94</v>
      </c>
      <c r="U10298" s="1" t="s">
        <v>32539</v>
      </c>
      <c r="V10298" s="1" t="s">
        <v>32540</v>
      </c>
      <c r="W10298" s="1" t="s">
        <v>5214</v>
      </c>
      <c r="X10298">
        <v>1</v>
      </c>
      <c r="Y10298">
        <v>1</v>
      </c>
      <c r="Z10298" s="1" t="s">
        <v>114</v>
      </c>
      <c r="AA10298" s="1" t="s">
        <v>94</v>
      </c>
      <c r="AB10298" s="1" t="s">
        <v>89</v>
      </c>
      <c r="AC10298" s="1" t="s">
        <v>95</v>
      </c>
      <c r="AD10298" s="1" t="s">
        <v>3232</v>
      </c>
      <c r="AE10298" t="s">
        <v>97</v>
      </c>
      <c r="AF10298">
        <v>38.949897999999997</v>
      </c>
      <c r="AG10298">
        <v>-76.996146999999993</v>
      </c>
      <c r="AH10298" s="1" t="s">
        <v>210</v>
      </c>
      <c r="AI10298" s="1" t="s">
        <v>117</v>
      </c>
      <c r="AJ10298">
        <v>4</v>
      </c>
      <c r="AK10298" t="s">
        <v>97</v>
      </c>
      <c r="AL10298" s="1" t="s">
        <v>330</v>
      </c>
      <c r="AM10298">
        <v>2</v>
      </c>
      <c r="AN10298">
        <v>3</v>
      </c>
      <c r="AO10298" s="1" t="s">
        <v>56832</v>
      </c>
      <c r="AP10298">
        <v>120</v>
      </c>
      <c r="AQ10298">
        <v>14</v>
      </c>
      <c r="AR10298">
        <v>49</v>
      </c>
      <c r="AS10298">
        <v>14</v>
      </c>
      <c r="AT10298">
        <v>14</v>
      </c>
      <c r="AU10298">
        <v>49</v>
      </c>
      <c r="AV10298">
        <v>49</v>
      </c>
      <c r="AW10298">
        <v>14</v>
      </c>
      <c r="AX10298">
        <v>49</v>
      </c>
      <c r="AY10298" t="s">
        <v>97</v>
      </c>
      <c r="AZ10298" s="1" t="s">
        <v>94</v>
      </c>
      <c r="BA10298">
        <v>0</v>
      </c>
      <c r="BB10298">
        <v>0</v>
      </c>
      <c r="BC10298">
        <v>4</v>
      </c>
      <c r="BD10298">
        <v>226</v>
      </c>
      <c r="BE10298" s="2">
        <v>44723</v>
      </c>
      <c r="BF10298">
        <v>2</v>
      </c>
      <c r="BG10298">
        <v>2</v>
      </c>
      <c r="BH10298">
        <v>0</v>
      </c>
      <c r="BI10298" s="2">
        <v>44439</v>
      </c>
      <c r="BJ10298" s="2">
        <v>44563</v>
      </c>
      <c r="BK10298">
        <v>5</v>
      </c>
      <c r="BL10298">
        <v>5</v>
      </c>
      <c r="BM10298">
        <v>5</v>
      </c>
      <c r="BN10298">
        <v>5</v>
      </c>
      <c r="BO10298">
        <v>5</v>
      </c>
      <c r="BP10298">
        <v>5</v>
      </c>
      <c r="BQ10298">
        <v>5</v>
      </c>
      <c r="BR10298" s="1" t="s">
        <v>32542</v>
      </c>
      <c r="BS10298" s="1" t="s">
        <v>89</v>
      </c>
      <c r="BT10298">
        <v>1</v>
      </c>
      <c r="BU10298">
        <v>1</v>
      </c>
      <c r="BV10298">
        <v>0</v>
      </c>
      <c r="BW10298">
        <v>0</v>
      </c>
      <c r="BX10298">
        <v>0.21</v>
      </c>
    </row>
    <row r="10299" spans="1:76" x14ac:dyDescent="0.25">
      <c r="A10299" s="1" t="s">
        <v>48615</v>
      </c>
      <c r="B10299">
        <v>48448944</v>
      </c>
      <c r="C10299" s="1" t="s">
        <v>32065</v>
      </c>
      <c r="D10299">
        <v>20220600000000</v>
      </c>
      <c r="E10299" s="2">
        <v>44723</v>
      </c>
      <c r="F10299" s="1" t="s">
        <v>97</v>
      </c>
      <c r="G10299" s="1" t="s">
        <v>32066</v>
      </c>
      <c r="H10299" s="1" t="s">
        <v>32067</v>
      </c>
      <c r="I10299" s="1" t="s">
        <v>97</v>
      </c>
      <c r="J10299" s="1" t="s">
        <v>32068</v>
      </c>
      <c r="K10299">
        <v>18043397</v>
      </c>
      <c r="L10299" s="1" t="s">
        <v>32069</v>
      </c>
      <c r="M10299" s="1" t="s">
        <v>9733</v>
      </c>
      <c r="N10299" s="2">
        <v>41833</v>
      </c>
      <c r="O10299" s="1" t="s">
        <v>95</v>
      </c>
      <c r="P10299" s="1" t="s">
        <v>32070</v>
      </c>
      <c r="Q10299" s="1" t="s">
        <v>159</v>
      </c>
      <c r="R10299" s="1" t="s">
        <v>997</v>
      </c>
      <c r="S10299" s="1" t="s">
        <v>253</v>
      </c>
      <c r="T10299" s="1" t="s">
        <v>89</v>
      </c>
      <c r="U10299" s="1" t="s">
        <v>32071</v>
      </c>
      <c r="V10299" s="1" t="s">
        <v>32072</v>
      </c>
      <c r="W10299" s="1" t="s">
        <v>5214</v>
      </c>
      <c r="X10299">
        <v>1</v>
      </c>
      <c r="Y10299">
        <v>1</v>
      </c>
      <c r="Z10299" s="1" t="s">
        <v>93</v>
      </c>
      <c r="AA10299" s="1" t="s">
        <v>94</v>
      </c>
      <c r="AB10299" s="1" t="s">
        <v>94</v>
      </c>
      <c r="AC10299" s="1" t="s">
        <v>97</v>
      </c>
      <c r="AD10299" s="1" t="s">
        <v>1505</v>
      </c>
      <c r="AE10299" t="s">
        <v>97</v>
      </c>
      <c r="AF10299">
        <v>38.905529999999999</v>
      </c>
      <c r="AG10299">
        <v>-76.978480000000005</v>
      </c>
      <c r="AH10299" s="1" t="s">
        <v>116</v>
      </c>
      <c r="AI10299" s="1" t="s">
        <v>117</v>
      </c>
      <c r="AJ10299">
        <v>4</v>
      </c>
      <c r="AK10299" t="s">
        <v>97</v>
      </c>
      <c r="AL10299" s="1" t="s">
        <v>118</v>
      </c>
      <c r="AM10299">
        <v>1</v>
      </c>
      <c r="AN10299">
        <v>1</v>
      </c>
      <c r="AO10299" s="1" t="s">
        <v>56833</v>
      </c>
      <c r="AP10299">
        <v>55</v>
      </c>
      <c r="AQ10299">
        <v>31</v>
      </c>
      <c r="AR10299">
        <v>1125</v>
      </c>
      <c r="AS10299">
        <v>31</v>
      </c>
      <c r="AT10299">
        <v>31</v>
      </c>
      <c r="AU10299">
        <v>1125</v>
      </c>
      <c r="AV10299">
        <v>1125</v>
      </c>
      <c r="AW10299">
        <v>31</v>
      </c>
      <c r="AX10299">
        <v>1125</v>
      </c>
      <c r="AY10299" t="s">
        <v>97</v>
      </c>
      <c r="AZ10299" s="1" t="s">
        <v>94</v>
      </c>
      <c r="BA10299">
        <v>0</v>
      </c>
      <c r="BB10299">
        <v>3</v>
      </c>
      <c r="BC10299">
        <v>3</v>
      </c>
      <c r="BD10299">
        <v>133</v>
      </c>
      <c r="BE10299" s="2">
        <v>44723</v>
      </c>
      <c r="BF10299">
        <v>15</v>
      </c>
      <c r="BG10299">
        <v>11</v>
      </c>
      <c r="BH10299">
        <v>0</v>
      </c>
      <c r="BI10299" s="2">
        <v>44268</v>
      </c>
      <c r="BJ10299" s="2">
        <v>44561</v>
      </c>
      <c r="BK10299">
        <v>4</v>
      </c>
      <c r="BL10299">
        <v>4.07</v>
      </c>
      <c r="BM10299">
        <v>4.8</v>
      </c>
      <c r="BN10299">
        <v>4.7300000000000004</v>
      </c>
      <c r="BO10299">
        <v>4.5999999999999996</v>
      </c>
      <c r="BP10299">
        <v>3.87</v>
      </c>
      <c r="BQ10299">
        <v>4.2699999999999996</v>
      </c>
      <c r="BR10299" s="1" t="s">
        <v>97</v>
      </c>
      <c r="BS10299" s="1" t="s">
        <v>94</v>
      </c>
      <c r="BT10299">
        <v>1</v>
      </c>
      <c r="BU10299">
        <v>1</v>
      </c>
      <c r="BV10299">
        <v>0</v>
      </c>
      <c r="BW10299">
        <v>0</v>
      </c>
      <c r="BX10299">
        <v>0.99</v>
      </c>
    </row>
    <row r="10300" spans="1:76" x14ac:dyDescent="0.25">
      <c r="A10300" s="1" t="s">
        <v>48615</v>
      </c>
      <c r="B10300">
        <v>48918367</v>
      </c>
      <c r="C10300" s="1" t="s">
        <v>32543</v>
      </c>
      <c r="D10300">
        <v>20220600000000</v>
      </c>
      <c r="E10300" s="2">
        <v>44723</v>
      </c>
      <c r="F10300" s="1" t="s">
        <v>97</v>
      </c>
      <c r="G10300" s="1" t="s">
        <v>32544</v>
      </c>
      <c r="H10300" s="1" t="s">
        <v>32545</v>
      </c>
      <c r="I10300" s="1" t="s">
        <v>9636</v>
      </c>
      <c r="J10300" s="1" t="s">
        <v>32546</v>
      </c>
      <c r="K10300">
        <v>394568651</v>
      </c>
      <c r="L10300" s="1" t="s">
        <v>32547</v>
      </c>
      <c r="M10300" s="1" t="s">
        <v>56834</v>
      </c>
      <c r="N10300" s="2">
        <v>44283</v>
      </c>
      <c r="O10300" s="1" t="s">
        <v>95</v>
      </c>
      <c r="P10300" s="1" t="s">
        <v>56835</v>
      </c>
      <c r="Q10300" s="1" t="s">
        <v>159</v>
      </c>
      <c r="R10300" s="1" t="s">
        <v>88</v>
      </c>
      <c r="S10300" s="1" t="s">
        <v>88</v>
      </c>
      <c r="T10300" s="1" t="s">
        <v>94</v>
      </c>
      <c r="U10300" s="1" t="s">
        <v>56836</v>
      </c>
      <c r="V10300" s="1" t="s">
        <v>56837</v>
      </c>
      <c r="W10300" s="1" t="s">
        <v>1900</v>
      </c>
      <c r="X10300">
        <v>0</v>
      </c>
      <c r="Y10300">
        <v>0</v>
      </c>
      <c r="Z10300" s="1" t="s">
        <v>114</v>
      </c>
      <c r="AA10300" s="1" t="s">
        <v>94</v>
      </c>
      <c r="AB10300" s="1" t="s">
        <v>94</v>
      </c>
      <c r="AC10300" s="1" t="s">
        <v>95</v>
      </c>
      <c r="AD10300" s="1" t="s">
        <v>180</v>
      </c>
      <c r="AE10300" t="s">
        <v>97</v>
      </c>
      <c r="AF10300">
        <v>38.939219999999999</v>
      </c>
      <c r="AG10300">
        <v>-77.027749999999997</v>
      </c>
      <c r="AH10300" s="1" t="s">
        <v>116</v>
      </c>
      <c r="AI10300" s="1" t="s">
        <v>117</v>
      </c>
      <c r="AJ10300">
        <v>4</v>
      </c>
      <c r="AK10300" t="s">
        <v>97</v>
      </c>
      <c r="AL10300" s="1" t="s">
        <v>118</v>
      </c>
      <c r="AM10300">
        <v>1</v>
      </c>
      <c r="AN10300">
        <v>2</v>
      </c>
      <c r="AO10300" s="1" t="s">
        <v>56838</v>
      </c>
      <c r="AP10300">
        <v>100</v>
      </c>
      <c r="AQ10300">
        <v>2</v>
      </c>
      <c r="AR10300">
        <v>1125</v>
      </c>
      <c r="AS10300">
        <v>2</v>
      </c>
      <c r="AT10300">
        <v>2</v>
      </c>
      <c r="AU10300">
        <v>1125</v>
      </c>
      <c r="AV10300">
        <v>1125</v>
      </c>
      <c r="AW10300">
        <v>2</v>
      </c>
      <c r="AX10300">
        <v>1125</v>
      </c>
      <c r="AY10300" t="s">
        <v>97</v>
      </c>
      <c r="AZ10300" s="1" t="s">
        <v>94</v>
      </c>
      <c r="BA10300">
        <v>2</v>
      </c>
      <c r="BB10300">
        <v>6</v>
      </c>
      <c r="BC10300">
        <v>6</v>
      </c>
      <c r="BD10300">
        <v>6</v>
      </c>
      <c r="BE10300" s="2">
        <v>44723</v>
      </c>
      <c r="BF10300">
        <v>60</v>
      </c>
      <c r="BG10300">
        <v>54</v>
      </c>
      <c r="BH10300">
        <v>6</v>
      </c>
      <c r="BI10300" s="2">
        <v>44325</v>
      </c>
      <c r="BJ10300" s="2">
        <v>44720</v>
      </c>
      <c r="BK10300">
        <v>4.97</v>
      </c>
      <c r="BL10300">
        <v>4.97</v>
      </c>
      <c r="BM10300">
        <v>4.92</v>
      </c>
      <c r="BN10300">
        <v>4.95</v>
      </c>
      <c r="BO10300">
        <v>5</v>
      </c>
      <c r="BP10300">
        <v>4.87</v>
      </c>
      <c r="BQ10300">
        <v>4.9000000000000004</v>
      </c>
      <c r="BR10300" s="1" t="s">
        <v>32553</v>
      </c>
      <c r="BS10300" s="1" t="s">
        <v>94</v>
      </c>
      <c r="BT10300">
        <v>1</v>
      </c>
      <c r="BU10300">
        <v>1</v>
      </c>
      <c r="BV10300">
        <v>0</v>
      </c>
      <c r="BW10300">
        <v>0</v>
      </c>
      <c r="BX10300">
        <v>4.51</v>
      </c>
    </row>
    <row r="10301" spans="1:76" x14ac:dyDescent="0.25">
      <c r="A10301" s="1" t="s">
        <v>48615</v>
      </c>
      <c r="B10301">
        <v>48298350</v>
      </c>
      <c r="C10301" s="1" t="s">
        <v>56839</v>
      </c>
      <c r="D10301">
        <v>20220600000000</v>
      </c>
      <c r="E10301" s="2">
        <v>44723</v>
      </c>
      <c r="F10301" s="1" t="s">
        <v>97</v>
      </c>
      <c r="G10301" s="1" t="s">
        <v>56840</v>
      </c>
      <c r="H10301" s="1" t="s">
        <v>56841</v>
      </c>
      <c r="I10301" s="1" t="s">
        <v>56842</v>
      </c>
      <c r="J10301" s="1" t="s">
        <v>56843</v>
      </c>
      <c r="K10301">
        <v>44113859</v>
      </c>
      <c r="L10301" s="1" t="s">
        <v>56844</v>
      </c>
      <c r="M10301" s="1" t="s">
        <v>56845</v>
      </c>
      <c r="N10301" s="2">
        <v>42260</v>
      </c>
      <c r="O10301" s="1" t="s">
        <v>95</v>
      </c>
      <c r="P10301" s="1" t="s">
        <v>56846</v>
      </c>
      <c r="Q10301" s="1" t="s">
        <v>175</v>
      </c>
      <c r="R10301" s="1" t="s">
        <v>88</v>
      </c>
      <c r="S10301" s="1" t="s">
        <v>1117</v>
      </c>
      <c r="T10301" s="1" t="s">
        <v>89</v>
      </c>
      <c r="U10301" s="1" t="s">
        <v>56847</v>
      </c>
      <c r="V10301" s="1" t="s">
        <v>56848</v>
      </c>
      <c r="W10301" s="1" t="s">
        <v>6318</v>
      </c>
      <c r="X10301">
        <v>0</v>
      </c>
      <c r="Y10301">
        <v>0</v>
      </c>
      <c r="Z10301" s="1" t="s">
        <v>114</v>
      </c>
      <c r="AA10301" s="1" t="s">
        <v>94</v>
      </c>
      <c r="AB10301" s="1" t="s">
        <v>94</v>
      </c>
      <c r="AC10301" s="1" t="s">
        <v>95</v>
      </c>
      <c r="AD10301" s="1" t="s">
        <v>1680</v>
      </c>
      <c r="AE10301" t="s">
        <v>97</v>
      </c>
      <c r="AF10301">
        <v>38.90269</v>
      </c>
      <c r="AG10301">
        <v>-76.927369999999996</v>
      </c>
      <c r="AH10301" s="1" t="s">
        <v>210</v>
      </c>
      <c r="AI10301" s="1" t="s">
        <v>117</v>
      </c>
      <c r="AJ10301">
        <v>2</v>
      </c>
      <c r="AK10301" t="s">
        <v>97</v>
      </c>
      <c r="AL10301" s="1" t="s">
        <v>118</v>
      </c>
      <c r="AN10301">
        <v>1</v>
      </c>
      <c r="AO10301" s="1" t="s">
        <v>56849</v>
      </c>
      <c r="AP10301">
        <v>79</v>
      </c>
      <c r="AQ10301">
        <v>2</v>
      </c>
      <c r="AR10301">
        <v>1125</v>
      </c>
      <c r="AS10301">
        <v>2</v>
      </c>
      <c r="AT10301">
        <v>2</v>
      </c>
      <c r="AU10301">
        <v>1125</v>
      </c>
      <c r="AV10301">
        <v>1125</v>
      </c>
      <c r="AW10301">
        <v>2</v>
      </c>
      <c r="AX10301">
        <v>1125</v>
      </c>
      <c r="AY10301" t="s">
        <v>97</v>
      </c>
      <c r="AZ10301" s="1" t="s">
        <v>94</v>
      </c>
      <c r="BA10301">
        <v>18</v>
      </c>
      <c r="BB10301">
        <v>46</v>
      </c>
      <c r="BC10301">
        <v>76</v>
      </c>
      <c r="BD10301">
        <v>76</v>
      </c>
      <c r="BE10301" s="2">
        <v>44723</v>
      </c>
      <c r="BF10301">
        <v>33</v>
      </c>
      <c r="BG10301">
        <v>33</v>
      </c>
      <c r="BH10301">
        <v>2</v>
      </c>
      <c r="BI10301" s="2">
        <v>44411</v>
      </c>
      <c r="BJ10301" s="2">
        <v>44715</v>
      </c>
      <c r="BK10301">
        <v>4.5199999999999996</v>
      </c>
      <c r="BL10301">
        <v>4.79</v>
      </c>
      <c r="BM10301">
        <v>4.6100000000000003</v>
      </c>
      <c r="BN10301">
        <v>4.6100000000000003</v>
      </c>
      <c r="BO10301">
        <v>4.88</v>
      </c>
      <c r="BP10301">
        <v>4.4800000000000004</v>
      </c>
      <c r="BQ10301">
        <v>4.4800000000000004</v>
      </c>
      <c r="BR10301" s="1" t="s">
        <v>46137</v>
      </c>
      <c r="BS10301" s="1" t="s">
        <v>89</v>
      </c>
      <c r="BT10301">
        <v>1</v>
      </c>
      <c r="BU10301">
        <v>1</v>
      </c>
      <c r="BV10301">
        <v>0</v>
      </c>
      <c r="BW10301">
        <v>0</v>
      </c>
      <c r="BX10301">
        <v>3.16</v>
      </c>
    </row>
    <row r="10302" spans="1:76" x14ac:dyDescent="0.25">
      <c r="A10302" s="1" t="s">
        <v>48615</v>
      </c>
      <c r="B10302">
        <v>49094727</v>
      </c>
      <c r="C10302" s="1" t="s">
        <v>32753</v>
      </c>
      <c r="D10302">
        <v>20220600000000</v>
      </c>
      <c r="E10302" s="2">
        <v>44723</v>
      </c>
      <c r="F10302" s="1" t="s">
        <v>97</v>
      </c>
      <c r="G10302" s="1" t="s">
        <v>32754</v>
      </c>
      <c r="H10302" s="1" t="s">
        <v>32755</v>
      </c>
      <c r="I10302" s="1" t="s">
        <v>97</v>
      </c>
      <c r="J10302" s="1" t="s">
        <v>32756</v>
      </c>
      <c r="K10302">
        <v>56848058</v>
      </c>
      <c r="L10302" s="1" t="s">
        <v>32757</v>
      </c>
      <c r="M10302" s="1" t="s">
        <v>32758</v>
      </c>
      <c r="N10302" s="2">
        <v>42400</v>
      </c>
      <c r="O10302" s="1" t="s">
        <v>50011</v>
      </c>
      <c r="P10302" s="1" t="s">
        <v>97</v>
      </c>
      <c r="Q10302" s="1" t="s">
        <v>87</v>
      </c>
      <c r="R10302" s="1" t="s">
        <v>87</v>
      </c>
      <c r="S10302" s="1" t="s">
        <v>87</v>
      </c>
      <c r="T10302" s="1" t="s">
        <v>89</v>
      </c>
      <c r="U10302" s="1" t="s">
        <v>32760</v>
      </c>
      <c r="V10302" s="1" t="s">
        <v>32761</v>
      </c>
      <c r="W10302" s="1" t="s">
        <v>815</v>
      </c>
      <c r="X10302">
        <v>1</v>
      </c>
      <c r="Y10302">
        <v>1</v>
      </c>
      <c r="Z10302" s="1" t="s">
        <v>114</v>
      </c>
      <c r="AA10302" s="1" t="s">
        <v>94</v>
      </c>
      <c r="AB10302" s="1" t="s">
        <v>94</v>
      </c>
      <c r="AC10302" s="1" t="s">
        <v>97</v>
      </c>
      <c r="AD10302" s="1" t="s">
        <v>134</v>
      </c>
      <c r="AE10302" t="s">
        <v>97</v>
      </c>
      <c r="AF10302">
        <v>38.920960000000001</v>
      </c>
      <c r="AG10302">
        <v>-77.011939999999996</v>
      </c>
      <c r="AH10302" s="1" t="s">
        <v>181</v>
      </c>
      <c r="AI10302" s="1" t="s">
        <v>117</v>
      </c>
      <c r="AJ10302">
        <v>3</v>
      </c>
      <c r="AK10302" t="s">
        <v>97</v>
      </c>
      <c r="AL10302" s="1" t="s">
        <v>118</v>
      </c>
      <c r="AM10302">
        <v>3</v>
      </c>
      <c r="AN10302">
        <v>1</v>
      </c>
      <c r="AO10302" s="1" t="s">
        <v>56850</v>
      </c>
      <c r="AP10302">
        <v>80</v>
      </c>
      <c r="AQ10302">
        <v>31</v>
      </c>
      <c r="AR10302">
        <v>1125</v>
      </c>
      <c r="AS10302">
        <v>31</v>
      </c>
      <c r="AT10302">
        <v>31</v>
      </c>
      <c r="AU10302">
        <v>1125</v>
      </c>
      <c r="AV10302">
        <v>1125</v>
      </c>
      <c r="AW10302">
        <v>31</v>
      </c>
      <c r="AX10302">
        <v>1125</v>
      </c>
      <c r="AY10302" t="s">
        <v>97</v>
      </c>
      <c r="AZ10302" s="1" t="s">
        <v>89</v>
      </c>
      <c r="BA10302">
        <v>0</v>
      </c>
      <c r="BB10302">
        <v>0</v>
      </c>
      <c r="BC10302">
        <v>0</v>
      </c>
      <c r="BD10302">
        <v>0</v>
      </c>
      <c r="BE10302" s="2">
        <v>44723</v>
      </c>
      <c r="BF10302">
        <v>0</v>
      </c>
      <c r="BG10302">
        <v>0</v>
      </c>
      <c r="BH10302">
        <v>0</v>
      </c>
      <c r="BI10302" s="2"/>
      <c r="BJ10302" s="2"/>
      <c r="BR10302" s="1" t="s">
        <v>97</v>
      </c>
      <c r="BS10302" s="1" t="s">
        <v>89</v>
      </c>
      <c r="BT10302">
        <v>1</v>
      </c>
      <c r="BU10302">
        <v>1</v>
      </c>
      <c r="BV10302">
        <v>0</v>
      </c>
      <c r="BW10302">
        <v>0</v>
      </c>
    </row>
    <row r="10303" spans="1:76" x14ac:dyDescent="0.25">
      <c r="A10303" s="1" t="s">
        <v>48615</v>
      </c>
      <c r="B10303">
        <v>48501790</v>
      </c>
      <c r="C10303" s="1" t="s">
        <v>56851</v>
      </c>
      <c r="D10303">
        <v>20220600000000</v>
      </c>
      <c r="E10303" s="2">
        <v>44723</v>
      </c>
      <c r="F10303" s="1" t="s">
        <v>97</v>
      </c>
      <c r="G10303" s="1" t="s">
        <v>55443</v>
      </c>
      <c r="H10303" s="1" t="s">
        <v>55444</v>
      </c>
      <c r="I10303" s="1" t="s">
        <v>97</v>
      </c>
      <c r="J10303" s="1" t="s">
        <v>56852</v>
      </c>
      <c r="K10303">
        <v>359230893</v>
      </c>
      <c r="L10303" s="1" t="s">
        <v>55437</v>
      </c>
      <c r="M10303" s="1" t="s">
        <v>55438</v>
      </c>
      <c r="N10303" s="2">
        <v>44041</v>
      </c>
      <c r="O10303" s="1" t="s">
        <v>48669</v>
      </c>
      <c r="P10303" s="1" t="s">
        <v>97</v>
      </c>
      <c r="Q10303" s="1" t="s">
        <v>159</v>
      </c>
      <c r="R10303" s="1" t="s">
        <v>88</v>
      </c>
      <c r="S10303" s="1" t="s">
        <v>616</v>
      </c>
      <c r="T10303" s="1" t="s">
        <v>89</v>
      </c>
      <c r="U10303" s="1" t="s">
        <v>55439</v>
      </c>
      <c r="V10303" s="1" t="s">
        <v>55440</v>
      </c>
      <c r="W10303" s="1" t="s">
        <v>5214</v>
      </c>
      <c r="X10303">
        <v>125</v>
      </c>
      <c r="Y10303">
        <v>125</v>
      </c>
      <c r="Z10303" s="1" t="s">
        <v>114</v>
      </c>
      <c r="AA10303" s="1" t="s">
        <v>94</v>
      </c>
      <c r="AB10303" s="1" t="s">
        <v>94</v>
      </c>
      <c r="AC10303" s="1" t="s">
        <v>97</v>
      </c>
      <c r="AD10303" s="1" t="s">
        <v>5080</v>
      </c>
      <c r="AE10303" t="s">
        <v>97</v>
      </c>
      <c r="AF10303">
        <v>38.878500000000003</v>
      </c>
      <c r="AG10303">
        <v>-77.006739999999994</v>
      </c>
      <c r="AH10303" s="1" t="s">
        <v>1170</v>
      </c>
      <c r="AI10303" s="1" t="s">
        <v>117</v>
      </c>
      <c r="AJ10303">
        <v>3</v>
      </c>
      <c r="AK10303" t="s">
        <v>97</v>
      </c>
      <c r="AL10303" s="1" t="s">
        <v>118</v>
      </c>
      <c r="AM10303">
        <v>1</v>
      </c>
      <c r="AN10303">
        <v>1</v>
      </c>
      <c r="AO10303" s="1" t="s">
        <v>55446</v>
      </c>
      <c r="AP10303">
        <v>167</v>
      </c>
      <c r="AQ10303">
        <v>90</v>
      </c>
      <c r="AR10303">
        <v>365</v>
      </c>
      <c r="AS10303">
        <v>90</v>
      </c>
      <c r="AT10303">
        <v>90</v>
      </c>
      <c r="AU10303">
        <v>365</v>
      </c>
      <c r="AV10303">
        <v>365</v>
      </c>
      <c r="AW10303">
        <v>90</v>
      </c>
      <c r="AX10303">
        <v>365</v>
      </c>
      <c r="AY10303" t="s">
        <v>97</v>
      </c>
      <c r="AZ10303" s="1" t="s">
        <v>94</v>
      </c>
      <c r="BA10303">
        <v>30</v>
      </c>
      <c r="BB10303">
        <v>60</v>
      </c>
      <c r="BC10303">
        <v>90</v>
      </c>
      <c r="BD10303">
        <v>365</v>
      </c>
      <c r="BE10303" s="2">
        <v>44723</v>
      </c>
      <c r="BF10303">
        <v>0</v>
      </c>
      <c r="BG10303">
        <v>0</v>
      </c>
      <c r="BH10303">
        <v>0</v>
      </c>
      <c r="BI10303" s="2"/>
      <c r="BJ10303" s="2"/>
      <c r="BR10303" s="1" t="s">
        <v>97</v>
      </c>
      <c r="BS10303" s="1" t="s">
        <v>94</v>
      </c>
      <c r="BT10303">
        <v>183</v>
      </c>
      <c r="BU10303">
        <v>183</v>
      </c>
      <c r="BV10303">
        <v>0</v>
      </c>
      <c r="BW10303">
        <v>0</v>
      </c>
    </row>
    <row r="10304" spans="1:76" x14ac:dyDescent="0.25">
      <c r="A10304" s="1" t="s">
        <v>48615</v>
      </c>
      <c r="B10304">
        <v>48919568</v>
      </c>
      <c r="C10304" s="1" t="s">
        <v>32554</v>
      </c>
      <c r="D10304">
        <v>20220600000000</v>
      </c>
      <c r="E10304" s="2">
        <v>44723</v>
      </c>
      <c r="F10304" s="1" t="s">
        <v>97</v>
      </c>
      <c r="G10304" s="1" t="s">
        <v>32555</v>
      </c>
      <c r="H10304" s="1" t="s">
        <v>32556</v>
      </c>
      <c r="I10304" s="1" t="s">
        <v>32557</v>
      </c>
      <c r="J10304" s="1" t="s">
        <v>32558</v>
      </c>
      <c r="K10304">
        <v>21899862</v>
      </c>
      <c r="L10304" s="1" t="s">
        <v>32559</v>
      </c>
      <c r="M10304" s="1" t="s">
        <v>32560</v>
      </c>
      <c r="N10304" s="2">
        <v>41911</v>
      </c>
      <c r="O10304" s="1" t="s">
        <v>95</v>
      </c>
      <c r="P10304" s="1" t="s">
        <v>56853</v>
      </c>
      <c r="Q10304" s="1" t="s">
        <v>175</v>
      </c>
      <c r="R10304" s="1" t="s">
        <v>88</v>
      </c>
      <c r="S10304" s="1" t="s">
        <v>253</v>
      </c>
      <c r="T10304" s="1" t="s">
        <v>89</v>
      </c>
      <c r="U10304" s="1" t="s">
        <v>32562</v>
      </c>
      <c r="V10304" s="1" t="s">
        <v>32563</v>
      </c>
      <c r="W10304" s="1" t="s">
        <v>5214</v>
      </c>
      <c r="X10304">
        <v>2</v>
      </c>
      <c r="Y10304">
        <v>2</v>
      </c>
      <c r="Z10304" s="1" t="s">
        <v>93</v>
      </c>
      <c r="AA10304" s="1" t="s">
        <v>94</v>
      </c>
      <c r="AB10304" s="1" t="s">
        <v>94</v>
      </c>
      <c r="AC10304" s="1" t="s">
        <v>95</v>
      </c>
      <c r="AD10304" s="1" t="s">
        <v>3232</v>
      </c>
      <c r="AE10304" t="s">
        <v>97</v>
      </c>
      <c r="AF10304">
        <v>38.9375</v>
      </c>
      <c r="AG10304">
        <v>-76.986789999999999</v>
      </c>
      <c r="AH10304" s="1" t="s">
        <v>619</v>
      </c>
      <c r="AI10304" s="1" t="s">
        <v>117</v>
      </c>
      <c r="AJ10304">
        <v>4</v>
      </c>
      <c r="AK10304" t="s">
        <v>97</v>
      </c>
      <c r="AL10304" s="1" t="s">
        <v>118</v>
      </c>
      <c r="AM10304">
        <v>2</v>
      </c>
      <c r="AN10304">
        <v>2</v>
      </c>
      <c r="AO10304" s="1" t="s">
        <v>56854</v>
      </c>
      <c r="AP10304">
        <v>110</v>
      </c>
      <c r="AQ10304">
        <v>14</v>
      </c>
      <c r="AR10304">
        <v>1125</v>
      </c>
      <c r="AS10304">
        <v>14</v>
      </c>
      <c r="AT10304">
        <v>14</v>
      </c>
      <c r="AU10304">
        <v>1125</v>
      </c>
      <c r="AV10304">
        <v>1125</v>
      </c>
      <c r="AW10304">
        <v>14</v>
      </c>
      <c r="AX10304">
        <v>1125</v>
      </c>
      <c r="AY10304" t="s">
        <v>97</v>
      </c>
      <c r="AZ10304" s="1" t="s">
        <v>94</v>
      </c>
      <c r="BA10304">
        <v>12</v>
      </c>
      <c r="BB10304">
        <v>27</v>
      </c>
      <c r="BC10304">
        <v>57</v>
      </c>
      <c r="BD10304">
        <v>332</v>
      </c>
      <c r="BE10304" s="2">
        <v>44723</v>
      </c>
      <c r="BF10304">
        <v>6</v>
      </c>
      <c r="BG10304">
        <v>3</v>
      </c>
      <c r="BH10304">
        <v>1</v>
      </c>
      <c r="BI10304" s="2">
        <v>44291</v>
      </c>
      <c r="BJ10304" s="2">
        <v>44709</v>
      </c>
      <c r="BK10304">
        <v>4.67</v>
      </c>
      <c r="BL10304">
        <v>4.83</v>
      </c>
      <c r="BM10304">
        <v>4.5</v>
      </c>
      <c r="BN10304">
        <v>4.83</v>
      </c>
      <c r="BO10304">
        <v>4.83</v>
      </c>
      <c r="BP10304">
        <v>4.83</v>
      </c>
      <c r="BQ10304">
        <v>4.5</v>
      </c>
      <c r="BR10304" s="1" t="s">
        <v>32565</v>
      </c>
      <c r="BS10304" s="1" t="s">
        <v>89</v>
      </c>
      <c r="BT10304">
        <v>1</v>
      </c>
      <c r="BU10304">
        <v>1</v>
      </c>
      <c r="BV10304">
        <v>0</v>
      </c>
      <c r="BW10304">
        <v>0</v>
      </c>
      <c r="BX10304">
        <v>0.42</v>
      </c>
    </row>
    <row r="10305" spans="1:76" x14ac:dyDescent="0.25">
      <c r="A10305" s="1" t="s">
        <v>48615</v>
      </c>
      <c r="B10305">
        <v>48502935</v>
      </c>
      <c r="C10305" s="1" t="s">
        <v>32085</v>
      </c>
      <c r="D10305">
        <v>20220600000000</v>
      </c>
      <c r="E10305" s="2">
        <v>44723</v>
      </c>
      <c r="F10305" s="1" t="s">
        <v>97</v>
      </c>
      <c r="G10305" s="1" t="s">
        <v>32086</v>
      </c>
      <c r="H10305" s="1" t="s">
        <v>32087</v>
      </c>
      <c r="I10305" s="1" t="s">
        <v>32088</v>
      </c>
      <c r="J10305" s="1" t="s">
        <v>32089</v>
      </c>
      <c r="K10305">
        <v>2730653</v>
      </c>
      <c r="L10305" s="1" t="s">
        <v>32090</v>
      </c>
      <c r="M10305" s="1" t="s">
        <v>8382</v>
      </c>
      <c r="N10305" s="2">
        <v>41084</v>
      </c>
      <c r="O10305" s="1" t="s">
        <v>95</v>
      </c>
      <c r="P10305" s="1" t="s">
        <v>32091</v>
      </c>
      <c r="Q10305" s="1" t="s">
        <v>159</v>
      </c>
      <c r="R10305" s="1" t="s">
        <v>88</v>
      </c>
      <c r="S10305" s="1" t="s">
        <v>88</v>
      </c>
      <c r="T10305" s="1" t="s">
        <v>94</v>
      </c>
      <c r="U10305" s="1" t="s">
        <v>32092</v>
      </c>
      <c r="V10305" s="1" t="s">
        <v>32093</v>
      </c>
      <c r="W10305" s="1" t="s">
        <v>5214</v>
      </c>
      <c r="X10305">
        <v>1</v>
      </c>
      <c r="Y10305">
        <v>1</v>
      </c>
      <c r="Z10305" s="1" t="s">
        <v>114</v>
      </c>
      <c r="AA10305" s="1" t="s">
        <v>94</v>
      </c>
      <c r="AB10305" s="1" t="s">
        <v>94</v>
      </c>
      <c r="AC10305" s="1" t="s">
        <v>95</v>
      </c>
      <c r="AD10305" s="1" t="s">
        <v>329</v>
      </c>
      <c r="AE10305" t="s">
        <v>97</v>
      </c>
      <c r="AF10305">
        <v>38.895119000000001</v>
      </c>
      <c r="AG10305">
        <v>-76.996536000000006</v>
      </c>
      <c r="AH10305" s="1" t="s">
        <v>148</v>
      </c>
      <c r="AI10305" s="1" t="s">
        <v>117</v>
      </c>
      <c r="AJ10305">
        <v>2</v>
      </c>
      <c r="AK10305" t="s">
        <v>97</v>
      </c>
      <c r="AL10305" s="1" t="s">
        <v>118</v>
      </c>
      <c r="AM10305">
        <v>1</v>
      </c>
      <c r="AN10305">
        <v>1</v>
      </c>
      <c r="AO10305" s="1" t="s">
        <v>56855</v>
      </c>
      <c r="AP10305">
        <v>137</v>
      </c>
      <c r="AQ10305">
        <v>2</v>
      </c>
      <c r="AR10305">
        <v>1125</v>
      </c>
      <c r="AS10305">
        <v>2</v>
      </c>
      <c r="AT10305">
        <v>2</v>
      </c>
      <c r="AU10305">
        <v>1125</v>
      </c>
      <c r="AV10305">
        <v>1125</v>
      </c>
      <c r="AW10305">
        <v>2</v>
      </c>
      <c r="AX10305">
        <v>1125</v>
      </c>
      <c r="AY10305" t="s">
        <v>97</v>
      </c>
      <c r="AZ10305" s="1" t="s">
        <v>94</v>
      </c>
      <c r="BA10305">
        <v>5</v>
      </c>
      <c r="BB10305">
        <v>13</v>
      </c>
      <c r="BC10305">
        <v>27</v>
      </c>
      <c r="BD10305">
        <v>27</v>
      </c>
      <c r="BE10305" s="2">
        <v>44723</v>
      </c>
      <c r="BF10305">
        <v>53</v>
      </c>
      <c r="BG10305">
        <v>44</v>
      </c>
      <c r="BH10305">
        <v>6</v>
      </c>
      <c r="BI10305" s="2">
        <v>44276</v>
      </c>
      <c r="BJ10305" s="2">
        <v>44721</v>
      </c>
      <c r="BK10305">
        <v>4.9800000000000004</v>
      </c>
      <c r="BL10305">
        <v>5</v>
      </c>
      <c r="BM10305">
        <v>4.9800000000000004</v>
      </c>
      <c r="BN10305">
        <v>4.9800000000000004</v>
      </c>
      <c r="BO10305">
        <v>5</v>
      </c>
      <c r="BP10305">
        <v>4.96</v>
      </c>
      <c r="BQ10305">
        <v>4.91</v>
      </c>
      <c r="BR10305" s="1" t="s">
        <v>32095</v>
      </c>
      <c r="BS10305" s="1" t="s">
        <v>89</v>
      </c>
      <c r="BT10305">
        <v>1</v>
      </c>
      <c r="BU10305">
        <v>1</v>
      </c>
      <c r="BV10305">
        <v>0</v>
      </c>
      <c r="BW10305">
        <v>0</v>
      </c>
      <c r="BX10305">
        <v>3.55</v>
      </c>
    </row>
    <row r="10306" spans="1:76" x14ac:dyDescent="0.25">
      <c r="A10306" s="1" t="s">
        <v>48615</v>
      </c>
      <c r="B10306">
        <v>48933860</v>
      </c>
      <c r="C10306" s="1" t="s">
        <v>32576</v>
      </c>
      <c r="D10306">
        <v>20220600000000</v>
      </c>
      <c r="E10306" s="2">
        <v>44723</v>
      </c>
      <c r="F10306" s="1" t="s">
        <v>97</v>
      </c>
      <c r="G10306" s="1" t="s">
        <v>56856</v>
      </c>
      <c r="H10306" s="1" t="s">
        <v>32578</v>
      </c>
      <c r="I10306" s="1" t="s">
        <v>32579</v>
      </c>
      <c r="J10306" s="1" t="s">
        <v>32580</v>
      </c>
      <c r="K10306">
        <v>79165412</v>
      </c>
      <c r="L10306" s="1" t="s">
        <v>32581</v>
      </c>
      <c r="M10306" s="1" t="s">
        <v>1695</v>
      </c>
      <c r="N10306" s="2">
        <v>42542</v>
      </c>
      <c r="O10306" s="1" t="s">
        <v>95</v>
      </c>
      <c r="P10306" s="1" t="s">
        <v>97</v>
      </c>
      <c r="Q10306" s="1" t="s">
        <v>175</v>
      </c>
      <c r="R10306" s="1" t="s">
        <v>88</v>
      </c>
      <c r="S10306" s="1" t="s">
        <v>616</v>
      </c>
      <c r="T10306" s="1" t="s">
        <v>94</v>
      </c>
      <c r="U10306" s="1" t="s">
        <v>32582</v>
      </c>
      <c r="V10306" s="1" t="s">
        <v>32583</v>
      </c>
      <c r="W10306" s="1" t="s">
        <v>1900</v>
      </c>
      <c r="X10306">
        <v>0</v>
      </c>
      <c r="Y10306">
        <v>0</v>
      </c>
      <c r="Z10306" s="1" t="s">
        <v>114</v>
      </c>
      <c r="AA10306" s="1" t="s">
        <v>94</v>
      </c>
      <c r="AB10306" s="1" t="s">
        <v>94</v>
      </c>
      <c r="AC10306" s="1" t="s">
        <v>95</v>
      </c>
      <c r="AD10306" s="1" t="s">
        <v>3328</v>
      </c>
      <c r="AE10306" t="s">
        <v>97</v>
      </c>
      <c r="AF10306">
        <v>38.967320000000001</v>
      </c>
      <c r="AG10306">
        <v>-77.057180000000002</v>
      </c>
      <c r="AH10306" s="1" t="s">
        <v>116</v>
      </c>
      <c r="AI10306" s="1" t="s">
        <v>117</v>
      </c>
      <c r="AJ10306">
        <v>4</v>
      </c>
      <c r="AK10306" t="s">
        <v>97</v>
      </c>
      <c r="AL10306" s="1" t="s">
        <v>118</v>
      </c>
      <c r="AN10306">
        <v>2</v>
      </c>
      <c r="AO10306" s="1" t="s">
        <v>56857</v>
      </c>
      <c r="AP10306">
        <v>80</v>
      </c>
      <c r="AQ10306">
        <v>2</v>
      </c>
      <c r="AR10306">
        <v>28</v>
      </c>
      <c r="AS10306">
        <v>2</v>
      </c>
      <c r="AT10306">
        <v>2</v>
      </c>
      <c r="AU10306">
        <v>28</v>
      </c>
      <c r="AV10306">
        <v>28</v>
      </c>
      <c r="AW10306">
        <v>2</v>
      </c>
      <c r="AX10306">
        <v>28</v>
      </c>
      <c r="AY10306" t="s">
        <v>97</v>
      </c>
      <c r="AZ10306" s="1" t="s">
        <v>94</v>
      </c>
      <c r="BA10306">
        <v>7</v>
      </c>
      <c r="BB10306">
        <v>12</v>
      </c>
      <c r="BC10306">
        <v>19</v>
      </c>
      <c r="BD10306">
        <v>79</v>
      </c>
      <c r="BE10306" s="2">
        <v>44723</v>
      </c>
      <c r="BF10306">
        <v>38</v>
      </c>
      <c r="BG10306">
        <v>31</v>
      </c>
      <c r="BH10306">
        <v>2</v>
      </c>
      <c r="BI10306" s="2">
        <v>44297</v>
      </c>
      <c r="BJ10306" s="2">
        <v>44705</v>
      </c>
      <c r="BK10306">
        <v>4.8899999999999997</v>
      </c>
      <c r="BL10306">
        <v>4.95</v>
      </c>
      <c r="BM10306">
        <v>4.97</v>
      </c>
      <c r="BN10306">
        <v>5</v>
      </c>
      <c r="BO10306">
        <v>4.97</v>
      </c>
      <c r="BP10306">
        <v>4.87</v>
      </c>
      <c r="BQ10306">
        <v>4.82</v>
      </c>
      <c r="BR10306" s="1" t="s">
        <v>32585</v>
      </c>
      <c r="BS10306" s="1" t="s">
        <v>89</v>
      </c>
      <c r="BT10306">
        <v>1</v>
      </c>
      <c r="BU10306">
        <v>1</v>
      </c>
      <c r="BV10306">
        <v>0</v>
      </c>
      <c r="BW10306">
        <v>0</v>
      </c>
      <c r="BX10306">
        <v>2.67</v>
      </c>
    </row>
    <row r="10307" spans="1:76" x14ac:dyDescent="0.25">
      <c r="A10307" s="1" t="s">
        <v>48615</v>
      </c>
      <c r="B10307">
        <v>48934429</v>
      </c>
      <c r="C10307" s="1" t="s">
        <v>32586</v>
      </c>
      <c r="D10307">
        <v>20220600000000</v>
      </c>
      <c r="E10307" s="2">
        <v>44723</v>
      </c>
      <c r="F10307" s="1" t="s">
        <v>97</v>
      </c>
      <c r="G10307" s="1" t="s">
        <v>32587</v>
      </c>
      <c r="H10307" s="1" t="s">
        <v>32588</v>
      </c>
      <c r="I10307" s="1" t="s">
        <v>24176</v>
      </c>
      <c r="J10307" s="1" t="s">
        <v>32589</v>
      </c>
      <c r="K10307">
        <v>39930655</v>
      </c>
      <c r="L10307" s="1" t="s">
        <v>9558</v>
      </c>
      <c r="M10307" s="1" t="s">
        <v>9559</v>
      </c>
      <c r="N10307" s="2">
        <v>42214</v>
      </c>
      <c r="O10307" s="1" t="s">
        <v>50958</v>
      </c>
      <c r="P10307" s="1" t="s">
        <v>9560</v>
      </c>
      <c r="Q10307" s="1" t="s">
        <v>159</v>
      </c>
      <c r="R10307" s="1" t="s">
        <v>88</v>
      </c>
      <c r="S10307" s="1" t="s">
        <v>206</v>
      </c>
      <c r="T10307" s="1" t="s">
        <v>89</v>
      </c>
      <c r="U10307" s="1" t="s">
        <v>9561</v>
      </c>
      <c r="V10307" s="1" t="s">
        <v>9562</v>
      </c>
      <c r="W10307" s="1" t="s">
        <v>310</v>
      </c>
      <c r="X10307">
        <v>190</v>
      </c>
      <c r="Y10307">
        <v>190</v>
      </c>
      <c r="Z10307" s="1" t="s">
        <v>114</v>
      </c>
      <c r="AA10307" s="1" t="s">
        <v>94</v>
      </c>
      <c r="AB10307" s="1" t="s">
        <v>94</v>
      </c>
      <c r="AC10307" s="1" t="s">
        <v>95</v>
      </c>
      <c r="AD10307" s="1" t="s">
        <v>297</v>
      </c>
      <c r="AE10307" t="s">
        <v>97</v>
      </c>
      <c r="AF10307">
        <v>38.91657</v>
      </c>
      <c r="AG10307">
        <v>-77.028480000000002</v>
      </c>
      <c r="AH10307" s="1" t="s">
        <v>148</v>
      </c>
      <c r="AI10307" s="1" t="s">
        <v>117</v>
      </c>
      <c r="AJ10307">
        <v>4</v>
      </c>
      <c r="AK10307" t="s">
        <v>97</v>
      </c>
      <c r="AL10307" s="1" t="s">
        <v>118</v>
      </c>
      <c r="AM10307">
        <v>2</v>
      </c>
      <c r="AN10307">
        <v>2</v>
      </c>
      <c r="AO10307" s="1" t="s">
        <v>56858</v>
      </c>
      <c r="AP10307">
        <v>393</v>
      </c>
      <c r="AQ10307">
        <v>31</v>
      </c>
      <c r="AR10307">
        <v>365</v>
      </c>
      <c r="AS10307">
        <v>31</v>
      </c>
      <c r="AT10307">
        <v>31</v>
      </c>
      <c r="AU10307">
        <v>365</v>
      </c>
      <c r="AV10307">
        <v>365</v>
      </c>
      <c r="AW10307">
        <v>31</v>
      </c>
      <c r="AX10307">
        <v>365</v>
      </c>
      <c r="AY10307" t="s">
        <v>97</v>
      </c>
      <c r="AZ10307" s="1" t="s">
        <v>94</v>
      </c>
      <c r="BA10307">
        <v>19</v>
      </c>
      <c r="BB10307">
        <v>49</v>
      </c>
      <c r="BC10307">
        <v>79</v>
      </c>
      <c r="BD10307">
        <v>354</v>
      </c>
      <c r="BE10307" s="2">
        <v>44723</v>
      </c>
      <c r="BF10307">
        <v>4</v>
      </c>
      <c r="BG10307">
        <v>0</v>
      </c>
      <c r="BH10307">
        <v>0</v>
      </c>
      <c r="BI10307" s="2">
        <v>44290</v>
      </c>
      <c r="BJ10307" s="2">
        <v>44331</v>
      </c>
      <c r="BK10307">
        <v>5</v>
      </c>
      <c r="BL10307">
        <v>4.75</v>
      </c>
      <c r="BM10307">
        <v>5</v>
      </c>
      <c r="BN10307">
        <v>5</v>
      </c>
      <c r="BO10307">
        <v>5</v>
      </c>
      <c r="BP10307">
        <v>5</v>
      </c>
      <c r="BQ10307">
        <v>5</v>
      </c>
      <c r="BR10307" s="1" t="s">
        <v>97</v>
      </c>
      <c r="BS10307" s="1" t="s">
        <v>94</v>
      </c>
      <c r="BT10307">
        <v>156</v>
      </c>
      <c r="BU10307">
        <v>150</v>
      </c>
      <c r="BV10307">
        <v>5</v>
      </c>
      <c r="BW10307">
        <v>0</v>
      </c>
      <c r="BX10307">
        <v>0.28000000000000003</v>
      </c>
    </row>
    <row r="10308" spans="1:76" x14ac:dyDescent="0.25">
      <c r="A10308" s="1" t="s">
        <v>48615</v>
      </c>
      <c r="B10308">
        <v>48939228</v>
      </c>
      <c r="C10308" s="1" t="s">
        <v>56859</v>
      </c>
      <c r="D10308">
        <v>20220600000000</v>
      </c>
      <c r="E10308" s="2">
        <v>44723</v>
      </c>
      <c r="F10308" s="1" t="s">
        <v>97</v>
      </c>
      <c r="G10308" s="1" t="s">
        <v>56860</v>
      </c>
      <c r="H10308" s="1" t="s">
        <v>56861</v>
      </c>
      <c r="I10308" s="1" t="s">
        <v>56862</v>
      </c>
      <c r="J10308" s="1" t="s">
        <v>56863</v>
      </c>
      <c r="K10308">
        <v>21178732</v>
      </c>
      <c r="L10308" s="1" t="s">
        <v>56864</v>
      </c>
      <c r="M10308" s="1" t="s">
        <v>21365</v>
      </c>
      <c r="N10308" s="2">
        <v>41892</v>
      </c>
      <c r="O10308" s="1" t="s">
        <v>95</v>
      </c>
      <c r="P10308" s="1" t="s">
        <v>56865</v>
      </c>
      <c r="Q10308" s="1" t="s">
        <v>159</v>
      </c>
      <c r="R10308" s="1" t="s">
        <v>88</v>
      </c>
      <c r="S10308" s="1" t="s">
        <v>145</v>
      </c>
      <c r="T10308" s="1" t="s">
        <v>94</v>
      </c>
      <c r="U10308" s="1" t="s">
        <v>56866</v>
      </c>
      <c r="V10308" s="1" t="s">
        <v>56867</v>
      </c>
      <c r="W10308" s="1" t="s">
        <v>1900</v>
      </c>
      <c r="X10308">
        <v>0</v>
      </c>
      <c r="Y10308">
        <v>0</v>
      </c>
      <c r="Z10308" s="1" t="s">
        <v>284</v>
      </c>
      <c r="AA10308" s="1" t="s">
        <v>94</v>
      </c>
      <c r="AB10308" s="1" t="s">
        <v>94</v>
      </c>
      <c r="AC10308" s="1" t="s">
        <v>95</v>
      </c>
      <c r="AD10308" s="1" t="s">
        <v>639</v>
      </c>
      <c r="AE10308" t="s">
        <v>97</v>
      </c>
      <c r="AF10308">
        <v>38.920670000000001</v>
      </c>
      <c r="AG10308">
        <v>-77.04759</v>
      </c>
      <c r="AH10308" s="1" t="s">
        <v>148</v>
      </c>
      <c r="AI10308" s="1" t="s">
        <v>117</v>
      </c>
      <c r="AJ10308">
        <v>2</v>
      </c>
      <c r="AK10308" t="s">
        <v>97</v>
      </c>
      <c r="AL10308" s="1" t="s">
        <v>118</v>
      </c>
      <c r="AM10308">
        <v>1</v>
      </c>
      <c r="AN10308">
        <v>1</v>
      </c>
      <c r="AO10308" s="1" t="s">
        <v>56868</v>
      </c>
      <c r="AP10308">
        <v>90</v>
      </c>
      <c r="AQ10308">
        <v>31</v>
      </c>
      <c r="AR10308">
        <v>1125</v>
      </c>
      <c r="AS10308">
        <v>31</v>
      </c>
      <c r="AT10308">
        <v>31</v>
      </c>
      <c r="AU10308">
        <v>1125</v>
      </c>
      <c r="AV10308">
        <v>1125</v>
      </c>
      <c r="AW10308">
        <v>31</v>
      </c>
      <c r="AX10308">
        <v>1125</v>
      </c>
      <c r="AY10308" t="s">
        <v>97</v>
      </c>
      <c r="AZ10308" s="1" t="s">
        <v>94</v>
      </c>
      <c r="BA10308">
        <v>0</v>
      </c>
      <c r="BB10308">
        <v>0</v>
      </c>
      <c r="BC10308">
        <v>9</v>
      </c>
      <c r="BD10308">
        <v>182</v>
      </c>
      <c r="BE10308" s="2">
        <v>44723</v>
      </c>
      <c r="BF10308">
        <v>18</v>
      </c>
      <c r="BG10308">
        <v>18</v>
      </c>
      <c r="BH10308">
        <v>0</v>
      </c>
      <c r="BI10308" s="2">
        <v>44367</v>
      </c>
      <c r="BJ10308" s="2">
        <v>44690</v>
      </c>
      <c r="BK10308">
        <v>4.83</v>
      </c>
      <c r="BL10308">
        <v>4.9400000000000004</v>
      </c>
      <c r="BM10308">
        <v>4.8899999999999997</v>
      </c>
      <c r="BN10308">
        <v>4.9400000000000004</v>
      </c>
      <c r="BO10308">
        <v>4.8899999999999997</v>
      </c>
      <c r="BP10308">
        <v>5</v>
      </c>
      <c r="BQ10308">
        <v>4.8899999999999997</v>
      </c>
      <c r="BR10308" s="1" t="s">
        <v>97</v>
      </c>
      <c r="BS10308" s="1" t="s">
        <v>89</v>
      </c>
      <c r="BT10308">
        <v>1</v>
      </c>
      <c r="BU10308">
        <v>1</v>
      </c>
      <c r="BV10308">
        <v>0</v>
      </c>
      <c r="BW10308">
        <v>0</v>
      </c>
      <c r="BX10308">
        <v>1.51</v>
      </c>
    </row>
    <row r="10309" spans="1:76" x14ac:dyDescent="0.25">
      <c r="A10309" s="1" t="s">
        <v>48615</v>
      </c>
      <c r="B10309">
        <v>48940186</v>
      </c>
      <c r="C10309" s="1" t="s">
        <v>32591</v>
      </c>
      <c r="D10309">
        <v>20220600000000</v>
      </c>
      <c r="E10309" s="2">
        <v>44723</v>
      </c>
      <c r="F10309" s="1" t="s">
        <v>97</v>
      </c>
      <c r="G10309" s="1" t="s">
        <v>32592</v>
      </c>
      <c r="H10309" s="1" t="s">
        <v>32593</v>
      </c>
      <c r="I10309" s="1" t="s">
        <v>97</v>
      </c>
      <c r="J10309" s="1" t="s">
        <v>32594</v>
      </c>
      <c r="K10309">
        <v>386610352</v>
      </c>
      <c r="L10309" s="1" t="s">
        <v>31623</v>
      </c>
      <c r="M10309" s="1" t="s">
        <v>31624</v>
      </c>
      <c r="N10309" s="2">
        <v>44226</v>
      </c>
      <c r="O10309" s="1" t="s">
        <v>95</v>
      </c>
      <c r="P10309" s="1" t="s">
        <v>97</v>
      </c>
      <c r="Q10309" s="1" t="s">
        <v>159</v>
      </c>
      <c r="R10309" s="1" t="s">
        <v>88</v>
      </c>
      <c r="S10309" s="1" t="s">
        <v>88</v>
      </c>
      <c r="T10309" s="1" t="s">
        <v>94</v>
      </c>
      <c r="U10309" s="1" t="s">
        <v>31625</v>
      </c>
      <c r="V10309" s="1" t="s">
        <v>31626</v>
      </c>
      <c r="W10309" s="1" t="s">
        <v>1900</v>
      </c>
      <c r="X10309">
        <v>7</v>
      </c>
      <c r="Y10309">
        <v>7</v>
      </c>
      <c r="Z10309" s="1" t="s">
        <v>284</v>
      </c>
      <c r="AA10309" s="1" t="s">
        <v>94</v>
      </c>
      <c r="AB10309" s="1" t="s">
        <v>94</v>
      </c>
      <c r="AC10309" s="1" t="s">
        <v>97</v>
      </c>
      <c r="AD10309" s="1" t="s">
        <v>270</v>
      </c>
      <c r="AE10309" t="s">
        <v>97</v>
      </c>
      <c r="AF10309">
        <v>38.91375</v>
      </c>
      <c r="AG10309">
        <v>-77.04674</v>
      </c>
      <c r="AH10309" s="1" t="s">
        <v>116</v>
      </c>
      <c r="AI10309" s="1" t="s">
        <v>117</v>
      </c>
      <c r="AJ10309">
        <v>6</v>
      </c>
      <c r="AK10309" t="s">
        <v>97</v>
      </c>
      <c r="AL10309" s="1" t="s">
        <v>330</v>
      </c>
      <c r="AM10309">
        <v>3</v>
      </c>
      <c r="AN10309">
        <v>4</v>
      </c>
      <c r="AO10309" s="1" t="s">
        <v>56869</v>
      </c>
      <c r="AP10309">
        <v>199</v>
      </c>
      <c r="AQ10309">
        <v>31</v>
      </c>
      <c r="AR10309">
        <v>365</v>
      </c>
      <c r="AS10309">
        <v>31</v>
      </c>
      <c r="AT10309">
        <v>31</v>
      </c>
      <c r="AU10309">
        <v>365</v>
      </c>
      <c r="AV10309">
        <v>365</v>
      </c>
      <c r="AW10309">
        <v>31</v>
      </c>
      <c r="AX10309">
        <v>365</v>
      </c>
      <c r="AY10309" t="s">
        <v>97</v>
      </c>
      <c r="AZ10309" s="1" t="s">
        <v>94</v>
      </c>
      <c r="BA10309">
        <v>0</v>
      </c>
      <c r="BB10309">
        <v>0</v>
      </c>
      <c r="BC10309">
        <v>0</v>
      </c>
      <c r="BD10309">
        <v>0</v>
      </c>
      <c r="BE10309" s="2">
        <v>44723</v>
      </c>
      <c r="BF10309">
        <v>20</v>
      </c>
      <c r="BG10309">
        <v>8</v>
      </c>
      <c r="BH10309">
        <v>0</v>
      </c>
      <c r="BI10309" s="2">
        <v>44290</v>
      </c>
      <c r="BJ10309" s="2">
        <v>44395</v>
      </c>
      <c r="BK10309">
        <v>4.9000000000000004</v>
      </c>
      <c r="BL10309">
        <v>4.95</v>
      </c>
      <c r="BM10309">
        <v>4.9000000000000004</v>
      </c>
      <c r="BN10309">
        <v>5</v>
      </c>
      <c r="BO10309">
        <v>5</v>
      </c>
      <c r="BP10309">
        <v>4.95</v>
      </c>
      <c r="BQ10309">
        <v>4.9000000000000004</v>
      </c>
      <c r="BR10309" s="1" t="s">
        <v>97</v>
      </c>
      <c r="BS10309" s="1" t="s">
        <v>89</v>
      </c>
      <c r="BT10309">
        <v>4</v>
      </c>
      <c r="BU10309">
        <v>4</v>
      </c>
      <c r="BV10309">
        <v>0</v>
      </c>
      <c r="BW10309">
        <v>0</v>
      </c>
      <c r="BX10309">
        <v>1.38</v>
      </c>
    </row>
    <row r="10310" spans="1:76" x14ac:dyDescent="0.25">
      <c r="A10310" s="1" t="s">
        <v>48615</v>
      </c>
      <c r="B10310">
        <v>48948711</v>
      </c>
      <c r="C10310" s="1" t="s">
        <v>32597</v>
      </c>
      <c r="D10310">
        <v>20220600000000</v>
      </c>
      <c r="E10310" s="2">
        <v>44723</v>
      </c>
      <c r="F10310" s="1" t="s">
        <v>97</v>
      </c>
      <c r="G10310" s="1" t="s">
        <v>56870</v>
      </c>
      <c r="H10310" s="1" t="s">
        <v>56871</v>
      </c>
      <c r="I10310" s="1" t="s">
        <v>19146</v>
      </c>
      <c r="J10310" s="1" t="s">
        <v>56872</v>
      </c>
      <c r="K10310">
        <v>107434423</v>
      </c>
      <c r="L10310" s="1" t="s">
        <v>19148</v>
      </c>
      <c r="M10310" s="1" t="s">
        <v>19149</v>
      </c>
      <c r="N10310" s="2">
        <v>42720</v>
      </c>
      <c r="O10310" s="1" t="s">
        <v>48784</v>
      </c>
      <c r="P10310" s="1" t="s">
        <v>19150</v>
      </c>
      <c r="Q10310" s="1" t="s">
        <v>159</v>
      </c>
      <c r="R10310" s="1" t="s">
        <v>88</v>
      </c>
      <c r="S10310" s="1" t="s">
        <v>1117</v>
      </c>
      <c r="T10310" s="1" t="s">
        <v>89</v>
      </c>
      <c r="U10310" s="1" t="s">
        <v>19151</v>
      </c>
      <c r="V10310" s="1" t="s">
        <v>19152</v>
      </c>
      <c r="W10310" s="1" t="s">
        <v>1169</v>
      </c>
      <c r="X10310">
        <v>3322</v>
      </c>
      <c r="Y10310">
        <v>3322</v>
      </c>
      <c r="Z10310" s="1" t="s">
        <v>93</v>
      </c>
      <c r="AA10310" s="1" t="s">
        <v>94</v>
      </c>
      <c r="AB10310" s="1" t="s">
        <v>94</v>
      </c>
      <c r="AC10310" s="1" t="s">
        <v>95</v>
      </c>
      <c r="AD10310" s="1" t="s">
        <v>726</v>
      </c>
      <c r="AE10310" t="s">
        <v>97</v>
      </c>
      <c r="AF10310">
        <v>38.895519999999998</v>
      </c>
      <c r="AG10310">
        <v>-77.022760000000005</v>
      </c>
      <c r="AH10310" s="1" t="s">
        <v>148</v>
      </c>
      <c r="AI10310" s="1" t="s">
        <v>117</v>
      </c>
      <c r="AJ10310">
        <v>4</v>
      </c>
      <c r="AK10310" t="s">
        <v>97</v>
      </c>
      <c r="AL10310" s="1" t="s">
        <v>330</v>
      </c>
      <c r="AM10310">
        <v>2</v>
      </c>
      <c r="AN10310">
        <v>2</v>
      </c>
      <c r="AO10310" s="1" t="s">
        <v>56817</v>
      </c>
      <c r="AP10310">
        <v>227</v>
      </c>
      <c r="AQ10310">
        <v>32</v>
      </c>
      <c r="AR10310">
        <v>1125</v>
      </c>
      <c r="AS10310">
        <v>32</v>
      </c>
      <c r="AT10310">
        <v>730</v>
      </c>
      <c r="AU10310">
        <v>1125</v>
      </c>
      <c r="AV10310">
        <v>1125</v>
      </c>
      <c r="AW10310">
        <v>711.8</v>
      </c>
      <c r="AX10310">
        <v>1125</v>
      </c>
      <c r="AY10310" t="s">
        <v>97</v>
      </c>
      <c r="AZ10310" s="1" t="s">
        <v>94</v>
      </c>
      <c r="BA10310">
        <v>1</v>
      </c>
      <c r="BB10310">
        <v>31</v>
      </c>
      <c r="BC10310">
        <v>61</v>
      </c>
      <c r="BD10310">
        <v>336</v>
      </c>
      <c r="BE10310" s="2">
        <v>44723</v>
      </c>
      <c r="BF10310">
        <v>1</v>
      </c>
      <c r="BG10310">
        <v>1</v>
      </c>
      <c r="BH10310">
        <v>0</v>
      </c>
      <c r="BI10310" s="2">
        <v>44619</v>
      </c>
      <c r="BJ10310" s="2">
        <v>44619</v>
      </c>
      <c r="BK10310">
        <v>5</v>
      </c>
      <c r="BL10310">
        <v>5</v>
      </c>
      <c r="BM10310">
        <v>5</v>
      </c>
      <c r="BN10310">
        <v>4</v>
      </c>
      <c r="BO10310">
        <v>5</v>
      </c>
      <c r="BP10310">
        <v>5</v>
      </c>
      <c r="BQ10310">
        <v>5</v>
      </c>
      <c r="BR10310" s="1" t="s">
        <v>97</v>
      </c>
      <c r="BS10310" s="1" t="s">
        <v>94</v>
      </c>
      <c r="BT10310">
        <v>227</v>
      </c>
      <c r="BU10310">
        <v>227</v>
      </c>
      <c r="BV10310">
        <v>0</v>
      </c>
      <c r="BW10310">
        <v>0</v>
      </c>
      <c r="BX10310">
        <v>0.28999999999999998</v>
      </c>
    </row>
    <row r="10311" spans="1:76" x14ac:dyDescent="0.25">
      <c r="A10311" s="1" t="s">
        <v>48615</v>
      </c>
      <c r="B10311">
        <v>48969130</v>
      </c>
      <c r="C10311" s="1" t="s">
        <v>56873</v>
      </c>
      <c r="D10311">
        <v>20220600000000</v>
      </c>
      <c r="E10311" s="2">
        <v>44723</v>
      </c>
      <c r="F10311" s="1" t="s">
        <v>97</v>
      </c>
      <c r="G10311" s="1" t="s">
        <v>56874</v>
      </c>
      <c r="H10311" s="1" t="s">
        <v>56875</v>
      </c>
      <c r="I10311" s="1" t="s">
        <v>21040</v>
      </c>
      <c r="J10311" s="1" t="s">
        <v>56876</v>
      </c>
      <c r="K10311">
        <v>107434423</v>
      </c>
      <c r="L10311" s="1" t="s">
        <v>19148</v>
      </c>
      <c r="M10311" s="1" t="s">
        <v>19149</v>
      </c>
      <c r="N10311" s="2">
        <v>42720</v>
      </c>
      <c r="O10311" s="1" t="s">
        <v>48784</v>
      </c>
      <c r="P10311" s="1" t="s">
        <v>19150</v>
      </c>
      <c r="Q10311" s="1" t="s">
        <v>159</v>
      </c>
      <c r="R10311" s="1" t="s">
        <v>88</v>
      </c>
      <c r="S10311" s="1" t="s">
        <v>1117</v>
      </c>
      <c r="T10311" s="1" t="s">
        <v>89</v>
      </c>
      <c r="U10311" s="1" t="s">
        <v>19151</v>
      </c>
      <c r="V10311" s="1" t="s">
        <v>19152</v>
      </c>
      <c r="W10311" s="1" t="s">
        <v>1169</v>
      </c>
      <c r="X10311">
        <v>3322</v>
      </c>
      <c r="Y10311">
        <v>3322</v>
      </c>
      <c r="Z10311" s="1" t="s">
        <v>93</v>
      </c>
      <c r="AA10311" s="1" t="s">
        <v>94</v>
      </c>
      <c r="AB10311" s="1" t="s">
        <v>94</v>
      </c>
      <c r="AC10311" s="1" t="s">
        <v>95</v>
      </c>
      <c r="AD10311" s="1" t="s">
        <v>639</v>
      </c>
      <c r="AE10311" t="s">
        <v>97</v>
      </c>
      <c r="AF10311">
        <v>38.915931999999998</v>
      </c>
      <c r="AG10311">
        <v>-77.044441000000006</v>
      </c>
      <c r="AH10311" s="1" t="s">
        <v>148</v>
      </c>
      <c r="AI10311" s="1" t="s">
        <v>117</v>
      </c>
      <c r="AJ10311">
        <v>2</v>
      </c>
      <c r="AK10311" t="s">
        <v>97</v>
      </c>
      <c r="AL10311" s="1" t="s">
        <v>118</v>
      </c>
      <c r="AM10311">
        <v>1</v>
      </c>
      <c r="AN10311">
        <v>1</v>
      </c>
      <c r="AO10311" s="1" t="s">
        <v>56877</v>
      </c>
      <c r="AP10311">
        <v>247</v>
      </c>
      <c r="AQ10311">
        <v>32</v>
      </c>
      <c r="AR10311">
        <v>1125</v>
      </c>
      <c r="AS10311">
        <v>32</v>
      </c>
      <c r="AT10311">
        <v>730</v>
      </c>
      <c r="AU10311">
        <v>1125</v>
      </c>
      <c r="AV10311">
        <v>1125</v>
      </c>
      <c r="AW10311">
        <v>708.7</v>
      </c>
      <c r="AX10311">
        <v>1125</v>
      </c>
      <c r="AY10311" t="s">
        <v>97</v>
      </c>
      <c r="AZ10311" s="1" t="s">
        <v>94</v>
      </c>
      <c r="BA10311">
        <v>0</v>
      </c>
      <c r="BB10311">
        <v>0</v>
      </c>
      <c r="BC10311">
        <v>0</v>
      </c>
      <c r="BD10311">
        <v>191</v>
      </c>
      <c r="BE10311" s="2">
        <v>44723</v>
      </c>
      <c r="BF10311">
        <v>0</v>
      </c>
      <c r="BG10311">
        <v>0</v>
      </c>
      <c r="BH10311">
        <v>0</v>
      </c>
      <c r="BI10311" s="2"/>
      <c r="BJ10311" s="2"/>
      <c r="BR10311" s="1" t="s">
        <v>97</v>
      </c>
      <c r="BS10311" s="1" t="s">
        <v>94</v>
      </c>
      <c r="BT10311">
        <v>227</v>
      </c>
      <c r="BU10311">
        <v>227</v>
      </c>
      <c r="BV10311">
        <v>0</v>
      </c>
      <c r="BW10311">
        <v>0</v>
      </c>
    </row>
    <row r="10312" spans="1:76" x14ac:dyDescent="0.25">
      <c r="A10312" s="1" t="s">
        <v>48615</v>
      </c>
      <c r="B10312">
        <v>49108792</v>
      </c>
      <c r="C10312" s="1" t="s">
        <v>32763</v>
      </c>
      <c r="D10312">
        <v>20220600000000</v>
      </c>
      <c r="E10312" s="2">
        <v>44723</v>
      </c>
      <c r="F10312" s="1" t="s">
        <v>97</v>
      </c>
      <c r="G10312" s="1" t="s">
        <v>32764</v>
      </c>
      <c r="H10312" s="1" t="s">
        <v>32765</v>
      </c>
      <c r="I10312" s="1" t="s">
        <v>13149</v>
      </c>
      <c r="J10312" s="1" t="s">
        <v>32766</v>
      </c>
      <c r="K10312">
        <v>8093059</v>
      </c>
      <c r="L10312" s="1" t="s">
        <v>13151</v>
      </c>
      <c r="M10312" s="1" t="s">
        <v>2893</v>
      </c>
      <c r="N10312" s="2">
        <v>41497</v>
      </c>
      <c r="O10312" s="1" t="s">
        <v>51652</v>
      </c>
      <c r="P10312" s="1" t="s">
        <v>13152</v>
      </c>
      <c r="Q10312" s="1" t="s">
        <v>175</v>
      </c>
      <c r="R10312" s="1" t="s">
        <v>88</v>
      </c>
      <c r="S10312" s="1" t="s">
        <v>87</v>
      </c>
      <c r="T10312" s="1" t="s">
        <v>89</v>
      </c>
      <c r="U10312" s="1" t="s">
        <v>13153</v>
      </c>
      <c r="V10312" s="1" t="s">
        <v>13154</v>
      </c>
      <c r="W10312" s="1" t="s">
        <v>5214</v>
      </c>
      <c r="X10312">
        <v>3</v>
      </c>
      <c r="Y10312">
        <v>3</v>
      </c>
      <c r="Z10312" s="1" t="s">
        <v>93</v>
      </c>
      <c r="AA10312" s="1" t="s">
        <v>94</v>
      </c>
      <c r="AB10312" s="1" t="s">
        <v>94</v>
      </c>
      <c r="AC10312" s="1" t="s">
        <v>785</v>
      </c>
      <c r="AD10312" s="1" t="s">
        <v>3232</v>
      </c>
      <c r="AE10312" t="s">
        <v>97</v>
      </c>
      <c r="AF10312">
        <v>38.948979999999999</v>
      </c>
      <c r="AG10312">
        <v>-76.986859999999993</v>
      </c>
      <c r="AH10312" s="1" t="s">
        <v>181</v>
      </c>
      <c r="AI10312" s="1" t="s">
        <v>117</v>
      </c>
      <c r="AJ10312">
        <v>8</v>
      </c>
      <c r="AK10312" t="s">
        <v>97</v>
      </c>
      <c r="AL10312" s="1" t="s">
        <v>5836</v>
      </c>
      <c r="AM10312">
        <v>4</v>
      </c>
      <c r="AN10312">
        <v>4</v>
      </c>
      <c r="AO10312" s="1" t="s">
        <v>56878</v>
      </c>
      <c r="AP10312">
        <v>139</v>
      </c>
      <c r="AQ10312">
        <v>20</v>
      </c>
      <c r="AR10312">
        <v>1125</v>
      </c>
      <c r="AS10312">
        <v>20</v>
      </c>
      <c r="AT10312">
        <v>20</v>
      </c>
      <c r="AU10312">
        <v>1125</v>
      </c>
      <c r="AV10312">
        <v>1125</v>
      </c>
      <c r="AW10312">
        <v>20</v>
      </c>
      <c r="AX10312">
        <v>1125</v>
      </c>
      <c r="AY10312" t="s">
        <v>97</v>
      </c>
      <c r="AZ10312" s="1" t="s">
        <v>94</v>
      </c>
      <c r="BA10312">
        <v>0</v>
      </c>
      <c r="BB10312">
        <v>19</v>
      </c>
      <c r="BC10312">
        <v>49</v>
      </c>
      <c r="BD10312">
        <v>163</v>
      </c>
      <c r="BE10312" s="2">
        <v>44723</v>
      </c>
      <c r="BF10312">
        <v>0</v>
      </c>
      <c r="BG10312">
        <v>0</v>
      </c>
      <c r="BH10312">
        <v>0</v>
      </c>
      <c r="BI10312" s="2"/>
      <c r="BJ10312" s="2"/>
      <c r="BR10312" s="1" t="s">
        <v>13156</v>
      </c>
      <c r="BS10312" s="1" t="s">
        <v>89</v>
      </c>
      <c r="BT10312">
        <v>3</v>
      </c>
      <c r="BU10312">
        <v>3</v>
      </c>
      <c r="BV10312">
        <v>0</v>
      </c>
      <c r="BW10312">
        <v>0</v>
      </c>
    </row>
    <row r="10313" spans="1:76" x14ac:dyDescent="0.25">
      <c r="A10313" s="1" t="s">
        <v>48615</v>
      </c>
      <c r="B10313">
        <v>49120710</v>
      </c>
      <c r="C10313" s="1" t="s">
        <v>32768</v>
      </c>
      <c r="D10313">
        <v>20220600000000</v>
      </c>
      <c r="E10313" s="2">
        <v>44723</v>
      </c>
      <c r="F10313" s="1" t="s">
        <v>97</v>
      </c>
      <c r="G10313" s="1" t="s">
        <v>56879</v>
      </c>
      <c r="H10313" s="1" t="s">
        <v>56880</v>
      </c>
      <c r="I10313" s="1" t="s">
        <v>20070</v>
      </c>
      <c r="J10313" s="1" t="s">
        <v>56881</v>
      </c>
      <c r="K10313">
        <v>107434423</v>
      </c>
      <c r="L10313" s="1" t="s">
        <v>19148</v>
      </c>
      <c r="M10313" s="1" t="s">
        <v>19149</v>
      </c>
      <c r="N10313" s="2">
        <v>42720</v>
      </c>
      <c r="O10313" s="1" t="s">
        <v>48784</v>
      </c>
      <c r="P10313" s="1" t="s">
        <v>19150</v>
      </c>
      <c r="Q10313" s="1" t="s">
        <v>159</v>
      </c>
      <c r="R10313" s="1" t="s">
        <v>88</v>
      </c>
      <c r="S10313" s="1" t="s">
        <v>1117</v>
      </c>
      <c r="T10313" s="1" t="s">
        <v>89</v>
      </c>
      <c r="U10313" s="1" t="s">
        <v>19151</v>
      </c>
      <c r="V10313" s="1" t="s">
        <v>19152</v>
      </c>
      <c r="W10313" s="1" t="s">
        <v>1169</v>
      </c>
      <c r="X10313">
        <v>3322</v>
      </c>
      <c r="Y10313">
        <v>3322</v>
      </c>
      <c r="Z10313" s="1" t="s">
        <v>93</v>
      </c>
      <c r="AA10313" s="1" t="s">
        <v>94</v>
      </c>
      <c r="AB10313" s="1" t="s">
        <v>94</v>
      </c>
      <c r="AC10313" s="1" t="s">
        <v>785</v>
      </c>
      <c r="AD10313" s="1" t="s">
        <v>726</v>
      </c>
      <c r="AE10313" t="s">
        <v>97</v>
      </c>
      <c r="AF10313">
        <v>38.900719000000002</v>
      </c>
      <c r="AG10313">
        <v>-77.018753000000004</v>
      </c>
      <c r="AH10313" s="1" t="s">
        <v>148</v>
      </c>
      <c r="AI10313" s="1" t="s">
        <v>117</v>
      </c>
      <c r="AJ10313">
        <v>2</v>
      </c>
      <c r="AK10313" t="s">
        <v>97</v>
      </c>
      <c r="AL10313" s="1" t="s">
        <v>118</v>
      </c>
      <c r="AM10313">
        <v>1</v>
      </c>
      <c r="AN10313">
        <v>1</v>
      </c>
      <c r="AO10313" s="1" t="s">
        <v>56817</v>
      </c>
      <c r="AP10313">
        <v>169</v>
      </c>
      <c r="AQ10313">
        <v>32</v>
      </c>
      <c r="AR10313">
        <v>1125</v>
      </c>
      <c r="AS10313">
        <v>32</v>
      </c>
      <c r="AT10313">
        <v>730</v>
      </c>
      <c r="AU10313">
        <v>1125</v>
      </c>
      <c r="AV10313">
        <v>1125</v>
      </c>
      <c r="AW10313">
        <v>711</v>
      </c>
      <c r="AX10313">
        <v>1125</v>
      </c>
      <c r="AY10313" t="s">
        <v>97</v>
      </c>
      <c r="AZ10313" s="1" t="s">
        <v>94</v>
      </c>
      <c r="BA10313">
        <v>0</v>
      </c>
      <c r="BB10313">
        <v>24</v>
      </c>
      <c r="BC10313">
        <v>54</v>
      </c>
      <c r="BD10313">
        <v>329</v>
      </c>
      <c r="BE10313" s="2">
        <v>44723</v>
      </c>
      <c r="BF10313">
        <v>0</v>
      </c>
      <c r="BG10313">
        <v>0</v>
      </c>
      <c r="BH10313">
        <v>0</v>
      </c>
      <c r="BI10313" s="2"/>
      <c r="BJ10313" s="2"/>
      <c r="BR10313" s="1" t="s">
        <v>97</v>
      </c>
      <c r="BS10313" s="1" t="s">
        <v>94</v>
      </c>
      <c r="BT10313">
        <v>227</v>
      </c>
      <c r="BU10313">
        <v>227</v>
      </c>
      <c r="BV10313">
        <v>0</v>
      </c>
      <c r="BW10313">
        <v>0</v>
      </c>
    </row>
    <row r="10314" spans="1:76" x14ac:dyDescent="0.25">
      <c r="A10314" s="1" t="s">
        <v>48615</v>
      </c>
      <c r="B10314">
        <v>49126142</v>
      </c>
      <c r="C10314" s="1" t="s">
        <v>32773</v>
      </c>
      <c r="D10314">
        <v>20220600000000</v>
      </c>
      <c r="E10314" s="2">
        <v>44723</v>
      </c>
      <c r="F10314" s="1" t="s">
        <v>97</v>
      </c>
      <c r="G10314" s="1" t="s">
        <v>56879</v>
      </c>
      <c r="H10314" s="1" t="s">
        <v>56882</v>
      </c>
      <c r="I10314" s="1" t="s">
        <v>20070</v>
      </c>
      <c r="J10314" s="1" t="s">
        <v>56883</v>
      </c>
      <c r="K10314">
        <v>107434423</v>
      </c>
      <c r="L10314" s="1" t="s">
        <v>19148</v>
      </c>
      <c r="M10314" s="1" t="s">
        <v>19149</v>
      </c>
      <c r="N10314" s="2">
        <v>42720</v>
      </c>
      <c r="O10314" s="1" t="s">
        <v>48784</v>
      </c>
      <c r="P10314" s="1" t="s">
        <v>19150</v>
      </c>
      <c r="Q10314" s="1" t="s">
        <v>159</v>
      </c>
      <c r="R10314" s="1" t="s">
        <v>88</v>
      </c>
      <c r="S10314" s="1" t="s">
        <v>1117</v>
      </c>
      <c r="T10314" s="1" t="s">
        <v>89</v>
      </c>
      <c r="U10314" s="1" t="s">
        <v>19151</v>
      </c>
      <c r="V10314" s="1" t="s">
        <v>19152</v>
      </c>
      <c r="W10314" s="1" t="s">
        <v>1169</v>
      </c>
      <c r="X10314">
        <v>3322</v>
      </c>
      <c r="Y10314">
        <v>3322</v>
      </c>
      <c r="Z10314" s="1" t="s">
        <v>93</v>
      </c>
      <c r="AA10314" s="1" t="s">
        <v>94</v>
      </c>
      <c r="AB10314" s="1" t="s">
        <v>94</v>
      </c>
      <c r="AC10314" s="1" t="s">
        <v>785</v>
      </c>
      <c r="AD10314" s="1" t="s">
        <v>726</v>
      </c>
      <c r="AE10314" t="s">
        <v>97</v>
      </c>
      <c r="AF10314">
        <v>38.900719000000002</v>
      </c>
      <c r="AG10314">
        <v>-77.018753000000004</v>
      </c>
      <c r="AH10314" s="1" t="s">
        <v>148</v>
      </c>
      <c r="AI10314" s="1" t="s">
        <v>117</v>
      </c>
      <c r="AJ10314">
        <v>2</v>
      </c>
      <c r="AK10314" t="s">
        <v>97</v>
      </c>
      <c r="AL10314" s="1" t="s">
        <v>118</v>
      </c>
      <c r="AM10314">
        <v>1</v>
      </c>
      <c r="AN10314">
        <v>1</v>
      </c>
      <c r="AO10314" s="1" t="s">
        <v>56817</v>
      </c>
      <c r="AP10314">
        <v>163</v>
      </c>
      <c r="AQ10314">
        <v>32</v>
      </c>
      <c r="AR10314">
        <v>1125</v>
      </c>
      <c r="AS10314">
        <v>32</v>
      </c>
      <c r="AT10314">
        <v>730</v>
      </c>
      <c r="AU10314">
        <v>1125</v>
      </c>
      <c r="AV10314">
        <v>1125</v>
      </c>
      <c r="AW10314">
        <v>704.1</v>
      </c>
      <c r="AX10314">
        <v>1125</v>
      </c>
      <c r="AY10314" t="s">
        <v>97</v>
      </c>
      <c r="AZ10314" s="1" t="s">
        <v>94</v>
      </c>
      <c r="BA10314">
        <v>13</v>
      </c>
      <c r="BB10314">
        <v>43</v>
      </c>
      <c r="BC10314">
        <v>73</v>
      </c>
      <c r="BD10314">
        <v>348</v>
      </c>
      <c r="BE10314" s="2">
        <v>44723</v>
      </c>
      <c r="BF10314">
        <v>0</v>
      </c>
      <c r="BG10314">
        <v>0</v>
      </c>
      <c r="BH10314">
        <v>0</v>
      </c>
      <c r="BI10314" s="2"/>
      <c r="BJ10314" s="2"/>
      <c r="BR10314" s="1" t="s">
        <v>97</v>
      </c>
      <c r="BS10314" s="1" t="s">
        <v>94</v>
      </c>
      <c r="BT10314">
        <v>227</v>
      </c>
      <c r="BU10314">
        <v>227</v>
      </c>
      <c r="BV10314">
        <v>0</v>
      </c>
      <c r="BW10314">
        <v>0</v>
      </c>
    </row>
    <row r="10315" spans="1:76" x14ac:dyDescent="0.25">
      <c r="A10315" s="1" t="s">
        <v>48615</v>
      </c>
      <c r="B10315">
        <v>49126659</v>
      </c>
      <c r="C10315" s="1" t="s">
        <v>32776</v>
      </c>
      <c r="D10315">
        <v>20220600000000</v>
      </c>
      <c r="E10315" s="2">
        <v>44723</v>
      </c>
      <c r="F10315" s="1" t="s">
        <v>97</v>
      </c>
      <c r="G10315" s="1" t="s">
        <v>32777</v>
      </c>
      <c r="H10315" s="1" t="s">
        <v>56884</v>
      </c>
      <c r="I10315" s="1" t="s">
        <v>32779</v>
      </c>
      <c r="J10315" s="1" t="s">
        <v>32780</v>
      </c>
      <c r="K10315">
        <v>396221659</v>
      </c>
      <c r="L10315" s="1" t="s">
        <v>32781</v>
      </c>
      <c r="M10315" s="1" t="s">
        <v>5707</v>
      </c>
      <c r="N10315" s="2">
        <v>44295</v>
      </c>
      <c r="O10315" s="1" t="s">
        <v>48918</v>
      </c>
      <c r="P10315" s="1" t="s">
        <v>32782</v>
      </c>
      <c r="Q10315" s="1" t="s">
        <v>175</v>
      </c>
      <c r="R10315" s="1" t="s">
        <v>88</v>
      </c>
      <c r="S10315" s="1" t="s">
        <v>88</v>
      </c>
      <c r="T10315" s="1" t="s">
        <v>94</v>
      </c>
      <c r="U10315" s="1" t="s">
        <v>56885</v>
      </c>
      <c r="V10315" s="1" t="s">
        <v>56886</v>
      </c>
      <c r="W10315" s="1" t="s">
        <v>5214</v>
      </c>
      <c r="X10315">
        <v>0</v>
      </c>
      <c r="Y10315">
        <v>0</v>
      </c>
      <c r="Z10315" s="1" t="s">
        <v>114</v>
      </c>
      <c r="AA10315" s="1" t="s">
        <v>94</v>
      </c>
      <c r="AB10315" s="1" t="s">
        <v>89</v>
      </c>
      <c r="AC10315" s="1" t="s">
        <v>785</v>
      </c>
      <c r="AD10315" s="1" t="s">
        <v>329</v>
      </c>
      <c r="AE10315" t="s">
        <v>97</v>
      </c>
      <c r="AF10315">
        <v>38.896129999999999</v>
      </c>
      <c r="AG10315">
        <v>-76.993830000000003</v>
      </c>
      <c r="AH10315" s="1" t="s">
        <v>148</v>
      </c>
      <c r="AI10315" s="1" t="s">
        <v>117</v>
      </c>
      <c r="AJ10315">
        <v>3</v>
      </c>
      <c r="AK10315" t="s">
        <v>97</v>
      </c>
      <c r="AL10315" s="1" t="s">
        <v>118</v>
      </c>
      <c r="AM10315">
        <v>2</v>
      </c>
      <c r="AN10315">
        <v>2</v>
      </c>
      <c r="AO10315" s="1" t="s">
        <v>56887</v>
      </c>
      <c r="AP10315">
        <v>150</v>
      </c>
      <c r="AQ10315">
        <v>3</v>
      </c>
      <c r="AR10315">
        <v>1125</v>
      </c>
      <c r="AS10315">
        <v>3</v>
      </c>
      <c r="AT10315">
        <v>3</v>
      </c>
      <c r="AU10315">
        <v>1125</v>
      </c>
      <c r="AV10315">
        <v>1125</v>
      </c>
      <c r="AW10315">
        <v>3</v>
      </c>
      <c r="AX10315">
        <v>1125</v>
      </c>
      <c r="AY10315" t="s">
        <v>97</v>
      </c>
      <c r="AZ10315" s="1" t="s">
        <v>94</v>
      </c>
      <c r="BA10315">
        <v>6</v>
      </c>
      <c r="BB10315">
        <v>9</v>
      </c>
      <c r="BC10315">
        <v>34</v>
      </c>
      <c r="BD10315">
        <v>118</v>
      </c>
      <c r="BE10315" s="2">
        <v>44723</v>
      </c>
      <c r="BF10315">
        <v>31</v>
      </c>
      <c r="BG10315">
        <v>29</v>
      </c>
      <c r="BH10315">
        <v>4</v>
      </c>
      <c r="BI10315" s="2">
        <v>44318</v>
      </c>
      <c r="BJ10315" s="2">
        <v>44719</v>
      </c>
      <c r="BK10315">
        <v>4.97</v>
      </c>
      <c r="BL10315">
        <v>4.97</v>
      </c>
      <c r="BM10315">
        <v>5</v>
      </c>
      <c r="BN10315">
        <v>5</v>
      </c>
      <c r="BO10315">
        <v>5</v>
      </c>
      <c r="BP10315">
        <v>4.97</v>
      </c>
      <c r="BQ10315">
        <v>4.97</v>
      </c>
      <c r="BR10315" s="1" t="s">
        <v>32786</v>
      </c>
      <c r="BS10315" s="1" t="s">
        <v>89</v>
      </c>
      <c r="BT10315">
        <v>1</v>
      </c>
      <c r="BU10315">
        <v>1</v>
      </c>
      <c r="BV10315">
        <v>0</v>
      </c>
      <c r="BW10315">
        <v>0</v>
      </c>
      <c r="BX10315">
        <v>2.29</v>
      </c>
    </row>
    <row r="10316" spans="1:76" x14ac:dyDescent="0.25">
      <c r="A10316" s="1" t="s">
        <v>48615</v>
      </c>
      <c r="B10316">
        <v>49135630</v>
      </c>
      <c r="C10316" s="1" t="s">
        <v>32787</v>
      </c>
      <c r="D10316">
        <v>20220600000000</v>
      </c>
      <c r="E10316" s="2">
        <v>44723</v>
      </c>
      <c r="F10316" s="1" t="s">
        <v>97</v>
      </c>
      <c r="G10316" s="1" t="s">
        <v>32788</v>
      </c>
      <c r="H10316" s="1" t="s">
        <v>32789</v>
      </c>
      <c r="I10316" s="1" t="s">
        <v>32790</v>
      </c>
      <c r="J10316" s="1" t="s">
        <v>32791</v>
      </c>
      <c r="K10316">
        <v>32574281</v>
      </c>
      <c r="L10316" s="1" t="s">
        <v>24564</v>
      </c>
      <c r="M10316" s="1" t="s">
        <v>24565</v>
      </c>
      <c r="N10316" s="2">
        <v>42128</v>
      </c>
      <c r="O10316" s="1" t="s">
        <v>95</v>
      </c>
      <c r="P10316" s="1" t="s">
        <v>97</v>
      </c>
      <c r="Q10316" s="1" t="s">
        <v>159</v>
      </c>
      <c r="R10316" s="1" t="s">
        <v>88</v>
      </c>
      <c r="S10316" s="1" t="s">
        <v>1070</v>
      </c>
      <c r="T10316" s="1" t="s">
        <v>89</v>
      </c>
      <c r="U10316" s="1" t="s">
        <v>24566</v>
      </c>
      <c r="V10316" s="1" t="s">
        <v>24567</v>
      </c>
      <c r="W10316" s="1" t="s">
        <v>2329</v>
      </c>
      <c r="X10316">
        <v>1</v>
      </c>
      <c r="Y10316">
        <v>1</v>
      </c>
      <c r="Z10316" s="1" t="s">
        <v>114</v>
      </c>
      <c r="AA10316" s="1" t="s">
        <v>94</v>
      </c>
      <c r="AB10316" s="1" t="s">
        <v>89</v>
      </c>
      <c r="AC10316" s="1" t="s">
        <v>95</v>
      </c>
      <c r="AD10316" s="1" t="s">
        <v>910</v>
      </c>
      <c r="AE10316" t="s">
        <v>97</v>
      </c>
      <c r="AF10316">
        <v>38.914279999999998</v>
      </c>
      <c r="AG10316">
        <v>-77.091369999999998</v>
      </c>
      <c r="AH10316" s="1" t="s">
        <v>210</v>
      </c>
      <c r="AI10316" s="1" t="s">
        <v>117</v>
      </c>
      <c r="AJ10316">
        <v>6</v>
      </c>
      <c r="AK10316" t="s">
        <v>97</v>
      </c>
      <c r="AL10316" s="1" t="s">
        <v>195</v>
      </c>
      <c r="AM10316">
        <v>3</v>
      </c>
      <c r="AN10316">
        <v>4</v>
      </c>
      <c r="AO10316" s="1" t="s">
        <v>56888</v>
      </c>
      <c r="AP10316">
        <v>499</v>
      </c>
      <c r="AQ10316">
        <v>1</v>
      </c>
      <c r="AR10316">
        <v>1125</v>
      </c>
      <c r="AS10316">
        <v>1</v>
      </c>
      <c r="AT10316">
        <v>1</v>
      </c>
      <c r="AU10316">
        <v>1125</v>
      </c>
      <c r="AV10316">
        <v>1125</v>
      </c>
      <c r="AW10316">
        <v>1</v>
      </c>
      <c r="AX10316">
        <v>1125</v>
      </c>
      <c r="AY10316" t="s">
        <v>97</v>
      </c>
      <c r="AZ10316" s="1" t="s">
        <v>94</v>
      </c>
      <c r="BA10316">
        <v>27</v>
      </c>
      <c r="BB10316">
        <v>57</v>
      </c>
      <c r="BC10316">
        <v>86</v>
      </c>
      <c r="BD10316">
        <v>361</v>
      </c>
      <c r="BE10316" s="2">
        <v>44723</v>
      </c>
      <c r="BF10316">
        <v>7</v>
      </c>
      <c r="BG10316">
        <v>7</v>
      </c>
      <c r="BH10316">
        <v>0</v>
      </c>
      <c r="BI10316" s="2">
        <v>44437</v>
      </c>
      <c r="BJ10316" s="2">
        <v>44683</v>
      </c>
      <c r="BK10316">
        <v>4.43</v>
      </c>
      <c r="BL10316">
        <v>4.71</v>
      </c>
      <c r="BM10316">
        <v>4.71</v>
      </c>
      <c r="BN10316">
        <v>5</v>
      </c>
      <c r="BO10316">
        <v>4.8600000000000003</v>
      </c>
      <c r="BP10316">
        <v>5</v>
      </c>
      <c r="BQ10316">
        <v>4.57</v>
      </c>
      <c r="BR10316" s="1" t="s">
        <v>24569</v>
      </c>
      <c r="BS10316" s="1" t="s">
        <v>89</v>
      </c>
      <c r="BT10316">
        <v>2</v>
      </c>
      <c r="BU10316">
        <v>2</v>
      </c>
      <c r="BV10316">
        <v>0</v>
      </c>
      <c r="BW10316">
        <v>0</v>
      </c>
      <c r="BX10316">
        <v>0.73</v>
      </c>
    </row>
    <row r="10317" spans="1:76" x14ac:dyDescent="0.25">
      <c r="A10317" s="1" t="s">
        <v>48615</v>
      </c>
      <c r="B10317">
        <v>49158679</v>
      </c>
      <c r="C10317" s="1" t="s">
        <v>32793</v>
      </c>
      <c r="D10317">
        <v>20220600000000</v>
      </c>
      <c r="E10317" s="2">
        <v>44723</v>
      </c>
      <c r="F10317" s="1" t="s">
        <v>97</v>
      </c>
      <c r="G10317" s="1" t="s">
        <v>32794</v>
      </c>
      <c r="H10317" s="1" t="s">
        <v>56889</v>
      </c>
      <c r="I10317" s="1" t="s">
        <v>56890</v>
      </c>
      <c r="J10317" s="1" t="s">
        <v>32797</v>
      </c>
      <c r="K10317">
        <v>192381457</v>
      </c>
      <c r="L10317" s="1" t="s">
        <v>32798</v>
      </c>
      <c r="M10317" s="1" t="s">
        <v>32799</v>
      </c>
      <c r="N10317" s="2">
        <v>43249</v>
      </c>
      <c r="O10317" s="1" t="s">
        <v>95</v>
      </c>
      <c r="P10317" s="1" t="s">
        <v>32800</v>
      </c>
      <c r="Q10317" s="1" t="s">
        <v>175</v>
      </c>
      <c r="R10317" s="1" t="s">
        <v>1070</v>
      </c>
      <c r="S10317" s="1" t="s">
        <v>88</v>
      </c>
      <c r="T10317" s="1" t="s">
        <v>94</v>
      </c>
      <c r="U10317" s="1" t="s">
        <v>32801</v>
      </c>
      <c r="V10317" s="1" t="s">
        <v>32802</v>
      </c>
      <c r="W10317" s="1" t="s">
        <v>1900</v>
      </c>
      <c r="X10317">
        <v>1</v>
      </c>
      <c r="Y10317">
        <v>1</v>
      </c>
      <c r="Z10317" s="1" t="s">
        <v>114</v>
      </c>
      <c r="AA10317" s="1" t="s">
        <v>94</v>
      </c>
      <c r="AB10317" s="1" t="s">
        <v>89</v>
      </c>
      <c r="AC10317" s="1" t="s">
        <v>785</v>
      </c>
      <c r="AD10317" s="1" t="s">
        <v>180</v>
      </c>
      <c r="AE10317" t="s">
        <v>97</v>
      </c>
      <c r="AF10317">
        <v>38.941839999999999</v>
      </c>
      <c r="AG10317">
        <v>-77.02</v>
      </c>
      <c r="AH10317" s="1" t="s">
        <v>148</v>
      </c>
      <c r="AI10317" s="1" t="s">
        <v>117</v>
      </c>
      <c r="AJ10317">
        <v>3</v>
      </c>
      <c r="AK10317" t="s">
        <v>97</v>
      </c>
      <c r="AL10317" s="1" t="s">
        <v>118</v>
      </c>
      <c r="AM10317">
        <v>1</v>
      </c>
      <c r="AN10317">
        <v>2</v>
      </c>
      <c r="AO10317" s="1" t="s">
        <v>56891</v>
      </c>
      <c r="AP10317">
        <v>80</v>
      </c>
      <c r="AQ10317">
        <v>6</v>
      </c>
      <c r="AR10317">
        <v>365</v>
      </c>
      <c r="AS10317">
        <v>6</v>
      </c>
      <c r="AT10317">
        <v>31</v>
      </c>
      <c r="AU10317">
        <v>365</v>
      </c>
      <c r="AV10317">
        <v>365</v>
      </c>
      <c r="AW10317">
        <v>10.8</v>
      </c>
      <c r="AX10317">
        <v>365</v>
      </c>
      <c r="AY10317" t="s">
        <v>97</v>
      </c>
      <c r="AZ10317" s="1" t="s">
        <v>94</v>
      </c>
      <c r="BA10317">
        <v>0</v>
      </c>
      <c r="BB10317">
        <v>0</v>
      </c>
      <c r="BC10317">
        <v>13</v>
      </c>
      <c r="BD10317">
        <v>73</v>
      </c>
      <c r="BE10317" s="2">
        <v>44723</v>
      </c>
      <c r="BF10317">
        <v>6</v>
      </c>
      <c r="BG10317">
        <v>5</v>
      </c>
      <c r="BH10317">
        <v>1</v>
      </c>
      <c r="BI10317" s="2">
        <v>44317</v>
      </c>
      <c r="BJ10317" s="2">
        <v>44699</v>
      </c>
      <c r="BK10317">
        <v>4.83</v>
      </c>
      <c r="BL10317">
        <v>4.67</v>
      </c>
      <c r="BM10317">
        <v>4.83</v>
      </c>
      <c r="BN10317">
        <v>5</v>
      </c>
      <c r="BO10317">
        <v>5</v>
      </c>
      <c r="BP10317">
        <v>4.83</v>
      </c>
      <c r="BQ10317">
        <v>4.83</v>
      </c>
      <c r="BR10317" s="1" t="s">
        <v>32804</v>
      </c>
      <c r="BS10317" s="1" t="s">
        <v>89</v>
      </c>
      <c r="BT10317">
        <v>1</v>
      </c>
      <c r="BU10317">
        <v>1</v>
      </c>
      <c r="BV10317">
        <v>0</v>
      </c>
      <c r="BW10317">
        <v>0</v>
      </c>
      <c r="BX10317">
        <v>0.44</v>
      </c>
    </row>
    <row r="10318" spans="1:76" x14ac:dyDescent="0.25">
      <c r="A10318" s="1" t="s">
        <v>48615</v>
      </c>
      <c r="B10318">
        <v>49160564</v>
      </c>
      <c r="C10318" s="1" t="s">
        <v>32815</v>
      </c>
      <c r="D10318">
        <v>20220600000000</v>
      </c>
      <c r="E10318" s="2">
        <v>44723</v>
      </c>
      <c r="F10318" s="1" t="s">
        <v>97</v>
      </c>
      <c r="G10318" s="1" t="s">
        <v>32816</v>
      </c>
      <c r="H10318" s="1" t="s">
        <v>32817</v>
      </c>
      <c r="I10318" s="1" t="s">
        <v>97</v>
      </c>
      <c r="J10318" s="1" t="s">
        <v>32818</v>
      </c>
      <c r="K10318">
        <v>31913498</v>
      </c>
      <c r="L10318" s="1" t="s">
        <v>32819</v>
      </c>
      <c r="M10318" s="1" t="s">
        <v>5878</v>
      </c>
      <c r="N10318" s="2">
        <v>42119</v>
      </c>
      <c r="O10318" s="1" t="s">
        <v>95</v>
      </c>
      <c r="P10318" s="1" t="s">
        <v>97</v>
      </c>
      <c r="Q10318" s="1" t="s">
        <v>159</v>
      </c>
      <c r="R10318" s="1" t="s">
        <v>88</v>
      </c>
      <c r="S10318" s="1" t="s">
        <v>88</v>
      </c>
      <c r="T10318" s="1" t="s">
        <v>94</v>
      </c>
      <c r="U10318" s="1" t="s">
        <v>32820</v>
      </c>
      <c r="V10318" s="1" t="s">
        <v>32821</v>
      </c>
      <c r="W10318" s="1" t="s">
        <v>1900</v>
      </c>
      <c r="X10318">
        <v>0</v>
      </c>
      <c r="Y10318">
        <v>0</v>
      </c>
      <c r="Z10318" s="1" t="s">
        <v>284</v>
      </c>
      <c r="AA10318" s="1" t="s">
        <v>94</v>
      </c>
      <c r="AB10318" s="1" t="s">
        <v>94</v>
      </c>
      <c r="AC10318" s="1" t="s">
        <v>97</v>
      </c>
      <c r="AD10318" s="1" t="s">
        <v>329</v>
      </c>
      <c r="AE10318" t="s">
        <v>97</v>
      </c>
      <c r="AF10318">
        <v>38.892749999999999</v>
      </c>
      <c r="AG10318">
        <v>-76.997489999999999</v>
      </c>
      <c r="AH10318" s="1" t="s">
        <v>619</v>
      </c>
      <c r="AI10318" s="1" t="s">
        <v>117</v>
      </c>
      <c r="AJ10318">
        <v>6</v>
      </c>
      <c r="AK10318" t="s">
        <v>97</v>
      </c>
      <c r="AL10318" s="1" t="s">
        <v>118</v>
      </c>
      <c r="AM10318">
        <v>2</v>
      </c>
      <c r="AN10318">
        <v>2</v>
      </c>
      <c r="AO10318" s="1" t="s">
        <v>56892</v>
      </c>
      <c r="AP10318">
        <v>195</v>
      </c>
      <c r="AQ10318">
        <v>1</v>
      </c>
      <c r="AR10318">
        <v>1125</v>
      </c>
      <c r="AS10318">
        <v>1</v>
      </c>
      <c r="AT10318">
        <v>1</v>
      </c>
      <c r="AU10318">
        <v>1125</v>
      </c>
      <c r="AV10318">
        <v>1125</v>
      </c>
      <c r="AW10318">
        <v>1</v>
      </c>
      <c r="AX10318">
        <v>1125</v>
      </c>
      <c r="AY10318" t="s">
        <v>97</v>
      </c>
      <c r="AZ10318" s="1" t="s">
        <v>94</v>
      </c>
      <c r="BA10318">
        <v>3</v>
      </c>
      <c r="BB10318">
        <v>8</v>
      </c>
      <c r="BC10318">
        <v>26</v>
      </c>
      <c r="BD10318">
        <v>35</v>
      </c>
      <c r="BE10318" s="2">
        <v>44723</v>
      </c>
      <c r="BF10318">
        <v>113</v>
      </c>
      <c r="BG10318">
        <v>95</v>
      </c>
      <c r="BH10318">
        <v>6</v>
      </c>
      <c r="BI10318" s="2">
        <v>44303</v>
      </c>
      <c r="BJ10318" s="2">
        <v>44719</v>
      </c>
      <c r="BK10318">
        <v>4.9000000000000004</v>
      </c>
      <c r="BL10318">
        <v>4.93</v>
      </c>
      <c r="BM10318">
        <v>4.84</v>
      </c>
      <c r="BN10318">
        <v>4.9800000000000004</v>
      </c>
      <c r="BO10318">
        <v>4.97</v>
      </c>
      <c r="BP10318">
        <v>4.96</v>
      </c>
      <c r="BQ10318">
        <v>4.83</v>
      </c>
      <c r="BR10318" s="1" t="s">
        <v>32823</v>
      </c>
      <c r="BS10318" s="1" t="s">
        <v>94</v>
      </c>
      <c r="BT10318">
        <v>1</v>
      </c>
      <c r="BU10318">
        <v>1</v>
      </c>
      <c r="BV10318">
        <v>0</v>
      </c>
      <c r="BW10318">
        <v>0</v>
      </c>
      <c r="BX10318">
        <v>8.0500000000000007</v>
      </c>
    </row>
    <row r="10319" spans="1:76" x14ac:dyDescent="0.25">
      <c r="A10319" s="1" t="s">
        <v>48615</v>
      </c>
      <c r="B10319">
        <v>48973758</v>
      </c>
      <c r="C10319" s="1" t="s">
        <v>32602</v>
      </c>
      <c r="D10319">
        <v>20220600000000</v>
      </c>
      <c r="E10319" s="2">
        <v>44723</v>
      </c>
      <c r="F10319" s="1" t="s">
        <v>97</v>
      </c>
      <c r="G10319" s="1" t="s">
        <v>32603</v>
      </c>
      <c r="H10319" s="1" t="s">
        <v>32604</v>
      </c>
      <c r="I10319" s="1" t="s">
        <v>9556</v>
      </c>
      <c r="J10319" s="1" t="s">
        <v>32605</v>
      </c>
      <c r="K10319">
        <v>39930655</v>
      </c>
      <c r="L10319" s="1" t="s">
        <v>9558</v>
      </c>
      <c r="M10319" s="1" t="s">
        <v>9559</v>
      </c>
      <c r="N10319" s="2">
        <v>42214</v>
      </c>
      <c r="O10319" s="1" t="s">
        <v>50958</v>
      </c>
      <c r="P10319" s="1" t="s">
        <v>9560</v>
      </c>
      <c r="Q10319" s="1" t="s">
        <v>159</v>
      </c>
      <c r="R10319" s="1" t="s">
        <v>88</v>
      </c>
      <c r="S10319" s="1" t="s">
        <v>206</v>
      </c>
      <c r="T10319" s="1" t="s">
        <v>89</v>
      </c>
      <c r="U10319" s="1" t="s">
        <v>9561</v>
      </c>
      <c r="V10319" s="1" t="s">
        <v>9562</v>
      </c>
      <c r="W10319" s="1" t="s">
        <v>310</v>
      </c>
      <c r="X10319">
        <v>190</v>
      </c>
      <c r="Y10319">
        <v>190</v>
      </c>
      <c r="Z10319" s="1" t="s">
        <v>114</v>
      </c>
      <c r="AA10319" s="1" t="s">
        <v>94</v>
      </c>
      <c r="AB10319" s="1" t="s">
        <v>94</v>
      </c>
      <c r="AC10319" s="1" t="s">
        <v>95</v>
      </c>
      <c r="AD10319" s="1" t="s">
        <v>270</v>
      </c>
      <c r="AE10319" t="s">
        <v>97</v>
      </c>
      <c r="AF10319">
        <v>38.91039</v>
      </c>
      <c r="AG10319">
        <v>-77.042959999999994</v>
      </c>
      <c r="AH10319" s="1" t="s">
        <v>98</v>
      </c>
      <c r="AI10319" s="1" t="s">
        <v>99</v>
      </c>
      <c r="AJ10319">
        <v>2</v>
      </c>
      <c r="AK10319" t="s">
        <v>97</v>
      </c>
      <c r="AL10319" s="1" t="s">
        <v>165</v>
      </c>
      <c r="AM10319">
        <v>1</v>
      </c>
      <c r="AN10319">
        <v>1</v>
      </c>
      <c r="AO10319" s="1" t="s">
        <v>56893</v>
      </c>
      <c r="AP10319">
        <v>170</v>
      </c>
      <c r="AQ10319">
        <v>31</v>
      </c>
      <c r="AR10319">
        <v>1125</v>
      </c>
      <c r="AS10319">
        <v>31</v>
      </c>
      <c r="AT10319">
        <v>31</v>
      </c>
      <c r="AU10319">
        <v>1125</v>
      </c>
      <c r="AV10319">
        <v>1125</v>
      </c>
      <c r="AW10319">
        <v>31</v>
      </c>
      <c r="AX10319">
        <v>1125</v>
      </c>
      <c r="AY10319" t="s">
        <v>97</v>
      </c>
      <c r="AZ10319" s="1" t="s">
        <v>94</v>
      </c>
      <c r="BA10319">
        <v>25</v>
      </c>
      <c r="BB10319">
        <v>55</v>
      </c>
      <c r="BC10319">
        <v>85</v>
      </c>
      <c r="BD10319">
        <v>358</v>
      </c>
      <c r="BE10319" s="2">
        <v>44723</v>
      </c>
      <c r="BF10319">
        <v>41</v>
      </c>
      <c r="BG10319">
        <v>35</v>
      </c>
      <c r="BH10319">
        <v>3</v>
      </c>
      <c r="BI10319" s="2">
        <v>44297</v>
      </c>
      <c r="BJ10319" s="2">
        <v>44709</v>
      </c>
      <c r="BK10319">
        <v>4.59</v>
      </c>
      <c r="BL10319">
        <v>4.76</v>
      </c>
      <c r="BM10319">
        <v>4.66</v>
      </c>
      <c r="BN10319">
        <v>4.9000000000000004</v>
      </c>
      <c r="BO10319">
        <v>4.83</v>
      </c>
      <c r="BP10319">
        <v>4.9800000000000004</v>
      </c>
      <c r="BQ10319">
        <v>4.5599999999999996</v>
      </c>
      <c r="BR10319" s="1" t="s">
        <v>97</v>
      </c>
      <c r="BS10319" s="1" t="s">
        <v>94</v>
      </c>
      <c r="BT10319">
        <v>156</v>
      </c>
      <c r="BU10319">
        <v>150</v>
      </c>
      <c r="BV10319">
        <v>5</v>
      </c>
      <c r="BW10319">
        <v>0</v>
      </c>
      <c r="BX10319">
        <v>2.88</v>
      </c>
    </row>
    <row r="10320" spans="1:76" x14ac:dyDescent="0.25">
      <c r="A10320" s="1" t="s">
        <v>48615</v>
      </c>
      <c r="B10320">
        <v>48975990</v>
      </c>
      <c r="C10320" s="1" t="s">
        <v>32607</v>
      </c>
      <c r="D10320">
        <v>20220600000000</v>
      </c>
      <c r="E10320" s="2">
        <v>44723</v>
      </c>
      <c r="F10320" s="1" t="s">
        <v>97</v>
      </c>
      <c r="G10320" s="1" t="s">
        <v>32608</v>
      </c>
      <c r="H10320" s="1" t="s">
        <v>56894</v>
      </c>
      <c r="I10320" s="1" t="s">
        <v>32610</v>
      </c>
      <c r="J10320" s="1" t="s">
        <v>32611</v>
      </c>
      <c r="K10320">
        <v>53759249</v>
      </c>
      <c r="L10320" s="1" t="s">
        <v>32612</v>
      </c>
      <c r="M10320" s="1" t="s">
        <v>17022</v>
      </c>
      <c r="N10320" s="2">
        <v>42376</v>
      </c>
      <c r="O10320" s="1" t="s">
        <v>95</v>
      </c>
      <c r="P10320" s="1" t="s">
        <v>97</v>
      </c>
      <c r="Q10320" s="1" t="s">
        <v>159</v>
      </c>
      <c r="R10320" s="1" t="s">
        <v>88</v>
      </c>
      <c r="S10320" s="1" t="s">
        <v>88</v>
      </c>
      <c r="T10320" s="1" t="s">
        <v>94</v>
      </c>
      <c r="U10320" s="1" t="s">
        <v>32613</v>
      </c>
      <c r="V10320" s="1" t="s">
        <v>32614</v>
      </c>
      <c r="W10320" s="1" t="s">
        <v>1900</v>
      </c>
      <c r="X10320">
        <v>0</v>
      </c>
      <c r="Y10320">
        <v>0</v>
      </c>
      <c r="Z10320" s="1" t="s">
        <v>93</v>
      </c>
      <c r="AA10320" s="1" t="s">
        <v>94</v>
      </c>
      <c r="AB10320" s="1" t="s">
        <v>94</v>
      </c>
      <c r="AC10320" s="1" t="s">
        <v>95</v>
      </c>
      <c r="AD10320" s="1" t="s">
        <v>565</v>
      </c>
      <c r="AE10320" t="s">
        <v>97</v>
      </c>
      <c r="AF10320">
        <v>38.934249999999999</v>
      </c>
      <c r="AG10320">
        <v>-77.026610000000005</v>
      </c>
      <c r="AH10320" s="1" t="s">
        <v>148</v>
      </c>
      <c r="AI10320" s="1" t="s">
        <v>117</v>
      </c>
      <c r="AJ10320">
        <v>4</v>
      </c>
      <c r="AK10320" t="s">
        <v>97</v>
      </c>
      <c r="AL10320" s="1" t="s">
        <v>118</v>
      </c>
      <c r="AM10320">
        <v>1</v>
      </c>
      <c r="AN10320">
        <v>2</v>
      </c>
      <c r="AO10320" s="1" t="s">
        <v>56895</v>
      </c>
      <c r="AP10320">
        <v>100</v>
      </c>
      <c r="AQ10320">
        <v>1</v>
      </c>
      <c r="AR10320">
        <v>1125</v>
      </c>
      <c r="AS10320">
        <v>1</v>
      </c>
      <c r="AT10320">
        <v>2</v>
      </c>
      <c r="AU10320">
        <v>1125</v>
      </c>
      <c r="AV10320">
        <v>1125</v>
      </c>
      <c r="AW10320">
        <v>1.1000000000000001</v>
      </c>
      <c r="AX10320">
        <v>1125</v>
      </c>
      <c r="AY10320" t="s">
        <v>97</v>
      </c>
      <c r="AZ10320" s="1" t="s">
        <v>94</v>
      </c>
      <c r="BA10320">
        <v>0</v>
      </c>
      <c r="BB10320">
        <v>0</v>
      </c>
      <c r="BC10320">
        <v>1</v>
      </c>
      <c r="BD10320">
        <v>202</v>
      </c>
      <c r="BE10320" s="2">
        <v>44723</v>
      </c>
      <c r="BF10320">
        <v>44</v>
      </c>
      <c r="BG10320">
        <v>37</v>
      </c>
      <c r="BH10320">
        <v>6</v>
      </c>
      <c r="BI10320" s="2">
        <v>44320</v>
      </c>
      <c r="BJ10320" s="2">
        <v>44711</v>
      </c>
      <c r="BK10320">
        <v>4.82</v>
      </c>
      <c r="BL10320">
        <v>4.93</v>
      </c>
      <c r="BM10320">
        <v>4.8600000000000003</v>
      </c>
      <c r="BN10320">
        <v>4.8899999999999997</v>
      </c>
      <c r="BO10320">
        <v>4.93</v>
      </c>
      <c r="BP10320">
        <v>4.91</v>
      </c>
      <c r="BQ10320">
        <v>4.8600000000000003</v>
      </c>
      <c r="BR10320" s="1" t="s">
        <v>32616</v>
      </c>
      <c r="BS10320" s="1" t="s">
        <v>94</v>
      </c>
      <c r="BT10320">
        <v>1</v>
      </c>
      <c r="BU10320">
        <v>1</v>
      </c>
      <c r="BV10320">
        <v>0</v>
      </c>
      <c r="BW10320">
        <v>0</v>
      </c>
      <c r="BX10320">
        <v>3.27</v>
      </c>
    </row>
    <row r="10321" spans="1:76" x14ac:dyDescent="0.25">
      <c r="A10321" s="1" t="s">
        <v>48615</v>
      </c>
      <c r="B10321">
        <v>48978596</v>
      </c>
      <c r="C10321" s="1" t="s">
        <v>32619</v>
      </c>
      <c r="D10321">
        <v>20220600000000</v>
      </c>
      <c r="E10321" s="2">
        <v>44723</v>
      </c>
      <c r="F10321" s="1" t="s">
        <v>97</v>
      </c>
      <c r="G10321" s="1" t="s">
        <v>32620</v>
      </c>
      <c r="H10321" s="1" t="s">
        <v>56896</v>
      </c>
      <c r="I10321" s="1" t="s">
        <v>32622</v>
      </c>
      <c r="J10321" s="1" t="s">
        <v>32623</v>
      </c>
      <c r="K10321">
        <v>323773287</v>
      </c>
      <c r="L10321" s="1" t="s">
        <v>32624</v>
      </c>
      <c r="M10321" s="1" t="s">
        <v>4599</v>
      </c>
      <c r="N10321" s="2">
        <v>43832</v>
      </c>
      <c r="O10321" s="1" t="s">
        <v>3357</v>
      </c>
      <c r="P10321" s="1" t="s">
        <v>32625</v>
      </c>
      <c r="Q10321" s="1" t="s">
        <v>159</v>
      </c>
      <c r="R10321" s="1" t="s">
        <v>88</v>
      </c>
      <c r="S10321" s="1" t="s">
        <v>88</v>
      </c>
      <c r="T10321" s="1" t="s">
        <v>89</v>
      </c>
      <c r="U10321" s="1" t="s">
        <v>32626</v>
      </c>
      <c r="V10321" s="1" t="s">
        <v>32627</v>
      </c>
      <c r="W10321" s="1" t="s">
        <v>5214</v>
      </c>
      <c r="X10321">
        <v>0</v>
      </c>
      <c r="Y10321">
        <v>0</v>
      </c>
      <c r="Z10321" s="1" t="s">
        <v>114</v>
      </c>
      <c r="AA10321" s="1" t="s">
        <v>94</v>
      </c>
      <c r="AB10321" s="1" t="s">
        <v>94</v>
      </c>
      <c r="AC10321" s="1" t="s">
        <v>95</v>
      </c>
      <c r="AD10321" s="1" t="s">
        <v>329</v>
      </c>
      <c r="AE10321" t="s">
        <v>97</v>
      </c>
      <c r="AF10321">
        <v>38.895989999999998</v>
      </c>
      <c r="AG10321">
        <v>-76.98563</v>
      </c>
      <c r="AH10321" s="1" t="s">
        <v>210</v>
      </c>
      <c r="AI10321" s="1" t="s">
        <v>117</v>
      </c>
      <c r="AJ10321">
        <v>1</v>
      </c>
      <c r="AK10321" t="s">
        <v>97</v>
      </c>
      <c r="AL10321" s="1" t="s">
        <v>118</v>
      </c>
      <c r="AM10321">
        <v>1</v>
      </c>
      <c r="AN10321">
        <v>1</v>
      </c>
      <c r="AO10321" s="1" t="s">
        <v>56897</v>
      </c>
      <c r="AP10321">
        <v>108</v>
      </c>
      <c r="AQ10321">
        <v>2</v>
      </c>
      <c r="AR10321">
        <v>1125</v>
      </c>
      <c r="AS10321">
        <v>2</v>
      </c>
      <c r="AT10321">
        <v>27</v>
      </c>
      <c r="AU10321">
        <v>60</v>
      </c>
      <c r="AV10321">
        <v>1125</v>
      </c>
      <c r="AW10321">
        <v>2.1</v>
      </c>
      <c r="AX10321">
        <v>1120.2</v>
      </c>
      <c r="AY10321" t="s">
        <v>97</v>
      </c>
      <c r="AZ10321" s="1" t="s">
        <v>94</v>
      </c>
      <c r="BA10321">
        <v>14</v>
      </c>
      <c r="BB10321">
        <v>31</v>
      </c>
      <c r="BC10321">
        <v>32</v>
      </c>
      <c r="BD10321">
        <v>32</v>
      </c>
      <c r="BE10321" s="2">
        <v>44723</v>
      </c>
      <c r="BF10321">
        <v>4</v>
      </c>
      <c r="BG10321">
        <v>4</v>
      </c>
      <c r="BH10321">
        <v>1</v>
      </c>
      <c r="BI10321" s="2">
        <v>44653</v>
      </c>
      <c r="BJ10321" s="2">
        <v>44713</v>
      </c>
      <c r="BK10321">
        <v>4.75</v>
      </c>
      <c r="BL10321">
        <v>4.75</v>
      </c>
      <c r="BM10321">
        <v>5</v>
      </c>
      <c r="BN10321">
        <v>5</v>
      </c>
      <c r="BO10321">
        <v>5</v>
      </c>
      <c r="BP10321">
        <v>5</v>
      </c>
      <c r="BQ10321">
        <v>4.75</v>
      </c>
      <c r="BR10321" s="1" t="s">
        <v>32629</v>
      </c>
      <c r="BS10321" s="1" t="s">
        <v>94</v>
      </c>
      <c r="BT10321">
        <v>1</v>
      </c>
      <c r="BU10321">
        <v>1</v>
      </c>
      <c r="BV10321">
        <v>0</v>
      </c>
      <c r="BW10321">
        <v>0</v>
      </c>
      <c r="BX10321">
        <v>1.69</v>
      </c>
    </row>
    <row r="10322" spans="1:76" x14ac:dyDescent="0.25">
      <c r="A10322" s="1" t="s">
        <v>48615</v>
      </c>
      <c r="B10322">
        <v>49013551</v>
      </c>
      <c r="C10322" s="1" t="s">
        <v>32630</v>
      </c>
      <c r="D10322">
        <v>20220600000000</v>
      </c>
      <c r="E10322" s="2">
        <v>44723</v>
      </c>
      <c r="F10322" s="1" t="s">
        <v>97</v>
      </c>
      <c r="G10322" s="1" t="s">
        <v>32631</v>
      </c>
      <c r="H10322" s="1" t="s">
        <v>97</v>
      </c>
      <c r="I10322" s="1" t="s">
        <v>97</v>
      </c>
      <c r="J10322" s="1" t="s">
        <v>56898</v>
      </c>
      <c r="K10322">
        <v>303101466</v>
      </c>
      <c r="L10322" s="1" t="s">
        <v>25011</v>
      </c>
      <c r="M10322" s="1" t="s">
        <v>633</v>
      </c>
      <c r="N10322" s="2">
        <v>43756</v>
      </c>
      <c r="O10322" s="1" t="s">
        <v>95</v>
      </c>
      <c r="P10322" s="1" t="s">
        <v>97</v>
      </c>
      <c r="Q10322" s="1" t="s">
        <v>238</v>
      </c>
      <c r="R10322" s="1" t="s">
        <v>176</v>
      </c>
      <c r="S10322" s="1" t="s">
        <v>997</v>
      </c>
      <c r="T10322" s="1" t="s">
        <v>89</v>
      </c>
      <c r="U10322" s="1" t="s">
        <v>25012</v>
      </c>
      <c r="V10322" s="1" t="s">
        <v>25013</v>
      </c>
      <c r="W10322" s="1" t="s">
        <v>1631</v>
      </c>
      <c r="X10322">
        <v>6</v>
      </c>
      <c r="Y10322">
        <v>6</v>
      </c>
      <c r="Z10322" s="1" t="s">
        <v>114</v>
      </c>
      <c r="AA10322" s="1" t="s">
        <v>94</v>
      </c>
      <c r="AB10322" s="1" t="s">
        <v>94</v>
      </c>
      <c r="AC10322" s="1" t="s">
        <v>97</v>
      </c>
      <c r="AD10322" s="1" t="s">
        <v>376</v>
      </c>
      <c r="AE10322" t="s">
        <v>97</v>
      </c>
      <c r="AF10322">
        <v>38.886090000000003</v>
      </c>
      <c r="AG10322">
        <v>-76.976219999999998</v>
      </c>
      <c r="AH10322" s="1" t="s">
        <v>712</v>
      </c>
      <c r="AI10322" s="1" t="s">
        <v>99</v>
      </c>
      <c r="AJ10322">
        <v>1</v>
      </c>
      <c r="AK10322" t="s">
        <v>97</v>
      </c>
      <c r="AL10322" s="1" t="s">
        <v>165</v>
      </c>
      <c r="AM10322">
        <v>1</v>
      </c>
      <c r="AN10322">
        <v>1</v>
      </c>
      <c r="AO10322" s="1" t="s">
        <v>56899</v>
      </c>
      <c r="AP10322">
        <v>45</v>
      </c>
      <c r="AQ10322">
        <v>31</v>
      </c>
      <c r="AR10322">
        <v>1125</v>
      </c>
      <c r="AS10322">
        <v>31</v>
      </c>
      <c r="AT10322">
        <v>31</v>
      </c>
      <c r="AU10322">
        <v>1125</v>
      </c>
      <c r="AV10322">
        <v>1125</v>
      </c>
      <c r="AW10322">
        <v>31</v>
      </c>
      <c r="AX10322">
        <v>1125</v>
      </c>
      <c r="AY10322" t="s">
        <v>97</v>
      </c>
      <c r="AZ10322" s="1" t="s">
        <v>94</v>
      </c>
      <c r="BA10322">
        <v>0</v>
      </c>
      <c r="BB10322">
        <v>2</v>
      </c>
      <c r="BC10322">
        <v>32</v>
      </c>
      <c r="BD10322">
        <v>32</v>
      </c>
      <c r="BE10322" s="2">
        <v>44723</v>
      </c>
      <c r="BF10322">
        <v>3</v>
      </c>
      <c r="BG10322">
        <v>3</v>
      </c>
      <c r="BH10322">
        <v>1</v>
      </c>
      <c r="BI10322" s="2">
        <v>44460</v>
      </c>
      <c r="BJ10322" s="2">
        <v>44710</v>
      </c>
      <c r="BK10322">
        <v>5</v>
      </c>
      <c r="BL10322">
        <v>5</v>
      </c>
      <c r="BM10322">
        <v>5</v>
      </c>
      <c r="BN10322">
        <v>5</v>
      </c>
      <c r="BO10322">
        <v>5</v>
      </c>
      <c r="BP10322">
        <v>5</v>
      </c>
      <c r="BQ10322">
        <v>5</v>
      </c>
      <c r="BR10322" s="1" t="s">
        <v>97</v>
      </c>
      <c r="BS10322" s="1" t="s">
        <v>94</v>
      </c>
      <c r="BT10322">
        <v>4</v>
      </c>
      <c r="BU10322">
        <v>0</v>
      </c>
      <c r="BV10322">
        <v>4</v>
      </c>
      <c r="BW10322">
        <v>0</v>
      </c>
      <c r="BX10322">
        <v>0.34</v>
      </c>
    </row>
    <row r="10323" spans="1:76" x14ac:dyDescent="0.25">
      <c r="A10323" s="1" t="s">
        <v>48615</v>
      </c>
      <c r="B10323">
        <v>49014419</v>
      </c>
      <c r="C10323" s="1" t="s">
        <v>32635</v>
      </c>
      <c r="D10323">
        <v>20220600000000</v>
      </c>
      <c r="E10323" s="2">
        <v>44723</v>
      </c>
      <c r="F10323" s="1" t="s">
        <v>97</v>
      </c>
      <c r="G10323" s="1" t="s">
        <v>32636</v>
      </c>
      <c r="H10323" s="1" t="s">
        <v>32637</v>
      </c>
      <c r="I10323" s="1" t="s">
        <v>32638</v>
      </c>
      <c r="J10323" s="1" t="s">
        <v>32639</v>
      </c>
      <c r="K10323">
        <v>63917838</v>
      </c>
      <c r="L10323" s="1" t="s">
        <v>32640</v>
      </c>
      <c r="M10323" s="1" t="s">
        <v>14420</v>
      </c>
      <c r="N10323" s="2">
        <v>42450</v>
      </c>
      <c r="O10323" s="1" t="s">
        <v>56900</v>
      </c>
      <c r="P10323" s="1" t="s">
        <v>97</v>
      </c>
      <c r="Q10323" s="1" t="s">
        <v>159</v>
      </c>
      <c r="R10323" s="1" t="s">
        <v>88</v>
      </c>
      <c r="S10323" s="1" t="s">
        <v>206</v>
      </c>
      <c r="T10323" s="1" t="s">
        <v>94</v>
      </c>
      <c r="U10323" s="1" t="s">
        <v>32641</v>
      </c>
      <c r="V10323" s="1" t="s">
        <v>32642</v>
      </c>
      <c r="W10323" s="1" t="s">
        <v>32643</v>
      </c>
      <c r="X10323">
        <v>6</v>
      </c>
      <c r="Y10323">
        <v>6</v>
      </c>
      <c r="Z10323" s="1" t="s">
        <v>114</v>
      </c>
      <c r="AA10323" s="1" t="s">
        <v>94</v>
      </c>
      <c r="AB10323" s="1" t="s">
        <v>94</v>
      </c>
      <c r="AC10323" s="1" t="s">
        <v>95</v>
      </c>
      <c r="AD10323" s="1" t="s">
        <v>1505</v>
      </c>
      <c r="AE10323" t="s">
        <v>97</v>
      </c>
      <c r="AF10323">
        <v>38.904730000000001</v>
      </c>
      <c r="AG10323">
        <v>-76.989609999999999</v>
      </c>
      <c r="AH10323" s="1" t="s">
        <v>210</v>
      </c>
      <c r="AI10323" s="1" t="s">
        <v>117</v>
      </c>
      <c r="AJ10323">
        <v>8</v>
      </c>
      <c r="AK10323" t="s">
        <v>97</v>
      </c>
      <c r="AL10323" s="1" t="s">
        <v>182</v>
      </c>
      <c r="AM10323">
        <v>4</v>
      </c>
      <c r="AN10323">
        <v>5</v>
      </c>
      <c r="AO10323" s="1" t="s">
        <v>56901</v>
      </c>
      <c r="AP10323">
        <v>387</v>
      </c>
      <c r="AQ10323">
        <v>3</v>
      </c>
      <c r="AR10323">
        <v>60</v>
      </c>
      <c r="AS10323">
        <v>2</v>
      </c>
      <c r="AT10323">
        <v>3</v>
      </c>
      <c r="AU10323">
        <v>1125</v>
      </c>
      <c r="AV10323">
        <v>1125</v>
      </c>
      <c r="AW10323">
        <v>3</v>
      </c>
      <c r="AX10323">
        <v>1125</v>
      </c>
      <c r="AY10323" t="s">
        <v>97</v>
      </c>
      <c r="AZ10323" s="1" t="s">
        <v>94</v>
      </c>
      <c r="BA10323">
        <v>3</v>
      </c>
      <c r="BB10323">
        <v>10</v>
      </c>
      <c r="BC10323">
        <v>18</v>
      </c>
      <c r="BD10323">
        <v>18</v>
      </c>
      <c r="BE10323" s="2">
        <v>44723</v>
      </c>
      <c r="BF10323">
        <v>41</v>
      </c>
      <c r="BG10323">
        <v>34</v>
      </c>
      <c r="BH10323">
        <v>1</v>
      </c>
      <c r="BI10323" s="2">
        <v>44298</v>
      </c>
      <c r="BJ10323" s="2">
        <v>44698</v>
      </c>
      <c r="BK10323">
        <v>4.9000000000000004</v>
      </c>
      <c r="BL10323">
        <v>4.9800000000000004</v>
      </c>
      <c r="BM10323">
        <v>4.9800000000000004</v>
      </c>
      <c r="BN10323">
        <v>4.8</v>
      </c>
      <c r="BO10323">
        <v>5</v>
      </c>
      <c r="BP10323">
        <v>4.63</v>
      </c>
      <c r="BQ10323">
        <v>4.76</v>
      </c>
      <c r="BR10323" s="1" t="s">
        <v>32645</v>
      </c>
      <c r="BS10323" s="1" t="s">
        <v>94</v>
      </c>
      <c r="BT10323">
        <v>2</v>
      </c>
      <c r="BU10323">
        <v>2</v>
      </c>
      <c r="BV10323">
        <v>0</v>
      </c>
      <c r="BW10323">
        <v>0</v>
      </c>
      <c r="BX10323">
        <v>2.89</v>
      </c>
    </row>
    <row r="10324" spans="1:76" x14ac:dyDescent="0.25">
      <c r="A10324" s="1" t="s">
        <v>48615</v>
      </c>
      <c r="B10324">
        <v>49177986</v>
      </c>
      <c r="C10324" s="1" t="s">
        <v>32824</v>
      </c>
      <c r="D10324">
        <v>20220600000000</v>
      </c>
      <c r="E10324" s="2">
        <v>44723</v>
      </c>
      <c r="F10324" s="1" t="s">
        <v>97</v>
      </c>
      <c r="G10324" s="1" t="s">
        <v>32825</v>
      </c>
      <c r="H10324" s="1" t="s">
        <v>56902</v>
      </c>
      <c r="I10324" s="1" t="s">
        <v>32827</v>
      </c>
      <c r="J10324" s="1" t="s">
        <v>32828</v>
      </c>
      <c r="K10324">
        <v>40974233</v>
      </c>
      <c r="L10324" s="1" t="s">
        <v>32829</v>
      </c>
      <c r="M10324" s="1" t="s">
        <v>32830</v>
      </c>
      <c r="N10324" s="2">
        <v>42225</v>
      </c>
      <c r="O10324" s="1" t="s">
        <v>95</v>
      </c>
      <c r="P10324" s="1" t="s">
        <v>32831</v>
      </c>
      <c r="Q10324" s="1" t="s">
        <v>159</v>
      </c>
      <c r="R10324" s="1" t="s">
        <v>88</v>
      </c>
      <c r="S10324" s="1" t="s">
        <v>88</v>
      </c>
      <c r="T10324" s="1" t="s">
        <v>94</v>
      </c>
      <c r="U10324" s="1" t="s">
        <v>32832</v>
      </c>
      <c r="V10324" s="1" t="s">
        <v>32833</v>
      </c>
      <c r="W10324" s="1" t="s">
        <v>1900</v>
      </c>
      <c r="X10324">
        <v>0</v>
      </c>
      <c r="Y10324">
        <v>0</v>
      </c>
      <c r="Z10324" s="1" t="s">
        <v>93</v>
      </c>
      <c r="AA10324" s="1" t="s">
        <v>94</v>
      </c>
      <c r="AB10324" s="1" t="s">
        <v>94</v>
      </c>
      <c r="AC10324" s="1" t="s">
        <v>785</v>
      </c>
      <c r="AD10324" s="1" t="s">
        <v>134</v>
      </c>
      <c r="AE10324" t="s">
        <v>97</v>
      </c>
      <c r="AF10324">
        <v>38.916800000000002</v>
      </c>
      <c r="AG10324">
        <v>-77.014169999999993</v>
      </c>
      <c r="AH10324" s="1" t="s">
        <v>148</v>
      </c>
      <c r="AI10324" s="1" t="s">
        <v>117</v>
      </c>
      <c r="AJ10324">
        <v>4</v>
      </c>
      <c r="AK10324" t="s">
        <v>97</v>
      </c>
      <c r="AL10324" s="1" t="s">
        <v>118</v>
      </c>
      <c r="AM10324">
        <v>1</v>
      </c>
      <c r="AN10324">
        <v>2</v>
      </c>
      <c r="AO10324" s="1" t="s">
        <v>56903</v>
      </c>
      <c r="AP10324">
        <v>118</v>
      </c>
      <c r="AQ10324">
        <v>2</v>
      </c>
      <c r="AR10324">
        <v>30</v>
      </c>
      <c r="AS10324">
        <v>1</v>
      </c>
      <c r="AT10324">
        <v>2</v>
      </c>
      <c r="AU10324">
        <v>1125</v>
      </c>
      <c r="AV10324">
        <v>1125</v>
      </c>
      <c r="AW10324">
        <v>2</v>
      </c>
      <c r="AX10324">
        <v>1125</v>
      </c>
      <c r="AY10324" t="s">
        <v>97</v>
      </c>
      <c r="AZ10324" s="1" t="s">
        <v>94</v>
      </c>
      <c r="BA10324">
        <v>5</v>
      </c>
      <c r="BB10324">
        <v>16</v>
      </c>
      <c r="BC10324">
        <v>29</v>
      </c>
      <c r="BD10324">
        <v>52</v>
      </c>
      <c r="BE10324" s="2">
        <v>44723</v>
      </c>
      <c r="BF10324">
        <v>96</v>
      </c>
      <c r="BG10324">
        <v>90</v>
      </c>
      <c r="BH10324">
        <v>8</v>
      </c>
      <c r="BI10324" s="2">
        <v>44325</v>
      </c>
      <c r="BJ10324" s="2">
        <v>44718</v>
      </c>
      <c r="BK10324">
        <v>4.93</v>
      </c>
      <c r="BL10324">
        <v>4.96</v>
      </c>
      <c r="BM10324">
        <v>4.91</v>
      </c>
      <c r="BN10324">
        <v>4.99</v>
      </c>
      <c r="BO10324">
        <v>4.9400000000000004</v>
      </c>
      <c r="BP10324">
        <v>4.9000000000000004</v>
      </c>
      <c r="BQ10324">
        <v>4.88</v>
      </c>
      <c r="BR10324" s="1" t="s">
        <v>32835</v>
      </c>
      <c r="BS10324" s="1" t="s">
        <v>94</v>
      </c>
      <c r="BT10324">
        <v>1</v>
      </c>
      <c r="BU10324">
        <v>1</v>
      </c>
      <c r="BV10324">
        <v>0</v>
      </c>
      <c r="BW10324">
        <v>0</v>
      </c>
      <c r="BX10324">
        <v>7.22</v>
      </c>
    </row>
    <row r="10325" spans="1:76" x14ac:dyDescent="0.25">
      <c r="A10325" s="1" t="s">
        <v>48615</v>
      </c>
      <c r="B10325">
        <v>49178014</v>
      </c>
      <c r="C10325" s="1" t="s">
        <v>56904</v>
      </c>
      <c r="D10325">
        <v>20220600000000</v>
      </c>
      <c r="E10325" s="2">
        <v>44723</v>
      </c>
      <c r="F10325" s="1" t="s">
        <v>97</v>
      </c>
      <c r="G10325" s="1" t="s">
        <v>56905</v>
      </c>
      <c r="H10325" s="1" t="s">
        <v>56906</v>
      </c>
      <c r="I10325" s="1" t="s">
        <v>51085</v>
      </c>
      <c r="J10325" s="1" t="s">
        <v>56907</v>
      </c>
      <c r="K10325">
        <v>102003068</v>
      </c>
      <c r="L10325" s="1" t="s">
        <v>51087</v>
      </c>
      <c r="M10325" s="1" t="s">
        <v>51088</v>
      </c>
      <c r="N10325" s="2">
        <v>42674</v>
      </c>
      <c r="O10325" s="1" t="s">
        <v>95</v>
      </c>
      <c r="P10325" s="1" t="s">
        <v>51089</v>
      </c>
      <c r="Q10325" s="1" t="s">
        <v>159</v>
      </c>
      <c r="R10325" s="1" t="s">
        <v>88</v>
      </c>
      <c r="S10325" s="1" t="s">
        <v>88</v>
      </c>
      <c r="T10325" s="1" t="s">
        <v>94</v>
      </c>
      <c r="U10325" s="1" t="s">
        <v>51090</v>
      </c>
      <c r="V10325" s="1" t="s">
        <v>51091</v>
      </c>
      <c r="W10325" s="1" t="s">
        <v>2505</v>
      </c>
      <c r="X10325">
        <v>2</v>
      </c>
      <c r="Y10325">
        <v>2</v>
      </c>
      <c r="Z10325" s="1" t="s">
        <v>114</v>
      </c>
      <c r="AA10325" s="1" t="s">
        <v>94</v>
      </c>
      <c r="AB10325" s="1" t="s">
        <v>94</v>
      </c>
      <c r="AC10325" s="1" t="s">
        <v>785</v>
      </c>
      <c r="AD10325" s="1" t="s">
        <v>898</v>
      </c>
      <c r="AE10325" t="s">
        <v>97</v>
      </c>
      <c r="AF10325">
        <v>38.896529999999998</v>
      </c>
      <c r="AG10325">
        <v>-77.044060000000002</v>
      </c>
      <c r="AH10325" s="1" t="s">
        <v>148</v>
      </c>
      <c r="AI10325" s="1" t="s">
        <v>117</v>
      </c>
      <c r="AJ10325">
        <v>3</v>
      </c>
      <c r="AK10325" t="s">
        <v>97</v>
      </c>
      <c r="AL10325" s="1" t="s">
        <v>118</v>
      </c>
      <c r="AM10325">
        <v>1</v>
      </c>
      <c r="AN10325">
        <v>3</v>
      </c>
      <c r="AO10325" s="1" t="s">
        <v>56908</v>
      </c>
      <c r="AP10325">
        <v>150</v>
      </c>
      <c r="AQ10325">
        <v>31</v>
      </c>
      <c r="AR10325">
        <v>1125</v>
      </c>
      <c r="AS10325">
        <v>31</v>
      </c>
      <c r="AT10325">
        <v>31</v>
      </c>
      <c r="AU10325">
        <v>1125</v>
      </c>
      <c r="AV10325">
        <v>1125</v>
      </c>
      <c r="AW10325">
        <v>31</v>
      </c>
      <c r="AX10325">
        <v>1125</v>
      </c>
      <c r="AY10325" t="s">
        <v>97</v>
      </c>
      <c r="AZ10325" s="1" t="s">
        <v>94</v>
      </c>
      <c r="BA10325">
        <v>2</v>
      </c>
      <c r="BB10325">
        <v>3</v>
      </c>
      <c r="BC10325">
        <v>3</v>
      </c>
      <c r="BD10325">
        <v>3</v>
      </c>
      <c r="BE10325" s="2">
        <v>44723</v>
      </c>
      <c r="BF10325">
        <v>105</v>
      </c>
      <c r="BG10325">
        <v>96</v>
      </c>
      <c r="BH10325">
        <v>4</v>
      </c>
      <c r="BI10325" s="2">
        <v>44304</v>
      </c>
      <c r="BJ10325" s="2">
        <v>44706</v>
      </c>
      <c r="BK10325">
        <v>4.8499999999999996</v>
      </c>
      <c r="BL10325">
        <v>4.9000000000000004</v>
      </c>
      <c r="BM10325">
        <v>4.9000000000000004</v>
      </c>
      <c r="BN10325">
        <v>4.79</v>
      </c>
      <c r="BO10325">
        <v>4.91</v>
      </c>
      <c r="BP10325">
        <v>4.99</v>
      </c>
      <c r="BQ10325">
        <v>4.7699999999999996</v>
      </c>
      <c r="BR10325" s="1" t="s">
        <v>97</v>
      </c>
      <c r="BS10325" s="1" t="s">
        <v>94</v>
      </c>
      <c r="BT10325">
        <v>2</v>
      </c>
      <c r="BU10325">
        <v>2</v>
      </c>
      <c r="BV10325">
        <v>0</v>
      </c>
      <c r="BW10325">
        <v>0</v>
      </c>
      <c r="BX10325">
        <v>7.5</v>
      </c>
    </row>
    <row r="10326" spans="1:76" x14ac:dyDescent="0.25">
      <c r="A10326" s="1" t="s">
        <v>48615</v>
      </c>
      <c r="B10326">
        <v>49181980</v>
      </c>
      <c r="C10326" s="1" t="s">
        <v>32836</v>
      </c>
      <c r="D10326">
        <v>20220600000000</v>
      </c>
      <c r="E10326" s="2">
        <v>44723</v>
      </c>
      <c r="F10326" s="1" t="s">
        <v>97</v>
      </c>
      <c r="G10326" s="1" t="s">
        <v>32837</v>
      </c>
      <c r="H10326" s="1" t="s">
        <v>97</v>
      </c>
      <c r="I10326" s="1" t="s">
        <v>97</v>
      </c>
      <c r="J10326" s="1" t="s">
        <v>32839</v>
      </c>
      <c r="K10326">
        <v>301089000</v>
      </c>
      <c r="L10326" s="1" t="s">
        <v>32840</v>
      </c>
      <c r="M10326" s="1" t="s">
        <v>16262</v>
      </c>
      <c r="N10326" s="2">
        <v>43746</v>
      </c>
      <c r="O10326" s="1" t="s">
        <v>48642</v>
      </c>
      <c r="P10326" s="1" t="s">
        <v>97</v>
      </c>
      <c r="Q10326" s="1" t="s">
        <v>175</v>
      </c>
      <c r="R10326" s="1" t="s">
        <v>1070</v>
      </c>
      <c r="S10326" s="1" t="s">
        <v>635</v>
      </c>
      <c r="T10326" s="1" t="s">
        <v>89</v>
      </c>
      <c r="U10326" s="1" t="s">
        <v>32841</v>
      </c>
      <c r="V10326" s="1" t="s">
        <v>32842</v>
      </c>
      <c r="W10326" s="1" t="s">
        <v>5214</v>
      </c>
      <c r="X10326">
        <v>3</v>
      </c>
      <c r="Y10326">
        <v>3</v>
      </c>
      <c r="Z10326" s="1" t="s">
        <v>114</v>
      </c>
      <c r="AA10326" s="1" t="s">
        <v>94</v>
      </c>
      <c r="AB10326" s="1" t="s">
        <v>89</v>
      </c>
      <c r="AC10326" s="1" t="s">
        <v>97</v>
      </c>
      <c r="AD10326" s="1" t="s">
        <v>243</v>
      </c>
      <c r="AE10326" t="s">
        <v>97</v>
      </c>
      <c r="AF10326">
        <v>38.956319999999998</v>
      </c>
      <c r="AG10326">
        <v>-76.998180000000005</v>
      </c>
      <c r="AH10326" s="1" t="s">
        <v>135</v>
      </c>
      <c r="AI10326" s="1" t="s">
        <v>99</v>
      </c>
      <c r="AJ10326">
        <v>2</v>
      </c>
      <c r="AK10326" t="s">
        <v>97</v>
      </c>
      <c r="AL10326" s="1" t="s">
        <v>100</v>
      </c>
      <c r="AM10326">
        <v>1</v>
      </c>
      <c r="AN10326">
        <v>1</v>
      </c>
      <c r="AO10326" s="1" t="s">
        <v>56909</v>
      </c>
      <c r="AP10326">
        <v>71</v>
      </c>
      <c r="AQ10326">
        <v>31</v>
      </c>
      <c r="AR10326">
        <v>365</v>
      </c>
      <c r="AS10326">
        <v>31</v>
      </c>
      <c r="AT10326">
        <v>31</v>
      </c>
      <c r="AU10326">
        <v>365</v>
      </c>
      <c r="AV10326">
        <v>365</v>
      </c>
      <c r="AW10326">
        <v>31</v>
      </c>
      <c r="AX10326">
        <v>365</v>
      </c>
      <c r="AY10326" t="s">
        <v>97</v>
      </c>
      <c r="AZ10326" s="1" t="s">
        <v>94</v>
      </c>
      <c r="BA10326">
        <v>9</v>
      </c>
      <c r="BB10326">
        <v>33</v>
      </c>
      <c r="BC10326">
        <v>63</v>
      </c>
      <c r="BD10326">
        <v>335</v>
      </c>
      <c r="BE10326" s="2">
        <v>44723</v>
      </c>
      <c r="BF10326">
        <v>112</v>
      </c>
      <c r="BG10326">
        <v>94</v>
      </c>
      <c r="BH10326">
        <v>4</v>
      </c>
      <c r="BI10326" s="2">
        <v>44303</v>
      </c>
      <c r="BJ10326" s="2">
        <v>44706</v>
      </c>
      <c r="BK10326">
        <v>4.68</v>
      </c>
      <c r="BL10326">
        <v>4.8099999999999996</v>
      </c>
      <c r="BM10326">
        <v>4.72</v>
      </c>
      <c r="BN10326">
        <v>4.93</v>
      </c>
      <c r="BO10326">
        <v>4.76</v>
      </c>
      <c r="BP10326">
        <v>4.59</v>
      </c>
      <c r="BQ10326">
        <v>4.7699999999999996</v>
      </c>
      <c r="BR10326" s="1" t="s">
        <v>97</v>
      </c>
      <c r="BS10326" s="1" t="s">
        <v>89</v>
      </c>
      <c r="BT10326">
        <v>1</v>
      </c>
      <c r="BU10326">
        <v>0</v>
      </c>
      <c r="BV10326">
        <v>1</v>
      </c>
      <c r="BW10326">
        <v>0</v>
      </c>
      <c r="BX10326">
        <v>7.98</v>
      </c>
    </row>
    <row r="10327" spans="1:76" x14ac:dyDescent="0.25">
      <c r="A10327" s="1" t="s">
        <v>48615</v>
      </c>
      <c r="B10327">
        <v>49183172</v>
      </c>
      <c r="C10327" s="1" t="s">
        <v>32845</v>
      </c>
      <c r="D10327">
        <v>20220600000000</v>
      </c>
      <c r="E10327" s="2">
        <v>44723</v>
      </c>
      <c r="F10327" s="1" t="s">
        <v>97</v>
      </c>
      <c r="G10327" s="1" t="s">
        <v>56910</v>
      </c>
      <c r="H10327" s="1" t="s">
        <v>32847</v>
      </c>
      <c r="I10327" s="1" t="s">
        <v>21599</v>
      </c>
      <c r="J10327" s="1" t="s">
        <v>56911</v>
      </c>
      <c r="K10327">
        <v>170280723</v>
      </c>
      <c r="L10327" s="1" t="s">
        <v>21590</v>
      </c>
      <c r="M10327" s="1" t="s">
        <v>21591</v>
      </c>
      <c r="N10327" s="2">
        <v>43127</v>
      </c>
      <c r="O10327" s="1" t="s">
        <v>785</v>
      </c>
      <c r="P10327" s="1" t="s">
        <v>53706</v>
      </c>
      <c r="Q10327" s="1" t="s">
        <v>159</v>
      </c>
      <c r="R10327" s="1" t="s">
        <v>88</v>
      </c>
      <c r="S10327" s="1" t="s">
        <v>88</v>
      </c>
      <c r="T10327" s="1" t="s">
        <v>89</v>
      </c>
      <c r="U10327" s="1" t="s">
        <v>21593</v>
      </c>
      <c r="V10327" s="1" t="s">
        <v>21594</v>
      </c>
      <c r="W10327" s="1" t="s">
        <v>375</v>
      </c>
      <c r="X10327">
        <v>9</v>
      </c>
      <c r="Y10327">
        <v>9</v>
      </c>
      <c r="Z10327" s="1" t="s">
        <v>93</v>
      </c>
      <c r="AA10327" s="1" t="s">
        <v>94</v>
      </c>
      <c r="AB10327" s="1" t="s">
        <v>94</v>
      </c>
      <c r="AC10327" s="1" t="s">
        <v>785</v>
      </c>
      <c r="AD10327" s="1" t="s">
        <v>376</v>
      </c>
      <c r="AE10327" t="s">
        <v>97</v>
      </c>
      <c r="AF10327">
        <v>38.886890000000001</v>
      </c>
      <c r="AG10327">
        <v>-77.003410000000002</v>
      </c>
      <c r="AH10327" s="1" t="s">
        <v>148</v>
      </c>
      <c r="AI10327" s="1" t="s">
        <v>117</v>
      </c>
      <c r="AJ10327">
        <v>6</v>
      </c>
      <c r="AK10327" t="s">
        <v>97</v>
      </c>
      <c r="AL10327" s="1" t="s">
        <v>118</v>
      </c>
      <c r="AM10327">
        <v>2</v>
      </c>
      <c r="AN10327">
        <v>3</v>
      </c>
      <c r="AO10327" s="1" t="s">
        <v>56912</v>
      </c>
      <c r="AP10327">
        <v>162</v>
      </c>
      <c r="AQ10327">
        <v>4</v>
      </c>
      <c r="AR10327">
        <v>365</v>
      </c>
      <c r="AS10327">
        <v>4</v>
      </c>
      <c r="AT10327">
        <v>21</v>
      </c>
      <c r="AU10327">
        <v>365</v>
      </c>
      <c r="AV10327">
        <v>365</v>
      </c>
      <c r="AW10327">
        <v>6.5</v>
      </c>
      <c r="AX10327">
        <v>365</v>
      </c>
      <c r="AY10327" t="s">
        <v>97</v>
      </c>
      <c r="AZ10327" s="1" t="s">
        <v>94</v>
      </c>
      <c r="BA10327">
        <v>0</v>
      </c>
      <c r="BB10327">
        <v>18</v>
      </c>
      <c r="BC10327">
        <v>48</v>
      </c>
      <c r="BD10327">
        <v>49</v>
      </c>
      <c r="BE10327" s="2">
        <v>44723</v>
      </c>
      <c r="BF10327">
        <v>8</v>
      </c>
      <c r="BG10327">
        <v>8</v>
      </c>
      <c r="BH10327">
        <v>2</v>
      </c>
      <c r="BI10327" s="2">
        <v>44359</v>
      </c>
      <c r="BJ10327" s="2">
        <v>44712</v>
      </c>
      <c r="BK10327">
        <v>4.5</v>
      </c>
      <c r="BL10327">
        <v>4.63</v>
      </c>
      <c r="BM10327">
        <v>4.63</v>
      </c>
      <c r="BN10327">
        <v>4.88</v>
      </c>
      <c r="BO10327">
        <v>4.88</v>
      </c>
      <c r="BP10327">
        <v>5</v>
      </c>
      <c r="BQ10327">
        <v>4.25</v>
      </c>
      <c r="BR10327" s="1" t="s">
        <v>184</v>
      </c>
      <c r="BS10327" s="1" t="s">
        <v>94</v>
      </c>
      <c r="BT10327">
        <v>10</v>
      </c>
      <c r="BU10327">
        <v>10</v>
      </c>
      <c r="BV10327">
        <v>0</v>
      </c>
      <c r="BW10327">
        <v>0</v>
      </c>
      <c r="BX10327">
        <v>0.66</v>
      </c>
    </row>
    <row r="10328" spans="1:76" x14ac:dyDescent="0.25">
      <c r="A10328" s="1" t="s">
        <v>48615</v>
      </c>
      <c r="B10328">
        <v>49017906</v>
      </c>
      <c r="C10328" s="1" t="s">
        <v>32646</v>
      </c>
      <c r="D10328">
        <v>20220600000000</v>
      </c>
      <c r="E10328" s="2">
        <v>44723</v>
      </c>
      <c r="F10328" s="1" t="s">
        <v>97</v>
      </c>
      <c r="G10328" s="1" t="s">
        <v>32647</v>
      </c>
      <c r="H10328" s="1" t="s">
        <v>32648</v>
      </c>
      <c r="I10328" s="1" t="s">
        <v>32649</v>
      </c>
      <c r="J10328" s="1" t="s">
        <v>32650</v>
      </c>
      <c r="K10328">
        <v>31286289</v>
      </c>
      <c r="L10328" s="1" t="s">
        <v>32651</v>
      </c>
      <c r="M10328" s="1" t="s">
        <v>10086</v>
      </c>
      <c r="N10328" s="2">
        <v>42109</v>
      </c>
      <c r="O10328" s="1" t="s">
        <v>95</v>
      </c>
      <c r="P10328" s="1" t="s">
        <v>97</v>
      </c>
      <c r="Q10328" s="1" t="s">
        <v>175</v>
      </c>
      <c r="R10328" s="1" t="s">
        <v>88</v>
      </c>
      <c r="S10328" s="1" t="s">
        <v>88</v>
      </c>
      <c r="T10328" s="1" t="s">
        <v>89</v>
      </c>
      <c r="U10328" s="1" t="s">
        <v>32652</v>
      </c>
      <c r="V10328" s="1" t="s">
        <v>32653</v>
      </c>
      <c r="W10328" s="1" t="s">
        <v>5214</v>
      </c>
      <c r="X10328">
        <v>0</v>
      </c>
      <c r="Y10328">
        <v>0</v>
      </c>
      <c r="Z10328" s="1" t="s">
        <v>114</v>
      </c>
      <c r="AA10328" s="1" t="s">
        <v>94</v>
      </c>
      <c r="AB10328" s="1" t="s">
        <v>89</v>
      </c>
      <c r="AC10328" s="1" t="s">
        <v>95</v>
      </c>
      <c r="AD10328" s="1" t="s">
        <v>243</v>
      </c>
      <c r="AE10328" t="s">
        <v>97</v>
      </c>
      <c r="AF10328">
        <v>38.954549999999998</v>
      </c>
      <c r="AG10328">
        <v>-76.994230000000002</v>
      </c>
      <c r="AH10328" s="1" t="s">
        <v>116</v>
      </c>
      <c r="AI10328" s="1" t="s">
        <v>117</v>
      </c>
      <c r="AJ10328">
        <v>3</v>
      </c>
      <c r="AK10328" t="s">
        <v>97</v>
      </c>
      <c r="AL10328" s="1" t="s">
        <v>118</v>
      </c>
      <c r="AM10328">
        <v>1</v>
      </c>
      <c r="AN10328">
        <v>1</v>
      </c>
      <c r="AO10328" s="1" t="s">
        <v>56913</v>
      </c>
      <c r="AP10328">
        <v>98</v>
      </c>
      <c r="AQ10328">
        <v>10</v>
      </c>
      <c r="AR10328">
        <v>1125</v>
      </c>
      <c r="AS10328">
        <v>10</v>
      </c>
      <c r="AT10328">
        <v>10</v>
      </c>
      <c r="AU10328">
        <v>1125</v>
      </c>
      <c r="AV10328">
        <v>1125</v>
      </c>
      <c r="AW10328">
        <v>10</v>
      </c>
      <c r="AX10328">
        <v>1125</v>
      </c>
      <c r="AY10328" t="s">
        <v>97</v>
      </c>
      <c r="AZ10328" s="1" t="s">
        <v>94</v>
      </c>
      <c r="BA10328">
        <v>0</v>
      </c>
      <c r="BB10328">
        <v>0</v>
      </c>
      <c r="BC10328">
        <v>28</v>
      </c>
      <c r="BD10328">
        <v>303</v>
      </c>
      <c r="BE10328" s="2">
        <v>44723</v>
      </c>
      <c r="BF10328">
        <v>3</v>
      </c>
      <c r="BG10328">
        <v>3</v>
      </c>
      <c r="BH10328">
        <v>1</v>
      </c>
      <c r="BI10328" s="2">
        <v>44469</v>
      </c>
      <c r="BJ10328" s="2">
        <v>44703</v>
      </c>
      <c r="BK10328">
        <v>4.67</v>
      </c>
      <c r="BL10328">
        <v>5</v>
      </c>
      <c r="BM10328">
        <v>4.33</v>
      </c>
      <c r="BN10328">
        <v>5</v>
      </c>
      <c r="BO10328">
        <v>4.67</v>
      </c>
      <c r="BP10328">
        <v>5</v>
      </c>
      <c r="BQ10328">
        <v>4.33</v>
      </c>
      <c r="BR10328" s="1" t="s">
        <v>32655</v>
      </c>
      <c r="BS10328" s="1" t="s">
        <v>94</v>
      </c>
      <c r="BT10328">
        <v>1</v>
      </c>
      <c r="BU10328">
        <v>1</v>
      </c>
      <c r="BV10328">
        <v>0</v>
      </c>
      <c r="BW10328">
        <v>0</v>
      </c>
      <c r="BX10328">
        <v>0.35</v>
      </c>
    </row>
    <row r="10329" spans="1:76" x14ac:dyDescent="0.25">
      <c r="A10329" s="1" t="s">
        <v>48615</v>
      </c>
      <c r="B10329">
        <v>48518066</v>
      </c>
      <c r="C10329" s="1" t="s">
        <v>32096</v>
      </c>
      <c r="D10329">
        <v>20220600000000</v>
      </c>
      <c r="E10329" s="2">
        <v>44723</v>
      </c>
      <c r="F10329" s="1" t="s">
        <v>97</v>
      </c>
      <c r="G10329" s="1" t="s">
        <v>32097</v>
      </c>
      <c r="H10329" s="1" t="s">
        <v>32098</v>
      </c>
      <c r="I10329" s="1" t="s">
        <v>32099</v>
      </c>
      <c r="J10329" s="1" t="s">
        <v>32100</v>
      </c>
      <c r="K10329">
        <v>113734508</v>
      </c>
      <c r="L10329" s="1" t="s">
        <v>32101</v>
      </c>
      <c r="M10329" s="1" t="s">
        <v>32102</v>
      </c>
      <c r="N10329" s="2">
        <v>42763</v>
      </c>
      <c r="O10329" s="1" t="s">
        <v>95</v>
      </c>
      <c r="P10329" s="1" t="s">
        <v>97</v>
      </c>
      <c r="Q10329" s="1" t="s">
        <v>159</v>
      </c>
      <c r="R10329" s="1" t="s">
        <v>88</v>
      </c>
      <c r="S10329" s="1" t="s">
        <v>997</v>
      </c>
      <c r="T10329" s="1" t="s">
        <v>89</v>
      </c>
      <c r="U10329" s="1" t="s">
        <v>32103</v>
      </c>
      <c r="V10329" s="1" t="s">
        <v>32104</v>
      </c>
      <c r="W10329" s="1" t="s">
        <v>5214</v>
      </c>
      <c r="X10329">
        <v>1</v>
      </c>
      <c r="Y10329">
        <v>1</v>
      </c>
      <c r="Z10329" s="1" t="s">
        <v>114</v>
      </c>
      <c r="AA10329" s="1" t="s">
        <v>94</v>
      </c>
      <c r="AB10329" s="1" t="s">
        <v>94</v>
      </c>
      <c r="AC10329" s="1" t="s">
        <v>95</v>
      </c>
      <c r="AD10329" s="1" t="s">
        <v>6341</v>
      </c>
      <c r="AE10329" t="s">
        <v>97</v>
      </c>
      <c r="AF10329">
        <v>38.939779999999999</v>
      </c>
      <c r="AG10329">
        <v>-76.972989999999996</v>
      </c>
      <c r="AH10329" s="1" t="s">
        <v>210</v>
      </c>
      <c r="AI10329" s="1" t="s">
        <v>117</v>
      </c>
      <c r="AJ10329">
        <v>7</v>
      </c>
      <c r="AK10329" t="s">
        <v>97</v>
      </c>
      <c r="AL10329" s="1" t="s">
        <v>182</v>
      </c>
      <c r="AM10329">
        <v>4</v>
      </c>
      <c r="AN10329">
        <v>5</v>
      </c>
      <c r="AO10329" s="1" t="s">
        <v>56914</v>
      </c>
      <c r="AP10329">
        <v>340</v>
      </c>
      <c r="AQ10329">
        <v>31</v>
      </c>
      <c r="AR10329">
        <v>60</v>
      </c>
      <c r="AS10329">
        <v>31</v>
      </c>
      <c r="AT10329">
        <v>31</v>
      </c>
      <c r="AU10329">
        <v>60</v>
      </c>
      <c r="AV10329">
        <v>60</v>
      </c>
      <c r="AW10329">
        <v>31</v>
      </c>
      <c r="AX10329">
        <v>60</v>
      </c>
      <c r="AY10329" t="s">
        <v>97</v>
      </c>
      <c r="AZ10329" s="1" t="s">
        <v>94</v>
      </c>
      <c r="BA10329">
        <v>0</v>
      </c>
      <c r="BB10329">
        <v>0</v>
      </c>
      <c r="BC10329">
        <v>0</v>
      </c>
      <c r="BD10329">
        <v>267</v>
      </c>
      <c r="BE10329" s="2">
        <v>44723</v>
      </c>
      <c r="BF10329">
        <v>4</v>
      </c>
      <c r="BG10329">
        <v>2</v>
      </c>
      <c r="BH10329">
        <v>0</v>
      </c>
      <c r="BI10329" s="2">
        <v>44277</v>
      </c>
      <c r="BJ10329" s="2">
        <v>44495</v>
      </c>
      <c r="BK10329">
        <v>3.25</v>
      </c>
      <c r="BL10329">
        <v>3.5</v>
      </c>
      <c r="BM10329">
        <v>3.5</v>
      </c>
      <c r="BN10329">
        <v>4</v>
      </c>
      <c r="BO10329">
        <v>3.5</v>
      </c>
      <c r="BP10329">
        <v>5</v>
      </c>
      <c r="BQ10329">
        <v>3.75</v>
      </c>
      <c r="BR10329" s="1" t="s">
        <v>97</v>
      </c>
      <c r="BS10329" s="1" t="s">
        <v>89</v>
      </c>
      <c r="BT10329">
        <v>1</v>
      </c>
      <c r="BU10329">
        <v>1</v>
      </c>
      <c r="BV10329">
        <v>0</v>
      </c>
      <c r="BW10329">
        <v>0</v>
      </c>
      <c r="BX10329">
        <v>0.27</v>
      </c>
    </row>
    <row r="10330" spans="1:76" x14ac:dyDescent="0.25">
      <c r="A10330" s="1" t="s">
        <v>48615</v>
      </c>
      <c r="B10330">
        <v>49018035</v>
      </c>
      <c r="C10330" s="1" t="s">
        <v>32656</v>
      </c>
      <c r="D10330">
        <v>20220600000000</v>
      </c>
      <c r="E10330" s="2">
        <v>44723</v>
      </c>
      <c r="F10330" s="1" t="s">
        <v>97</v>
      </c>
      <c r="G10330" s="1" t="s">
        <v>32657</v>
      </c>
      <c r="H10330" s="1" t="s">
        <v>32658</v>
      </c>
      <c r="I10330" s="1" t="s">
        <v>32659</v>
      </c>
      <c r="J10330" s="1" t="s">
        <v>32660</v>
      </c>
      <c r="K10330">
        <v>371345965</v>
      </c>
      <c r="L10330" s="1" t="s">
        <v>32661</v>
      </c>
      <c r="M10330" s="1" t="s">
        <v>32662</v>
      </c>
      <c r="N10330" s="2">
        <v>44114</v>
      </c>
      <c r="O10330" s="1" t="s">
        <v>95</v>
      </c>
      <c r="P10330" s="1" t="s">
        <v>97</v>
      </c>
      <c r="Q10330" s="1" t="s">
        <v>159</v>
      </c>
      <c r="R10330" s="1" t="s">
        <v>88</v>
      </c>
      <c r="S10330" s="1" t="s">
        <v>423</v>
      </c>
      <c r="T10330" s="1" t="s">
        <v>89</v>
      </c>
      <c r="U10330" s="1" t="s">
        <v>32663</v>
      </c>
      <c r="V10330" s="1" t="s">
        <v>32664</v>
      </c>
      <c r="W10330" s="1" t="s">
        <v>25806</v>
      </c>
      <c r="X10330">
        <v>2</v>
      </c>
      <c r="Y10330">
        <v>2</v>
      </c>
      <c r="Z10330" s="1" t="s">
        <v>114</v>
      </c>
      <c r="AA10330" s="1" t="s">
        <v>94</v>
      </c>
      <c r="AB10330" s="1" t="s">
        <v>94</v>
      </c>
      <c r="AC10330" s="1" t="s">
        <v>95</v>
      </c>
      <c r="AD10330" s="1" t="s">
        <v>691</v>
      </c>
      <c r="AE10330" t="s">
        <v>97</v>
      </c>
      <c r="AF10330">
        <v>38.949779999999997</v>
      </c>
      <c r="AG10330">
        <v>-77.082409999999996</v>
      </c>
      <c r="AH10330" s="1" t="s">
        <v>210</v>
      </c>
      <c r="AI10330" s="1" t="s">
        <v>117</v>
      </c>
      <c r="AJ10330">
        <v>6</v>
      </c>
      <c r="AK10330" t="s">
        <v>97</v>
      </c>
      <c r="AL10330" s="1" t="s">
        <v>195</v>
      </c>
      <c r="AM10330">
        <v>3</v>
      </c>
      <c r="AN10330">
        <v>3</v>
      </c>
      <c r="AO10330" s="1" t="s">
        <v>56915</v>
      </c>
      <c r="AP10330">
        <v>120</v>
      </c>
      <c r="AQ10330">
        <v>2</v>
      </c>
      <c r="AR10330">
        <v>1125</v>
      </c>
      <c r="AS10330">
        <v>2</v>
      </c>
      <c r="AT10330">
        <v>2</v>
      </c>
      <c r="AU10330">
        <v>1125</v>
      </c>
      <c r="AV10330">
        <v>1125</v>
      </c>
      <c r="AW10330">
        <v>2</v>
      </c>
      <c r="AX10330">
        <v>1125</v>
      </c>
      <c r="AY10330" t="s">
        <v>97</v>
      </c>
      <c r="AZ10330" s="1" t="s">
        <v>94</v>
      </c>
      <c r="BA10330">
        <v>3</v>
      </c>
      <c r="BB10330">
        <v>6</v>
      </c>
      <c r="BC10330">
        <v>9</v>
      </c>
      <c r="BD10330">
        <v>231</v>
      </c>
      <c r="BE10330" s="2">
        <v>44723</v>
      </c>
      <c r="BF10330">
        <v>69</v>
      </c>
      <c r="BG10330">
        <v>69</v>
      </c>
      <c r="BH10330">
        <v>6</v>
      </c>
      <c r="BI10330" s="2">
        <v>44393</v>
      </c>
      <c r="BJ10330" s="2">
        <v>44718</v>
      </c>
      <c r="BK10330">
        <v>4.67</v>
      </c>
      <c r="BL10330">
        <v>4.83</v>
      </c>
      <c r="BM10330">
        <v>4.62</v>
      </c>
      <c r="BN10330">
        <v>4.78</v>
      </c>
      <c r="BO10330">
        <v>4.7699999999999996</v>
      </c>
      <c r="BP10330">
        <v>4.97</v>
      </c>
      <c r="BQ10330">
        <v>4.84</v>
      </c>
      <c r="BR10330" s="1" t="s">
        <v>32666</v>
      </c>
      <c r="BS10330" s="1" t="s">
        <v>89</v>
      </c>
      <c r="BT10330">
        <v>1</v>
      </c>
      <c r="BU10330">
        <v>1</v>
      </c>
      <c r="BV10330">
        <v>0</v>
      </c>
      <c r="BW10330">
        <v>0</v>
      </c>
      <c r="BX10330">
        <v>6.25</v>
      </c>
    </row>
    <row r="10331" spans="1:76" x14ac:dyDescent="0.25">
      <c r="A10331" s="1" t="s">
        <v>48615</v>
      </c>
      <c r="B10331">
        <v>49210415</v>
      </c>
      <c r="C10331" s="1" t="s">
        <v>56916</v>
      </c>
      <c r="D10331">
        <v>20220600000000</v>
      </c>
      <c r="E10331" s="2">
        <v>44723</v>
      </c>
      <c r="F10331" s="1" t="s">
        <v>97</v>
      </c>
      <c r="G10331" s="1" t="s">
        <v>56917</v>
      </c>
      <c r="H10331" s="1" t="s">
        <v>56918</v>
      </c>
      <c r="I10331" s="1" t="s">
        <v>33214</v>
      </c>
      <c r="J10331" s="1" t="s">
        <v>56919</v>
      </c>
      <c r="K10331">
        <v>39930655</v>
      </c>
      <c r="L10331" s="1" t="s">
        <v>9558</v>
      </c>
      <c r="M10331" s="1" t="s">
        <v>9559</v>
      </c>
      <c r="N10331" s="2">
        <v>42214</v>
      </c>
      <c r="O10331" s="1" t="s">
        <v>50958</v>
      </c>
      <c r="P10331" s="1" t="s">
        <v>9560</v>
      </c>
      <c r="Q10331" s="1" t="s">
        <v>159</v>
      </c>
      <c r="R10331" s="1" t="s">
        <v>88</v>
      </c>
      <c r="S10331" s="1" t="s">
        <v>206</v>
      </c>
      <c r="T10331" s="1" t="s">
        <v>89</v>
      </c>
      <c r="U10331" s="1" t="s">
        <v>9561</v>
      </c>
      <c r="V10331" s="1" t="s">
        <v>9562</v>
      </c>
      <c r="W10331" s="1" t="s">
        <v>310</v>
      </c>
      <c r="X10331">
        <v>190</v>
      </c>
      <c r="Y10331">
        <v>190</v>
      </c>
      <c r="Z10331" s="1" t="s">
        <v>114</v>
      </c>
      <c r="AA10331" s="1" t="s">
        <v>94</v>
      </c>
      <c r="AB10331" s="1" t="s">
        <v>94</v>
      </c>
      <c r="AC10331" s="1" t="s">
        <v>785</v>
      </c>
      <c r="AD10331" s="1" t="s">
        <v>257</v>
      </c>
      <c r="AE10331" t="s">
        <v>97</v>
      </c>
      <c r="AF10331">
        <v>38.90766</v>
      </c>
      <c r="AG10331">
        <v>-77.022499999999994</v>
      </c>
      <c r="AH10331" s="1" t="s">
        <v>148</v>
      </c>
      <c r="AI10331" s="1" t="s">
        <v>117</v>
      </c>
      <c r="AJ10331">
        <v>6</v>
      </c>
      <c r="AK10331" t="s">
        <v>97</v>
      </c>
      <c r="AL10331" s="1" t="s">
        <v>5836</v>
      </c>
      <c r="AM10331">
        <v>3</v>
      </c>
      <c r="AN10331">
        <v>4</v>
      </c>
      <c r="AO10331" s="1" t="s">
        <v>56920</v>
      </c>
      <c r="AP10331">
        <v>326</v>
      </c>
      <c r="AQ10331">
        <v>180</v>
      </c>
      <c r="AR10331">
        <v>365</v>
      </c>
      <c r="AS10331">
        <v>180</v>
      </c>
      <c r="AT10331">
        <v>180</v>
      </c>
      <c r="AU10331">
        <v>365</v>
      </c>
      <c r="AV10331">
        <v>365</v>
      </c>
      <c r="AW10331">
        <v>180</v>
      </c>
      <c r="AX10331">
        <v>365</v>
      </c>
      <c r="AY10331" t="s">
        <v>97</v>
      </c>
      <c r="AZ10331" s="1" t="s">
        <v>94</v>
      </c>
      <c r="BA10331">
        <v>0</v>
      </c>
      <c r="BB10331">
        <v>0</v>
      </c>
      <c r="BC10331">
        <v>0</v>
      </c>
      <c r="BD10331">
        <v>0</v>
      </c>
      <c r="BE10331" s="2">
        <v>44723</v>
      </c>
      <c r="BF10331">
        <v>0</v>
      </c>
      <c r="BG10331">
        <v>0</v>
      </c>
      <c r="BH10331">
        <v>0</v>
      </c>
      <c r="BI10331" s="2"/>
      <c r="BJ10331" s="2"/>
      <c r="BR10331" s="1" t="s">
        <v>97</v>
      </c>
      <c r="BS10331" s="1" t="s">
        <v>94</v>
      </c>
      <c r="BT10331">
        <v>156</v>
      </c>
      <c r="BU10331">
        <v>150</v>
      </c>
      <c r="BV10331">
        <v>5</v>
      </c>
      <c r="BW10331">
        <v>0</v>
      </c>
    </row>
    <row r="10332" spans="1:76" x14ac:dyDescent="0.25">
      <c r="A10332" s="1" t="s">
        <v>48615</v>
      </c>
      <c r="B10332">
        <v>48527351</v>
      </c>
      <c r="C10332" s="1" t="s">
        <v>56921</v>
      </c>
      <c r="D10332">
        <v>20220600000000</v>
      </c>
      <c r="E10332" s="2">
        <v>44723</v>
      </c>
      <c r="F10332" s="1" t="s">
        <v>97</v>
      </c>
      <c r="G10332" s="1" t="s">
        <v>56922</v>
      </c>
      <c r="H10332" s="1" t="s">
        <v>56923</v>
      </c>
      <c r="I10332" s="1" t="s">
        <v>56924</v>
      </c>
      <c r="J10332" s="1" t="s">
        <v>56925</v>
      </c>
      <c r="K10332">
        <v>385897603</v>
      </c>
      <c r="L10332" s="1" t="s">
        <v>56926</v>
      </c>
      <c r="M10332" s="1" t="s">
        <v>5878</v>
      </c>
      <c r="N10332" s="2">
        <v>44220</v>
      </c>
      <c r="O10332" s="1" t="s">
        <v>785</v>
      </c>
      <c r="P10332" s="1" t="s">
        <v>56927</v>
      </c>
      <c r="Q10332" s="1" t="s">
        <v>238</v>
      </c>
      <c r="R10332" s="1" t="s">
        <v>1356</v>
      </c>
      <c r="S10332" s="1" t="s">
        <v>616</v>
      </c>
      <c r="T10332" s="1" t="s">
        <v>89</v>
      </c>
      <c r="U10332" s="1" t="s">
        <v>56928</v>
      </c>
      <c r="V10332" s="1" t="s">
        <v>56929</v>
      </c>
      <c r="W10332" s="1" t="s">
        <v>1900</v>
      </c>
      <c r="X10332">
        <v>2</v>
      </c>
      <c r="Y10332">
        <v>2</v>
      </c>
      <c r="Z10332" s="1" t="s">
        <v>114</v>
      </c>
      <c r="AA10332" s="1" t="s">
        <v>94</v>
      </c>
      <c r="AB10332" s="1" t="s">
        <v>89</v>
      </c>
      <c r="AC10332" s="1" t="s">
        <v>95</v>
      </c>
      <c r="AD10332" s="1" t="s">
        <v>898</v>
      </c>
      <c r="AE10332" t="s">
        <v>97</v>
      </c>
      <c r="AF10332">
        <v>38.902230000000003</v>
      </c>
      <c r="AG10332">
        <v>-77.051760000000002</v>
      </c>
      <c r="AH10332" s="1" t="s">
        <v>148</v>
      </c>
      <c r="AI10332" s="1" t="s">
        <v>117</v>
      </c>
      <c r="AJ10332">
        <v>4</v>
      </c>
      <c r="AK10332" t="s">
        <v>97</v>
      </c>
      <c r="AL10332" s="1" t="s">
        <v>118</v>
      </c>
      <c r="AM10332">
        <v>1</v>
      </c>
      <c r="AN10332">
        <v>1</v>
      </c>
      <c r="AO10332" s="1" t="s">
        <v>56930</v>
      </c>
      <c r="AP10332">
        <v>160</v>
      </c>
      <c r="AQ10332">
        <v>31</v>
      </c>
      <c r="AR10332">
        <v>1125</v>
      </c>
      <c r="AS10332">
        <v>31</v>
      </c>
      <c r="AT10332">
        <v>31</v>
      </c>
      <c r="AU10332">
        <v>1125</v>
      </c>
      <c r="AV10332">
        <v>1125</v>
      </c>
      <c r="AW10332">
        <v>31</v>
      </c>
      <c r="AX10332">
        <v>1125</v>
      </c>
      <c r="AY10332" t="s">
        <v>97</v>
      </c>
      <c r="AZ10332" s="1" t="s">
        <v>94</v>
      </c>
      <c r="BA10332">
        <v>0</v>
      </c>
      <c r="BB10332">
        <v>0</v>
      </c>
      <c r="BC10332">
        <v>0</v>
      </c>
      <c r="BD10332">
        <v>229</v>
      </c>
      <c r="BE10332" s="2">
        <v>44723</v>
      </c>
      <c r="BF10332">
        <v>21</v>
      </c>
      <c r="BG10332">
        <v>15</v>
      </c>
      <c r="BH10332">
        <v>2</v>
      </c>
      <c r="BI10332" s="2">
        <v>44269</v>
      </c>
      <c r="BJ10332" s="2">
        <v>44700</v>
      </c>
      <c r="BK10332">
        <v>4.33</v>
      </c>
      <c r="BL10332">
        <v>4.43</v>
      </c>
      <c r="BM10332">
        <v>4.5199999999999996</v>
      </c>
      <c r="BN10332">
        <v>4.76</v>
      </c>
      <c r="BO10332">
        <v>4.57</v>
      </c>
      <c r="BP10332">
        <v>4.9000000000000004</v>
      </c>
      <c r="BQ10332">
        <v>4.1900000000000004</v>
      </c>
      <c r="BR10332" s="1" t="s">
        <v>97</v>
      </c>
      <c r="BS10332" s="1" t="s">
        <v>94</v>
      </c>
      <c r="BT10332">
        <v>2</v>
      </c>
      <c r="BU10332">
        <v>2</v>
      </c>
      <c r="BV10332">
        <v>0</v>
      </c>
      <c r="BW10332">
        <v>0</v>
      </c>
      <c r="BX10332">
        <v>1.38</v>
      </c>
    </row>
    <row r="10333" spans="1:76" x14ac:dyDescent="0.25">
      <c r="A10333" s="1" t="s">
        <v>48615</v>
      </c>
      <c r="B10333">
        <v>49212474</v>
      </c>
      <c r="C10333" s="1" t="s">
        <v>32870</v>
      </c>
      <c r="D10333">
        <v>20220600000000</v>
      </c>
      <c r="E10333" s="2">
        <v>44723</v>
      </c>
      <c r="F10333" s="1" t="s">
        <v>97</v>
      </c>
      <c r="G10333" s="1" t="s">
        <v>32871</v>
      </c>
      <c r="H10333" s="1" t="s">
        <v>56931</v>
      </c>
      <c r="I10333" s="1" t="s">
        <v>56932</v>
      </c>
      <c r="J10333" s="1" t="s">
        <v>32874</v>
      </c>
      <c r="K10333">
        <v>396968672</v>
      </c>
      <c r="L10333" s="1" t="s">
        <v>32875</v>
      </c>
      <c r="M10333" s="1" t="s">
        <v>1920</v>
      </c>
      <c r="N10333" s="2">
        <v>44300</v>
      </c>
      <c r="O10333" s="1" t="s">
        <v>48918</v>
      </c>
      <c r="P10333" s="1" t="s">
        <v>97</v>
      </c>
      <c r="Q10333" s="1" t="s">
        <v>159</v>
      </c>
      <c r="R10333" s="1" t="s">
        <v>88</v>
      </c>
      <c r="S10333" s="1" t="s">
        <v>1117</v>
      </c>
      <c r="T10333" s="1" t="s">
        <v>94</v>
      </c>
      <c r="U10333" s="1" t="s">
        <v>32876</v>
      </c>
      <c r="V10333" s="1" t="s">
        <v>32877</v>
      </c>
      <c r="W10333" s="1" t="s">
        <v>5214</v>
      </c>
      <c r="X10333">
        <v>1</v>
      </c>
      <c r="Y10333">
        <v>1</v>
      </c>
      <c r="Z10333" s="1" t="s">
        <v>93</v>
      </c>
      <c r="AA10333" s="1" t="s">
        <v>94</v>
      </c>
      <c r="AB10333" s="1" t="s">
        <v>94</v>
      </c>
      <c r="AC10333" s="1" t="s">
        <v>785</v>
      </c>
      <c r="AD10333" s="1" t="s">
        <v>1505</v>
      </c>
      <c r="AE10333" t="s">
        <v>97</v>
      </c>
      <c r="AF10333">
        <v>38.906689999999998</v>
      </c>
      <c r="AG10333">
        <v>-76.979519999999994</v>
      </c>
      <c r="AH10333" s="1" t="s">
        <v>148</v>
      </c>
      <c r="AI10333" s="1" t="s">
        <v>117</v>
      </c>
      <c r="AJ10333">
        <v>2</v>
      </c>
      <c r="AK10333" t="s">
        <v>97</v>
      </c>
      <c r="AL10333" s="1" t="s">
        <v>118</v>
      </c>
      <c r="AM10333">
        <v>1</v>
      </c>
      <c r="AN10333">
        <v>1</v>
      </c>
      <c r="AO10333" s="1" t="s">
        <v>56933</v>
      </c>
      <c r="AP10333">
        <v>73</v>
      </c>
      <c r="AQ10333">
        <v>2</v>
      </c>
      <c r="AR10333">
        <v>6</v>
      </c>
      <c r="AS10333">
        <v>2</v>
      </c>
      <c r="AT10333">
        <v>2</v>
      </c>
      <c r="AU10333">
        <v>6</v>
      </c>
      <c r="AV10333">
        <v>6</v>
      </c>
      <c r="AW10333">
        <v>2</v>
      </c>
      <c r="AX10333">
        <v>6</v>
      </c>
      <c r="AY10333" t="s">
        <v>97</v>
      </c>
      <c r="AZ10333" s="1" t="s">
        <v>94</v>
      </c>
      <c r="BA10333">
        <v>4</v>
      </c>
      <c r="BB10333">
        <v>13</v>
      </c>
      <c r="BC10333">
        <v>43</v>
      </c>
      <c r="BD10333">
        <v>127</v>
      </c>
      <c r="BE10333" s="2">
        <v>44723</v>
      </c>
      <c r="BF10333">
        <v>42</v>
      </c>
      <c r="BG10333">
        <v>35</v>
      </c>
      <c r="BH10333">
        <v>5</v>
      </c>
      <c r="BI10333" s="2">
        <v>44323</v>
      </c>
      <c r="BJ10333" s="2">
        <v>44720</v>
      </c>
      <c r="BK10333">
        <v>4.9000000000000004</v>
      </c>
      <c r="BL10333">
        <v>4.9800000000000004</v>
      </c>
      <c r="BM10333">
        <v>5</v>
      </c>
      <c r="BN10333">
        <v>4.95</v>
      </c>
      <c r="BO10333">
        <v>4.9000000000000004</v>
      </c>
      <c r="BP10333">
        <v>4.6900000000000004</v>
      </c>
      <c r="BQ10333">
        <v>4.88</v>
      </c>
      <c r="BR10333" s="1" t="s">
        <v>32879</v>
      </c>
      <c r="BS10333" s="1" t="s">
        <v>89</v>
      </c>
      <c r="BT10333">
        <v>1</v>
      </c>
      <c r="BU10333">
        <v>1</v>
      </c>
      <c r="BV10333">
        <v>0</v>
      </c>
      <c r="BW10333">
        <v>0</v>
      </c>
      <c r="BX10333">
        <v>3.14</v>
      </c>
    </row>
    <row r="10334" spans="1:76" x14ac:dyDescent="0.25">
      <c r="A10334" s="1" t="s">
        <v>48615</v>
      </c>
      <c r="B10334">
        <v>49213448</v>
      </c>
      <c r="C10334" s="1" t="s">
        <v>56934</v>
      </c>
      <c r="D10334">
        <v>20220600000000</v>
      </c>
      <c r="E10334" s="2">
        <v>44723</v>
      </c>
      <c r="F10334" s="1" t="s">
        <v>97</v>
      </c>
      <c r="G10334" s="1" t="s">
        <v>56935</v>
      </c>
      <c r="H10334" s="1" t="s">
        <v>56936</v>
      </c>
      <c r="I10334" s="1" t="s">
        <v>97</v>
      </c>
      <c r="J10334" s="1" t="s">
        <v>56937</v>
      </c>
      <c r="K10334">
        <v>359515893</v>
      </c>
      <c r="L10334" s="1" t="s">
        <v>56938</v>
      </c>
      <c r="M10334" s="1" t="s">
        <v>56939</v>
      </c>
      <c r="N10334" s="2">
        <v>44042</v>
      </c>
      <c r="O10334" s="1" t="s">
        <v>56472</v>
      </c>
      <c r="P10334" s="1" t="s">
        <v>97</v>
      </c>
      <c r="Q10334" s="1" t="s">
        <v>159</v>
      </c>
      <c r="R10334" s="1" t="s">
        <v>88</v>
      </c>
      <c r="S10334" s="1" t="s">
        <v>88</v>
      </c>
      <c r="T10334" s="1" t="s">
        <v>89</v>
      </c>
      <c r="U10334" s="1" t="s">
        <v>56940</v>
      </c>
      <c r="V10334" s="1" t="s">
        <v>56941</v>
      </c>
      <c r="W10334" s="1" t="s">
        <v>1900</v>
      </c>
      <c r="X10334">
        <v>2</v>
      </c>
      <c r="Y10334">
        <v>2</v>
      </c>
      <c r="Z10334" s="1" t="s">
        <v>114</v>
      </c>
      <c r="AA10334" s="1" t="s">
        <v>94</v>
      </c>
      <c r="AB10334" s="1" t="s">
        <v>94</v>
      </c>
      <c r="AC10334" s="1" t="s">
        <v>97</v>
      </c>
      <c r="AD10334" s="1" t="s">
        <v>726</v>
      </c>
      <c r="AE10334" t="s">
        <v>97</v>
      </c>
      <c r="AF10334">
        <v>38.898570990000003</v>
      </c>
      <c r="AG10334">
        <v>-77.015633170000001</v>
      </c>
      <c r="AH10334" s="1" t="s">
        <v>148</v>
      </c>
      <c r="AI10334" s="1" t="s">
        <v>117</v>
      </c>
      <c r="AJ10334">
        <v>2</v>
      </c>
      <c r="AK10334" t="s">
        <v>97</v>
      </c>
      <c r="AL10334" s="1" t="s">
        <v>118</v>
      </c>
      <c r="AM10334">
        <v>1</v>
      </c>
      <c r="AN10334">
        <v>1</v>
      </c>
      <c r="AO10334" s="1" t="s">
        <v>56942</v>
      </c>
      <c r="AP10334">
        <v>200</v>
      </c>
      <c r="AQ10334">
        <v>31</v>
      </c>
      <c r="AR10334">
        <v>365</v>
      </c>
      <c r="AS10334">
        <v>31</v>
      </c>
      <c r="AT10334">
        <v>31</v>
      </c>
      <c r="AU10334">
        <v>1125</v>
      </c>
      <c r="AV10334">
        <v>1125</v>
      </c>
      <c r="AW10334">
        <v>31</v>
      </c>
      <c r="AX10334">
        <v>1125</v>
      </c>
      <c r="AY10334" t="s">
        <v>97</v>
      </c>
      <c r="AZ10334" s="1" t="s">
        <v>94</v>
      </c>
      <c r="BA10334">
        <v>0</v>
      </c>
      <c r="BB10334">
        <v>20</v>
      </c>
      <c r="BC10334">
        <v>50</v>
      </c>
      <c r="BD10334">
        <v>50</v>
      </c>
      <c r="BE10334" s="2">
        <v>44723</v>
      </c>
      <c r="BF10334">
        <v>5</v>
      </c>
      <c r="BG10334">
        <v>5</v>
      </c>
      <c r="BH10334">
        <v>0</v>
      </c>
      <c r="BI10334" s="2">
        <v>44672</v>
      </c>
      <c r="BJ10334" s="2">
        <v>44689</v>
      </c>
      <c r="BK10334">
        <v>5</v>
      </c>
      <c r="BL10334">
        <v>5</v>
      </c>
      <c r="BM10334">
        <v>4.8</v>
      </c>
      <c r="BN10334">
        <v>4.8</v>
      </c>
      <c r="BO10334">
        <v>4.8</v>
      </c>
      <c r="BP10334">
        <v>5</v>
      </c>
      <c r="BQ10334">
        <v>5</v>
      </c>
      <c r="BR10334" s="1" t="s">
        <v>97</v>
      </c>
      <c r="BS10334" s="1" t="s">
        <v>94</v>
      </c>
      <c r="BT10334">
        <v>1</v>
      </c>
      <c r="BU10334">
        <v>1</v>
      </c>
      <c r="BV10334">
        <v>0</v>
      </c>
      <c r="BW10334">
        <v>0</v>
      </c>
      <c r="BX10334">
        <v>2.88</v>
      </c>
    </row>
    <row r="10335" spans="1:76" x14ac:dyDescent="0.25">
      <c r="A10335" s="1" t="s">
        <v>48615</v>
      </c>
      <c r="B10335">
        <v>49029925</v>
      </c>
      <c r="C10335" s="1" t="s">
        <v>32667</v>
      </c>
      <c r="D10335">
        <v>20220600000000</v>
      </c>
      <c r="E10335" s="2">
        <v>44723</v>
      </c>
      <c r="F10335" s="1" t="s">
        <v>97</v>
      </c>
      <c r="G10335" s="1" t="s">
        <v>32668</v>
      </c>
      <c r="H10335" s="1" t="s">
        <v>32669</v>
      </c>
      <c r="I10335" s="1" t="s">
        <v>97</v>
      </c>
      <c r="J10335" s="1" t="s">
        <v>32670</v>
      </c>
      <c r="K10335">
        <v>1745073</v>
      </c>
      <c r="L10335" s="1" t="s">
        <v>32671</v>
      </c>
      <c r="M10335" s="1" t="s">
        <v>1219</v>
      </c>
      <c r="N10335" s="2">
        <v>40952</v>
      </c>
      <c r="O10335" s="1" t="s">
        <v>95</v>
      </c>
      <c r="P10335" s="1" t="s">
        <v>97</v>
      </c>
      <c r="Q10335" s="1" t="s">
        <v>159</v>
      </c>
      <c r="R10335" s="1" t="s">
        <v>88</v>
      </c>
      <c r="S10335" s="1" t="s">
        <v>423</v>
      </c>
      <c r="T10335" s="1" t="s">
        <v>94</v>
      </c>
      <c r="U10335" s="1" t="s">
        <v>32672</v>
      </c>
      <c r="V10335" s="1" t="s">
        <v>32673</v>
      </c>
      <c r="W10335" s="1" t="s">
        <v>5214</v>
      </c>
      <c r="X10335">
        <v>0</v>
      </c>
      <c r="Y10335">
        <v>0</v>
      </c>
      <c r="Z10335" s="1" t="s">
        <v>114</v>
      </c>
      <c r="AA10335" s="1" t="s">
        <v>94</v>
      </c>
      <c r="AB10335" s="1" t="s">
        <v>94</v>
      </c>
      <c r="AC10335" s="1" t="s">
        <v>97</v>
      </c>
      <c r="AD10335" s="1" t="s">
        <v>329</v>
      </c>
      <c r="AE10335" t="s">
        <v>97</v>
      </c>
      <c r="AF10335">
        <v>38.897320000000001</v>
      </c>
      <c r="AG10335">
        <v>-76.997519999999994</v>
      </c>
      <c r="AH10335" s="1" t="s">
        <v>116</v>
      </c>
      <c r="AI10335" s="1" t="s">
        <v>117</v>
      </c>
      <c r="AJ10335">
        <v>4</v>
      </c>
      <c r="AK10335" t="s">
        <v>97</v>
      </c>
      <c r="AL10335" s="1" t="s">
        <v>118</v>
      </c>
      <c r="AM10335">
        <v>1</v>
      </c>
      <c r="AN10335">
        <v>2</v>
      </c>
      <c r="AO10335" s="1" t="s">
        <v>56943</v>
      </c>
      <c r="AP10335">
        <v>108</v>
      </c>
      <c r="AQ10335">
        <v>2</v>
      </c>
      <c r="AR10335">
        <v>12</v>
      </c>
      <c r="AS10335">
        <v>2</v>
      </c>
      <c r="AT10335">
        <v>2</v>
      </c>
      <c r="AU10335">
        <v>1125</v>
      </c>
      <c r="AV10335">
        <v>1125</v>
      </c>
      <c r="AW10335">
        <v>2</v>
      </c>
      <c r="AX10335">
        <v>1125</v>
      </c>
      <c r="AY10335" t="s">
        <v>97</v>
      </c>
      <c r="AZ10335" s="1" t="s">
        <v>94</v>
      </c>
      <c r="BA10335">
        <v>0</v>
      </c>
      <c r="BB10335">
        <v>1</v>
      </c>
      <c r="BC10335">
        <v>12</v>
      </c>
      <c r="BD10335">
        <v>12</v>
      </c>
      <c r="BE10335" s="2">
        <v>44723</v>
      </c>
      <c r="BF10335">
        <v>51</v>
      </c>
      <c r="BG10335">
        <v>51</v>
      </c>
      <c r="BH10335">
        <v>4</v>
      </c>
      <c r="BI10335" s="2">
        <v>44359</v>
      </c>
      <c r="BJ10335" s="2">
        <v>44710</v>
      </c>
      <c r="BK10335">
        <v>4.9400000000000004</v>
      </c>
      <c r="BL10335">
        <v>4.92</v>
      </c>
      <c r="BM10335">
        <v>4.9400000000000004</v>
      </c>
      <c r="BN10335">
        <v>4.96</v>
      </c>
      <c r="BO10335">
        <v>4.9800000000000004</v>
      </c>
      <c r="BP10335">
        <v>4.9400000000000004</v>
      </c>
      <c r="BQ10335">
        <v>4.9400000000000004</v>
      </c>
      <c r="BR10335" s="1" t="s">
        <v>32675</v>
      </c>
      <c r="BS10335" s="1" t="s">
        <v>89</v>
      </c>
      <c r="BT10335">
        <v>1</v>
      </c>
      <c r="BU10335">
        <v>1</v>
      </c>
      <c r="BV10335">
        <v>0</v>
      </c>
      <c r="BW10335">
        <v>0</v>
      </c>
      <c r="BX10335">
        <v>4.1900000000000004</v>
      </c>
    </row>
    <row r="10336" spans="1:76" x14ac:dyDescent="0.25">
      <c r="A10336" s="1" t="s">
        <v>48615</v>
      </c>
      <c r="B10336">
        <v>49044242</v>
      </c>
      <c r="C10336" s="1" t="s">
        <v>32676</v>
      </c>
      <c r="D10336">
        <v>20220600000000</v>
      </c>
      <c r="E10336" s="2">
        <v>44723</v>
      </c>
      <c r="F10336" s="1" t="s">
        <v>97</v>
      </c>
      <c r="G10336" s="1" t="s">
        <v>32677</v>
      </c>
      <c r="H10336" s="1" t="s">
        <v>32678</v>
      </c>
      <c r="I10336" s="1" t="s">
        <v>32679</v>
      </c>
      <c r="J10336" s="1" t="s">
        <v>32680</v>
      </c>
      <c r="K10336">
        <v>5325410</v>
      </c>
      <c r="L10336" s="1" t="s">
        <v>32681</v>
      </c>
      <c r="M10336" s="1" t="s">
        <v>32682</v>
      </c>
      <c r="N10336" s="2">
        <v>41337</v>
      </c>
      <c r="O10336" s="1" t="s">
        <v>95</v>
      </c>
      <c r="P10336" s="1" t="s">
        <v>32683</v>
      </c>
      <c r="Q10336" s="1" t="s">
        <v>159</v>
      </c>
      <c r="R10336" s="1" t="s">
        <v>88</v>
      </c>
      <c r="S10336" s="1" t="s">
        <v>88</v>
      </c>
      <c r="T10336" s="1" t="s">
        <v>94</v>
      </c>
      <c r="U10336" s="1" t="s">
        <v>32684</v>
      </c>
      <c r="V10336" s="1" t="s">
        <v>32685</v>
      </c>
      <c r="W10336" s="1" t="s">
        <v>1900</v>
      </c>
      <c r="X10336">
        <v>1</v>
      </c>
      <c r="Y10336">
        <v>1</v>
      </c>
      <c r="Z10336" s="1" t="s">
        <v>114</v>
      </c>
      <c r="AA10336" s="1" t="s">
        <v>94</v>
      </c>
      <c r="AB10336" s="1" t="s">
        <v>94</v>
      </c>
      <c r="AC10336" s="1" t="s">
        <v>95</v>
      </c>
      <c r="AD10336" s="1" t="s">
        <v>664</v>
      </c>
      <c r="AE10336" t="s">
        <v>97</v>
      </c>
      <c r="AF10336">
        <v>38.91966</v>
      </c>
      <c r="AG10336">
        <v>-77.073539999999994</v>
      </c>
      <c r="AH10336" s="1" t="s">
        <v>116</v>
      </c>
      <c r="AI10336" s="1" t="s">
        <v>117</v>
      </c>
      <c r="AJ10336">
        <v>2</v>
      </c>
      <c r="AK10336" t="s">
        <v>97</v>
      </c>
      <c r="AL10336" s="1" t="s">
        <v>118</v>
      </c>
      <c r="AN10336">
        <v>1</v>
      </c>
      <c r="AO10336" s="1" t="s">
        <v>56944</v>
      </c>
      <c r="AP10336">
        <v>99</v>
      </c>
      <c r="AQ10336">
        <v>3</v>
      </c>
      <c r="AR10336">
        <v>1125</v>
      </c>
      <c r="AS10336">
        <v>3</v>
      </c>
      <c r="AT10336">
        <v>3</v>
      </c>
      <c r="AU10336">
        <v>1125</v>
      </c>
      <c r="AV10336">
        <v>1125</v>
      </c>
      <c r="AW10336">
        <v>3</v>
      </c>
      <c r="AX10336">
        <v>1125</v>
      </c>
      <c r="AY10336" t="s">
        <v>97</v>
      </c>
      <c r="AZ10336" s="1" t="s">
        <v>94</v>
      </c>
      <c r="BA10336">
        <v>2</v>
      </c>
      <c r="BB10336">
        <v>3</v>
      </c>
      <c r="BC10336">
        <v>23</v>
      </c>
      <c r="BD10336">
        <v>105</v>
      </c>
      <c r="BE10336" s="2">
        <v>44723</v>
      </c>
      <c r="BF10336">
        <v>35</v>
      </c>
      <c r="BG10336">
        <v>30</v>
      </c>
      <c r="BH10336">
        <v>2</v>
      </c>
      <c r="BI10336" s="2">
        <v>44311</v>
      </c>
      <c r="BJ10336" s="2">
        <v>44717</v>
      </c>
      <c r="BK10336">
        <v>4.8600000000000003</v>
      </c>
      <c r="BL10336">
        <v>4.8600000000000003</v>
      </c>
      <c r="BM10336">
        <v>5</v>
      </c>
      <c r="BN10336">
        <v>5</v>
      </c>
      <c r="BO10336">
        <v>5</v>
      </c>
      <c r="BP10336">
        <v>5</v>
      </c>
      <c r="BQ10336">
        <v>4.8600000000000003</v>
      </c>
      <c r="BR10336" s="1" t="s">
        <v>32687</v>
      </c>
      <c r="BS10336" s="1" t="s">
        <v>94</v>
      </c>
      <c r="BT10336">
        <v>1</v>
      </c>
      <c r="BU10336">
        <v>1</v>
      </c>
      <c r="BV10336">
        <v>0</v>
      </c>
      <c r="BW10336">
        <v>0</v>
      </c>
      <c r="BX10336">
        <v>2.54</v>
      </c>
    </row>
    <row r="10337" spans="1:76" x14ac:dyDescent="0.25">
      <c r="A10337" s="1" t="s">
        <v>48615</v>
      </c>
      <c r="B10337">
        <v>48535775</v>
      </c>
      <c r="C10337" s="1" t="s">
        <v>32106</v>
      </c>
      <c r="D10337">
        <v>20220600000000</v>
      </c>
      <c r="E10337" s="2">
        <v>44723</v>
      </c>
      <c r="F10337" s="1" t="s">
        <v>97</v>
      </c>
      <c r="G10337" s="1" t="s">
        <v>56870</v>
      </c>
      <c r="H10337" s="1" t="s">
        <v>56945</v>
      </c>
      <c r="I10337" s="1" t="s">
        <v>19146</v>
      </c>
      <c r="J10337" s="1" t="s">
        <v>56946</v>
      </c>
      <c r="K10337">
        <v>107434423</v>
      </c>
      <c r="L10337" s="1" t="s">
        <v>19148</v>
      </c>
      <c r="M10337" s="1" t="s">
        <v>19149</v>
      </c>
      <c r="N10337" s="2">
        <v>42720</v>
      </c>
      <c r="O10337" s="1" t="s">
        <v>48784</v>
      </c>
      <c r="P10337" s="1" t="s">
        <v>19150</v>
      </c>
      <c r="Q10337" s="1" t="s">
        <v>159</v>
      </c>
      <c r="R10337" s="1" t="s">
        <v>88</v>
      </c>
      <c r="S10337" s="1" t="s">
        <v>1117</v>
      </c>
      <c r="T10337" s="1" t="s">
        <v>89</v>
      </c>
      <c r="U10337" s="1" t="s">
        <v>19151</v>
      </c>
      <c r="V10337" s="1" t="s">
        <v>19152</v>
      </c>
      <c r="W10337" s="1" t="s">
        <v>1169</v>
      </c>
      <c r="X10337">
        <v>3322</v>
      </c>
      <c r="Y10337">
        <v>3322</v>
      </c>
      <c r="Z10337" s="1" t="s">
        <v>93</v>
      </c>
      <c r="AA10337" s="1" t="s">
        <v>94</v>
      </c>
      <c r="AB10337" s="1" t="s">
        <v>94</v>
      </c>
      <c r="AC10337" s="1" t="s">
        <v>95</v>
      </c>
      <c r="AD10337" s="1" t="s">
        <v>726</v>
      </c>
      <c r="AE10337" t="s">
        <v>97</v>
      </c>
      <c r="AF10337">
        <v>38.895522999999997</v>
      </c>
      <c r="AG10337">
        <v>-77.022757999999996</v>
      </c>
      <c r="AH10337" s="1" t="s">
        <v>148</v>
      </c>
      <c r="AI10337" s="1" t="s">
        <v>117</v>
      </c>
      <c r="AJ10337">
        <v>4</v>
      </c>
      <c r="AK10337" t="s">
        <v>97</v>
      </c>
      <c r="AL10337" s="1" t="s">
        <v>330</v>
      </c>
      <c r="AM10337">
        <v>2</v>
      </c>
      <c r="AN10337">
        <v>2</v>
      </c>
      <c r="AO10337" s="1" t="s">
        <v>56817</v>
      </c>
      <c r="AP10337">
        <v>242</v>
      </c>
      <c r="AQ10337">
        <v>32</v>
      </c>
      <c r="AR10337">
        <v>1125</v>
      </c>
      <c r="AS10337">
        <v>32</v>
      </c>
      <c r="AT10337">
        <v>730</v>
      </c>
      <c r="AU10337">
        <v>1125</v>
      </c>
      <c r="AV10337">
        <v>1125</v>
      </c>
      <c r="AW10337">
        <v>711.8</v>
      </c>
      <c r="AX10337">
        <v>1125</v>
      </c>
      <c r="AY10337" t="s">
        <v>97</v>
      </c>
      <c r="AZ10337" s="1" t="s">
        <v>94</v>
      </c>
      <c r="BA10337">
        <v>0</v>
      </c>
      <c r="BB10337">
        <v>0</v>
      </c>
      <c r="BC10337">
        <v>0</v>
      </c>
      <c r="BD10337">
        <v>249</v>
      </c>
      <c r="BE10337" s="2">
        <v>44723</v>
      </c>
      <c r="BF10337">
        <v>0</v>
      </c>
      <c r="BG10337">
        <v>0</v>
      </c>
      <c r="BH10337">
        <v>0</v>
      </c>
      <c r="BI10337" s="2"/>
      <c r="BJ10337" s="2"/>
      <c r="BR10337" s="1" t="s">
        <v>97</v>
      </c>
      <c r="BS10337" s="1" t="s">
        <v>94</v>
      </c>
      <c r="BT10337">
        <v>227</v>
      </c>
      <c r="BU10337">
        <v>227</v>
      </c>
      <c r="BV10337">
        <v>0</v>
      </c>
      <c r="BW10337">
        <v>0</v>
      </c>
    </row>
    <row r="10338" spans="1:76" x14ac:dyDescent="0.25">
      <c r="A10338" s="1" t="s">
        <v>48615</v>
      </c>
      <c r="B10338">
        <v>48536489</v>
      </c>
      <c r="C10338" s="1" t="s">
        <v>56947</v>
      </c>
      <c r="D10338">
        <v>20220600000000</v>
      </c>
      <c r="E10338" s="2">
        <v>44723</v>
      </c>
      <c r="F10338" s="1" t="s">
        <v>97</v>
      </c>
      <c r="G10338" s="1" t="s">
        <v>56948</v>
      </c>
      <c r="H10338" s="1" t="s">
        <v>56949</v>
      </c>
      <c r="I10338" s="1" t="s">
        <v>56924</v>
      </c>
      <c r="J10338" s="1" t="s">
        <v>56950</v>
      </c>
      <c r="K10338">
        <v>385897603</v>
      </c>
      <c r="L10338" s="1" t="s">
        <v>56926</v>
      </c>
      <c r="M10338" s="1" t="s">
        <v>5878</v>
      </c>
      <c r="N10338" s="2">
        <v>44220</v>
      </c>
      <c r="O10338" s="1" t="s">
        <v>785</v>
      </c>
      <c r="P10338" s="1" t="s">
        <v>56927</v>
      </c>
      <c r="Q10338" s="1" t="s">
        <v>238</v>
      </c>
      <c r="R10338" s="1" t="s">
        <v>1356</v>
      </c>
      <c r="S10338" s="1" t="s">
        <v>616</v>
      </c>
      <c r="T10338" s="1" t="s">
        <v>89</v>
      </c>
      <c r="U10338" s="1" t="s">
        <v>56928</v>
      </c>
      <c r="V10338" s="1" t="s">
        <v>56929</v>
      </c>
      <c r="W10338" s="1" t="s">
        <v>1900</v>
      </c>
      <c r="X10338">
        <v>2</v>
      </c>
      <c r="Y10338">
        <v>2</v>
      </c>
      <c r="Z10338" s="1" t="s">
        <v>114</v>
      </c>
      <c r="AA10338" s="1" t="s">
        <v>94</v>
      </c>
      <c r="AB10338" s="1" t="s">
        <v>89</v>
      </c>
      <c r="AC10338" s="1" t="s">
        <v>95</v>
      </c>
      <c r="AD10338" s="1" t="s">
        <v>898</v>
      </c>
      <c r="AE10338" t="s">
        <v>97</v>
      </c>
      <c r="AF10338">
        <v>38.901069999999997</v>
      </c>
      <c r="AG10338">
        <v>-77.052809999999994</v>
      </c>
      <c r="AH10338" s="1" t="s">
        <v>148</v>
      </c>
      <c r="AI10338" s="1" t="s">
        <v>117</v>
      </c>
      <c r="AJ10338">
        <v>4</v>
      </c>
      <c r="AK10338" t="s">
        <v>97</v>
      </c>
      <c r="AL10338" s="1" t="s">
        <v>118</v>
      </c>
      <c r="AM10338">
        <v>1</v>
      </c>
      <c r="AN10338">
        <v>1</v>
      </c>
      <c r="AO10338" s="1" t="s">
        <v>56951</v>
      </c>
      <c r="AP10338">
        <v>133</v>
      </c>
      <c r="AQ10338">
        <v>31</v>
      </c>
      <c r="AR10338">
        <v>1125</v>
      </c>
      <c r="AS10338">
        <v>31</v>
      </c>
      <c r="AT10338">
        <v>31</v>
      </c>
      <c r="AU10338">
        <v>1125</v>
      </c>
      <c r="AV10338">
        <v>1125</v>
      </c>
      <c r="AW10338">
        <v>31</v>
      </c>
      <c r="AX10338">
        <v>1125</v>
      </c>
      <c r="AY10338" t="s">
        <v>97</v>
      </c>
      <c r="AZ10338" s="1" t="s">
        <v>94</v>
      </c>
      <c r="BA10338">
        <v>1</v>
      </c>
      <c r="BB10338">
        <v>17</v>
      </c>
      <c r="BC10338">
        <v>32</v>
      </c>
      <c r="BD10338">
        <v>285</v>
      </c>
      <c r="BE10338" s="2">
        <v>44723</v>
      </c>
      <c r="BF10338">
        <v>19</v>
      </c>
      <c r="BG10338">
        <v>13</v>
      </c>
      <c r="BH10338">
        <v>0</v>
      </c>
      <c r="BI10338" s="2">
        <v>44272</v>
      </c>
      <c r="BJ10338" s="2">
        <v>44646</v>
      </c>
      <c r="BK10338">
        <v>4.26</v>
      </c>
      <c r="BL10338">
        <v>4.32</v>
      </c>
      <c r="BM10338">
        <v>4.37</v>
      </c>
      <c r="BN10338">
        <v>4.74</v>
      </c>
      <c r="BO10338">
        <v>4.79</v>
      </c>
      <c r="BP10338">
        <v>4.95</v>
      </c>
      <c r="BQ10338">
        <v>4.47</v>
      </c>
      <c r="BR10338" s="1" t="s">
        <v>97</v>
      </c>
      <c r="BS10338" s="1" t="s">
        <v>94</v>
      </c>
      <c r="BT10338">
        <v>2</v>
      </c>
      <c r="BU10338">
        <v>2</v>
      </c>
      <c r="BV10338">
        <v>0</v>
      </c>
      <c r="BW10338">
        <v>0</v>
      </c>
      <c r="BX10338">
        <v>1.26</v>
      </c>
    </row>
    <row r="10339" spans="1:76" x14ac:dyDescent="0.25">
      <c r="A10339" s="1" t="s">
        <v>48615</v>
      </c>
      <c r="B10339">
        <v>49044678</v>
      </c>
      <c r="C10339" s="1" t="s">
        <v>32688</v>
      </c>
      <c r="D10339">
        <v>20220600000000</v>
      </c>
      <c r="E10339" s="2">
        <v>44723</v>
      </c>
      <c r="F10339" s="1" t="s">
        <v>97</v>
      </c>
      <c r="G10339" s="1" t="s">
        <v>32689</v>
      </c>
      <c r="H10339" s="1" t="s">
        <v>32690</v>
      </c>
      <c r="I10339" s="1" t="s">
        <v>32691</v>
      </c>
      <c r="J10339" s="1" t="s">
        <v>32692</v>
      </c>
      <c r="K10339">
        <v>19869237</v>
      </c>
      <c r="L10339" s="1" t="s">
        <v>32693</v>
      </c>
      <c r="M10339" s="1" t="s">
        <v>32694</v>
      </c>
      <c r="N10339" s="2">
        <v>41862</v>
      </c>
      <c r="O10339" s="1" t="s">
        <v>95</v>
      </c>
      <c r="P10339" s="1" t="s">
        <v>32695</v>
      </c>
      <c r="Q10339" s="1" t="s">
        <v>159</v>
      </c>
      <c r="R10339" s="1" t="s">
        <v>88</v>
      </c>
      <c r="S10339" s="1" t="s">
        <v>1117</v>
      </c>
      <c r="T10339" s="1" t="s">
        <v>94</v>
      </c>
      <c r="U10339" s="1" t="s">
        <v>32696</v>
      </c>
      <c r="V10339" s="1" t="s">
        <v>32697</v>
      </c>
      <c r="W10339" s="1" t="s">
        <v>1900</v>
      </c>
      <c r="X10339">
        <v>2</v>
      </c>
      <c r="Y10339">
        <v>2</v>
      </c>
      <c r="Z10339" s="1" t="s">
        <v>114</v>
      </c>
      <c r="AA10339" s="1" t="s">
        <v>94</v>
      </c>
      <c r="AB10339" s="1" t="s">
        <v>94</v>
      </c>
      <c r="AC10339" s="1" t="s">
        <v>95</v>
      </c>
      <c r="AD10339" s="1" t="s">
        <v>180</v>
      </c>
      <c r="AE10339" t="s">
        <v>97</v>
      </c>
      <c r="AF10339">
        <v>38.941209999999998</v>
      </c>
      <c r="AG10339">
        <v>-77.02713</v>
      </c>
      <c r="AH10339" s="1" t="s">
        <v>148</v>
      </c>
      <c r="AI10339" s="1" t="s">
        <v>117</v>
      </c>
      <c r="AJ10339">
        <v>2</v>
      </c>
      <c r="AK10339" t="s">
        <v>97</v>
      </c>
      <c r="AL10339" s="1" t="s">
        <v>118</v>
      </c>
      <c r="AM10339">
        <v>2</v>
      </c>
      <c r="AN10339">
        <v>3</v>
      </c>
      <c r="AO10339" s="1" t="s">
        <v>56952</v>
      </c>
      <c r="AP10339">
        <v>300</v>
      </c>
      <c r="AQ10339">
        <v>60</v>
      </c>
      <c r="AR10339">
        <v>1125</v>
      </c>
      <c r="AS10339">
        <v>60</v>
      </c>
      <c r="AT10339">
        <v>60</v>
      </c>
      <c r="AU10339">
        <v>1125</v>
      </c>
      <c r="AV10339">
        <v>1125</v>
      </c>
      <c r="AW10339">
        <v>60</v>
      </c>
      <c r="AX10339">
        <v>1125</v>
      </c>
      <c r="AY10339" t="s">
        <v>97</v>
      </c>
      <c r="AZ10339" s="1" t="s">
        <v>94</v>
      </c>
      <c r="BA10339">
        <v>29</v>
      </c>
      <c r="BB10339">
        <v>59</v>
      </c>
      <c r="BC10339">
        <v>89</v>
      </c>
      <c r="BD10339">
        <v>179</v>
      </c>
      <c r="BE10339" s="2">
        <v>44723</v>
      </c>
      <c r="BF10339">
        <v>0</v>
      </c>
      <c r="BG10339">
        <v>0</v>
      </c>
      <c r="BH10339">
        <v>0</v>
      </c>
      <c r="BI10339" s="2"/>
      <c r="BJ10339" s="2"/>
      <c r="BR10339" s="1" t="s">
        <v>97</v>
      </c>
      <c r="BS10339" s="1" t="s">
        <v>89</v>
      </c>
      <c r="BT10339">
        <v>3</v>
      </c>
      <c r="BU10339">
        <v>3</v>
      </c>
      <c r="BV10339">
        <v>0</v>
      </c>
      <c r="BW10339">
        <v>0</v>
      </c>
    </row>
    <row r="10340" spans="1:76" x14ac:dyDescent="0.25">
      <c r="A10340" s="1" t="s">
        <v>48615</v>
      </c>
      <c r="B10340">
        <v>49215258</v>
      </c>
      <c r="C10340" s="1" t="s">
        <v>32880</v>
      </c>
      <c r="D10340">
        <v>20220600000000</v>
      </c>
      <c r="E10340" s="2">
        <v>44723</v>
      </c>
      <c r="F10340" s="1" t="s">
        <v>97</v>
      </c>
      <c r="G10340" s="1" t="s">
        <v>56953</v>
      </c>
      <c r="H10340" s="1" t="s">
        <v>56954</v>
      </c>
      <c r="I10340" s="1" t="s">
        <v>32883</v>
      </c>
      <c r="J10340" s="1" t="s">
        <v>32884</v>
      </c>
      <c r="K10340">
        <v>45659914</v>
      </c>
      <c r="L10340" s="1" t="s">
        <v>32885</v>
      </c>
      <c r="M10340" s="1" t="s">
        <v>32886</v>
      </c>
      <c r="N10340" s="2">
        <v>42280</v>
      </c>
      <c r="O10340" s="1" t="s">
        <v>48918</v>
      </c>
      <c r="P10340" s="1" t="s">
        <v>32887</v>
      </c>
      <c r="Q10340" s="1" t="s">
        <v>159</v>
      </c>
      <c r="R10340" s="1" t="s">
        <v>88</v>
      </c>
      <c r="S10340" s="1" t="s">
        <v>206</v>
      </c>
      <c r="T10340" s="1" t="s">
        <v>94</v>
      </c>
      <c r="U10340" s="1" t="s">
        <v>32888</v>
      </c>
      <c r="V10340" s="1" t="s">
        <v>32889</v>
      </c>
      <c r="W10340" s="1" t="s">
        <v>375</v>
      </c>
      <c r="X10340">
        <v>6</v>
      </c>
      <c r="Y10340">
        <v>6</v>
      </c>
      <c r="Z10340" s="1" t="s">
        <v>114</v>
      </c>
      <c r="AA10340" s="1" t="s">
        <v>94</v>
      </c>
      <c r="AB10340" s="1" t="s">
        <v>94</v>
      </c>
      <c r="AC10340" s="1" t="s">
        <v>785</v>
      </c>
      <c r="AD10340" s="1" t="s">
        <v>376</v>
      </c>
      <c r="AE10340" t="s">
        <v>97</v>
      </c>
      <c r="AF10340">
        <v>38.890799999999999</v>
      </c>
      <c r="AG10340">
        <v>-77.003349999999998</v>
      </c>
      <c r="AH10340" s="1" t="s">
        <v>6421</v>
      </c>
      <c r="AI10340" s="1" t="s">
        <v>117</v>
      </c>
      <c r="AJ10340">
        <v>6</v>
      </c>
      <c r="AK10340" t="s">
        <v>97</v>
      </c>
      <c r="AL10340" s="1" t="s">
        <v>330</v>
      </c>
      <c r="AM10340">
        <v>2</v>
      </c>
      <c r="AN10340">
        <v>4</v>
      </c>
      <c r="AO10340" s="1" t="s">
        <v>56955</v>
      </c>
      <c r="AP10340">
        <v>332</v>
      </c>
      <c r="AQ10340">
        <v>2</v>
      </c>
      <c r="AR10340">
        <v>25</v>
      </c>
      <c r="AS10340">
        <v>2</v>
      </c>
      <c r="AT10340">
        <v>2</v>
      </c>
      <c r="AU10340">
        <v>1125</v>
      </c>
      <c r="AV10340">
        <v>1125</v>
      </c>
      <c r="AW10340">
        <v>2</v>
      </c>
      <c r="AX10340">
        <v>1125</v>
      </c>
      <c r="AY10340" t="s">
        <v>97</v>
      </c>
      <c r="AZ10340" s="1" t="s">
        <v>94</v>
      </c>
      <c r="BA10340">
        <v>3</v>
      </c>
      <c r="BB10340">
        <v>5</v>
      </c>
      <c r="BC10340">
        <v>16</v>
      </c>
      <c r="BD10340">
        <v>244</v>
      </c>
      <c r="BE10340" s="2">
        <v>44723</v>
      </c>
      <c r="BF10340">
        <v>81</v>
      </c>
      <c r="BG10340">
        <v>79</v>
      </c>
      <c r="BH10340">
        <v>6</v>
      </c>
      <c r="BI10340" s="2">
        <v>44346</v>
      </c>
      <c r="BJ10340" s="2">
        <v>44719</v>
      </c>
      <c r="BK10340">
        <v>4.9800000000000004</v>
      </c>
      <c r="BL10340">
        <v>4.99</v>
      </c>
      <c r="BM10340">
        <v>4.99</v>
      </c>
      <c r="BN10340">
        <v>4.9800000000000004</v>
      </c>
      <c r="BO10340">
        <v>5</v>
      </c>
      <c r="BP10340">
        <v>5</v>
      </c>
      <c r="BQ10340">
        <v>4.9400000000000004</v>
      </c>
      <c r="BR10340" s="1" t="s">
        <v>32891</v>
      </c>
      <c r="BS10340" s="1" t="s">
        <v>94</v>
      </c>
      <c r="BT10340">
        <v>3</v>
      </c>
      <c r="BU10340">
        <v>1</v>
      </c>
      <c r="BV10340">
        <v>2</v>
      </c>
      <c r="BW10340">
        <v>0</v>
      </c>
      <c r="BX10340">
        <v>6.43</v>
      </c>
    </row>
    <row r="10341" spans="1:76" x14ac:dyDescent="0.25">
      <c r="A10341" s="1" t="s">
        <v>48615</v>
      </c>
      <c r="B10341">
        <v>48550972</v>
      </c>
      <c r="C10341" s="1" t="s">
        <v>56956</v>
      </c>
      <c r="D10341">
        <v>20220600000000</v>
      </c>
      <c r="E10341" s="2">
        <v>44723</v>
      </c>
      <c r="F10341" s="1" t="s">
        <v>97</v>
      </c>
      <c r="G10341" s="1" t="s">
        <v>56957</v>
      </c>
      <c r="H10341" s="1" t="s">
        <v>56958</v>
      </c>
      <c r="I10341" s="1" t="s">
        <v>97</v>
      </c>
      <c r="J10341" s="1" t="s">
        <v>56959</v>
      </c>
      <c r="K10341">
        <v>6354654</v>
      </c>
      <c r="L10341" s="1" t="s">
        <v>31714</v>
      </c>
      <c r="M10341" s="1" t="s">
        <v>31715</v>
      </c>
      <c r="N10341" s="2">
        <v>41406</v>
      </c>
      <c r="O10341" s="1" t="s">
        <v>95</v>
      </c>
      <c r="P10341" s="1" t="s">
        <v>31716</v>
      </c>
      <c r="Q10341" s="1" t="s">
        <v>159</v>
      </c>
      <c r="R10341" s="1" t="s">
        <v>88</v>
      </c>
      <c r="S10341" s="1" t="s">
        <v>1398</v>
      </c>
      <c r="T10341" s="1" t="s">
        <v>89</v>
      </c>
      <c r="U10341" s="1" t="s">
        <v>31717</v>
      </c>
      <c r="V10341" s="1" t="s">
        <v>31718</v>
      </c>
      <c r="W10341" s="1" t="s">
        <v>1900</v>
      </c>
      <c r="X10341">
        <v>2</v>
      </c>
      <c r="Y10341">
        <v>2</v>
      </c>
      <c r="Z10341" s="1" t="s">
        <v>93</v>
      </c>
      <c r="AA10341" s="1" t="s">
        <v>94</v>
      </c>
      <c r="AB10341" s="1" t="s">
        <v>94</v>
      </c>
      <c r="AC10341" s="1" t="s">
        <v>97</v>
      </c>
      <c r="AD10341" s="1" t="s">
        <v>297</v>
      </c>
      <c r="AE10341" t="s">
        <v>97</v>
      </c>
      <c r="AF10341">
        <v>38.915660000000003</v>
      </c>
      <c r="AG10341">
        <v>-77.016000000000005</v>
      </c>
      <c r="AH10341" s="1" t="s">
        <v>135</v>
      </c>
      <c r="AI10341" s="1" t="s">
        <v>99</v>
      </c>
      <c r="AJ10341">
        <v>2</v>
      </c>
      <c r="AK10341" t="s">
        <v>97</v>
      </c>
      <c r="AL10341" s="1" t="s">
        <v>100</v>
      </c>
      <c r="AM10341">
        <v>1</v>
      </c>
      <c r="AN10341">
        <v>1</v>
      </c>
      <c r="AO10341" s="1" t="s">
        <v>56960</v>
      </c>
      <c r="AP10341">
        <v>135</v>
      </c>
      <c r="AQ10341">
        <v>31</v>
      </c>
      <c r="AR10341">
        <v>1125</v>
      </c>
      <c r="AS10341">
        <v>31</v>
      </c>
      <c r="AT10341">
        <v>31</v>
      </c>
      <c r="AU10341">
        <v>1125</v>
      </c>
      <c r="AV10341">
        <v>1125</v>
      </c>
      <c r="AW10341">
        <v>31</v>
      </c>
      <c r="AX10341">
        <v>1125</v>
      </c>
      <c r="AY10341" t="s">
        <v>97</v>
      </c>
      <c r="AZ10341" s="1" t="s">
        <v>94</v>
      </c>
      <c r="BA10341">
        <v>0</v>
      </c>
      <c r="BB10341">
        <v>0</v>
      </c>
      <c r="BC10341">
        <v>0</v>
      </c>
      <c r="BD10341">
        <v>0</v>
      </c>
      <c r="BE10341" s="2">
        <v>44723</v>
      </c>
      <c r="BF10341">
        <v>1</v>
      </c>
      <c r="BG10341">
        <v>0</v>
      </c>
      <c r="BH10341">
        <v>0</v>
      </c>
      <c r="BI10341" s="2">
        <v>44270</v>
      </c>
      <c r="BJ10341" s="2">
        <v>44270</v>
      </c>
      <c r="BK10341">
        <v>5</v>
      </c>
      <c r="BL10341">
        <v>5</v>
      </c>
      <c r="BM10341">
        <v>5</v>
      </c>
      <c r="BN10341">
        <v>5</v>
      </c>
      <c r="BO10341">
        <v>5</v>
      </c>
      <c r="BP10341">
        <v>5</v>
      </c>
      <c r="BQ10341">
        <v>5</v>
      </c>
      <c r="BR10341" s="1" t="s">
        <v>97</v>
      </c>
      <c r="BS10341" s="1" t="s">
        <v>89</v>
      </c>
      <c r="BT10341">
        <v>2</v>
      </c>
      <c r="BU10341">
        <v>1</v>
      </c>
      <c r="BV10341">
        <v>1</v>
      </c>
      <c r="BW10341">
        <v>0</v>
      </c>
      <c r="BX10341">
        <v>7.0000000000000007E-2</v>
      </c>
    </row>
    <row r="10342" spans="1:76" x14ac:dyDescent="0.25">
      <c r="A10342" s="1" t="s">
        <v>48615</v>
      </c>
      <c r="B10342">
        <v>48559754</v>
      </c>
      <c r="C10342" s="1" t="s">
        <v>32110</v>
      </c>
      <c r="D10342">
        <v>20220600000000</v>
      </c>
      <c r="E10342" s="2">
        <v>44723</v>
      </c>
      <c r="F10342" s="1" t="s">
        <v>97</v>
      </c>
      <c r="G10342" s="1" t="s">
        <v>32111</v>
      </c>
      <c r="H10342" s="1" t="s">
        <v>32112</v>
      </c>
      <c r="I10342" s="1" t="s">
        <v>32113</v>
      </c>
      <c r="J10342" s="1" t="s">
        <v>32114</v>
      </c>
      <c r="K10342">
        <v>146175399</v>
      </c>
      <c r="L10342" s="1" t="s">
        <v>32115</v>
      </c>
      <c r="M10342" s="1" t="s">
        <v>32116</v>
      </c>
      <c r="N10342" s="2">
        <v>42962</v>
      </c>
      <c r="O10342" s="1" t="s">
        <v>48918</v>
      </c>
      <c r="P10342" s="1" t="s">
        <v>97</v>
      </c>
      <c r="Q10342" s="1" t="s">
        <v>159</v>
      </c>
      <c r="R10342" s="1" t="s">
        <v>145</v>
      </c>
      <c r="S10342" s="1" t="s">
        <v>88</v>
      </c>
      <c r="T10342" s="1" t="s">
        <v>89</v>
      </c>
      <c r="U10342" s="1" t="s">
        <v>32117</v>
      </c>
      <c r="V10342" s="1" t="s">
        <v>32118</v>
      </c>
      <c r="W10342" s="1" t="s">
        <v>6277</v>
      </c>
      <c r="X10342">
        <v>4</v>
      </c>
      <c r="Y10342">
        <v>4</v>
      </c>
      <c r="Z10342" s="1" t="s">
        <v>114</v>
      </c>
      <c r="AA10342" s="1" t="s">
        <v>94</v>
      </c>
      <c r="AB10342" s="1" t="s">
        <v>94</v>
      </c>
      <c r="AC10342" s="1" t="s">
        <v>95</v>
      </c>
      <c r="AD10342" s="1" t="s">
        <v>163</v>
      </c>
      <c r="AE10342" t="s">
        <v>97</v>
      </c>
      <c r="AF10342">
        <v>38.846499999999999</v>
      </c>
      <c r="AG10342">
        <v>-76.999189999999999</v>
      </c>
      <c r="AH10342" s="1" t="s">
        <v>181</v>
      </c>
      <c r="AI10342" s="1" t="s">
        <v>117</v>
      </c>
      <c r="AJ10342">
        <v>2</v>
      </c>
      <c r="AK10342" t="s">
        <v>97</v>
      </c>
      <c r="AL10342" s="1" t="s">
        <v>118</v>
      </c>
      <c r="AM10342">
        <v>1</v>
      </c>
      <c r="AN10342">
        <v>1</v>
      </c>
      <c r="AO10342" s="1" t="s">
        <v>56961</v>
      </c>
      <c r="AP10342">
        <v>100</v>
      </c>
      <c r="AQ10342">
        <v>31</v>
      </c>
      <c r="AR10342">
        <v>1125</v>
      </c>
      <c r="AS10342">
        <v>31</v>
      </c>
      <c r="AT10342">
        <v>31</v>
      </c>
      <c r="AU10342">
        <v>1125</v>
      </c>
      <c r="AV10342">
        <v>1125</v>
      </c>
      <c r="AW10342">
        <v>31</v>
      </c>
      <c r="AX10342">
        <v>1125</v>
      </c>
      <c r="AY10342" t="s">
        <v>97</v>
      </c>
      <c r="AZ10342" s="1" t="s">
        <v>94</v>
      </c>
      <c r="BA10342">
        <v>23</v>
      </c>
      <c r="BB10342">
        <v>53</v>
      </c>
      <c r="BC10342">
        <v>83</v>
      </c>
      <c r="BD10342">
        <v>180</v>
      </c>
      <c r="BE10342" s="2">
        <v>44723</v>
      </c>
      <c r="BF10342">
        <v>8</v>
      </c>
      <c r="BG10342">
        <v>8</v>
      </c>
      <c r="BH10342">
        <v>2</v>
      </c>
      <c r="BI10342" s="2">
        <v>44646</v>
      </c>
      <c r="BJ10342" s="2">
        <v>44712</v>
      </c>
      <c r="BK10342">
        <v>4.5</v>
      </c>
      <c r="BL10342">
        <v>4.63</v>
      </c>
      <c r="BM10342">
        <v>4.38</v>
      </c>
      <c r="BN10342">
        <v>4.63</v>
      </c>
      <c r="BO10342">
        <v>4.88</v>
      </c>
      <c r="BP10342">
        <v>4</v>
      </c>
      <c r="BQ10342">
        <v>4.75</v>
      </c>
      <c r="BR10342" s="1" t="s">
        <v>97</v>
      </c>
      <c r="BS10342" s="1" t="s">
        <v>94</v>
      </c>
      <c r="BT10342">
        <v>3</v>
      </c>
      <c r="BU10342">
        <v>3</v>
      </c>
      <c r="BV10342">
        <v>0</v>
      </c>
      <c r="BW10342">
        <v>0</v>
      </c>
      <c r="BX10342">
        <v>3.08</v>
      </c>
    </row>
    <row r="10343" spans="1:76" x14ac:dyDescent="0.25">
      <c r="A10343" s="1" t="s">
        <v>48615</v>
      </c>
      <c r="B10343">
        <v>49230094</v>
      </c>
      <c r="C10343" s="1" t="s">
        <v>32892</v>
      </c>
      <c r="D10343">
        <v>20220600000000</v>
      </c>
      <c r="E10343" s="2">
        <v>44723</v>
      </c>
      <c r="F10343" s="1" t="s">
        <v>97</v>
      </c>
      <c r="G10343" s="1" t="s">
        <v>32893</v>
      </c>
      <c r="H10343" s="1" t="s">
        <v>56962</v>
      </c>
      <c r="I10343" s="1" t="s">
        <v>32895</v>
      </c>
      <c r="J10343" s="1" t="s">
        <v>56963</v>
      </c>
      <c r="K10343">
        <v>68206025</v>
      </c>
      <c r="L10343" s="1" t="s">
        <v>32897</v>
      </c>
      <c r="M10343" s="1" t="s">
        <v>32898</v>
      </c>
      <c r="N10343" s="2">
        <v>42481</v>
      </c>
      <c r="O10343" s="1" t="s">
        <v>48694</v>
      </c>
      <c r="P10343" s="1" t="s">
        <v>32899</v>
      </c>
      <c r="Q10343" s="1" t="s">
        <v>159</v>
      </c>
      <c r="R10343" s="1" t="s">
        <v>88</v>
      </c>
      <c r="S10343" s="1" t="s">
        <v>88</v>
      </c>
      <c r="T10343" s="1" t="s">
        <v>94</v>
      </c>
      <c r="U10343" s="1" t="s">
        <v>32900</v>
      </c>
      <c r="V10343" s="1" t="s">
        <v>32901</v>
      </c>
      <c r="W10343" s="1" t="s">
        <v>28269</v>
      </c>
      <c r="X10343">
        <v>0</v>
      </c>
      <c r="Y10343">
        <v>0</v>
      </c>
      <c r="Z10343" s="1" t="s">
        <v>114</v>
      </c>
      <c r="AA10343" s="1" t="s">
        <v>94</v>
      </c>
      <c r="AB10343" s="1" t="s">
        <v>94</v>
      </c>
      <c r="AC10343" s="1" t="s">
        <v>95</v>
      </c>
      <c r="AD10343" s="1" t="s">
        <v>163</v>
      </c>
      <c r="AE10343" t="s">
        <v>97</v>
      </c>
      <c r="AF10343">
        <v>38.829970000000003</v>
      </c>
      <c r="AG10343">
        <v>-77.011949999999999</v>
      </c>
      <c r="AH10343" s="1" t="s">
        <v>210</v>
      </c>
      <c r="AI10343" s="1" t="s">
        <v>117</v>
      </c>
      <c r="AJ10343">
        <v>6</v>
      </c>
      <c r="AK10343" t="s">
        <v>97</v>
      </c>
      <c r="AL10343" s="1" t="s">
        <v>118</v>
      </c>
      <c r="AM10343">
        <v>2</v>
      </c>
      <c r="AN10343">
        <v>3</v>
      </c>
      <c r="AO10343" s="1" t="s">
        <v>56964</v>
      </c>
      <c r="AP10343">
        <v>231</v>
      </c>
      <c r="AQ10343">
        <v>2</v>
      </c>
      <c r="AR10343">
        <v>365</v>
      </c>
      <c r="AS10343">
        <v>2</v>
      </c>
      <c r="AT10343">
        <v>2</v>
      </c>
      <c r="AU10343">
        <v>1125</v>
      </c>
      <c r="AV10343">
        <v>1125</v>
      </c>
      <c r="AW10343">
        <v>2</v>
      </c>
      <c r="AX10343">
        <v>1125</v>
      </c>
      <c r="AY10343" t="s">
        <v>97</v>
      </c>
      <c r="AZ10343" s="1" t="s">
        <v>94</v>
      </c>
      <c r="BA10343">
        <v>20</v>
      </c>
      <c r="BB10343">
        <v>50</v>
      </c>
      <c r="BC10343">
        <v>80</v>
      </c>
      <c r="BD10343">
        <v>355</v>
      </c>
      <c r="BE10343" s="2">
        <v>44723</v>
      </c>
      <c r="BF10343">
        <v>33</v>
      </c>
      <c r="BG10343">
        <v>29</v>
      </c>
      <c r="BH10343">
        <v>4</v>
      </c>
      <c r="BI10343" s="2">
        <v>44332</v>
      </c>
      <c r="BJ10343" s="2">
        <v>44711</v>
      </c>
      <c r="BK10343">
        <v>4.88</v>
      </c>
      <c r="BL10343">
        <v>4.97</v>
      </c>
      <c r="BM10343">
        <v>4.97</v>
      </c>
      <c r="BN10343">
        <v>4.9400000000000004</v>
      </c>
      <c r="BO10343">
        <v>4.97</v>
      </c>
      <c r="BP10343">
        <v>4.67</v>
      </c>
      <c r="BQ10343">
        <v>4.7300000000000004</v>
      </c>
      <c r="BR10343" s="1" t="s">
        <v>32903</v>
      </c>
      <c r="BS10343" s="1" t="s">
        <v>94</v>
      </c>
      <c r="BT10343">
        <v>2</v>
      </c>
      <c r="BU10343">
        <v>2</v>
      </c>
      <c r="BV10343">
        <v>0</v>
      </c>
      <c r="BW10343">
        <v>0</v>
      </c>
      <c r="BX10343">
        <v>2.5299999999999998</v>
      </c>
    </row>
    <row r="10344" spans="1:76" x14ac:dyDescent="0.25">
      <c r="A10344" s="1" t="s">
        <v>48615</v>
      </c>
      <c r="B10344">
        <v>49061918</v>
      </c>
      <c r="C10344" s="1" t="s">
        <v>32699</v>
      </c>
      <c r="D10344">
        <v>20220600000000</v>
      </c>
      <c r="E10344" s="2">
        <v>44723</v>
      </c>
      <c r="F10344" s="1" t="s">
        <v>97</v>
      </c>
      <c r="G10344" s="1" t="s">
        <v>32700</v>
      </c>
      <c r="H10344" s="1" t="s">
        <v>32701</v>
      </c>
      <c r="I10344" s="1" t="s">
        <v>32702</v>
      </c>
      <c r="J10344" s="1" t="s">
        <v>32703</v>
      </c>
      <c r="K10344">
        <v>395317323</v>
      </c>
      <c r="L10344" s="1" t="s">
        <v>32704</v>
      </c>
      <c r="M10344" s="1" t="s">
        <v>32705</v>
      </c>
      <c r="N10344" s="2">
        <v>44289</v>
      </c>
      <c r="O10344" s="1" t="s">
        <v>48918</v>
      </c>
      <c r="P10344" s="1" t="s">
        <v>97</v>
      </c>
      <c r="Q10344" s="1" t="s">
        <v>159</v>
      </c>
      <c r="R10344" s="1" t="s">
        <v>88</v>
      </c>
      <c r="S10344" s="1" t="s">
        <v>145</v>
      </c>
      <c r="T10344" s="1" t="s">
        <v>94</v>
      </c>
      <c r="U10344" s="1" t="s">
        <v>32706</v>
      </c>
      <c r="V10344" s="1" t="s">
        <v>32707</v>
      </c>
      <c r="W10344" s="1" t="s">
        <v>1900</v>
      </c>
      <c r="X10344">
        <v>1</v>
      </c>
      <c r="Y10344">
        <v>1</v>
      </c>
      <c r="Z10344" s="1" t="s">
        <v>114</v>
      </c>
      <c r="AA10344" s="1" t="s">
        <v>94</v>
      </c>
      <c r="AB10344" s="1" t="s">
        <v>94</v>
      </c>
      <c r="AC10344" s="1" t="s">
        <v>785</v>
      </c>
      <c r="AD10344" s="1" t="s">
        <v>565</v>
      </c>
      <c r="AE10344" t="s">
        <v>97</v>
      </c>
      <c r="AF10344">
        <v>38.928049999999999</v>
      </c>
      <c r="AG10344">
        <v>-77.019459999999995</v>
      </c>
      <c r="AH10344" s="1" t="s">
        <v>148</v>
      </c>
      <c r="AI10344" s="1" t="s">
        <v>117</v>
      </c>
      <c r="AJ10344">
        <v>4</v>
      </c>
      <c r="AK10344" t="s">
        <v>97</v>
      </c>
      <c r="AL10344" s="1" t="s">
        <v>118</v>
      </c>
      <c r="AM10344">
        <v>1</v>
      </c>
      <c r="AN10344">
        <v>2</v>
      </c>
      <c r="AO10344" s="1" t="s">
        <v>56965</v>
      </c>
      <c r="AP10344">
        <v>130</v>
      </c>
      <c r="AQ10344">
        <v>2</v>
      </c>
      <c r="AR10344">
        <v>14</v>
      </c>
      <c r="AS10344">
        <v>2</v>
      </c>
      <c r="AT10344">
        <v>2</v>
      </c>
      <c r="AU10344">
        <v>1125</v>
      </c>
      <c r="AV10344">
        <v>1125</v>
      </c>
      <c r="AW10344">
        <v>2</v>
      </c>
      <c r="AX10344">
        <v>1125</v>
      </c>
      <c r="AY10344" t="s">
        <v>97</v>
      </c>
      <c r="AZ10344" s="1" t="s">
        <v>94</v>
      </c>
      <c r="BA10344">
        <v>5</v>
      </c>
      <c r="BB10344">
        <v>35</v>
      </c>
      <c r="BC10344">
        <v>62</v>
      </c>
      <c r="BD10344">
        <v>152</v>
      </c>
      <c r="BE10344" s="2">
        <v>44723</v>
      </c>
      <c r="BF10344">
        <v>33</v>
      </c>
      <c r="BG10344">
        <v>28</v>
      </c>
      <c r="BH10344">
        <v>3</v>
      </c>
      <c r="BI10344" s="2">
        <v>44305</v>
      </c>
      <c r="BJ10344" s="2">
        <v>44712</v>
      </c>
      <c r="BK10344">
        <v>4.9400000000000004</v>
      </c>
      <c r="BL10344">
        <v>4.97</v>
      </c>
      <c r="BM10344">
        <v>5</v>
      </c>
      <c r="BN10344">
        <v>4.97</v>
      </c>
      <c r="BO10344">
        <v>5</v>
      </c>
      <c r="BP10344">
        <v>4.88</v>
      </c>
      <c r="BQ10344">
        <v>4.91</v>
      </c>
      <c r="BR10344" s="1" t="s">
        <v>32709</v>
      </c>
      <c r="BS10344" s="1" t="s">
        <v>89</v>
      </c>
      <c r="BT10344">
        <v>1</v>
      </c>
      <c r="BU10344">
        <v>1</v>
      </c>
      <c r="BV10344">
        <v>0</v>
      </c>
      <c r="BW10344">
        <v>0</v>
      </c>
      <c r="BX10344">
        <v>2.36</v>
      </c>
    </row>
    <row r="10345" spans="1:76" x14ac:dyDescent="0.25">
      <c r="A10345" s="1" t="s">
        <v>48615</v>
      </c>
      <c r="B10345">
        <v>48560292</v>
      </c>
      <c r="C10345" s="1" t="s">
        <v>32120</v>
      </c>
      <c r="D10345">
        <v>20220600000000</v>
      </c>
      <c r="E10345" s="2">
        <v>44723</v>
      </c>
      <c r="F10345" s="1" t="s">
        <v>97</v>
      </c>
      <c r="G10345" s="1" t="s">
        <v>32121</v>
      </c>
      <c r="H10345" s="1" t="s">
        <v>32122</v>
      </c>
      <c r="I10345" s="1" t="s">
        <v>32113</v>
      </c>
      <c r="J10345" s="1" t="s">
        <v>32123</v>
      </c>
      <c r="K10345">
        <v>146175399</v>
      </c>
      <c r="L10345" s="1" t="s">
        <v>32115</v>
      </c>
      <c r="M10345" s="1" t="s">
        <v>32116</v>
      </c>
      <c r="N10345" s="2">
        <v>42962</v>
      </c>
      <c r="O10345" s="1" t="s">
        <v>48918</v>
      </c>
      <c r="P10345" s="1" t="s">
        <v>97</v>
      </c>
      <c r="Q10345" s="1" t="s">
        <v>159</v>
      </c>
      <c r="R10345" s="1" t="s">
        <v>145</v>
      </c>
      <c r="S10345" s="1" t="s">
        <v>88</v>
      </c>
      <c r="T10345" s="1" t="s">
        <v>89</v>
      </c>
      <c r="U10345" s="1" t="s">
        <v>32117</v>
      </c>
      <c r="V10345" s="1" t="s">
        <v>32118</v>
      </c>
      <c r="W10345" s="1" t="s">
        <v>6277</v>
      </c>
      <c r="X10345">
        <v>4</v>
      </c>
      <c r="Y10345">
        <v>4</v>
      </c>
      <c r="Z10345" s="1" t="s">
        <v>114</v>
      </c>
      <c r="AA10345" s="1" t="s">
        <v>94</v>
      </c>
      <c r="AB10345" s="1" t="s">
        <v>94</v>
      </c>
      <c r="AC10345" s="1" t="s">
        <v>95</v>
      </c>
      <c r="AD10345" s="1" t="s">
        <v>163</v>
      </c>
      <c r="AE10345" t="s">
        <v>97</v>
      </c>
      <c r="AF10345">
        <v>38.846170000000001</v>
      </c>
      <c r="AG10345">
        <v>-76.998580000000004</v>
      </c>
      <c r="AH10345" s="1" t="s">
        <v>181</v>
      </c>
      <c r="AI10345" s="1" t="s">
        <v>117</v>
      </c>
      <c r="AJ10345">
        <v>4</v>
      </c>
      <c r="AK10345" t="s">
        <v>97</v>
      </c>
      <c r="AL10345" s="1" t="s">
        <v>330</v>
      </c>
      <c r="AM10345">
        <v>2</v>
      </c>
      <c r="AN10345">
        <v>2</v>
      </c>
      <c r="AO10345" s="1" t="s">
        <v>56966</v>
      </c>
      <c r="AP10345">
        <v>200</v>
      </c>
      <c r="AQ10345">
        <v>31</v>
      </c>
      <c r="AR10345">
        <v>1125</v>
      </c>
      <c r="AS10345">
        <v>31</v>
      </c>
      <c r="AT10345">
        <v>31</v>
      </c>
      <c r="AU10345">
        <v>1125</v>
      </c>
      <c r="AV10345">
        <v>1125</v>
      </c>
      <c r="AW10345">
        <v>31</v>
      </c>
      <c r="AX10345">
        <v>1125</v>
      </c>
      <c r="AY10345" t="s">
        <v>97</v>
      </c>
      <c r="AZ10345" s="1" t="s">
        <v>94</v>
      </c>
      <c r="BA10345">
        <v>22</v>
      </c>
      <c r="BB10345">
        <v>52</v>
      </c>
      <c r="BC10345">
        <v>82</v>
      </c>
      <c r="BD10345">
        <v>231</v>
      </c>
      <c r="BE10345" s="2">
        <v>44723</v>
      </c>
      <c r="BF10345">
        <v>5</v>
      </c>
      <c r="BG10345">
        <v>4</v>
      </c>
      <c r="BH10345">
        <v>0</v>
      </c>
      <c r="BI10345" s="2">
        <v>44282</v>
      </c>
      <c r="BJ10345" s="2">
        <v>44661</v>
      </c>
      <c r="BK10345">
        <v>4.8</v>
      </c>
      <c r="BL10345">
        <v>5</v>
      </c>
      <c r="BM10345">
        <v>5</v>
      </c>
      <c r="BN10345">
        <v>5</v>
      </c>
      <c r="BO10345">
        <v>5</v>
      </c>
      <c r="BP10345">
        <v>4.4000000000000004</v>
      </c>
      <c r="BQ10345">
        <v>5</v>
      </c>
      <c r="BR10345" s="1" t="s">
        <v>184</v>
      </c>
      <c r="BS10345" s="1" t="s">
        <v>94</v>
      </c>
      <c r="BT10345">
        <v>3</v>
      </c>
      <c r="BU10345">
        <v>3</v>
      </c>
      <c r="BV10345">
        <v>0</v>
      </c>
      <c r="BW10345">
        <v>0</v>
      </c>
      <c r="BX10345">
        <v>0.34</v>
      </c>
    </row>
    <row r="10346" spans="1:76" x14ac:dyDescent="0.25">
      <c r="A10346" s="1" t="s">
        <v>48615</v>
      </c>
      <c r="B10346">
        <v>48560431</v>
      </c>
      <c r="C10346" s="1" t="s">
        <v>32125</v>
      </c>
      <c r="D10346">
        <v>20220600000000</v>
      </c>
      <c r="E10346" s="2">
        <v>44723</v>
      </c>
      <c r="F10346" s="1" t="s">
        <v>97</v>
      </c>
      <c r="G10346" s="1" t="s">
        <v>32126</v>
      </c>
      <c r="H10346" s="1" t="s">
        <v>97</v>
      </c>
      <c r="I10346" s="1" t="s">
        <v>97</v>
      </c>
      <c r="J10346" s="1" t="s">
        <v>32127</v>
      </c>
      <c r="K10346">
        <v>146175399</v>
      </c>
      <c r="L10346" s="1" t="s">
        <v>32115</v>
      </c>
      <c r="M10346" s="1" t="s">
        <v>32116</v>
      </c>
      <c r="N10346" s="2">
        <v>42962</v>
      </c>
      <c r="O10346" s="1" t="s">
        <v>48918</v>
      </c>
      <c r="P10346" s="1" t="s">
        <v>97</v>
      </c>
      <c r="Q10346" s="1" t="s">
        <v>159</v>
      </c>
      <c r="R10346" s="1" t="s">
        <v>145</v>
      </c>
      <c r="S10346" s="1" t="s">
        <v>88</v>
      </c>
      <c r="T10346" s="1" t="s">
        <v>89</v>
      </c>
      <c r="U10346" s="1" t="s">
        <v>32117</v>
      </c>
      <c r="V10346" s="1" t="s">
        <v>32118</v>
      </c>
      <c r="W10346" s="1" t="s">
        <v>6277</v>
      </c>
      <c r="X10346">
        <v>4</v>
      </c>
      <c r="Y10346">
        <v>4</v>
      </c>
      <c r="Z10346" s="1" t="s">
        <v>114</v>
      </c>
      <c r="AA10346" s="1" t="s">
        <v>94</v>
      </c>
      <c r="AB10346" s="1" t="s">
        <v>94</v>
      </c>
      <c r="AC10346" s="1" t="s">
        <v>97</v>
      </c>
      <c r="AD10346" s="1" t="s">
        <v>163</v>
      </c>
      <c r="AE10346" t="s">
        <v>97</v>
      </c>
      <c r="AF10346">
        <v>38.845860000000002</v>
      </c>
      <c r="AG10346">
        <v>-76.998620000000003</v>
      </c>
      <c r="AH10346" s="1" t="s">
        <v>181</v>
      </c>
      <c r="AI10346" s="1" t="s">
        <v>117</v>
      </c>
      <c r="AJ10346">
        <v>2</v>
      </c>
      <c r="AK10346" t="s">
        <v>97</v>
      </c>
      <c r="AL10346" s="1" t="s">
        <v>118</v>
      </c>
      <c r="AM10346">
        <v>1</v>
      </c>
      <c r="AN10346">
        <v>1</v>
      </c>
      <c r="AO10346" s="1" t="s">
        <v>56967</v>
      </c>
      <c r="AP10346">
        <v>78</v>
      </c>
      <c r="AQ10346">
        <v>31</v>
      </c>
      <c r="AR10346">
        <v>1125</v>
      </c>
      <c r="AS10346">
        <v>31</v>
      </c>
      <c r="AT10346">
        <v>31</v>
      </c>
      <c r="AU10346">
        <v>1125</v>
      </c>
      <c r="AV10346">
        <v>1125</v>
      </c>
      <c r="AW10346">
        <v>31</v>
      </c>
      <c r="AX10346">
        <v>1125</v>
      </c>
      <c r="AY10346" t="s">
        <v>97</v>
      </c>
      <c r="AZ10346" s="1" t="s">
        <v>94</v>
      </c>
      <c r="BA10346">
        <v>0</v>
      </c>
      <c r="BB10346">
        <v>0</v>
      </c>
      <c r="BC10346">
        <v>0</v>
      </c>
      <c r="BD10346">
        <v>2</v>
      </c>
      <c r="BE10346" s="2">
        <v>44723</v>
      </c>
      <c r="BF10346">
        <v>1</v>
      </c>
      <c r="BG10346">
        <v>1</v>
      </c>
      <c r="BH10346">
        <v>0</v>
      </c>
      <c r="BI10346" s="2">
        <v>44648</v>
      </c>
      <c r="BJ10346" s="2">
        <v>44648</v>
      </c>
      <c r="BK10346">
        <v>5</v>
      </c>
      <c r="BL10346">
        <v>5</v>
      </c>
      <c r="BM10346">
        <v>5</v>
      </c>
      <c r="BN10346">
        <v>5</v>
      </c>
      <c r="BO10346">
        <v>5</v>
      </c>
      <c r="BP10346">
        <v>5</v>
      </c>
      <c r="BQ10346">
        <v>5</v>
      </c>
      <c r="BR10346" s="1" t="s">
        <v>97</v>
      </c>
      <c r="BS10346" s="1" t="s">
        <v>94</v>
      </c>
      <c r="BT10346">
        <v>3</v>
      </c>
      <c r="BU10346">
        <v>3</v>
      </c>
      <c r="BV10346">
        <v>0</v>
      </c>
      <c r="BW10346">
        <v>0</v>
      </c>
      <c r="BX10346">
        <v>0.39</v>
      </c>
    </row>
    <row r="10347" spans="1:76" x14ac:dyDescent="0.25">
      <c r="A10347" s="1" t="s">
        <v>48615</v>
      </c>
      <c r="B10347">
        <v>48572918</v>
      </c>
      <c r="C10347" s="1" t="s">
        <v>32135</v>
      </c>
      <c r="D10347">
        <v>20220600000000</v>
      </c>
      <c r="E10347" s="2">
        <v>44723</v>
      </c>
      <c r="F10347" s="1" t="s">
        <v>97</v>
      </c>
      <c r="G10347" s="1" t="s">
        <v>32136</v>
      </c>
      <c r="H10347" s="1" t="s">
        <v>56968</v>
      </c>
      <c r="I10347" s="1" t="s">
        <v>97</v>
      </c>
      <c r="J10347" s="1" t="s">
        <v>32138</v>
      </c>
      <c r="K10347">
        <v>207880537</v>
      </c>
      <c r="L10347" s="1" t="s">
        <v>32139</v>
      </c>
      <c r="M10347" s="1" t="s">
        <v>5778</v>
      </c>
      <c r="N10347" s="2">
        <v>43318</v>
      </c>
      <c r="O10347" s="1" t="s">
        <v>95</v>
      </c>
      <c r="P10347" s="1" t="s">
        <v>32140</v>
      </c>
      <c r="Q10347" s="1" t="s">
        <v>238</v>
      </c>
      <c r="R10347" s="1" t="s">
        <v>88</v>
      </c>
      <c r="S10347" s="1" t="s">
        <v>145</v>
      </c>
      <c r="T10347" s="1" t="s">
        <v>94</v>
      </c>
      <c r="U10347" s="1" t="s">
        <v>32141</v>
      </c>
      <c r="V10347" s="1" t="s">
        <v>32142</v>
      </c>
      <c r="W10347" s="1" t="s">
        <v>6277</v>
      </c>
      <c r="X10347">
        <v>1</v>
      </c>
      <c r="Y10347">
        <v>1</v>
      </c>
      <c r="Z10347" s="1" t="s">
        <v>114</v>
      </c>
      <c r="AA10347" s="1" t="s">
        <v>94</v>
      </c>
      <c r="AB10347" s="1" t="s">
        <v>94</v>
      </c>
      <c r="AC10347" s="1" t="s">
        <v>97</v>
      </c>
      <c r="AD10347" s="1" t="s">
        <v>376</v>
      </c>
      <c r="AE10347" t="s">
        <v>97</v>
      </c>
      <c r="AF10347">
        <v>38.878529999999998</v>
      </c>
      <c r="AG10347">
        <v>-76.982770000000002</v>
      </c>
      <c r="AH10347" s="1" t="s">
        <v>116</v>
      </c>
      <c r="AI10347" s="1" t="s">
        <v>117</v>
      </c>
      <c r="AJ10347">
        <v>3</v>
      </c>
      <c r="AK10347" t="s">
        <v>97</v>
      </c>
      <c r="AL10347" s="1" t="s">
        <v>118</v>
      </c>
      <c r="AM10347">
        <v>1</v>
      </c>
      <c r="AN10347">
        <v>1</v>
      </c>
      <c r="AO10347" s="1" t="s">
        <v>56969</v>
      </c>
      <c r="AP10347">
        <v>92</v>
      </c>
      <c r="AQ10347">
        <v>31</v>
      </c>
      <c r="AR10347">
        <v>1125</v>
      </c>
      <c r="AS10347">
        <v>31</v>
      </c>
      <c r="AT10347">
        <v>31</v>
      </c>
      <c r="AU10347">
        <v>1125</v>
      </c>
      <c r="AV10347">
        <v>1125</v>
      </c>
      <c r="AW10347">
        <v>31</v>
      </c>
      <c r="AX10347">
        <v>1125</v>
      </c>
      <c r="AY10347" t="s">
        <v>97</v>
      </c>
      <c r="AZ10347" s="1" t="s">
        <v>94</v>
      </c>
      <c r="BA10347">
        <v>2</v>
      </c>
      <c r="BB10347">
        <v>13</v>
      </c>
      <c r="BC10347">
        <v>30</v>
      </c>
      <c r="BD10347">
        <v>101</v>
      </c>
      <c r="BE10347" s="2">
        <v>44723</v>
      </c>
      <c r="BF10347">
        <v>14</v>
      </c>
      <c r="BG10347">
        <v>10</v>
      </c>
      <c r="BH10347">
        <v>2</v>
      </c>
      <c r="BI10347" s="2">
        <v>44276</v>
      </c>
      <c r="BJ10347" s="2">
        <v>44702</v>
      </c>
      <c r="BK10347">
        <v>4.79</v>
      </c>
      <c r="BL10347">
        <v>4.79</v>
      </c>
      <c r="BM10347">
        <v>4.8600000000000003</v>
      </c>
      <c r="BN10347">
        <v>4.79</v>
      </c>
      <c r="BO10347">
        <v>4.93</v>
      </c>
      <c r="BP10347">
        <v>4.71</v>
      </c>
      <c r="BQ10347">
        <v>4.6399999999999997</v>
      </c>
      <c r="BR10347" s="1" t="s">
        <v>97</v>
      </c>
      <c r="BS10347" s="1" t="s">
        <v>89</v>
      </c>
      <c r="BT10347">
        <v>1</v>
      </c>
      <c r="BU10347">
        <v>1</v>
      </c>
      <c r="BV10347">
        <v>0</v>
      </c>
      <c r="BW10347">
        <v>0</v>
      </c>
      <c r="BX10347">
        <v>0.94</v>
      </c>
    </row>
    <row r="10348" spans="1:76" x14ac:dyDescent="0.25">
      <c r="A10348" s="1" t="s">
        <v>48615</v>
      </c>
      <c r="B10348">
        <v>48580092</v>
      </c>
      <c r="C10348" s="1" t="s">
        <v>32144</v>
      </c>
      <c r="D10348">
        <v>20220600000000</v>
      </c>
      <c r="E10348" s="2">
        <v>44723</v>
      </c>
      <c r="F10348" s="1" t="s">
        <v>97</v>
      </c>
      <c r="G10348" s="1" t="s">
        <v>32145</v>
      </c>
      <c r="H10348" s="1" t="s">
        <v>32146</v>
      </c>
      <c r="I10348" s="1" t="s">
        <v>97</v>
      </c>
      <c r="J10348" s="1" t="s">
        <v>1346</v>
      </c>
      <c r="K10348">
        <v>315148</v>
      </c>
      <c r="L10348" s="1" t="s">
        <v>699</v>
      </c>
      <c r="M10348" s="1" t="s">
        <v>700</v>
      </c>
      <c r="N10348" s="2">
        <v>40522</v>
      </c>
      <c r="O10348" s="1" t="s">
        <v>95</v>
      </c>
      <c r="P10348" s="1" t="s">
        <v>701</v>
      </c>
      <c r="Q10348" s="1" t="s">
        <v>238</v>
      </c>
      <c r="R10348" s="1" t="s">
        <v>110</v>
      </c>
      <c r="S10348" s="1" t="s">
        <v>575</v>
      </c>
      <c r="T10348" s="1" t="s">
        <v>89</v>
      </c>
      <c r="U10348" s="1" t="s">
        <v>703</v>
      </c>
      <c r="V10348" s="1" t="s">
        <v>704</v>
      </c>
      <c r="W10348" s="1" t="s">
        <v>705</v>
      </c>
      <c r="X10348">
        <v>67</v>
      </c>
      <c r="Y10348">
        <v>67</v>
      </c>
      <c r="Z10348" s="1" t="s">
        <v>114</v>
      </c>
      <c r="AA10348" s="1" t="s">
        <v>94</v>
      </c>
      <c r="AB10348" s="1" t="s">
        <v>94</v>
      </c>
      <c r="AC10348" s="1" t="s">
        <v>97</v>
      </c>
      <c r="AD10348" s="1" t="s">
        <v>180</v>
      </c>
      <c r="AE10348" t="s">
        <v>97</v>
      </c>
      <c r="AF10348">
        <v>38.937759999999997</v>
      </c>
      <c r="AG10348">
        <v>-77.025319999999994</v>
      </c>
      <c r="AH10348" s="1" t="s">
        <v>164</v>
      </c>
      <c r="AI10348" s="1" t="s">
        <v>99</v>
      </c>
      <c r="AJ10348">
        <v>1</v>
      </c>
      <c r="AK10348" t="s">
        <v>97</v>
      </c>
      <c r="AL10348" s="1" t="s">
        <v>330</v>
      </c>
      <c r="AM10348">
        <v>1</v>
      </c>
      <c r="AN10348">
        <v>1</v>
      </c>
      <c r="AO10348" s="1" t="s">
        <v>56970</v>
      </c>
      <c r="AP10348">
        <v>29</v>
      </c>
      <c r="AQ10348">
        <v>31</v>
      </c>
      <c r="AR10348">
        <v>365</v>
      </c>
      <c r="AS10348">
        <v>31</v>
      </c>
      <c r="AT10348">
        <v>31</v>
      </c>
      <c r="AU10348">
        <v>365</v>
      </c>
      <c r="AV10348">
        <v>365</v>
      </c>
      <c r="AW10348">
        <v>31</v>
      </c>
      <c r="AX10348">
        <v>365</v>
      </c>
      <c r="AY10348" t="s">
        <v>97</v>
      </c>
      <c r="AZ10348" s="1" t="s">
        <v>94</v>
      </c>
      <c r="BA10348">
        <v>3</v>
      </c>
      <c r="BB10348">
        <v>3</v>
      </c>
      <c r="BC10348">
        <v>3</v>
      </c>
      <c r="BD10348">
        <v>264</v>
      </c>
      <c r="BE10348" s="2">
        <v>44723</v>
      </c>
      <c r="BF10348">
        <v>4</v>
      </c>
      <c r="BG10348">
        <v>2</v>
      </c>
      <c r="BH10348">
        <v>0</v>
      </c>
      <c r="BI10348" s="2">
        <v>44295</v>
      </c>
      <c r="BJ10348" s="2">
        <v>44413</v>
      </c>
      <c r="BK10348">
        <v>4</v>
      </c>
      <c r="BL10348">
        <v>3.75</v>
      </c>
      <c r="BM10348">
        <v>3.25</v>
      </c>
      <c r="BN10348">
        <v>3.75</v>
      </c>
      <c r="BO10348">
        <v>4</v>
      </c>
      <c r="BP10348">
        <v>4.5</v>
      </c>
      <c r="BQ10348">
        <v>4.5</v>
      </c>
      <c r="BR10348" s="1" t="s">
        <v>97</v>
      </c>
      <c r="BS10348" s="1" t="s">
        <v>89</v>
      </c>
      <c r="BT10348">
        <v>44</v>
      </c>
      <c r="BU10348">
        <v>0</v>
      </c>
      <c r="BV10348">
        <v>44</v>
      </c>
      <c r="BW10348">
        <v>0</v>
      </c>
      <c r="BX10348">
        <v>0.28000000000000003</v>
      </c>
    </row>
    <row r="10349" spans="1:76" x14ac:dyDescent="0.25">
      <c r="A10349" s="1" t="s">
        <v>48615</v>
      </c>
      <c r="B10349">
        <v>49068761</v>
      </c>
      <c r="C10349" s="1" t="s">
        <v>32710</v>
      </c>
      <c r="D10349">
        <v>20220600000000</v>
      </c>
      <c r="E10349" s="2">
        <v>44723</v>
      </c>
      <c r="F10349" s="1" t="s">
        <v>97</v>
      </c>
      <c r="G10349" s="1" t="s">
        <v>32711</v>
      </c>
      <c r="H10349" s="1" t="s">
        <v>32712</v>
      </c>
      <c r="I10349" s="1" t="s">
        <v>32713</v>
      </c>
      <c r="J10349" s="1" t="s">
        <v>32714</v>
      </c>
      <c r="K10349">
        <v>3841035</v>
      </c>
      <c r="L10349" s="1" t="s">
        <v>32715</v>
      </c>
      <c r="M10349" s="1" t="s">
        <v>32716</v>
      </c>
      <c r="N10349" s="2">
        <v>41193</v>
      </c>
      <c r="O10349" s="1" t="s">
        <v>95</v>
      </c>
      <c r="P10349" s="1" t="s">
        <v>32717</v>
      </c>
      <c r="Q10349" s="1" t="s">
        <v>159</v>
      </c>
      <c r="R10349" s="1" t="s">
        <v>88</v>
      </c>
      <c r="S10349" s="1" t="s">
        <v>1117</v>
      </c>
      <c r="T10349" s="1" t="s">
        <v>89</v>
      </c>
      <c r="U10349" s="1" t="s">
        <v>32718</v>
      </c>
      <c r="V10349" s="1" t="s">
        <v>32719</v>
      </c>
      <c r="W10349" s="1" t="s">
        <v>1900</v>
      </c>
      <c r="X10349">
        <v>1</v>
      </c>
      <c r="Y10349">
        <v>1</v>
      </c>
      <c r="Z10349" s="1" t="s">
        <v>114</v>
      </c>
      <c r="AA10349" s="1" t="s">
        <v>94</v>
      </c>
      <c r="AB10349" s="1" t="s">
        <v>94</v>
      </c>
      <c r="AC10349" s="1" t="s">
        <v>95</v>
      </c>
      <c r="AD10349" s="1" t="s">
        <v>180</v>
      </c>
      <c r="AE10349" t="s">
        <v>97</v>
      </c>
      <c r="AF10349">
        <v>38.947119999999998</v>
      </c>
      <c r="AG10349">
        <v>-77.023030000000006</v>
      </c>
      <c r="AH10349" s="1" t="s">
        <v>148</v>
      </c>
      <c r="AI10349" s="1" t="s">
        <v>117</v>
      </c>
      <c r="AJ10349">
        <v>3</v>
      </c>
      <c r="AK10349" t="s">
        <v>97</v>
      </c>
      <c r="AL10349" s="1" t="s">
        <v>118</v>
      </c>
      <c r="AM10349">
        <v>1</v>
      </c>
      <c r="AN10349">
        <v>2</v>
      </c>
      <c r="AO10349" s="1" t="s">
        <v>56971</v>
      </c>
      <c r="AP10349">
        <v>91</v>
      </c>
      <c r="AQ10349">
        <v>2</v>
      </c>
      <c r="AR10349">
        <v>1125</v>
      </c>
      <c r="AS10349">
        <v>2</v>
      </c>
      <c r="AT10349">
        <v>3</v>
      </c>
      <c r="AU10349">
        <v>1125</v>
      </c>
      <c r="AV10349">
        <v>1125</v>
      </c>
      <c r="AW10349">
        <v>2.2000000000000002</v>
      </c>
      <c r="AX10349">
        <v>1125</v>
      </c>
      <c r="AY10349" t="s">
        <v>97</v>
      </c>
      <c r="AZ10349" s="1" t="s">
        <v>94</v>
      </c>
      <c r="BA10349">
        <v>5</v>
      </c>
      <c r="BB10349">
        <v>16</v>
      </c>
      <c r="BC10349">
        <v>41</v>
      </c>
      <c r="BD10349">
        <v>96</v>
      </c>
      <c r="BE10349" s="2">
        <v>44723</v>
      </c>
      <c r="BF10349">
        <v>68</v>
      </c>
      <c r="BG10349">
        <v>62</v>
      </c>
      <c r="BH10349">
        <v>3</v>
      </c>
      <c r="BI10349" s="2">
        <v>44336</v>
      </c>
      <c r="BJ10349" s="2">
        <v>44708</v>
      </c>
      <c r="BK10349">
        <v>4.72</v>
      </c>
      <c r="BL10349">
        <v>4.8099999999999996</v>
      </c>
      <c r="BM10349">
        <v>4.91</v>
      </c>
      <c r="BN10349">
        <v>4.9400000000000004</v>
      </c>
      <c r="BO10349">
        <v>4.8499999999999996</v>
      </c>
      <c r="BP10349">
        <v>4.82</v>
      </c>
      <c r="BQ10349">
        <v>4.75</v>
      </c>
      <c r="BR10349" s="1" t="s">
        <v>32721</v>
      </c>
      <c r="BS10349" s="1" t="s">
        <v>94</v>
      </c>
      <c r="BT10349">
        <v>2</v>
      </c>
      <c r="BU10349">
        <v>2</v>
      </c>
      <c r="BV10349">
        <v>0</v>
      </c>
      <c r="BW10349">
        <v>0</v>
      </c>
      <c r="BX10349">
        <v>5.26</v>
      </c>
    </row>
    <row r="10350" spans="1:76" x14ac:dyDescent="0.25">
      <c r="A10350" s="1" t="s">
        <v>48615</v>
      </c>
      <c r="B10350">
        <v>49071943</v>
      </c>
      <c r="C10350" s="1" t="s">
        <v>56972</v>
      </c>
      <c r="D10350">
        <v>20220600000000</v>
      </c>
      <c r="E10350" s="2">
        <v>44723</v>
      </c>
      <c r="F10350" s="1" t="s">
        <v>97</v>
      </c>
      <c r="G10350" s="1" t="s">
        <v>56973</v>
      </c>
      <c r="H10350" s="1" t="s">
        <v>56974</v>
      </c>
      <c r="I10350" s="1" t="s">
        <v>97</v>
      </c>
      <c r="J10350" s="1" t="s">
        <v>56975</v>
      </c>
      <c r="K10350">
        <v>154884417</v>
      </c>
      <c r="L10350" s="1" t="s">
        <v>54959</v>
      </c>
      <c r="M10350" s="1" t="s">
        <v>54960</v>
      </c>
      <c r="N10350" s="2">
        <v>43024</v>
      </c>
      <c r="O10350" s="1" t="s">
        <v>95</v>
      </c>
      <c r="P10350" s="1" t="s">
        <v>97</v>
      </c>
      <c r="Q10350" s="1" t="s">
        <v>159</v>
      </c>
      <c r="R10350" s="1" t="s">
        <v>253</v>
      </c>
      <c r="S10350" s="1" t="s">
        <v>253</v>
      </c>
      <c r="T10350" s="1" t="s">
        <v>89</v>
      </c>
      <c r="U10350" s="1" t="s">
        <v>54961</v>
      </c>
      <c r="V10350" s="1" t="s">
        <v>54962</v>
      </c>
      <c r="W10350" s="1" t="s">
        <v>18489</v>
      </c>
      <c r="X10350">
        <v>2</v>
      </c>
      <c r="Y10350">
        <v>2</v>
      </c>
      <c r="Z10350" s="1" t="s">
        <v>114</v>
      </c>
      <c r="AA10350" s="1" t="s">
        <v>94</v>
      </c>
      <c r="AB10350" s="1" t="s">
        <v>94</v>
      </c>
      <c r="AC10350" s="1" t="s">
        <v>97</v>
      </c>
      <c r="AD10350" s="1" t="s">
        <v>163</v>
      </c>
      <c r="AE10350" t="s">
        <v>97</v>
      </c>
      <c r="AF10350">
        <v>38.827129999999997</v>
      </c>
      <c r="AG10350">
        <v>-77.006780000000006</v>
      </c>
      <c r="AH10350" s="1" t="s">
        <v>515</v>
      </c>
      <c r="AI10350" s="1" t="s">
        <v>117</v>
      </c>
      <c r="AJ10350">
        <v>3</v>
      </c>
      <c r="AK10350" t="s">
        <v>97</v>
      </c>
      <c r="AL10350" s="1" t="s">
        <v>118</v>
      </c>
      <c r="AM10350">
        <v>1</v>
      </c>
      <c r="AN10350">
        <v>1</v>
      </c>
      <c r="AO10350" s="1" t="s">
        <v>56976</v>
      </c>
      <c r="AP10350">
        <v>42</v>
      </c>
      <c r="AQ10350">
        <v>31</v>
      </c>
      <c r="AR10350">
        <v>90</v>
      </c>
      <c r="AS10350">
        <v>31</v>
      </c>
      <c r="AT10350">
        <v>31</v>
      </c>
      <c r="AU10350">
        <v>1125</v>
      </c>
      <c r="AV10350">
        <v>1125</v>
      </c>
      <c r="AW10350">
        <v>31</v>
      </c>
      <c r="AX10350">
        <v>1125</v>
      </c>
      <c r="AY10350" t="s">
        <v>97</v>
      </c>
      <c r="AZ10350" s="1" t="s">
        <v>94</v>
      </c>
      <c r="BA10350">
        <v>0</v>
      </c>
      <c r="BB10350">
        <v>0</v>
      </c>
      <c r="BC10350">
        <v>0</v>
      </c>
      <c r="BD10350">
        <v>0</v>
      </c>
      <c r="BE10350" s="2">
        <v>44723</v>
      </c>
      <c r="BF10350">
        <v>18</v>
      </c>
      <c r="BG10350">
        <v>14</v>
      </c>
      <c r="BH10350">
        <v>0</v>
      </c>
      <c r="BI10350" s="2">
        <v>44297</v>
      </c>
      <c r="BJ10350" s="2">
        <v>44684</v>
      </c>
      <c r="BK10350">
        <v>3.78</v>
      </c>
      <c r="BL10350">
        <v>4</v>
      </c>
      <c r="BM10350">
        <v>3.83</v>
      </c>
      <c r="BN10350">
        <v>4.17</v>
      </c>
      <c r="BO10350">
        <v>3.61</v>
      </c>
      <c r="BP10350">
        <v>3.33</v>
      </c>
      <c r="BQ10350">
        <v>3.89</v>
      </c>
      <c r="BR10350" s="1" t="s">
        <v>97</v>
      </c>
      <c r="BS10350" s="1" t="s">
        <v>89</v>
      </c>
      <c r="BT10350">
        <v>2</v>
      </c>
      <c r="BU10350">
        <v>2</v>
      </c>
      <c r="BV10350">
        <v>0</v>
      </c>
      <c r="BW10350">
        <v>0</v>
      </c>
      <c r="BX10350">
        <v>1.26</v>
      </c>
    </row>
    <row r="10351" spans="1:76" x14ac:dyDescent="0.25">
      <c r="A10351" s="1" t="s">
        <v>48615</v>
      </c>
      <c r="B10351">
        <v>48603444</v>
      </c>
      <c r="C10351" s="1" t="s">
        <v>32152</v>
      </c>
      <c r="D10351">
        <v>20220600000000</v>
      </c>
      <c r="E10351" s="2">
        <v>44723</v>
      </c>
      <c r="F10351" s="1" t="s">
        <v>97</v>
      </c>
      <c r="G10351" s="1" t="s">
        <v>32153</v>
      </c>
      <c r="H10351" s="1" t="s">
        <v>32154</v>
      </c>
      <c r="I10351" s="1" t="s">
        <v>27947</v>
      </c>
      <c r="J10351" s="1" t="s">
        <v>56977</v>
      </c>
      <c r="K10351">
        <v>39930655</v>
      </c>
      <c r="L10351" s="1" t="s">
        <v>9558</v>
      </c>
      <c r="M10351" s="1" t="s">
        <v>9559</v>
      </c>
      <c r="N10351" s="2">
        <v>42214</v>
      </c>
      <c r="O10351" s="1" t="s">
        <v>50958</v>
      </c>
      <c r="P10351" s="1" t="s">
        <v>9560</v>
      </c>
      <c r="Q10351" s="1" t="s">
        <v>159</v>
      </c>
      <c r="R10351" s="1" t="s">
        <v>88</v>
      </c>
      <c r="S10351" s="1" t="s">
        <v>206</v>
      </c>
      <c r="T10351" s="1" t="s">
        <v>89</v>
      </c>
      <c r="U10351" s="1" t="s">
        <v>9561</v>
      </c>
      <c r="V10351" s="1" t="s">
        <v>9562</v>
      </c>
      <c r="W10351" s="1" t="s">
        <v>310</v>
      </c>
      <c r="X10351">
        <v>190</v>
      </c>
      <c r="Y10351">
        <v>190</v>
      </c>
      <c r="Z10351" s="1" t="s">
        <v>114</v>
      </c>
      <c r="AA10351" s="1" t="s">
        <v>94</v>
      </c>
      <c r="AB10351" s="1" t="s">
        <v>94</v>
      </c>
      <c r="AC10351" s="1" t="s">
        <v>95</v>
      </c>
      <c r="AD10351" s="1" t="s">
        <v>898</v>
      </c>
      <c r="AE10351" t="s">
        <v>97</v>
      </c>
      <c r="AF10351">
        <v>38.90737</v>
      </c>
      <c r="AG10351">
        <v>-77.049000000000007</v>
      </c>
      <c r="AH10351" s="1" t="s">
        <v>148</v>
      </c>
      <c r="AI10351" s="1" t="s">
        <v>117</v>
      </c>
      <c r="AJ10351">
        <v>2</v>
      </c>
      <c r="AK10351" t="s">
        <v>97</v>
      </c>
      <c r="AL10351" s="1" t="s">
        <v>118</v>
      </c>
      <c r="AM10351">
        <v>1</v>
      </c>
      <c r="AN10351">
        <v>1</v>
      </c>
      <c r="AO10351" s="1" t="s">
        <v>56978</v>
      </c>
      <c r="AP10351">
        <v>186</v>
      </c>
      <c r="AQ10351">
        <v>31</v>
      </c>
      <c r="AR10351">
        <v>365</v>
      </c>
      <c r="AS10351">
        <v>31</v>
      </c>
      <c r="AT10351">
        <v>31</v>
      </c>
      <c r="AU10351">
        <v>365</v>
      </c>
      <c r="AV10351">
        <v>365</v>
      </c>
      <c r="AW10351">
        <v>31</v>
      </c>
      <c r="AX10351">
        <v>365</v>
      </c>
      <c r="AY10351" t="s">
        <v>97</v>
      </c>
      <c r="AZ10351" s="1" t="s">
        <v>94</v>
      </c>
      <c r="BA10351">
        <v>0</v>
      </c>
      <c r="BB10351">
        <v>4</v>
      </c>
      <c r="BC10351">
        <v>34</v>
      </c>
      <c r="BD10351">
        <v>309</v>
      </c>
      <c r="BE10351" s="2">
        <v>44723</v>
      </c>
      <c r="BF10351">
        <v>17</v>
      </c>
      <c r="BG10351">
        <v>11</v>
      </c>
      <c r="BH10351">
        <v>0</v>
      </c>
      <c r="BI10351" s="2">
        <v>44269</v>
      </c>
      <c r="BJ10351" s="2">
        <v>44689</v>
      </c>
      <c r="BK10351">
        <v>4.82</v>
      </c>
      <c r="BL10351">
        <v>5</v>
      </c>
      <c r="BM10351">
        <v>4.9400000000000004</v>
      </c>
      <c r="BN10351">
        <v>4.9400000000000004</v>
      </c>
      <c r="BO10351">
        <v>4.76</v>
      </c>
      <c r="BP10351">
        <v>4.9400000000000004</v>
      </c>
      <c r="BQ10351">
        <v>4.82</v>
      </c>
      <c r="BR10351" s="1" t="s">
        <v>97</v>
      </c>
      <c r="BS10351" s="1" t="s">
        <v>94</v>
      </c>
      <c r="BT10351">
        <v>156</v>
      </c>
      <c r="BU10351">
        <v>150</v>
      </c>
      <c r="BV10351">
        <v>5</v>
      </c>
      <c r="BW10351">
        <v>0</v>
      </c>
      <c r="BX10351">
        <v>1.1200000000000001</v>
      </c>
    </row>
    <row r="10352" spans="1:76" x14ac:dyDescent="0.25">
      <c r="A10352" s="1" t="s">
        <v>48615</v>
      </c>
      <c r="B10352">
        <v>49080071</v>
      </c>
      <c r="C10352" s="1" t="s">
        <v>32732</v>
      </c>
      <c r="D10352">
        <v>20220600000000</v>
      </c>
      <c r="E10352" s="2">
        <v>44723</v>
      </c>
      <c r="F10352" s="1" t="s">
        <v>97</v>
      </c>
      <c r="G10352" s="1" t="s">
        <v>32733</v>
      </c>
      <c r="H10352" s="1" t="s">
        <v>56979</v>
      </c>
      <c r="I10352" s="1" t="s">
        <v>32735</v>
      </c>
      <c r="J10352" s="1" t="s">
        <v>32736</v>
      </c>
      <c r="K10352">
        <v>6665056</v>
      </c>
      <c r="L10352" s="1" t="s">
        <v>32737</v>
      </c>
      <c r="M10352" s="1" t="s">
        <v>10647</v>
      </c>
      <c r="N10352" s="2">
        <v>41425</v>
      </c>
      <c r="O10352" s="1" t="s">
        <v>95</v>
      </c>
      <c r="P10352" s="1" t="s">
        <v>32738</v>
      </c>
      <c r="Q10352" s="1" t="s">
        <v>159</v>
      </c>
      <c r="R10352" s="1" t="s">
        <v>88</v>
      </c>
      <c r="S10352" s="1" t="s">
        <v>1781</v>
      </c>
      <c r="T10352" s="1" t="s">
        <v>89</v>
      </c>
      <c r="U10352" s="1" t="s">
        <v>56980</v>
      </c>
      <c r="V10352" s="1" t="s">
        <v>56981</v>
      </c>
      <c r="W10352" s="1" t="s">
        <v>1900</v>
      </c>
      <c r="X10352">
        <v>1</v>
      </c>
      <c r="Y10352">
        <v>1</v>
      </c>
      <c r="Z10352" s="1" t="s">
        <v>114</v>
      </c>
      <c r="AA10352" s="1" t="s">
        <v>94</v>
      </c>
      <c r="AB10352" s="1" t="s">
        <v>94</v>
      </c>
      <c r="AC10352" s="1" t="s">
        <v>785</v>
      </c>
      <c r="AD10352" s="1" t="s">
        <v>565</v>
      </c>
      <c r="AE10352" t="s">
        <v>97</v>
      </c>
      <c r="AF10352">
        <v>38.932670000000002</v>
      </c>
      <c r="AG10352">
        <v>-77.024069999999995</v>
      </c>
      <c r="AH10352" s="1" t="s">
        <v>164</v>
      </c>
      <c r="AI10352" s="1" t="s">
        <v>99</v>
      </c>
      <c r="AJ10352">
        <v>2</v>
      </c>
      <c r="AK10352" t="s">
        <v>97</v>
      </c>
      <c r="AL10352" s="1" t="s">
        <v>195</v>
      </c>
      <c r="AM10352">
        <v>1</v>
      </c>
      <c r="AN10352">
        <v>2</v>
      </c>
      <c r="AO10352" s="1" t="s">
        <v>56982</v>
      </c>
      <c r="AP10352">
        <v>100</v>
      </c>
      <c r="AQ10352">
        <v>1</v>
      </c>
      <c r="AR10352">
        <v>1125</v>
      </c>
      <c r="AS10352">
        <v>1</v>
      </c>
      <c r="AT10352">
        <v>1</v>
      </c>
      <c r="AU10352">
        <v>1125</v>
      </c>
      <c r="AV10352">
        <v>1125</v>
      </c>
      <c r="AW10352">
        <v>1</v>
      </c>
      <c r="AX10352">
        <v>1125</v>
      </c>
      <c r="AY10352" t="s">
        <v>97</v>
      </c>
      <c r="AZ10352" s="1" t="s">
        <v>94</v>
      </c>
      <c r="BA10352">
        <v>7</v>
      </c>
      <c r="BB10352">
        <v>16</v>
      </c>
      <c r="BC10352">
        <v>16</v>
      </c>
      <c r="BD10352">
        <v>77</v>
      </c>
      <c r="BE10352" s="2">
        <v>44723</v>
      </c>
      <c r="BF10352">
        <v>16</v>
      </c>
      <c r="BG10352">
        <v>16</v>
      </c>
      <c r="BH10352">
        <v>2</v>
      </c>
      <c r="BI10352" s="2">
        <v>44383</v>
      </c>
      <c r="BJ10352" s="2">
        <v>44721</v>
      </c>
      <c r="BK10352">
        <v>4.75</v>
      </c>
      <c r="BL10352">
        <v>4.75</v>
      </c>
      <c r="BM10352">
        <v>5</v>
      </c>
      <c r="BN10352">
        <v>4.75</v>
      </c>
      <c r="BO10352">
        <v>4.75</v>
      </c>
      <c r="BP10352">
        <v>4.6900000000000004</v>
      </c>
      <c r="BQ10352">
        <v>4.6900000000000004</v>
      </c>
      <c r="BR10352" s="1" t="s">
        <v>32742</v>
      </c>
      <c r="BS10352" s="1" t="s">
        <v>89</v>
      </c>
      <c r="BT10352">
        <v>1</v>
      </c>
      <c r="BU10352">
        <v>0</v>
      </c>
      <c r="BV10352">
        <v>1</v>
      </c>
      <c r="BW10352">
        <v>0</v>
      </c>
      <c r="BX10352">
        <v>1.41</v>
      </c>
    </row>
    <row r="10353" spans="1:76" x14ac:dyDescent="0.25">
      <c r="A10353" s="1" t="s">
        <v>48615</v>
      </c>
      <c r="B10353">
        <v>49091173</v>
      </c>
      <c r="C10353" s="1" t="s">
        <v>56983</v>
      </c>
      <c r="D10353">
        <v>20220600000000</v>
      </c>
      <c r="E10353" s="2">
        <v>44723</v>
      </c>
      <c r="F10353" s="1" t="s">
        <v>97</v>
      </c>
      <c r="G10353" s="1" t="s">
        <v>55564</v>
      </c>
      <c r="H10353" s="1" t="s">
        <v>55565</v>
      </c>
      <c r="I10353" s="1" t="s">
        <v>97</v>
      </c>
      <c r="J10353" s="1" t="s">
        <v>56984</v>
      </c>
      <c r="K10353">
        <v>359230893</v>
      </c>
      <c r="L10353" s="1" t="s">
        <v>55437</v>
      </c>
      <c r="M10353" s="1" t="s">
        <v>55438</v>
      </c>
      <c r="N10353" s="2">
        <v>44041</v>
      </c>
      <c r="O10353" s="1" t="s">
        <v>48669</v>
      </c>
      <c r="P10353" s="1" t="s">
        <v>97</v>
      </c>
      <c r="Q10353" s="1" t="s">
        <v>159</v>
      </c>
      <c r="R10353" s="1" t="s">
        <v>88</v>
      </c>
      <c r="S10353" s="1" t="s">
        <v>616</v>
      </c>
      <c r="T10353" s="1" t="s">
        <v>89</v>
      </c>
      <c r="U10353" s="1" t="s">
        <v>55439</v>
      </c>
      <c r="V10353" s="1" t="s">
        <v>55440</v>
      </c>
      <c r="W10353" s="1" t="s">
        <v>5214</v>
      </c>
      <c r="X10353">
        <v>125</v>
      </c>
      <c r="Y10353">
        <v>125</v>
      </c>
      <c r="Z10353" s="1" t="s">
        <v>114</v>
      </c>
      <c r="AA10353" s="1" t="s">
        <v>94</v>
      </c>
      <c r="AB10353" s="1" t="s">
        <v>94</v>
      </c>
      <c r="AC10353" s="1" t="s">
        <v>97</v>
      </c>
      <c r="AD10353" s="1" t="s">
        <v>592</v>
      </c>
      <c r="AE10353" t="s">
        <v>97</v>
      </c>
      <c r="AF10353">
        <v>38.875639999999997</v>
      </c>
      <c r="AG10353">
        <v>-77.013630000000006</v>
      </c>
      <c r="AH10353" s="1" t="s">
        <v>1170</v>
      </c>
      <c r="AI10353" s="1" t="s">
        <v>117</v>
      </c>
      <c r="AJ10353">
        <v>3</v>
      </c>
      <c r="AK10353" t="s">
        <v>97</v>
      </c>
      <c r="AL10353" s="1" t="s">
        <v>118</v>
      </c>
      <c r="AM10353">
        <v>1</v>
      </c>
      <c r="AN10353">
        <v>1</v>
      </c>
      <c r="AO10353" s="1" t="s">
        <v>55567</v>
      </c>
      <c r="AP10353">
        <v>201</v>
      </c>
      <c r="AQ10353">
        <v>90</v>
      </c>
      <c r="AR10353">
        <v>365</v>
      </c>
      <c r="AS10353">
        <v>90</v>
      </c>
      <c r="AT10353">
        <v>90</v>
      </c>
      <c r="AU10353">
        <v>365</v>
      </c>
      <c r="AV10353">
        <v>365</v>
      </c>
      <c r="AW10353">
        <v>90</v>
      </c>
      <c r="AX10353">
        <v>365</v>
      </c>
      <c r="AY10353" t="s">
        <v>97</v>
      </c>
      <c r="AZ10353" s="1" t="s">
        <v>94</v>
      </c>
      <c r="BA10353">
        <v>30</v>
      </c>
      <c r="BB10353">
        <v>60</v>
      </c>
      <c r="BC10353">
        <v>90</v>
      </c>
      <c r="BD10353">
        <v>365</v>
      </c>
      <c r="BE10353" s="2">
        <v>44723</v>
      </c>
      <c r="BF10353">
        <v>0</v>
      </c>
      <c r="BG10353">
        <v>0</v>
      </c>
      <c r="BH10353">
        <v>0</v>
      </c>
      <c r="BI10353" s="2"/>
      <c r="BJ10353" s="2"/>
      <c r="BR10353" s="1" t="s">
        <v>97</v>
      </c>
      <c r="BS10353" s="1" t="s">
        <v>94</v>
      </c>
      <c r="BT10353">
        <v>183</v>
      </c>
      <c r="BU10353">
        <v>183</v>
      </c>
      <c r="BV10353">
        <v>0</v>
      </c>
      <c r="BW10353">
        <v>0</v>
      </c>
    </row>
    <row r="10354" spans="1:76" x14ac:dyDescent="0.25">
      <c r="A10354" s="1" t="s">
        <v>48615</v>
      </c>
      <c r="B10354">
        <v>49550796</v>
      </c>
      <c r="C10354" s="1" t="s">
        <v>33179</v>
      </c>
      <c r="D10354">
        <v>20220600000000</v>
      </c>
      <c r="E10354" s="2">
        <v>44723</v>
      </c>
      <c r="F10354" s="1" t="s">
        <v>97</v>
      </c>
      <c r="G10354" s="1" t="s">
        <v>33180</v>
      </c>
      <c r="H10354" s="1" t="s">
        <v>33181</v>
      </c>
      <c r="I10354" s="1" t="s">
        <v>33182</v>
      </c>
      <c r="J10354" s="1" t="s">
        <v>33183</v>
      </c>
      <c r="K10354">
        <v>13242357</v>
      </c>
      <c r="L10354" s="1" t="s">
        <v>33184</v>
      </c>
      <c r="M10354" s="1" t="s">
        <v>16355</v>
      </c>
      <c r="N10354" s="2">
        <v>41715</v>
      </c>
      <c r="O10354" s="1" t="s">
        <v>95</v>
      </c>
      <c r="P10354" s="1" t="s">
        <v>33185</v>
      </c>
      <c r="Q10354" s="1" t="s">
        <v>159</v>
      </c>
      <c r="R10354" s="1" t="s">
        <v>88</v>
      </c>
      <c r="S10354" s="1" t="s">
        <v>88</v>
      </c>
      <c r="T10354" s="1" t="s">
        <v>89</v>
      </c>
      <c r="U10354" s="1" t="s">
        <v>33186</v>
      </c>
      <c r="V10354" s="1" t="s">
        <v>33187</v>
      </c>
      <c r="W10354" s="1" t="s">
        <v>310</v>
      </c>
      <c r="X10354">
        <v>1</v>
      </c>
      <c r="Y10354">
        <v>1</v>
      </c>
      <c r="Z10354" s="1" t="s">
        <v>114</v>
      </c>
      <c r="AA10354" s="1" t="s">
        <v>94</v>
      </c>
      <c r="AB10354" s="1" t="s">
        <v>94</v>
      </c>
      <c r="AC10354" s="1" t="s">
        <v>95</v>
      </c>
      <c r="AD10354" s="1" t="s">
        <v>270</v>
      </c>
      <c r="AE10354" t="s">
        <v>97</v>
      </c>
      <c r="AF10354">
        <v>38.908450000000002</v>
      </c>
      <c r="AG10354">
        <v>-77.047399999999996</v>
      </c>
      <c r="AH10354" s="1" t="s">
        <v>148</v>
      </c>
      <c r="AI10354" s="1" t="s">
        <v>117</v>
      </c>
      <c r="AJ10354">
        <v>2</v>
      </c>
      <c r="AK10354" t="s">
        <v>97</v>
      </c>
      <c r="AL10354" s="1" t="s">
        <v>118</v>
      </c>
      <c r="AM10354">
        <v>1</v>
      </c>
      <c r="AN10354">
        <v>1</v>
      </c>
      <c r="AO10354" s="1" t="s">
        <v>56985</v>
      </c>
      <c r="AP10354">
        <v>139</v>
      </c>
      <c r="AQ10354">
        <v>2</v>
      </c>
      <c r="AR10354">
        <v>30</v>
      </c>
      <c r="AS10354">
        <v>2</v>
      </c>
      <c r="AT10354">
        <v>3</v>
      </c>
      <c r="AU10354">
        <v>1125</v>
      </c>
      <c r="AV10354">
        <v>1125</v>
      </c>
      <c r="AW10354">
        <v>2.1</v>
      </c>
      <c r="AX10354">
        <v>1125</v>
      </c>
      <c r="AY10354" t="s">
        <v>97</v>
      </c>
      <c r="AZ10354" s="1" t="s">
        <v>94</v>
      </c>
      <c r="BA10354">
        <v>3</v>
      </c>
      <c r="BB10354">
        <v>26</v>
      </c>
      <c r="BC10354">
        <v>56</v>
      </c>
      <c r="BD10354">
        <v>146</v>
      </c>
      <c r="BE10354" s="2">
        <v>44723</v>
      </c>
      <c r="BF10354">
        <v>50</v>
      </c>
      <c r="BG10354">
        <v>45</v>
      </c>
      <c r="BH10354">
        <v>6</v>
      </c>
      <c r="BI10354" s="2">
        <v>44329</v>
      </c>
      <c r="BJ10354" s="2">
        <v>44719</v>
      </c>
      <c r="BK10354">
        <v>4.6399999999999997</v>
      </c>
      <c r="BL10354">
        <v>4.82</v>
      </c>
      <c r="BM10354">
        <v>4.78</v>
      </c>
      <c r="BN10354">
        <v>4.9400000000000004</v>
      </c>
      <c r="BO10354">
        <v>4.88</v>
      </c>
      <c r="BP10354">
        <v>4.96</v>
      </c>
      <c r="BQ10354">
        <v>4.8</v>
      </c>
      <c r="BR10354" s="1" t="s">
        <v>33189</v>
      </c>
      <c r="BS10354" s="1" t="s">
        <v>94</v>
      </c>
      <c r="BT10354">
        <v>1</v>
      </c>
      <c r="BU10354">
        <v>1</v>
      </c>
      <c r="BV10354">
        <v>0</v>
      </c>
      <c r="BW10354">
        <v>0</v>
      </c>
      <c r="BX10354">
        <v>3.8</v>
      </c>
    </row>
    <row r="10355" spans="1:76" x14ac:dyDescent="0.25">
      <c r="A10355" s="1" t="s">
        <v>48615</v>
      </c>
      <c r="B10355">
        <v>49550853</v>
      </c>
      <c r="C10355" s="1" t="s">
        <v>33190</v>
      </c>
      <c r="D10355">
        <v>20220600000000</v>
      </c>
      <c r="E10355" s="2">
        <v>44723</v>
      </c>
      <c r="F10355" s="1" t="s">
        <v>97</v>
      </c>
      <c r="G10355" s="1" t="s">
        <v>33191</v>
      </c>
      <c r="H10355" s="1" t="s">
        <v>33192</v>
      </c>
      <c r="I10355" s="1" t="s">
        <v>33193</v>
      </c>
      <c r="J10355" s="1" t="s">
        <v>33194</v>
      </c>
      <c r="K10355">
        <v>349251028</v>
      </c>
      <c r="L10355" s="1" t="s">
        <v>33195</v>
      </c>
      <c r="M10355" s="1" t="s">
        <v>10029</v>
      </c>
      <c r="N10355" s="2">
        <v>43990</v>
      </c>
      <c r="O10355" s="1" t="s">
        <v>95</v>
      </c>
      <c r="P10355" s="1" t="s">
        <v>33196</v>
      </c>
      <c r="Q10355" s="1" t="s">
        <v>159</v>
      </c>
      <c r="R10355" s="1" t="s">
        <v>88</v>
      </c>
      <c r="S10355" s="1" t="s">
        <v>88</v>
      </c>
      <c r="T10355" s="1" t="s">
        <v>89</v>
      </c>
      <c r="U10355" s="1" t="s">
        <v>33197</v>
      </c>
      <c r="V10355" s="1" t="s">
        <v>33198</v>
      </c>
      <c r="W10355" s="1" t="s">
        <v>27980</v>
      </c>
      <c r="X10355">
        <v>9</v>
      </c>
      <c r="Y10355">
        <v>9</v>
      </c>
      <c r="Z10355" s="1" t="s">
        <v>114</v>
      </c>
      <c r="AA10355" s="1" t="s">
        <v>94</v>
      </c>
      <c r="AB10355" s="1" t="s">
        <v>94</v>
      </c>
      <c r="AC10355" s="1" t="s">
        <v>95</v>
      </c>
      <c r="AD10355" s="1" t="s">
        <v>726</v>
      </c>
      <c r="AE10355" t="s">
        <v>97</v>
      </c>
      <c r="AF10355">
        <v>38.903550000000003</v>
      </c>
      <c r="AG10355">
        <v>-77.020439999999994</v>
      </c>
      <c r="AH10355" s="1" t="s">
        <v>148</v>
      </c>
      <c r="AI10355" s="1" t="s">
        <v>117</v>
      </c>
      <c r="AJ10355">
        <v>6</v>
      </c>
      <c r="AK10355" t="s">
        <v>97</v>
      </c>
      <c r="AL10355" s="1" t="s">
        <v>118</v>
      </c>
      <c r="AM10355">
        <v>2</v>
      </c>
      <c r="AN10355">
        <v>3</v>
      </c>
      <c r="AO10355" s="1" t="s">
        <v>56986</v>
      </c>
      <c r="AP10355">
        <v>169</v>
      </c>
      <c r="AQ10355">
        <v>1</v>
      </c>
      <c r="AR10355">
        <v>1125</v>
      </c>
      <c r="AS10355">
        <v>1</v>
      </c>
      <c r="AT10355">
        <v>2</v>
      </c>
      <c r="AU10355">
        <v>1125</v>
      </c>
      <c r="AV10355">
        <v>1125</v>
      </c>
      <c r="AW10355">
        <v>1.7</v>
      </c>
      <c r="AX10355">
        <v>1125</v>
      </c>
      <c r="AY10355" t="s">
        <v>97</v>
      </c>
      <c r="AZ10355" s="1" t="s">
        <v>94</v>
      </c>
      <c r="BA10355">
        <v>1</v>
      </c>
      <c r="BB10355">
        <v>4</v>
      </c>
      <c r="BC10355">
        <v>20</v>
      </c>
      <c r="BD10355">
        <v>20</v>
      </c>
      <c r="BE10355" s="2">
        <v>44723</v>
      </c>
      <c r="BF10355">
        <v>53</v>
      </c>
      <c r="BG10355">
        <v>50</v>
      </c>
      <c r="BH10355">
        <v>3</v>
      </c>
      <c r="BI10355" s="2">
        <v>44332</v>
      </c>
      <c r="BJ10355" s="2">
        <v>44705</v>
      </c>
      <c r="BK10355">
        <v>4.5999999999999996</v>
      </c>
      <c r="BL10355">
        <v>4.79</v>
      </c>
      <c r="BM10355">
        <v>4.45</v>
      </c>
      <c r="BN10355">
        <v>4.96</v>
      </c>
      <c r="BO10355">
        <v>4.7699999999999996</v>
      </c>
      <c r="BP10355">
        <v>4.8899999999999997</v>
      </c>
      <c r="BQ10355">
        <v>4.68</v>
      </c>
      <c r="BR10355" s="1" t="s">
        <v>184</v>
      </c>
      <c r="BS10355" s="1" t="s">
        <v>94</v>
      </c>
      <c r="BT10355">
        <v>5</v>
      </c>
      <c r="BU10355">
        <v>5</v>
      </c>
      <c r="BV10355">
        <v>0</v>
      </c>
      <c r="BW10355">
        <v>0</v>
      </c>
      <c r="BX10355">
        <v>4.0599999999999996</v>
      </c>
    </row>
    <row r="10356" spans="1:76" x14ac:dyDescent="0.25">
      <c r="A10356" s="1" t="s">
        <v>48615</v>
      </c>
      <c r="B10356">
        <v>49565651</v>
      </c>
      <c r="C10356" s="1" t="s">
        <v>33211</v>
      </c>
      <c r="D10356">
        <v>20220600000000</v>
      </c>
      <c r="E10356" s="2">
        <v>44723</v>
      </c>
      <c r="F10356" s="1" t="s">
        <v>97</v>
      </c>
      <c r="G10356" s="1" t="s">
        <v>33212</v>
      </c>
      <c r="H10356" s="1" t="s">
        <v>33213</v>
      </c>
      <c r="I10356" s="1" t="s">
        <v>33214</v>
      </c>
      <c r="J10356" s="1" t="s">
        <v>33215</v>
      </c>
      <c r="K10356">
        <v>39930655</v>
      </c>
      <c r="L10356" s="1" t="s">
        <v>9558</v>
      </c>
      <c r="M10356" s="1" t="s">
        <v>9559</v>
      </c>
      <c r="N10356" s="2">
        <v>42214</v>
      </c>
      <c r="O10356" s="1" t="s">
        <v>50958</v>
      </c>
      <c r="P10356" s="1" t="s">
        <v>9560</v>
      </c>
      <c r="Q10356" s="1" t="s">
        <v>159</v>
      </c>
      <c r="R10356" s="1" t="s">
        <v>88</v>
      </c>
      <c r="S10356" s="1" t="s">
        <v>206</v>
      </c>
      <c r="T10356" s="1" t="s">
        <v>89</v>
      </c>
      <c r="U10356" s="1" t="s">
        <v>9561</v>
      </c>
      <c r="V10356" s="1" t="s">
        <v>9562</v>
      </c>
      <c r="W10356" s="1" t="s">
        <v>310</v>
      </c>
      <c r="X10356">
        <v>190</v>
      </c>
      <c r="Y10356">
        <v>190</v>
      </c>
      <c r="Z10356" s="1" t="s">
        <v>114</v>
      </c>
      <c r="AA10356" s="1" t="s">
        <v>94</v>
      </c>
      <c r="AB10356" s="1" t="s">
        <v>94</v>
      </c>
      <c r="AC10356" s="1" t="s">
        <v>95</v>
      </c>
      <c r="AD10356" s="1" t="s">
        <v>257</v>
      </c>
      <c r="AE10356" t="s">
        <v>97</v>
      </c>
      <c r="AF10356">
        <v>38.90728</v>
      </c>
      <c r="AG10356">
        <v>-77.023949999999999</v>
      </c>
      <c r="AH10356" s="1" t="s">
        <v>148</v>
      </c>
      <c r="AI10356" s="1" t="s">
        <v>117</v>
      </c>
      <c r="AJ10356">
        <v>4</v>
      </c>
      <c r="AK10356" t="s">
        <v>97</v>
      </c>
      <c r="AL10356" s="1" t="s">
        <v>330</v>
      </c>
      <c r="AM10356">
        <v>2</v>
      </c>
      <c r="AN10356">
        <v>2</v>
      </c>
      <c r="AO10356" s="1" t="s">
        <v>56987</v>
      </c>
      <c r="AP10356">
        <v>153</v>
      </c>
      <c r="AQ10356">
        <v>180</v>
      </c>
      <c r="AR10356">
        <v>600</v>
      </c>
      <c r="AS10356">
        <v>180</v>
      </c>
      <c r="AT10356">
        <v>180</v>
      </c>
      <c r="AU10356">
        <v>1125</v>
      </c>
      <c r="AV10356">
        <v>1125</v>
      </c>
      <c r="AW10356">
        <v>180</v>
      </c>
      <c r="AX10356">
        <v>1125</v>
      </c>
      <c r="AY10356" t="s">
        <v>97</v>
      </c>
      <c r="AZ10356" s="1" t="s">
        <v>94</v>
      </c>
      <c r="BA10356">
        <v>30</v>
      </c>
      <c r="BB10356">
        <v>60</v>
      </c>
      <c r="BC10356">
        <v>90</v>
      </c>
      <c r="BD10356">
        <v>365</v>
      </c>
      <c r="BE10356" s="2">
        <v>44723</v>
      </c>
      <c r="BF10356">
        <v>0</v>
      </c>
      <c r="BG10356">
        <v>0</v>
      </c>
      <c r="BH10356">
        <v>0</v>
      </c>
      <c r="BI10356" s="2"/>
      <c r="BJ10356" s="2"/>
      <c r="BR10356" s="1" t="s">
        <v>97</v>
      </c>
      <c r="BS10356" s="1" t="s">
        <v>94</v>
      </c>
      <c r="BT10356">
        <v>156</v>
      </c>
      <c r="BU10356">
        <v>150</v>
      </c>
      <c r="BV10356">
        <v>5</v>
      </c>
      <c r="BW10356">
        <v>0</v>
      </c>
    </row>
    <row r="10357" spans="1:76" x14ac:dyDescent="0.25">
      <c r="A10357" s="1" t="s">
        <v>48615</v>
      </c>
      <c r="B10357">
        <v>49233669</v>
      </c>
      <c r="C10357" s="1" t="s">
        <v>32904</v>
      </c>
      <c r="D10357">
        <v>20220600000000</v>
      </c>
      <c r="E10357" s="2">
        <v>44723</v>
      </c>
      <c r="F10357" s="1" t="s">
        <v>97</v>
      </c>
      <c r="G10357" s="1" t="s">
        <v>32905</v>
      </c>
      <c r="H10357" s="1" t="s">
        <v>32906</v>
      </c>
      <c r="I10357" s="1" t="s">
        <v>32907</v>
      </c>
      <c r="J10357" s="1" t="s">
        <v>32908</v>
      </c>
      <c r="K10357">
        <v>397161269</v>
      </c>
      <c r="L10357" s="1" t="s">
        <v>32909</v>
      </c>
      <c r="M10357" s="1" t="s">
        <v>9769</v>
      </c>
      <c r="N10357" s="2">
        <v>44301</v>
      </c>
      <c r="O10357" s="1" t="s">
        <v>48918</v>
      </c>
      <c r="P10357" s="1" t="s">
        <v>97</v>
      </c>
      <c r="Q10357" s="1" t="s">
        <v>159</v>
      </c>
      <c r="R10357" s="1" t="s">
        <v>88</v>
      </c>
      <c r="S10357" s="1" t="s">
        <v>2201</v>
      </c>
      <c r="T10357" s="1" t="s">
        <v>89</v>
      </c>
      <c r="U10357" s="1" t="s">
        <v>32910</v>
      </c>
      <c r="V10357" s="1" t="s">
        <v>32911</v>
      </c>
      <c r="W10357" s="1" t="s">
        <v>1900</v>
      </c>
      <c r="X10357">
        <v>0</v>
      </c>
      <c r="Y10357">
        <v>0</v>
      </c>
      <c r="Z10357" s="1" t="s">
        <v>114</v>
      </c>
      <c r="AA10357" s="1" t="s">
        <v>94</v>
      </c>
      <c r="AB10357" s="1" t="s">
        <v>94</v>
      </c>
      <c r="AC10357" s="1" t="s">
        <v>95</v>
      </c>
      <c r="AD10357" s="1" t="s">
        <v>565</v>
      </c>
      <c r="AE10357" t="s">
        <v>97</v>
      </c>
      <c r="AF10357">
        <v>38.927639999999997</v>
      </c>
      <c r="AG10357">
        <v>-77.032200000000003</v>
      </c>
      <c r="AH10357" s="1" t="s">
        <v>148</v>
      </c>
      <c r="AI10357" s="1" t="s">
        <v>117</v>
      </c>
      <c r="AJ10357">
        <v>8</v>
      </c>
      <c r="AK10357" t="s">
        <v>97</v>
      </c>
      <c r="AL10357" s="1" t="s">
        <v>330</v>
      </c>
      <c r="AM10357">
        <v>2</v>
      </c>
      <c r="AN10357">
        <v>5</v>
      </c>
      <c r="AO10357" s="1" t="s">
        <v>56988</v>
      </c>
      <c r="AP10357">
        <v>166</v>
      </c>
      <c r="AQ10357">
        <v>31</v>
      </c>
      <c r="AR10357">
        <v>365</v>
      </c>
      <c r="AS10357">
        <v>31</v>
      </c>
      <c r="AT10357">
        <v>31</v>
      </c>
      <c r="AU10357">
        <v>1125</v>
      </c>
      <c r="AV10357">
        <v>1125</v>
      </c>
      <c r="AW10357">
        <v>31</v>
      </c>
      <c r="AX10357">
        <v>1125</v>
      </c>
      <c r="AY10357" t="s">
        <v>97</v>
      </c>
      <c r="AZ10357" s="1" t="s">
        <v>94</v>
      </c>
      <c r="BA10357">
        <v>15</v>
      </c>
      <c r="BB10357">
        <v>24</v>
      </c>
      <c r="BC10357">
        <v>54</v>
      </c>
      <c r="BD10357">
        <v>223</v>
      </c>
      <c r="BE10357" s="2">
        <v>44723</v>
      </c>
      <c r="BF10357">
        <v>50</v>
      </c>
      <c r="BG10357">
        <v>44</v>
      </c>
      <c r="BH10357">
        <v>0</v>
      </c>
      <c r="BI10357" s="2">
        <v>44313</v>
      </c>
      <c r="BJ10357" s="2">
        <v>44665</v>
      </c>
      <c r="BK10357">
        <v>4.9000000000000004</v>
      </c>
      <c r="BL10357">
        <v>4.96</v>
      </c>
      <c r="BM10357">
        <v>4.92</v>
      </c>
      <c r="BN10357">
        <v>4.96</v>
      </c>
      <c r="BO10357">
        <v>4.9400000000000004</v>
      </c>
      <c r="BP10357">
        <v>4.8600000000000003</v>
      </c>
      <c r="BQ10357">
        <v>4.8600000000000003</v>
      </c>
      <c r="BR10357" s="1" t="s">
        <v>97</v>
      </c>
      <c r="BS10357" s="1" t="s">
        <v>89</v>
      </c>
      <c r="BT10357">
        <v>1</v>
      </c>
      <c r="BU10357">
        <v>1</v>
      </c>
      <c r="BV10357">
        <v>0</v>
      </c>
      <c r="BW10357">
        <v>0</v>
      </c>
      <c r="BX10357">
        <v>3.65</v>
      </c>
    </row>
    <row r="10358" spans="1:76" x14ac:dyDescent="0.25">
      <c r="A10358" s="1" t="s">
        <v>48615</v>
      </c>
      <c r="B10358">
        <v>49234052</v>
      </c>
      <c r="C10358" s="1" t="s">
        <v>56989</v>
      </c>
      <c r="D10358">
        <v>20220600000000</v>
      </c>
      <c r="E10358" s="2">
        <v>44723</v>
      </c>
      <c r="F10358" s="1" t="s">
        <v>97</v>
      </c>
      <c r="G10358" s="1" t="s">
        <v>56990</v>
      </c>
      <c r="H10358" s="1" t="s">
        <v>56991</v>
      </c>
      <c r="I10358" s="1" t="s">
        <v>33409</v>
      </c>
      <c r="J10358" s="1" t="s">
        <v>56992</v>
      </c>
      <c r="K10358">
        <v>39930655</v>
      </c>
      <c r="L10358" s="1" t="s">
        <v>9558</v>
      </c>
      <c r="M10358" s="1" t="s">
        <v>9559</v>
      </c>
      <c r="N10358" s="2">
        <v>42214</v>
      </c>
      <c r="O10358" s="1" t="s">
        <v>50958</v>
      </c>
      <c r="P10358" s="1" t="s">
        <v>9560</v>
      </c>
      <c r="Q10358" s="1" t="s">
        <v>159</v>
      </c>
      <c r="R10358" s="1" t="s">
        <v>88</v>
      </c>
      <c r="S10358" s="1" t="s">
        <v>206</v>
      </c>
      <c r="T10358" s="1" t="s">
        <v>89</v>
      </c>
      <c r="U10358" s="1" t="s">
        <v>9561</v>
      </c>
      <c r="V10358" s="1" t="s">
        <v>9562</v>
      </c>
      <c r="W10358" s="1" t="s">
        <v>310</v>
      </c>
      <c r="X10358">
        <v>190</v>
      </c>
      <c r="Y10358">
        <v>190</v>
      </c>
      <c r="Z10358" s="1" t="s">
        <v>114</v>
      </c>
      <c r="AA10358" s="1" t="s">
        <v>94</v>
      </c>
      <c r="AB10358" s="1" t="s">
        <v>94</v>
      </c>
      <c r="AC10358" s="1" t="s">
        <v>95</v>
      </c>
      <c r="AD10358" s="1" t="s">
        <v>329</v>
      </c>
      <c r="AE10358" t="s">
        <v>97</v>
      </c>
      <c r="AF10358">
        <v>38.893320000000003</v>
      </c>
      <c r="AG10358">
        <v>-76.99521</v>
      </c>
      <c r="AH10358" s="1" t="s">
        <v>148</v>
      </c>
      <c r="AI10358" s="1" t="s">
        <v>117</v>
      </c>
      <c r="AJ10358">
        <v>5</v>
      </c>
      <c r="AK10358" t="s">
        <v>97</v>
      </c>
      <c r="AL10358" s="1" t="s">
        <v>118</v>
      </c>
      <c r="AM10358">
        <v>3</v>
      </c>
      <c r="AN10358">
        <v>4</v>
      </c>
      <c r="AO10358" s="1" t="s">
        <v>56993</v>
      </c>
      <c r="AP10358">
        <v>439</v>
      </c>
      <c r="AQ10358">
        <v>31</v>
      </c>
      <c r="AR10358">
        <v>365</v>
      </c>
      <c r="AS10358">
        <v>1</v>
      </c>
      <c r="AT10358">
        <v>2</v>
      </c>
      <c r="AU10358">
        <v>365</v>
      </c>
      <c r="AV10358">
        <v>365</v>
      </c>
      <c r="AW10358">
        <v>1.3</v>
      </c>
      <c r="AX10358">
        <v>365</v>
      </c>
      <c r="AY10358" t="s">
        <v>97</v>
      </c>
      <c r="AZ10358" s="1" t="s">
        <v>94</v>
      </c>
      <c r="BA10358">
        <v>0</v>
      </c>
      <c r="BB10358">
        <v>0</v>
      </c>
      <c r="BC10358">
        <v>0</v>
      </c>
      <c r="BD10358">
        <v>89</v>
      </c>
      <c r="BE10358" s="2">
        <v>44723</v>
      </c>
      <c r="BF10358">
        <v>7</v>
      </c>
      <c r="BG10358">
        <v>6</v>
      </c>
      <c r="BH10358">
        <v>0</v>
      </c>
      <c r="BI10358" s="2">
        <v>44316</v>
      </c>
      <c r="BJ10358" s="2">
        <v>44665</v>
      </c>
      <c r="BK10358">
        <v>5</v>
      </c>
      <c r="BL10358">
        <v>5</v>
      </c>
      <c r="BM10358">
        <v>4.71</v>
      </c>
      <c r="BN10358">
        <v>5</v>
      </c>
      <c r="BO10358">
        <v>5</v>
      </c>
      <c r="BP10358">
        <v>5</v>
      </c>
      <c r="BQ10358">
        <v>4.8600000000000003</v>
      </c>
      <c r="BR10358" s="1" t="s">
        <v>56456</v>
      </c>
      <c r="BS10358" s="1" t="s">
        <v>89</v>
      </c>
      <c r="BT10358">
        <v>156</v>
      </c>
      <c r="BU10358">
        <v>150</v>
      </c>
      <c r="BV10358">
        <v>5</v>
      </c>
      <c r="BW10358">
        <v>0</v>
      </c>
      <c r="BX10358">
        <v>0.51</v>
      </c>
    </row>
    <row r="10359" spans="1:76" x14ac:dyDescent="0.25">
      <c r="A10359" s="1" t="s">
        <v>48615</v>
      </c>
      <c r="B10359">
        <v>49254492</v>
      </c>
      <c r="C10359" s="1" t="s">
        <v>56994</v>
      </c>
      <c r="D10359">
        <v>20220600000000</v>
      </c>
      <c r="E10359" s="2">
        <v>44723</v>
      </c>
      <c r="F10359" s="1" t="s">
        <v>97</v>
      </c>
      <c r="G10359" s="1" t="s">
        <v>56995</v>
      </c>
      <c r="H10359" s="1" t="s">
        <v>32915</v>
      </c>
      <c r="I10359" s="1" t="s">
        <v>32916</v>
      </c>
      <c r="J10359" s="1" t="s">
        <v>56996</v>
      </c>
      <c r="K10359">
        <v>5615582</v>
      </c>
      <c r="L10359" s="1" t="s">
        <v>32918</v>
      </c>
      <c r="M10359" s="1" t="s">
        <v>32919</v>
      </c>
      <c r="N10359" s="2">
        <v>41358</v>
      </c>
      <c r="O10359" s="1" t="s">
        <v>50167</v>
      </c>
      <c r="P10359" s="1" t="s">
        <v>32920</v>
      </c>
      <c r="Q10359" s="1" t="s">
        <v>159</v>
      </c>
      <c r="R10359" s="1" t="s">
        <v>88</v>
      </c>
      <c r="S10359" s="1" t="s">
        <v>1117</v>
      </c>
      <c r="T10359" s="1" t="s">
        <v>89</v>
      </c>
      <c r="U10359" s="1" t="s">
        <v>32921</v>
      </c>
      <c r="V10359" s="1" t="s">
        <v>32922</v>
      </c>
      <c r="W10359" s="1" t="s">
        <v>56997</v>
      </c>
      <c r="X10359">
        <v>2507</v>
      </c>
      <c r="Y10359">
        <v>2507</v>
      </c>
      <c r="Z10359" s="1" t="s">
        <v>114</v>
      </c>
      <c r="AA10359" s="1" t="s">
        <v>94</v>
      </c>
      <c r="AB10359" s="1" t="s">
        <v>94</v>
      </c>
      <c r="AC10359" s="1" t="s">
        <v>95</v>
      </c>
      <c r="AD10359" s="1" t="s">
        <v>726</v>
      </c>
      <c r="AE10359" t="s">
        <v>97</v>
      </c>
      <c r="AF10359">
        <v>38.896189999999997</v>
      </c>
      <c r="AG10359">
        <v>-77.01003</v>
      </c>
      <c r="AH10359" s="1" t="s">
        <v>24698</v>
      </c>
      <c r="AI10359" s="1" t="s">
        <v>99</v>
      </c>
      <c r="AJ10359">
        <v>2</v>
      </c>
      <c r="AK10359" t="s">
        <v>97</v>
      </c>
      <c r="AL10359" s="1" t="s">
        <v>118</v>
      </c>
      <c r="AM10359">
        <v>1</v>
      </c>
      <c r="AN10359">
        <v>1</v>
      </c>
      <c r="AO10359" s="1" t="s">
        <v>56998</v>
      </c>
      <c r="AP10359">
        <v>183</v>
      </c>
      <c r="AQ10359">
        <v>2</v>
      </c>
      <c r="AR10359">
        <v>1125</v>
      </c>
      <c r="AS10359">
        <v>1</v>
      </c>
      <c r="AT10359">
        <v>1</v>
      </c>
      <c r="AU10359">
        <v>1</v>
      </c>
      <c r="AV10359">
        <v>999</v>
      </c>
      <c r="AW10359">
        <v>1</v>
      </c>
      <c r="AX10359">
        <v>556.4</v>
      </c>
      <c r="AY10359" t="s">
        <v>97</v>
      </c>
      <c r="AZ10359" s="1" t="s">
        <v>94</v>
      </c>
      <c r="BA10359">
        <v>0</v>
      </c>
      <c r="BB10359">
        <v>0</v>
      </c>
      <c r="BC10359">
        <v>0</v>
      </c>
      <c r="BD10359">
        <v>0</v>
      </c>
      <c r="BE10359" s="2">
        <v>44723</v>
      </c>
      <c r="BF10359">
        <v>198</v>
      </c>
      <c r="BG10359">
        <v>190</v>
      </c>
      <c r="BH10359">
        <v>6</v>
      </c>
      <c r="BI10359" s="2">
        <v>44340</v>
      </c>
      <c r="BJ10359" s="2">
        <v>44708</v>
      </c>
      <c r="BK10359">
        <v>4.7300000000000004</v>
      </c>
      <c r="BL10359">
        <v>4.76</v>
      </c>
      <c r="BM10359">
        <v>4.7300000000000004</v>
      </c>
      <c r="BN10359">
        <v>4.93</v>
      </c>
      <c r="BO10359">
        <v>4.84</v>
      </c>
      <c r="BP10359">
        <v>4.8499999999999996</v>
      </c>
      <c r="BQ10359">
        <v>4.72</v>
      </c>
      <c r="BR10359" s="1" t="s">
        <v>184</v>
      </c>
      <c r="BS10359" s="1" t="s">
        <v>94</v>
      </c>
      <c r="BT10359">
        <v>15</v>
      </c>
      <c r="BU10359">
        <v>0</v>
      </c>
      <c r="BV10359">
        <v>15</v>
      </c>
      <c r="BW10359">
        <v>0</v>
      </c>
      <c r="BX10359">
        <v>15.47</v>
      </c>
    </row>
    <row r="10360" spans="1:76" x14ac:dyDescent="0.25">
      <c r="A10360" s="1" t="s">
        <v>48615</v>
      </c>
      <c r="B10360">
        <v>49254493</v>
      </c>
      <c r="C10360" s="1" t="s">
        <v>32925</v>
      </c>
      <c r="D10360">
        <v>20220600000000</v>
      </c>
      <c r="E10360" s="2">
        <v>44723</v>
      </c>
      <c r="F10360" s="1" t="s">
        <v>97</v>
      </c>
      <c r="G10360" s="1" t="s">
        <v>56999</v>
      </c>
      <c r="H10360" s="1" t="s">
        <v>32915</v>
      </c>
      <c r="I10360" s="1" t="s">
        <v>32916</v>
      </c>
      <c r="J10360" s="1" t="s">
        <v>32927</v>
      </c>
      <c r="K10360">
        <v>5615582</v>
      </c>
      <c r="L10360" s="1" t="s">
        <v>32918</v>
      </c>
      <c r="M10360" s="1" t="s">
        <v>32919</v>
      </c>
      <c r="N10360" s="2">
        <v>41358</v>
      </c>
      <c r="O10360" s="1" t="s">
        <v>50167</v>
      </c>
      <c r="P10360" s="1" t="s">
        <v>32920</v>
      </c>
      <c r="Q10360" s="1" t="s">
        <v>159</v>
      </c>
      <c r="R10360" s="1" t="s">
        <v>88</v>
      </c>
      <c r="S10360" s="1" t="s">
        <v>1117</v>
      </c>
      <c r="T10360" s="1" t="s">
        <v>89</v>
      </c>
      <c r="U10360" s="1" t="s">
        <v>32921</v>
      </c>
      <c r="V10360" s="1" t="s">
        <v>32922</v>
      </c>
      <c r="W10360" s="1" t="s">
        <v>56997</v>
      </c>
      <c r="X10360">
        <v>2507</v>
      </c>
      <c r="Y10360">
        <v>2507</v>
      </c>
      <c r="Z10360" s="1" t="s">
        <v>114</v>
      </c>
      <c r="AA10360" s="1" t="s">
        <v>94</v>
      </c>
      <c r="AB10360" s="1" t="s">
        <v>94</v>
      </c>
      <c r="AC10360" s="1" t="s">
        <v>95</v>
      </c>
      <c r="AD10360" s="1" t="s">
        <v>726</v>
      </c>
      <c r="AE10360" t="s">
        <v>97</v>
      </c>
      <c r="AF10360">
        <v>38.898060000000001</v>
      </c>
      <c r="AG10360">
        <v>-77.009870000000006</v>
      </c>
      <c r="AH10360" s="1" t="s">
        <v>24698</v>
      </c>
      <c r="AI10360" s="1" t="s">
        <v>99</v>
      </c>
      <c r="AJ10360">
        <v>8</v>
      </c>
      <c r="AK10360" t="s">
        <v>97</v>
      </c>
      <c r="AL10360" s="1" t="s">
        <v>330</v>
      </c>
      <c r="AM10360">
        <v>2</v>
      </c>
      <c r="AN10360">
        <v>4</v>
      </c>
      <c r="AO10360" s="1" t="s">
        <v>56998</v>
      </c>
      <c r="AP10360">
        <v>419</v>
      </c>
      <c r="AQ10360">
        <v>2</v>
      </c>
      <c r="AR10360">
        <v>1125</v>
      </c>
      <c r="AS10360">
        <v>1</v>
      </c>
      <c r="AT10360">
        <v>1</v>
      </c>
      <c r="AU10360">
        <v>1</v>
      </c>
      <c r="AV10360">
        <v>999</v>
      </c>
      <c r="AW10360">
        <v>1</v>
      </c>
      <c r="AX10360">
        <v>556.4</v>
      </c>
      <c r="AY10360" t="s">
        <v>97</v>
      </c>
      <c r="AZ10360" s="1" t="s">
        <v>94</v>
      </c>
      <c r="BA10360">
        <v>12</v>
      </c>
      <c r="BB10360">
        <v>42</v>
      </c>
      <c r="BC10360">
        <v>67</v>
      </c>
      <c r="BD10360">
        <v>178</v>
      </c>
      <c r="BE10360" s="2">
        <v>44723</v>
      </c>
      <c r="BF10360">
        <v>2</v>
      </c>
      <c r="BG10360">
        <v>2</v>
      </c>
      <c r="BH10360">
        <v>0</v>
      </c>
      <c r="BI10360" s="2">
        <v>44403</v>
      </c>
      <c r="BJ10360" s="2">
        <v>44471</v>
      </c>
      <c r="BK10360">
        <v>5</v>
      </c>
      <c r="BL10360">
        <v>5</v>
      </c>
      <c r="BM10360">
        <v>5</v>
      </c>
      <c r="BN10360">
        <v>5</v>
      </c>
      <c r="BO10360">
        <v>5</v>
      </c>
      <c r="BP10360">
        <v>5</v>
      </c>
      <c r="BQ10360">
        <v>5</v>
      </c>
      <c r="BR10360" s="1" t="s">
        <v>184</v>
      </c>
      <c r="BS10360" s="1" t="s">
        <v>94</v>
      </c>
      <c r="BT10360">
        <v>15</v>
      </c>
      <c r="BU10360">
        <v>0</v>
      </c>
      <c r="BV10360">
        <v>15</v>
      </c>
      <c r="BW10360">
        <v>0</v>
      </c>
      <c r="BX10360">
        <v>0.19</v>
      </c>
    </row>
    <row r="10361" spans="1:76" x14ac:dyDescent="0.25">
      <c r="A10361" s="1" t="s">
        <v>48615</v>
      </c>
      <c r="B10361">
        <v>49254495</v>
      </c>
      <c r="C10361" s="1" t="s">
        <v>32928</v>
      </c>
      <c r="D10361">
        <v>20220600000000</v>
      </c>
      <c r="E10361" s="2">
        <v>44723</v>
      </c>
      <c r="F10361" s="1" t="s">
        <v>97</v>
      </c>
      <c r="G10361" s="1" t="s">
        <v>57000</v>
      </c>
      <c r="H10361" s="1" t="s">
        <v>32915</v>
      </c>
      <c r="I10361" s="1" t="s">
        <v>32916</v>
      </c>
      <c r="J10361" s="1" t="s">
        <v>57001</v>
      </c>
      <c r="K10361">
        <v>5615582</v>
      </c>
      <c r="L10361" s="1" t="s">
        <v>32918</v>
      </c>
      <c r="M10361" s="1" t="s">
        <v>32919</v>
      </c>
      <c r="N10361" s="2">
        <v>41358</v>
      </c>
      <c r="O10361" s="1" t="s">
        <v>50167</v>
      </c>
      <c r="P10361" s="1" t="s">
        <v>32920</v>
      </c>
      <c r="Q10361" s="1" t="s">
        <v>159</v>
      </c>
      <c r="R10361" s="1" t="s">
        <v>88</v>
      </c>
      <c r="S10361" s="1" t="s">
        <v>1117</v>
      </c>
      <c r="T10361" s="1" t="s">
        <v>89</v>
      </c>
      <c r="U10361" s="1" t="s">
        <v>32921</v>
      </c>
      <c r="V10361" s="1" t="s">
        <v>32922</v>
      </c>
      <c r="W10361" s="1" t="s">
        <v>56997</v>
      </c>
      <c r="X10361">
        <v>2507</v>
      </c>
      <c r="Y10361">
        <v>2507</v>
      </c>
      <c r="Z10361" s="1" t="s">
        <v>114</v>
      </c>
      <c r="AA10361" s="1" t="s">
        <v>94</v>
      </c>
      <c r="AB10361" s="1" t="s">
        <v>94</v>
      </c>
      <c r="AC10361" s="1" t="s">
        <v>95</v>
      </c>
      <c r="AD10361" s="1" t="s">
        <v>329</v>
      </c>
      <c r="AE10361" t="s">
        <v>97</v>
      </c>
      <c r="AF10361">
        <v>38.897790000000001</v>
      </c>
      <c r="AG10361">
        <v>-77.008750000000006</v>
      </c>
      <c r="AH10361" s="1" t="s">
        <v>24698</v>
      </c>
      <c r="AI10361" s="1" t="s">
        <v>99</v>
      </c>
      <c r="AJ10361">
        <v>4</v>
      </c>
      <c r="AK10361" t="s">
        <v>97</v>
      </c>
      <c r="AL10361" s="1" t="s">
        <v>118</v>
      </c>
      <c r="AM10361">
        <v>1</v>
      </c>
      <c r="AN10361">
        <v>2</v>
      </c>
      <c r="AO10361" s="1" t="s">
        <v>56998</v>
      </c>
      <c r="AP10361">
        <v>209</v>
      </c>
      <c r="AQ10361">
        <v>2</v>
      </c>
      <c r="AR10361">
        <v>1125</v>
      </c>
      <c r="AS10361">
        <v>1</v>
      </c>
      <c r="AT10361">
        <v>1</v>
      </c>
      <c r="AU10361">
        <v>1</v>
      </c>
      <c r="AV10361">
        <v>999</v>
      </c>
      <c r="AW10361">
        <v>1</v>
      </c>
      <c r="AX10361">
        <v>556.4</v>
      </c>
      <c r="AY10361" t="s">
        <v>97</v>
      </c>
      <c r="AZ10361" s="1" t="s">
        <v>94</v>
      </c>
      <c r="BA10361">
        <v>12</v>
      </c>
      <c r="BB10361">
        <v>42</v>
      </c>
      <c r="BC10361">
        <v>67</v>
      </c>
      <c r="BD10361">
        <v>178</v>
      </c>
      <c r="BE10361" s="2">
        <v>44723</v>
      </c>
      <c r="BF10361">
        <v>2</v>
      </c>
      <c r="BG10361">
        <v>2</v>
      </c>
      <c r="BH10361">
        <v>0</v>
      </c>
      <c r="BI10361" s="2">
        <v>44367</v>
      </c>
      <c r="BJ10361" s="2">
        <v>44409</v>
      </c>
      <c r="BK10361">
        <v>5</v>
      </c>
      <c r="BL10361">
        <v>4.5</v>
      </c>
      <c r="BM10361">
        <v>5</v>
      </c>
      <c r="BN10361">
        <v>5</v>
      </c>
      <c r="BO10361">
        <v>5</v>
      </c>
      <c r="BP10361">
        <v>5</v>
      </c>
      <c r="BQ10361">
        <v>4.5</v>
      </c>
      <c r="BR10361" s="1" t="s">
        <v>184</v>
      </c>
      <c r="BS10361" s="1" t="s">
        <v>94</v>
      </c>
      <c r="BT10361">
        <v>15</v>
      </c>
      <c r="BU10361">
        <v>0</v>
      </c>
      <c r="BV10361">
        <v>15</v>
      </c>
      <c r="BW10361">
        <v>0</v>
      </c>
      <c r="BX10361">
        <v>0.17</v>
      </c>
    </row>
    <row r="10362" spans="1:76" x14ac:dyDescent="0.25">
      <c r="A10362" s="1" t="s">
        <v>48615</v>
      </c>
      <c r="B10362">
        <v>48603452</v>
      </c>
      <c r="C10362" s="1" t="s">
        <v>32157</v>
      </c>
      <c r="D10362">
        <v>20220600000000</v>
      </c>
      <c r="E10362" s="2">
        <v>44723</v>
      </c>
      <c r="F10362" s="1" t="s">
        <v>97</v>
      </c>
      <c r="G10362" s="1" t="s">
        <v>32153</v>
      </c>
      <c r="H10362" s="1" t="s">
        <v>32154</v>
      </c>
      <c r="I10362" s="1" t="s">
        <v>27947</v>
      </c>
      <c r="J10362" s="1" t="s">
        <v>57002</v>
      </c>
      <c r="K10362">
        <v>39930655</v>
      </c>
      <c r="L10362" s="1" t="s">
        <v>9558</v>
      </c>
      <c r="M10362" s="1" t="s">
        <v>9559</v>
      </c>
      <c r="N10362" s="2">
        <v>42214</v>
      </c>
      <c r="O10362" s="1" t="s">
        <v>50958</v>
      </c>
      <c r="P10362" s="1" t="s">
        <v>9560</v>
      </c>
      <c r="Q10362" s="1" t="s">
        <v>159</v>
      </c>
      <c r="R10362" s="1" t="s">
        <v>88</v>
      </c>
      <c r="S10362" s="1" t="s">
        <v>206</v>
      </c>
      <c r="T10362" s="1" t="s">
        <v>89</v>
      </c>
      <c r="U10362" s="1" t="s">
        <v>9561</v>
      </c>
      <c r="V10362" s="1" t="s">
        <v>9562</v>
      </c>
      <c r="W10362" s="1" t="s">
        <v>310</v>
      </c>
      <c r="X10362">
        <v>190</v>
      </c>
      <c r="Y10362">
        <v>190</v>
      </c>
      <c r="Z10362" s="1" t="s">
        <v>114</v>
      </c>
      <c r="AA10362" s="1" t="s">
        <v>94</v>
      </c>
      <c r="AB10362" s="1" t="s">
        <v>94</v>
      </c>
      <c r="AC10362" s="1" t="s">
        <v>95</v>
      </c>
      <c r="AD10362" s="1" t="s">
        <v>270</v>
      </c>
      <c r="AE10362" t="s">
        <v>97</v>
      </c>
      <c r="AF10362">
        <v>38.907919999999997</v>
      </c>
      <c r="AG10362">
        <v>-77.046809999999994</v>
      </c>
      <c r="AH10362" s="1" t="s">
        <v>148</v>
      </c>
      <c r="AI10362" s="1" t="s">
        <v>117</v>
      </c>
      <c r="AJ10362">
        <v>4</v>
      </c>
      <c r="AK10362" t="s">
        <v>97</v>
      </c>
      <c r="AL10362" s="1" t="s">
        <v>118</v>
      </c>
      <c r="AM10362">
        <v>1</v>
      </c>
      <c r="AN10362">
        <v>1</v>
      </c>
      <c r="AO10362" s="1" t="s">
        <v>57003</v>
      </c>
      <c r="AP10362">
        <v>127</v>
      </c>
      <c r="AQ10362">
        <v>31</v>
      </c>
      <c r="AR10362">
        <v>365</v>
      </c>
      <c r="AS10362">
        <v>31</v>
      </c>
      <c r="AT10362">
        <v>31</v>
      </c>
      <c r="AU10362">
        <v>365</v>
      </c>
      <c r="AV10362">
        <v>365</v>
      </c>
      <c r="AW10362">
        <v>31</v>
      </c>
      <c r="AX10362">
        <v>365</v>
      </c>
      <c r="AY10362" t="s">
        <v>97</v>
      </c>
      <c r="AZ10362" s="1" t="s">
        <v>94</v>
      </c>
      <c r="BA10362">
        <v>0</v>
      </c>
      <c r="BB10362">
        <v>4</v>
      </c>
      <c r="BC10362">
        <v>34</v>
      </c>
      <c r="BD10362">
        <v>309</v>
      </c>
      <c r="BE10362" s="2">
        <v>44723</v>
      </c>
      <c r="BF10362">
        <v>1</v>
      </c>
      <c r="BG10362">
        <v>1</v>
      </c>
      <c r="BH10362">
        <v>0</v>
      </c>
      <c r="BI10362" s="2">
        <v>44431</v>
      </c>
      <c r="BJ10362" s="2">
        <v>44431</v>
      </c>
      <c r="BK10362">
        <v>5</v>
      </c>
      <c r="BL10362">
        <v>5</v>
      </c>
      <c r="BM10362">
        <v>4</v>
      </c>
      <c r="BN10362">
        <v>5</v>
      </c>
      <c r="BO10362">
        <v>3</v>
      </c>
      <c r="BP10362">
        <v>5</v>
      </c>
      <c r="BQ10362">
        <v>5</v>
      </c>
      <c r="BR10362" s="1" t="s">
        <v>97</v>
      </c>
      <c r="BS10362" s="1" t="s">
        <v>94</v>
      </c>
      <c r="BT10362">
        <v>156</v>
      </c>
      <c r="BU10362">
        <v>150</v>
      </c>
      <c r="BV10362">
        <v>5</v>
      </c>
      <c r="BW10362">
        <v>0</v>
      </c>
      <c r="BX10362">
        <v>0.1</v>
      </c>
    </row>
    <row r="10363" spans="1:76" x14ac:dyDescent="0.25">
      <c r="A10363" s="1" t="s">
        <v>48615</v>
      </c>
      <c r="B10363">
        <v>49256863</v>
      </c>
      <c r="C10363" s="1" t="s">
        <v>32931</v>
      </c>
      <c r="D10363">
        <v>20220600000000</v>
      </c>
      <c r="E10363" s="2">
        <v>44723</v>
      </c>
      <c r="F10363" s="1" t="s">
        <v>97</v>
      </c>
      <c r="G10363" s="1" t="s">
        <v>32932</v>
      </c>
      <c r="H10363" s="1" t="s">
        <v>57004</v>
      </c>
      <c r="I10363" s="1" t="s">
        <v>32934</v>
      </c>
      <c r="J10363" s="1" t="s">
        <v>32935</v>
      </c>
      <c r="K10363">
        <v>46630199</v>
      </c>
      <c r="L10363" s="1" t="s">
        <v>4262</v>
      </c>
      <c r="M10363" s="1" t="s">
        <v>4263</v>
      </c>
      <c r="N10363" s="2">
        <v>42292</v>
      </c>
      <c r="O10363" s="1" t="s">
        <v>95</v>
      </c>
      <c r="P10363" s="1" t="s">
        <v>4264</v>
      </c>
      <c r="Q10363" s="1" t="s">
        <v>159</v>
      </c>
      <c r="R10363" s="1" t="s">
        <v>206</v>
      </c>
      <c r="S10363" s="1" t="s">
        <v>206</v>
      </c>
      <c r="T10363" s="1" t="s">
        <v>94</v>
      </c>
      <c r="U10363" s="1" t="s">
        <v>4265</v>
      </c>
      <c r="V10363" s="1" t="s">
        <v>4266</v>
      </c>
      <c r="W10363" s="1" t="s">
        <v>256</v>
      </c>
      <c r="X10363">
        <v>86</v>
      </c>
      <c r="Y10363">
        <v>86</v>
      </c>
      <c r="Z10363" s="1" t="s">
        <v>93</v>
      </c>
      <c r="AA10363" s="1" t="s">
        <v>94</v>
      </c>
      <c r="AB10363" s="1" t="s">
        <v>94</v>
      </c>
      <c r="AC10363" s="1" t="s">
        <v>95</v>
      </c>
      <c r="AD10363" s="1" t="s">
        <v>329</v>
      </c>
      <c r="AE10363" t="s">
        <v>97</v>
      </c>
      <c r="AF10363">
        <v>38.896180000000001</v>
      </c>
      <c r="AG10363">
        <v>-76.9953</v>
      </c>
      <c r="AH10363" s="1" t="s">
        <v>148</v>
      </c>
      <c r="AI10363" s="1" t="s">
        <v>117</v>
      </c>
      <c r="AJ10363">
        <v>2</v>
      </c>
      <c r="AK10363" t="s">
        <v>97</v>
      </c>
      <c r="AL10363" s="1" t="s">
        <v>118</v>
      </c>
      <c r="AM10363">
        <v>1</v>
      </c>
      <c r="AN10363">
        <v>1</v>
      </c>
      <c r="AO10363" s="1" t="s">
        <v>57005</v>
      </c>
      <c r="AP10363">
        <v>167</v>
      </c>
      <c r="AQ10363">
        <v>31</v>
      </c>
      <c r="AR10363">
        <v>365</v>
      </c>
      <c r="AS10363">
        <v>31</v>
      </c>
      <c r="AT10363">
        <v>31</v>
      </c>
      <c r="AU10363">
        <v>1125</v>
      </c>
      <c r="AV10363">
        <v>1125</v>
      </c>
      <c r="AW10363">
        <v>31</v>
      </c>
      <c r="AX10363">
        <v>1125</v>
      </c>
      <c r="AY10363" t="s">
        <v>97</v>
      </c>
      <c r="AZ10363" s="1" t="s">
        <v>94</v>
      </c>
      <c r="BA10363">
        <v>0</v>
      </c>
      <c r="BB10363">
        <v>0</v>
      </c>
      <c r="BC10363">
        <v>19</v>
      </c>
      <c r="BD10363">
        <v>109</v>
      </c>
      <c r="BE10363" s="2">
        <v>44723</v>
      </c>
      <c r="BF10363">
        <v>10</v>
      </c>
      <c r="BG10363">
        <v>7</v>
      </c>
      <c r="BH10363">
        <v>2</v>
      </c>
      <c r="BI10363" s="2">
        <v>44312</v>
      </c>
      <c r="BJ10363" s="2">
        <v>44707</v>
      </c>
      <c r="BK10363">
        <v>4.7</v>
      </c>
      <c r="BL10363">
        <v>4.9000000000000004</v>
      </c>
      <c r="BM10363">
        <v>4.9000000000000004</v>
      </c>
      <c r="BN10363">
        <v>5</v>
      </c>
      <c r="BO10363">
        <v>5</v>
      </c>
      <c r="BP10363">
        <v>4.8</v>
      </c>
      <c r="BQ10363">
        <v>4.9000000000000004</v>
      </c>
      <c r="BR10363" s="1" t="s">
        <v>97</v>
      </c>
      <c r="BS10363" s="1" t="s">
        <v>89</v>
      </c>
      <c r="BT10363">
        <v>83</v>
      </c>
      <c r="BU10363">
        <v>83</v>
      </c>
      <c r="BV10363">
        <v>0</v>
      </c>
      <c r="BW10363">
        <v>0</v>
      </c>
      <c r="BX10363">
        <v>0.73</v>
      </c>
    </row>
    <row r="10364" spans="1:76" x14ac:dyDescent="0.25">
      <c r="A10364" s="1" t="s">
        <v>48615</v>
      </c>
      <c r="B10364">
        <v>49568217</v>
      </c>
      <c r="C10364" s="1" t="s">
        <v>33217</v>
      </c>
      <c r="D10364">
        <v>20220600000000</v>
      </c>
      <c r="E10364" s="2">
        <v>44723</v>
      </c>
      <c r="F10364" s="1" t="s">
        <v>97</v>
      </c>
      <c r="G10364" s="1" t="s">
        <v>33218</v>
      </c>
      <c r="H10364" s="1" t="s">
        <v>33219</v>
      </c>
      <c r="I10364" s="1" t="s">
        <v>97</v>
      </c>
      <c r="J10364" s="1" t="s">
        <v>33220</v>
      </c>
      <c r="K10364">
        <v>29656215</v>
      </c>
      <c r="L10364" s="1" t="s">
        <v>33221</v>
      </c>
      <c r="M10364" s="1" t="s">
        <v>1465</v>
      </c>
      <c r="N10364" s="2">
        <v>42082</v>
      </c>
      <c r="O10364" s="1" t="s">
        <v>95</v>
      </c>
      <c r="P10364" s="1" t="s">
        <v>33222</v>
      </c>
      <c r="Q10364" s="1" t="s">
        <v>159</v>
      </c>
      <c r="R10364" s="1" t="s">
        <v>88</v>
      </c>
      <c r="S10364" s="1" t="s">
        <v>88</v>
      </c>
      <c r="T10364" s="1" t="s">
        <v>94</v>
      </c>
      <c r="U10364" s="1" t="s">
        <v>33223</v>
      </c>
      <c r="V10364" s="1" t="s">
        <v>33224</v>
      </c>
      <c r="W10364" s="1" t="s">
        <v>1900</v>
      </c>
      <c r="X10364">
        <v>0</v>
      </c>
      <c r="Y10364">
        <v>0</v>
      </c>
      <c r="Z10364" s="1" t="s">
        <v>114</v>
      </c>
      <c r="AA10364" s="1" t="s">
        <v>94</v>
      </c>
      <c r="AB10364" s="1" t="s">
        <v>94</v>
      </c>
      <c r="AC10364" s="1" t="s">
        <v>97</v>
      </c>
      <c r="AD10364" s="1" t="s">
        <v>180</v>
      </c>
      <c r="AE10364" t="s">
        <v>97</v>
      </c>
      <c r="AF10364">
        <v>38.945120000000003</v>
      </c>
      <c r="AG10364">
        <v>-77.016959999999997</v>
      </c>
      <c r="AH10364" s="1" t="s">
        <v>148</v>
      </c>
      <c r="AI10364" s="1" t="s">
        <v>117</v>
      </c>
      <c r="AJ10364">
        <v>3</v>
      </c>
      <c r="AK10364" t="s">
        <v>97</v>
      </c>
      <c r="AL10364" s="1" t="s">
        <v>118</v>
      </c>
      <c r="AM10364">
        <v>1</v>
      </c>
      <c r="AN10364">
        <v>2</v>
      </c>
      <c r="AO10364" s="1" t="s">
        <v>57006</v>
      </c>
      <c r="AP10364">
        <v>107</v>
      </c>
      <c r="AQ10364">
        <v>2</v>
      </c>
      <c r="AR10364">
        <v>1125</v>
      </c>
      <c r="AS10364">
        <v>2</v>
      </c>
      <c r="AT10364">
        <v>2</v>
      </c>
      <c r="AU10364">
        <v>1125</v>
      </c>
      <c r="AV10364">
        <v>1125</v>
      </c>
      <c r="AW10364">
        <v>2</v>
      </c>
      <c r="AX10364">
        <v>1125</v>
      </c>
      <c r="AY10364" t="s">
        <v>97</v>
      </c>
      <c r="AZ10364" s="1" t="s">
        <v>94</v>
      </c>
      <c r="BA10364">
        <v>3</v>
      </c>
      <c r="BB10364">
        <v>6</v>
      </c>
      <c r="BC10364">
        <v>17</v>
      </c>
      <c r="BD10364">
        <v>95</v>
      </c>
      <c r="BE10364" s="2">
        <v>44723</v>
      </c>
      <c r="BF10364">
        <v>36</v>
      </c>
      <c r="BG10364">
        <v>31</v>
      </c>
      <c r="BH10364">
        <v>5</v>
      </c>
      <c r="BI10364" s="2">
        <v>44339</v>
      </c>
      <c r="BJ10364" s="2">
        <v>44715</v>
      </c>
      <c r="BK10364">
        <v>4.97</v>
      </c>
      <c r="BL10364">
        <v>5</v>
      </c>
      <c r="BM10364">
        <v>5</v>
      </c>
      <c r="BN10364">
        <v>4.97</v>
      </c>
      <c r="BO10364">
        <v>5</v>
      </c>
      <c r="BP10364">
        <v>4.8600000000000003</v>
      </c>
      <c r="BQ10364">
        <v>4.9400000000000004</v>
      </c>
      <c r="BR10364" s="1" t="s">
        <v>33226</v>
      </c>
      <c r="BS10364" s="1" t="s">
        <v>89</v>
      </c>
      <c r="BT10364">
        <v>1</v>
      </c>
      <c r="BU10364">
        <v>1</v>
      </c>
      <c r="BV10364">
        <v>0</v>
      </c>
      <c r="BW10364">
        <v>0</v>
      </c>
      <c r="BX10364">
        <v>2.81</v>
      </c>
    </row>
    <row r="10365" spans="1:76" x14ac:dyDescent="0.25">
      <c r="A10365" s="1" t="s">
        <v>48615</v>
      </c>
      <c r="B10365">
        <v>49568687</v>
      </c>
      <c r="C10365" s="1" t="s">
        <v>33227</v>
      </c>
      <c r="D10365">
        <v>20220600000000</v>
      </c>
      <c r="E10365" s="2">
        <v>44723</v>
      </c>
      <c r="F10365" s="1" t="s">
        <v>97</v>
      </c>
      <c r="G10365" s="1" t="s">
        <v>33228</v>
      </c>
      <c r="H10365" s="1" t="s">
        <v>33229</v>
      </c>
      <c r="I10365" s="1" t="s">
        <v>56343</v>
      </c>
      <c r="J10365" s="1" t="s">
        <v>57007</v>
      </c>
      <c r="K10365">
        <v>163251048</v>
      </c>
      <c r="L10365" s="1" t="s">
        <v>33124</v>
      </c>
      <c r="M10365" s="1" t="s">
        <v>33125</v>
      </c>
      <c r="N10365" s="2">
        <v>43088</v>
      </c>
      <c r="O10365" s="1" t="s">
        <v>48918</v>
      </c>
      <c r="P10365" s="1" t="s">
        <v>97</v>
      </c>
      <c r="Q10365" s="1" t="s">
        <v>159</v>
      </c>
      <c r="R10365" s="1" t="s">
        <v>1117</v>
      </c>
      <c r="S10365" s="1" t="s">
        <v>2019</v>
      </c>
      <c r="T10365" s="1" t="s">
        <v>89</v>
      </c>
      <c r="U10365" s="1" t="s">
        <v>33126</v>
      </c>
      <c r="V10365" s="1" t="s">
        <v>33127</v>
      </c>
      <c r="W10365" s="1" t="s">
        <v>1169</v>
      </c>
      <c r="X10365">
        <v>137</v>
      </c>
      <c r="Y10365">
        <v>137</v>
      </c>
      <c r="Z10365" s="1" t="s">
        <v>93</v>
      </c>
      <c r="AA10365" s="1" t="s">
        <v>94</v>
      </c>
      <c r="AB10365" s="1" t="s">
        <v>94</v>
      </c>
      <c r="AC10365" s="1" t="s">
        <v>95</v>
      </c>
      <c r="AD10365" s="1" t="s">
        <v>898</v>
      </c>
      <c r="AE10365" t="s">
        <v>97</v>
      </c>
      <c r="AF10365">
        <v>38.900691999999999</v>
      </c>
      <c r="AG10365">
        <v>-77.049126000000001</v>
      </c>
      <c r="AH10365" s="1" t="s">
        <v>1170</v>
      </c>
      <c r="AI10365" s="1" t="s">
        <v>117</v>
      </c>
      <c r="AJ10365">
        <v>3</v>
      </c>
      <c r="AK10365" t="s">
        <v>97</v>
      </c>
      <c r="AL10365" s="1" t="s">
        <v>118</v>
      </c>
      <c r="AM10365">
        <v>1</v>
      </c>
      <c r="AN10365">
        <v>2</v>
      </c>
      <c r="AO10365" s="1" t="s">
        <v>57008</v>
      </c>
      <c r="AP10365">
        <v>557</v>
      </c>
      <c r="AQ10365">
        <v>31</v>
      </c>
      <c r="AR10365">
        <v>1125</v>
      </c>
      <c r="AS10365">
        <v>31</v>
      </c>
      <c r="AT10365">
        <v>31</v>
      </c>
      <c r="AU10365">
        <v>1125</v>
      </c>
      <c r="AV10365">
        <v>1125</v>
      </c>
      <c r="AW10365">
        <v>31</v>
      </c>
      <c r="AX10365">
        <v>1125</v>
      </c>
      <c r="AY10365" t="s">
        <v>97</v>
      </c>
      <c r="AZ10365" s="1" t="s">
        <v>94</v>
      </c>
      <c r="BA10365">
        <v>11</v>
      </c>
      <c r="BB10365">
        <v>41</v>
      </c>
      <c r="BC10365">
        <v>71</v>
      </c>
      <c r="BD10365">
        <v>346</v>
      </c>
      <c r="BE10365" s="2">
        <v>44723</v>
      </c>
      <c r="BF10365">
        <v>0</v>
      </c>
      <c r="BG10365">
        <v>0</v>
      </c>
      <c r="BH10365">
        <v>0</v>
      </c>
      <c r="BI10365" s="2"/>
      <c r="BJ10365" s="2"/>
      <c r="BR10365" s="1" t="s">
        <v>97</v>
      </c>
      <c r="BS10365" s="1" t="s">
        <v>94</v>
      </c>
      <c r="BT10365">
        <v>6</v>
      </c>
      <c r="BU10365">
        <v>6</v>
      </c>
      <c r="BV10365">
        <v>0</v>
      </c>
      <c r="BW10365">
        <v>0</v>
      </c>
    </row>
    <row r="10366" spans="1:76" x14ac:dyDescent="0.25">
      <c r="A10366" s="1" t="s">
        <v>48615</v>
      </c>
      <c r="B10366">
        <v>49569152</v>
      </c>
      <c r="C10366" s="1" t="s">
        <v>33232</v>
      </c>
      <c r="D10366">
        <v>20220600000000</v>
      </c>
      <c r="E10366" s="2">
        <v>44723</v>
      </c>
      <c r="F10366" s="1" t="s">
        <v>97</v>
      </c>
      <c r="G10366" s="1" t="s">
        <v>33233</v>
      </c>
      <c r="H10366" s="1" t="s">
        <v>33229</v>
      </c>
      <c r="I10366" s="1" t="s">
        <v>56343</v>
      </c>
      <c r="J10366" s="1" t="s">
        <v>57009</v>
      </c>
      <c r="K10366">
        <v>163251048</v>
      </c>
      <c r="L10366" s="1" t="s">
        <v>33124</v>
      </c>
      <c r="M10366" s="1" t="s">
        <v>33125</v>
      </c>
      <c r="N10366" s="2">
        <v>43088</v>
      </c>
      <c r="O10366" s="1" t="s">
        <v>48918</v>
      </c>
      <c r="P10366" s="1" t="s">
        <v>97</v>
      </c>
      <c r="Q10366" s="1" t="s">
        <v>159</v>
      </c>
      <c r="R10366" s="1" t="s">
        <v>1117</v>
      </c>
      <c r="S10366" s="1" t="s">
        <v>2019</v>
      </c>
      <c r="T10366" s="1" t="s">
        <v>89</v>
      </c>
      <c r="U10366" s="1" t="s">
        <v>33126</v>
      </c>
      <c r="V10366" s="1" t="s">
        <v>33127</v>
      </c>
      <c r="W10366" s="1" t="s">
        <v>1169</v>
      </c>
      <c r="X10366">
        <v>137</v>
      </c>
      <c r="Y10366">
        <v>137</v>
      </c>
      <c r="Z10366" s="1" t="s">
        <v>93</v>
      </c>
      <c r="AA10366" s="1" t="s">
        <v>94</v>
      </c>
      <c r="AB10366" s="1" t="s">
        <v>94</v>
      </c>
      <c r="AC10366" s="1" t="s">
        <v>95</v>
      </c>
      <c r="AD10366" s="1" t="s">
        <v>898</v>
      </c>
      <c r="AE10366" t="s">
        <v>97</v>
      </c>
      <c r="AF10366">
        <v>38.900691999999999</v>
      </c>
      <c r="AG10366">
        <v>-77.049126000000001</v>
      </c>
      <c r="AH10366" s="1" t="s">
        <v>1170</v>
      </c>
      <c r="AI10366" s="1" t="s">
        <v>117</v>
      </c>
      <c r="AJ10366">
        <v>3</v>
      </c>
      <c r="AK10366" t="s">
        <v>97</v>
      </c>
      <c r="AL10366" s="1" t="s">
        <v>118</v>
      </c>
      <c r="AM10366">
        <v>1</v>
      </c>
      <c r="AN10366">
        <v>2</v>
      </c>
      <c r="AO10366" s="1" t="s">
        <v>57008</v>
      </c>
      <c r="AP10366">
        <v>557</v>
      </c>
      <c r="AQ10366">
        <v>31</v>
      </c>
      <c r="AR10366">
        <v>1125</v>
      </c>
      <c r="AS10366">
        <v>31</v>
      </c>
      <c r="AT10366">
        <v>31</v>
      </c>
      <c r="AU10366">
        <v>1125</v>
      </c>
      <c r="AV10366">
        <v>1125</v>
      </c>
      <c r="AW10366">
        <v>31</v>
      </c>
      <c r="AX10366">
        <v>1125</v>
      </c>
      <c r="AY10366" t="s">
        <v>97</v>
      </c>
      <c r="AZ10366" s="1" t="s">
        <v>94</v>
      </c>
      <c r="BA10366">
        <v>11</v>
      </c>
      <c r="BB10366">
        <v>41</v>
      </c>
      <c r="BC10366">
        <v>71</v>
      </c>
      <c r="BD10366">
        <v>346</v>
      </c>
      <c r="BE10366" s="2">
        <v>44723</v>
      </c>
      <c r="BF10366">
        <v>0</v>
      </c>
      <c r="BG10366">
        <v>0</v>
      </c>
      <c r="BH10366">
        <v>0</v>
      </c>
      <c r="BI10366" s="2"/>
      <c r="BJ10366" s="2"/>
      <c r="BR10366" s="1" t="s">
        <v>97</v>
      </c>
      <c r="BS10366" s="1" t="s">
        <v>94</v>
      </c>
      <c r="BT10366">
        <v>6</v>
      </c>
      <c r="BU10366">
        <v>6</v>
      </c>
      <c r="BV10366">
        <v>0</v>
      </c>
      <c r="BW10366">
        <v>0</v>
      </c>
    </row>
    <row r="10367" spans="1:76" x14ac:dyDescent="0.25">
      <c r="A10367" s="1" t="s">
        <v>48615</v>
      </c>
      <c r="B10367">
        <v>48624337</v>
      </c>
      <c r="C10367" s="1" t="s">
        <v>32162</v>
      </c>
      <c r="D10367">
        <v>20220600000000</v>
      </c>
      <c r="E10367" s="2">
        <v>44723</v>
      </c>
      <c r="F10367" s="1" t="s">
        <v>97</v>
      </c>
      <c r="G10367" s="1" t="s">
        <v>32163</v>
      </c>
      <c r="H10367" s="1" t="s">
        <v>32164</v>
      </c>
      <c r="I10367" s="1" t="s">
        <v>97</v>
      </c>
      <c r="J10367" s="1" t="s">
        <v>32165</v>
      </c>
      <c r="K10367">
        <v>315148</v>
      </c>
      <c r="L10367" s="1" t="s">
        <v>699</v>
      </c>
      <c r="M10367" s="1" t="s">
        <v>700</v>
      </c>
      <c r="N10367" s="2">
        <v>40522</v>
      </c>
      <c r="O10367" s="1" t="s">
        <v>95</v>
      </c>
      <c r="P10367" s="1" t="s">
        <v>701</v>
      </c>
      <c r="Q10367" s="1" t="s">
        <v>238</v>
      </c>
      <c r="R10367" s="1" t="s">
        <v>110</v>
      </c>
      <c r="S10367" s="1" t="s">
        <v>575</v>
      </c>
      <c r="T10367" s="1" t="s">
        <v>89</v>
      </c>
      <c r="U10367" s="1" t="s">
        <v>703</v>
      </c>
      <c r="V10367" s="1" t="s">
        <v>704</v>
      </c>
      <c r="W10367" s="1" t="s">
        <v>705</v>
      </c>
      <c r="X10367">
        <v>67</v>
      </c>
      <c r="Y10367">
        <v>67</v>
      </c>
      <c r="Z10367" s="1" t="s">
        <v>114</v>
      </c>
      <c r="AA10367" s="1" t="s">
        <v>94</v>
      </c>
      <c r="AB10367" s="1" t="s">
        <v>94</v>
      </c>
      <c r="AC10367" s="1" t="s">
        <v>97</v>
      </c>
      <c r="AD10367" s="1" t="s">
        <v>297</v>
      </c>
      <c r="AE10367" t="s">
        <v>97</v>
      </c>
      <c r="AF10367">
        <v>38.919429999999998</v>
      </c>
      <c r="AG10367">
        <v>-77.015469999999993</v>
      </c>
      <c r="AH10367" s="1" t="s">
        <v>712</v>
      </c>
      <c r="AI10367" s="1" t="s">
        <v>99</v>
      </c>
      <c r="AJ10367">
        <v>1</v>
      </c>
      <c r="AK10367" t="s">
        <v>97</v>
      </c>
      <c r="AL10367" s="1" t="s">
        <v>330</v>
      </c>
      <c r="AM10367">
        <v>1</v>
      </c>
      <c r="AN10367">
        <v>1</v>
      </c>
      <c r="AO10367" s="1" t="s">
        <v>57010</v>
      </c>
      <c r="AP10367">
        <v>28</v>
      </c>
      <c r="AQ10367">
        <v>31</v>
      </c>
      <c r="AR10367">
        <v>365</v>
      </c>
      <c r="AS10367">
        <v>31</v>
      </c>
      <c r="AT10367">
        <v>31</v>
      </c>
      <c r="AU10367">
        <v>365</v>
      </c>
      <c r="AV10367">
        <v>365</v>
      </c>
      <c r="AW10367">
        <v>31</v>
      </c>
      <c r="AX10367">
        <v>365</v>
      </c>
      <c r="AY10367" t="s">
        <v>97</v>
      </c>
      <c r="AZ10367" s="1" t="s">
        <v>94</v>
      </c>
      <c r="BA10367">
        <v>5</v>
      </c>
      <c r="BB10367">
        <v>5</v>
      </c>
      <c r="BC10367">
        <v>23</v>
      </c>
      <c r="BD10367">
        <v>298</v>
      </c>
      <c r="BE10367" s="2">
        <v>44723</v>
      </c>
      <c r="BF10367">
        <v>3</v>
      </c>
      <c r="BG10367">
        <v>2</v>
      </c>
      <c r="BH10367">
        <v>0</v>
      </c>
      <c r="BI10367" s="2">
        <v>44323</v>
      </c>
      <c r="BJ10367" s="2">
        <v>44605</v>
      </c>
      <c r="BK10367">
        <v>3.67</v>
      </c>
      <c r="BL10367">
        <v>5</v>
      </c>
      <c r="BM10367">
        <v>4.33</v>
      </c>
      <c r="BN10367">
        <v>3.67</v>
      </c>
      <c r="BO10367">
        <v>5</v>
      </c>
      <c r="BP10367">
        <v>5</v>
      </c>
      <c r="BQ10367">
        <v>4.33</v>
      </c>
      <c r="BR10367" s="1" t="s">
        <v>97</v>
      </c>
      <c r="BS10367" s="1" t="s">
        <v>89</v>
      </c>
      <c r="BT10367">
        <v>44</v>
      </c>
      <c r="BU10367">
        <v>0</v>
      </c>
      <c r="BV10367">
        <v>44</v>
      </c>
      <c r="BW10367">
        <v>0</v>
      </c>
      <c r="BX10367">
        <v>0.22</v>
      </c>
    </row>
    <row r="10368" spans="1:76" x14ac:dyDescent="0.25">
      <c r="A10368" s="1" t="s">
        <v>48615</v>
      </c>
      <c r="B10368">
        <v>49268517</v>
      </c>
      <c r="C10368" s="1" t="s">
        <v>32937</v>
      </c>
      <c r="D10368">
        <v>20220600000000</v>
      </c>
      <c r="E10368" s="2">
        <v>44723</v>
      </c>
      <c r="F10368" s="1" t="s">
        <v>97</v>
      </c>
      <c r="G10368" s="1" t="s">
        <v>32938</v>
      </c>
      <c r="H10368" s="1" t="s">
        <v>32939</v>
      </c>
      <c r="I10368" s="1" t="s">
        <v>97</v>
      </c>
      <c r="J10368" s="1" t="s">
        <v>32940</v>
      </c>
      <c r="K10368">
        <v>141045697</v>
      </c>
      <c r="L10368" s="1" t="s">
        <v>32941</v>
      </c>
      <c r="M10368" s="1" t="s">
        <v>700</v>
      </c>
      <c r="N10368" s="2">
        <v>42933</v>
      </c>
      <c r="O10368" s="1" t="s">
        <v>50629</v>
      </c>
      <c r="P10368" s="1" t="s">
        <v>57011</v>
      </c>
      <c r="Q10368" s="1" t="s">
        <v>238</v>
      </c>
      <c r="R10368" s="1" t="s">
        <v>997</v>
      </c>
      <c r="S10368" s="1" t="s">
        <v>660</v>
      </c>
      <c r="T10368" s="1" t="s">
        <v>94</v>
      </c>
      <c r="U10368" s="1" t="s">
        <v>32944</v>
      </c>
      <c r="V10368" s="1" t="s">
        <v>32945</v>
      </c>
      <c r="W10368" s="1" t="s">
        <v>1900</v>
      </c>
      <c r="X10368">
        <v>0</v>
      </c>
      <c r="Y10368">
        <v>0</v>
      </c>
      <c r="Z10368" s="1" t="s">
        <v>114</v>
      </c>
      <c r="AA10368" s="1" t="s">
        <v>94</v>
      </c>
      <c r="AB10368" s="1" t="s">
        <v>94</v>
      </c>
      <c r="AC10368" s="1" t="s">
        <v>97</v>
      </c>
      <c r="AD10368" s="1" t="s">
        <v>134</v>
      </c>
      <c r="AE10368" t="s">
        <v>97</v>
      </c>
      <c r="AF10368">
        <v>38.906440000000003</v>
      </c>
      <c r="AG10368">
        <v>-77.012079999999997</v>
      </c>
      <c r="AH10368" s="1" t="s">
        <v>515</v>
      </c>
      <c r="AI10368" s="1" t="s">
        <v>117</v>
      </c>
      <c r="AJ10368">
        <v>3</v>
      </c>
      <c r="AK10368" t="s">
        <v>97</v>
      </c>
      <c r="AL10368" s="1" t="s">
        <v>118</v>
      </c>
      <c r="AM10368">
        <v>1</v>
      </c>
      <c r="AN10368">
        <v>1</v>
      </c>
      <c r="AO10368" s="1" t="s">
        <v>57012</v>
      </c>
      <c r="AP10368">
        <v>60</v>
      </c>
      <c r="AQ10368">
        <v>31</v>
      </c>
      <c r="AR10368">
        <v>1125</v>
      </c>
      <c r="AS10368">
        <v>31</v>
      </c>
      <c r="AT10368">
        <v>31</v>
      </c>
      <c r="AU10368">
        <v>1125</v>
      </c>
      <c r="AV10368">
        <v>1125</v>
      </c>
      <c r="AW10368">
        <v>31</v>
      </c>
      <c r="AX10368">
        <v>1125</v>
      </c>
      <c r="AY10368" t="s">
        <v>97</v>
      </c>
      <c r="AZ10368" s="1" t="s">
        <v>94</v>
      </c>
      <c r="BA10368">
        <v>0</v>
      </c>
      <c r="BB10368">
        <v>0</v>
      </c>
      <c r="BC10368">
        <v>0</v>
      </c>
      <c r="BD10368">
        <v>0</v>
      </c>
      <c r="BE10368" s="2">
        <v>44723</v>
      </c>
      <c r="BF10368">
        <v>4</v>
      </c>
      <c r="BG10368">
        <v>3</v>
      </c>
      <c r="BH10368">
        <v>0</v>
      </c>
      <c r="BI10368" s="2">
        <v>44339</v>
      </c>
      <c r="BJ10368" s="2">
        <v>44561</v>
      </c>
      <c r="BK10368">
        <v>5</v>
      </c>
      <c r="BL10368">
        <v>5</v>
      </c>
      <c r="BM10368">
        <v>4.75</v>
      </c>
      <c r="BN10368">
        <v>5</v>
      </c>
      <c r="BO10368">
        <v>5</v>
      </c>
      <c r="BP10368">
        <v>5</v>
      </c>
      <c r="BQ10368">
        <v>5</v>
      </c>
      <c r="BR10368" s="1" t="s">
        <v>97</v>
      </c>
      <c r="BS10368" s="1" t="s">
        <v>89</v>
      </c>
      <c r="BT10368">
        <v>1</v>
      </c>
      <c r="BU10368">
        <v>1</v>
      </c>
      <c r="BV10368">
        <v>0</v>
      </c>
      <c r="BW10368">
        <v>0</v>
      </c>
      <c r="BX10368">
        <v>0.31</v>
      </c>
    </row>
    <row r="10369" spans="1:76" x14ac:dyDescent="0.25">
      <c r="A10369" s="1" t="s">
        <v>48615</v>
      </c>
      <c r="B10369">
        <v>49271400</v>
      </c>
      <c r="C10369" s="1" t="s">
        <v>57013</v>
      </c>
      <c r="D10369">
        <v>20220600000000</v>
      </c>
      <c r="E10369" s="2">
        <v>44723</v>
      </c>
      <c r="F10369" s="1" t="s">
        <v>97</v>
      </c>
      <c r="G10369" s="1" t="s">
        <v>57014</v>
      </c>
      <c r="H10369" s="1" t="s">
        <v>57015</v>
      </c>
      <c r="I10369" s="1" t="s">
        <v>57016</v>
      </c>
      <c r="J10369" s="1" t="s">
        <v>57017</v>
      </c>
      <c r="K10369">
        <v>397528381</v>
      </c>
      <c r="L10369" s="1" t="s">
        <v>57018</v>
      </c>
      <c r="M10369" s="1" t="s">
        <v>57019</v>
      </c>
      <c r="N10369" s="2">
        <v>44304</v>
      </c>
      <c r="O10369" s="1" t="s">
        <v>48918</v>
      </c>
      <c r="P10369" s="1" t="s">
        <v>97</v>
      </c>
      <c r="Q10369" s="1" t="s">
        <v>159</v>
      </c>
      <c r="R10369" s="1" t="s">
        <v>88</v>
      </c>
      <c r="S10369" s="1" t="s">
        <v>423</v>
      </c>
      <c r="T10369" s="1" t="s">
        <v>89</v>
      </c>
      <c r="U10369" s="1" t="s">
        <v>57020</v>
      </c>
      <c r="V10369" s="1" t="s">
        <v>57021</v>
      </c>
      <c r="W10369" s="1" t="s">
        <v>1631</v>
      </c>
      <c r="X10369">
        <v>1</v>
      </c>
      <c r="Y10369">
        <v>1</v>
      </c>
      <c r="Z10369" s="1" t="s">
        <v>284</v>
      </c>
      <c r="AA10369" s="1" t="s">
        <v>94</v>
      </c>
      <c r="AB10369" s="1" t="s">
        <v>94</v>
      </c>
      <c r="AC10369" s="1" t="s">
        <v>95</v>
      </c>
      <c r="AD10369" s="1" t="s">
        <v>376</v>
      </c>
      <c r="AE10369" t="s">
        <v>97</v>
      </c>
      <c r="AF10369">
        <v>38.888985120000001</v>
      </c>
      <c r="AG10369">
        <v>-76.978114230000003</v>
      </c>
      <c r="AH10369" s="1" t="s">
        <v>116</v>
      </c>
      <c r="AI10369" s="1" t="s">
        <v>117</v>
      </c>
      <c r="AJ10369">
        <v>6</v>
      </c>
      <c r="AK10369" t="s">
        <v>97</v>
      </c>
      <c r="AL10369" s="1" t="s">
        <v>118</v>
      </c>
      <c r="AM10369">
        <v>2</v>
      </c>
      <c r="AN10369">
        <v>3</v>
      </c>
      <c r="AO10369" s="1" t="s">
        <v>57022</v>
      </c>
      <c r="AP10369">
        <v>130</v>
      </c>
      <c r="AQ10369">
        <v>3</v>
      </c>
      <c r="AR10369">
        <v>1125</v>
      </c>
      <c r="AS10369">
        <v>3</v>
      </c>
      <c r="AT10369">
        <v>3</v>
      </c>
      <c r="AU10369">
        <v>1125</v>
      </c>
      <c r="AV10369">
        <v>1125</v>
      </c>
      <c r="AW10369">
        <v>3</v>
      </c>
      <c r="AX10369">
        <v>1125</v>
      </c>
      <c r="AY10369" t="s">
        <v>97</v>
      </c>
      <c r="AZ10369" s="1" t="s">
        <v>94</v>
      </c>
      <c r="BA10369">
        <v>1</v>
      </c>
      <c r="BB10369">
        <v>13</v>
      </c>
      <c r="BC10369">
        <v>39</v>
      </c>
      <c r="BD10369">
        <v>216</v>
      </c>
      <c r="BE10369" s="2">
        <v>44723</v>
      </c>
      <c r="BF10369">
        <v>31</v>
      </c>
      <c r="BG10369">
        <v>28</v>
      </c>
      <c r="BH10369">
        <v>0</v>
      </c>
      <c r="BI10369" s="2">
        <v>44333</v>
      </c>
      <c r="BJ10369" s="2">
        <v>44673</v>
      </c>
      <c r="BK10369">
        <v>4.5199999999999996</v>
      </c>
      <c r="BL10369">
        <v>4.7699999999999996</v>
      </c>
      <c r="BM10369">
        <v>4.3899999999999997</v>
      </c>
      <c r="BN10369">
        <v>4.84</v>
      </c>
      <c r="BO10369">
        <v>4.87</v>
      </c>
      <c r="BP10369">
        <v>4.9400000000000004</v>
      </c>
      <c r="BQ10369">
        <v>4.71</v>
      </c>
      <c r="BR10369" s="1" t="s">
        <v>57023</v>
      </c>
      <c r="BS10369" s="1" t="s">
        <v>89</v>
      </c>
      <c r="BT10369">
        <v>1</v>
      </c>
      <c r="BU10369">
        <v>1</v>
      </c>
      <c r="BV10369">
        <v>0</v>
      </c>
      <c r="BW10369">
        <v>0</v>
      </c>
      <c r="BX10369">
        <v>2.38</v>
      </c>
    </row>
    <row r="10370" spans="1:76" x14ac:dyDescent="0.25">
      <c r="A10370" s="1" t="s">
        <v>48615</v>
      </c>
      <c r="B10370">
        <v>49290179</v>
      </c>
      <c r="C10370" s="1" t="s">
        <v>57024</v>
      </c>
      <c r="D10370">
        <v>20220600000000</v>
      </c>
      <c r="E10370" s="2">
        <v>44723</v>
      </c>
      <c r="F10370" s="1" t="s">
        <v>97</v>
      </c>
      <c r="G10370" s="1" t="s">
        <v>55643</v>
      </c>
      <c r="H10370" s="1" t="s">
        <v>55453</v>
      </c>
      <c r="I10370" s="1" t="s">
        <v>97</v>
      </c>
      <c r="J10370" s="1" t="s">
        <v>55644</v>
      </c>
      <c r="K10370">
        <v>359230893</v>
      </c>
      <c r="L10370" s="1" t="s">
        <v>55437</v>
      </c>
      <c r="M10370" s="1" t="s">
        <v>55438</v>
      </c>
      <c r="N10370" s="2">
        <v>44041</v>
      </c>
      <c r="O10370" s="1" t="s">
        <v>48669</v>
      </c>
      <c r="P10370" s="1" t="s">
        <v>97</v>
      </c>
      <c r="Q10370" s="1" t="s">
        <v>159</v>
      </c>
      <c r="R10370" s="1" t="s">
        <v>88</v>
      </c>
      <c r="S10370" s="1" t="s">
        <v>616</v>
      </c>
      <c r="T10370" s="1" t="s">
        <v>89</v>
      </c>
      <c r="U10370" s="1" t="s">
        <v>55439</v>
      </c>
      <c r="V10370" s="1" t="s">
        <v>55440</v>
      </c>
      <c r="W10370" s="1" t="s">
        <v>5214</v>
      </c>
      <c r="X10370">
        <v>125</v>
      </c>
      <c r="Y10370">
        <v>125</v>
      </c>
      <c r="Z10370" s="1" t="s">
        <v>114</v>
      </c>
      <c r="AA10370" s="1" t="s">
        <v>94</v>
      </c>
      <c r="AB10370" s="1" t="s">
        <v>94</v>
      </c>
      <c r="AC10370" s="1" t="s">
        <v>97</v>
      </c>
      <c r="AD10370" s="1" t="s">
        <v>243</v>
      </c>
      <c r="AE10370" t="s">
        <v>97</v>
      </c>
      <c r="AF10370">
        <v>38.953760000000003</v>
      </c>
      <c r="AG10370">
        <v>-77.00121</v>
      </c>
      <c r="AH10370" s="1" t="s">
        <v>1170</v>
      </c>
      <c r="AI10370" s="1" t="s">
        <v>117</v>
      </c>
      <c r="AJ10370">
        <v>5</v>
      </c>
      <c r="AK10370" t="s">
        <v>97</v>
      </c>
      <c r="AL10370" s="1" t="s">
        <v>330</v>
      </c>
      <c r="AM10370">
        <v>2</v>
      </c>
      <c r="AN10370">
        <v>2</v>
      </c>
      <c r="AO10370" s="1" t="s">
        <v>55455</v>
      </c>
      <c r="AP10370">
        <v>200</v>
      </c>
      <c r="AQ10370">
        <v>90</v>
      </c>
      <c r="AR10370">
        <v>365</v>
      </c>
      <c r="AS10370">
        <v>90</v>
      </c>
      <c r="AT10370">
        <v>90</v>
      </c>
      <c r="AU10370">
        <v>365</v>
      </c>
      <c r="AV10370">
        <v>365</v>
      </c>
      <c r="AW10370">
        <v>90</v>
      </c>
      <c r="AX10370">
        <v>365</v>
      </c>
      <c r="AY10370" t="s">
        <v>97</v>
      </c>
      <c r="AZ10370" s="1" t="s">
        <v>94</v>
      </c>
      <c r="BA10370">
        <v>30</v>
      </c>
      <c r="BB10370">
        <v>60</v>
      </c>
      <c r="BC10370">
        <v>90</v>
      </c>
      <c r="BD10370">
        <v>365</v>
      </c>
      <c r="BE10370" s="2">
        <v>44723</v>
      </c>
      <c r="BF10370">
        <v>0</v>
      </c>
      <c r="BG10370">
        <v>0</v>
      </c>
      <c r="BH10370">
        <v>0</v>
      </c>
      <c r="BI10370" s="2"/>
      <c r="BJ10370" s="2"/>
      <c r="BR10370" s="1" t="s">
        <v>97</v>
      </c>
      <c r="BS10370" s="1" t="s">
        <v>94</v>
      </c>
      <c r="BT10370">
        <v>183</v>
      </c>
      <c r="BU10370">
        <v>183</v>
      </c>
      <c r="BV10370">
        <v>0</v>
      </c>
      <c r="BW10370">
        <v>0</v>
      </c>
    </row>
    <row r="10371" spans="1:76" x14ac:dyDescent="0.25">
      <c r="A10371" s="1" t="s">
        <v>48615</v>
      </c>
      <c r="B10371">
        <v>48628603</v>
      </c>
      <c r="C10371" s="1" t="s">
        <v>57025</v>
      </c>
      <c r="D10371">
        <v>20220600000000</v>
      </c>
      <c r="E10371" s="2">
        <v>44723</v>
      </c>
      <c r="F10371" s="1" t="s">
        <v>97</v>
      </c>
      <c r="G10371" s="1" t="s">
        <v>57026</v>
      </c>
      <c r="H10371" s="1" t="s">
        <v>57027</v>
      </c>
      <c r="I10371" s="1" t="s">
        <v>32170</v>
      </c>
      <c r="J10371" s="1" t="s">
        <v>57028</v>
      </c>
      <c r="K10371">
        <v>392164706</v>
      </c>
      <c r="L10371" s="1" t="s">
        <v>32172</v>
      </c>
      <c r="M10371" s="1" t="s">
        <v>32173</v>
      </c>
      <c r="N10371" s="2">
        <v>44266</v>
      </c>
      <c r="O10371" s="1" t="s">
        <v>50139</v>
      </c>
      <c r="P10371" s="1" t="s">
        <v>97</v>
      </c>
      <c r="Q10371" s="1" t="s">
        <v>159</v>
      </c>
      <c r="R10371" s="1" t="s">
        <v>423</v>
      </c>
      <c r="S10371" s="1" t="s">
        <v>206</v>
      </c>
      <c r="T10371" s="1" t="s">
        <v>89</v>
      </c>
      <c r="U10371" s="1" t="s">
        <v>32174</v>
      </c>
      <c r="V10371" s="1" t="s">
        <v>32175</v>
      </c>
      <c r="W10371" s="1" t="s">
        <v>1900</v>
      </c>
      <c r="X10371">
        <v>10</v>
      </c>
      <c r="Y10371">
        <v>10</v>
      </c>
      <c r="Z10371" s="1" t="s">
        <v>284</v>
      </c>
      <c r="AA10371" s="1" t="s">
        <v>94</v>
      </c>
      <c r="AB10371" s="1" t="s">
        <v>94</v>
      </c>
      <c r="AC10371" s="1" t="s">
        <v>95</v>
      </c>
      <c r="AD10371" s="1" t="s">
        <v>639</v>
      </c>
      <c r="AE10371" t="s">
        <v>97</v>
      </c>
      <c r="AF10371">
        <v>38.9161</v>
      </c>
      <c r="AG10371">
        <v>-77.044160000000005</v>
      </c>
      <c r="AH10371" s="1" t="s">
        <v>6970</v>
      </c>
      <c r="AI10371" s="1" t="s">
        <v>99</v>
      </c>
      <c r="AJ10371">
        <v>2</v>
      </c>
      <c r="AK10371" t="s">
        <v>97</v>
      </c>
      <c r="AL10371" s="1" t="s">
        <v>118</v>
      </c>
      <c r="AM10371">
        <v>1</v>
      </c>
      <c r="AN10371">
        <v>1</v>
      </c>
      <c r="AO10371" s="1" t="s">
        <v>57029</v>
      </c>
      <c r="AP10371">
        <v>176</v>
      </c>
      <c r="AQ10371">
        <v>2</v>
      </c>
      <c r="AR10371">
        <v>365</v>
      </c>
      <c r="AS10371">
        <v>1</v>
      </c>
      <c r="AT10371">
        <v>2</v>
      </c>
      <c r="AU10371">
        <v>1125</v>
      </c>
      <c r="AV10371">
        <v>1125</v>
      </c>
      <c r="AW10371">
        <v>1.3</v>
      </c>
      <c r="AX10371">
        <v>1125</v>
      </c>
      <c r="AY10371" t="s">
        <v>97</v>
      </c>
      <c r="AZ10371" s="1" t="s">
        <v>94</v>
      </c>
      <c r="BA10371">
        <v>11</v>
      </c>
      <c r="BB10371">
        <v>20</v>
      </c>
      <c r="BC10371">
        <v>35</v>
      </c>
      <c r="BD10371">
        <v>295</v>
      </c>
      <c r="BE10371" s="2">
        <v>44723</v>
      </c>
      <c r="BF10371">
        <v>3</v>
      </c>
      <c r="BG10371">
        <v>0</v>
      </c>
      <c r="BH10371">
        <v>0</v>
      </c>
      <c r="BI10371" s="2">
        <v>44274</v>
      </c>
      <c r="BJ10371" s="2">
        <v>44357</v>
      </c>
      <c r="BK10371">
        <v>3</v>
      </c>
      <c r="BL10371">
        <v>4</v>
      </c>
      <c r="BM10371">
        <v>2.67</v>
      </c>
      <c r="BN10371">
        <v>4</v>
      </c>
      <c r="BO10371">
        <v>2.67</v>
      </c>
      <c r="BP10371">
        <v>4.33</v>
      </c>
      <c r="BQ10371">
        <v>3.33</v>
      </c>
      <c r="BR10371" s="1" t="s">
        <v>184</v>
      </c>
      <c r="BS10371" s="1" t="s">
        <v>94</v>
      </c>
      <c r="BT10371">
        <v>8</v>
      </c>
      <c r="BU10371">
        <v>7</v>
      </c>
      <c r="BV10371">
        <v>1</v>
      </c>
      <c r="BW10371">
        <v>0</v>
      </c>
      <c r="BX10371">
        <v>0.2</v>
      </c>
    </row>
    <row r="10372" spans="1:76" x14ac:dyDescent="0.25">
      <c r="A10372" s="1" t="s">
        <v>48615</v>
      </c>
      <c r="B10372">
        <v>49344554</v>
      </c>
      <c r="C10372" s="1" t="s">
        <v>32952</v>
      </c>
      <c r="D10372">
        <v>20220600000000</v>
      </c>
      <c r="E10372" s="2">
        <v>44723</v>
      </c>
      <c r="F10372" s="1" t="s">
        <v>97</v>
      </c>
      <c r="G10372" s="1" t="s">
        <v>32953</v>
      </c>
      <c r="H10372" s="1" t="s">
        <v>32954</v>
      </c>
      <c r="I10372" s="1" t="s">
        <v>97</v>
      </c>
      <c r="J10372" s="1" t="s">
        <v>32955</v>
      </c>
      <c r="K10372">
        <v>17633</v>
      </c>
      <c r="L10372" s="1" t="s">
        <v>1039</v>
      </c>
      <c r="M10372" s="1" t="s">
        <v>1040</v>
      </c>
      <c r="N10372" s="2">
        <v>39951</v>
      </c>
      <c r="O10372" s="1" t="s">
        <v>95</v>
      </c>
      <c r="P10372" s="1" t="s">
        <v>1041</v>
      </c>
      <c r="Q10372" s="1" t="s">
        <v>159</v>
      </c>
      <c r="R10372" s="1" t="s">
        <v>825</v>
      </c>
      <c r="S10372" s="1" t="s">
        <v>145</v>
      </c>
      <c r="T10372" s="1" t="s">
        <v>89</v>
      </c>
      <c r="U10372" s="1" t="s">
        <v>1042</v>
      </c>
      <c r="V10372" s="1" t="s">
        <v>1043</v>
      </c>
      <c r="W10372" s="1" t="s">
        <v>1044</v>
      </c>
      <c r="X10372">
        <v>36</v>
      </c>
      <c r="Y10372">
        <v>36</v>
      </c>
      <c r="Z10372" s="1" t="s">
        <v>93</v>
      </c>
      <c r="AA10372" s="1" t="s">
        <v>94</v>
      </c>
      <c r="AB10372" s="1" t="s">
        <v>94</v>
      </c>
      <c r="AC10372" s="1" t="s">
        <v>97</v>
      </c>
      <c r="AD10372" s="1" t="s">
        <v>910</v>
      </c>
      <c r="AE10372" t="s">
        <v>97</v>
      </c>
      <c r="AF10372">
        <v>38.908520000000003</v>
      </c>
      <c r="AG10372">
        <v>-77.080589000000003</v>
      </c>
      <c r="AH10372" s="1" t="s">
        <v>210</v>
      </c>
      <c r="AI10372" s="1" t="s">
        <v>117</v>
      </c>
      <c r="AJ10372">
        <v>6</v>
      </c>
      <c r="AK10372" t="s">
        <v>97</v>
      </c>
      <c r="AL10372" s="1" t="s">
        <v>330</v>
      </c>
      <c r="AM10372">
        <v>3</v>
      </c>
      <c r="AN10372">
        <v>4</v>
      </c>
      <c r="AO10372" s="1" t="s">
        <v>57030</v>
      </c>
      <c r="AP10372">
        <v>283</v>
      </c>
      <c r="AQ10372">
        <v>31</v>
      </c>
      <c r="AR10372">
        <v>1125</v>
      </c>
      <c r="AS10372">
        <v>31</v>
      </c>
      <c r="AT10372">
        <v>31</v>
      </c>
      <c r="AU10372">
        <v>7</v>
      </c>
      <c r="AV10372">
        <v>1125</v>
      </c>
      <c r="AW10372">
        <v>31</v>
      </c>
      <c r="AX10372">
        <v>978.7</v>
      </c>
      <c r="AY10372" t="s">
        <v>97</v>
      </c>
      <c r="AZ10372" s="1" t="s">
        <v>94</v>
      </c>
      <c r="BA10372">
        <v>13</v>
      </c>
      <c r="BB10372">
        <v>43</v>
      </c>
      <c r="BC10372">
        <v>53</v>
      </c>
      <c r="BD10372">
        <v>53</v>
      </c>
      <c r="BE10372" s="2">
        <v>44723</v>
      </c>
      <c r="BF10372">
        <v>1</v>
      </c>
      <c r="BG10372">
        <v>1</v>
      </c>
      <c r="BH10372">
        <v>0</v>
      </c>
      <c r="BI10372" s="2">
        <v>44421</v>
      </c>
      <c r="BJ10372" s="2">
        <v>44421</v>
      </c>
      <c r="BK10372">
        <v>5</v>
      </c>
      <c r="BL10372">
        <v>5</v>
      </c>
      <c r="BM10372">
        <v>5</v>
      </c>
      <c r="BN10372">
        <v>5</v>
      </c>
      <c r="BO10372">
        <v>5</v>
      </c>
      <c r="BP10372">
        <v>5</v>
      </c>
      <c r="BQ10372">
        <v>5</v>
      </c>
      <c r="BR10372" s="1" t="s">
        <v>32957</v>
      </c>
      <c r="BS10372" s="1" t="s">
        <v>89</v>
      </c>
      <c r="BT10372">
        <v>33</v>
      </c>
      <c r="BU10372">
        <v>33</v>
      </c>
      <c r="BV10372">
        <v>0</v>
      </c>
      <c r="BW10372">
        <v>0</v>
      </c>
      <c r="BX10372">
        <v>0.1</v>
      </c>
    </row>
    <row r="10373" spans="1:76" x14ac:dyDescent="0.25">
      <c r="A10373" s="1" t="s">
        <v>48615</v>
      </c>
      <c r="B10373">
        <v>49571052</v>
      </c>
      <c r="C10373" s="1" t="s">
        <v>33236</v>
      </c>
      <c r="D10373">
        <v>20220600000000</v>
      </c>
      <c r="E10373" s="2">
        <v>44723</v>
      </c>
      <c r="F10373" s="1" t="s">
        <v>97</v>
      </c>
      <c r="G10373" s="1" t="s">
        <v>33237</v>
      </c>
      <c r="H10373" s="1" t="s">
        <v>33238</v>
      </c>
      <c r="I10373" s="1" t="s">
        <v>33239</v>
      </c>
      <c r="J10373" s="1" t="s">
        <v>33240</v>
      </c>
      <c r="K10373">
        <v>22618148</v>
      </c>
      <c r="L10373" s="1" t="s">
        <v>33241</v>
      </c>
      <c r="M10373" s="1" t="s">
        <v>33242</v>
      </c>
      <c r="N10373" s="2">
        <v>41928</v>
      </c>
      <c r="O10373" s="1" t="s">
        <v>95</v>
      </c>
      <c r="P10373" s="1" t="s">
        <v>33243</v>
      </c>
      <c r="Q10373" s="1" t="s">
        <v>159</v>
      </c>
      <c r="R10373" s="1" t="s">
        <v>176</v>
      </c>
      <c r="S10373" s="1" t="s">
        <v>206</v>
      </c>
      <c r="T10373" s="1" t="s">
        <v>94</v>
      </c>
      <c r="U10373" s="1" t="s">
        <v>33244</v>
      </c>
      <c r="V10373" s="1" t="s">
        <v>33245</v>
      </c>
      <c r="W10373" s="1" t="s">
        <v>1900</v>
      </c>
      <c r="X10373">
        <v>2</v>
      </c>
      <c r="Y10373">
        <v>2</v>
      </c>
      <c r="Z10373" s="1" t="s">
        <v>114</v>
      </c>
      <c r="AA10373" s="1" t="s">
        <v>94</v>
      </c>
      <c r="AB10373" s="1" t="s">
        <v>94</v>
      </c>
      <c r="AC10373" s="1" t="s">
        <v>95</v>
      </c>
      <c r="AD10373" s="1" t="s">
        <v>270</v>
      </c>
      <c r="AE10373" t="s">
        <v>97</v>
      </c>
      <c r="AF10373">
        <v>38.907820000000001</v>
      </c>
      <c r="AG10373">
        <v>-77.04571</v>
      </c>
      <c r="AH10373" s="1" t="s">
        <v>515</v>
      </c>
      <c r="AI10373" s="1" t="s">
        <v>117</v>
      </c>
      <c r="AJ10373">
        <v>5</v>
      </c>
      <c r="AK10373" t="s">
        <v>97</v>
      </c>
      <c r="AL10373" s="1" t="s">
        <v>330</v>
      </c>
      <c r="AM10373">
        <v>2</v>
      </c>
      <c r="AN10373">
        <v>3</v>
      </c>
      <c r="AO10373" s="1" t="s">
        <v>57031</v>
      </c>
      <c r="AP10373">
        <v>337</v>
      </c>
      <c r="AQ10373">
        <v>1</v>
      </c>
      <c r="AR10373">
        <v>1125</v>
      </c>
      <c r="AS10373">
        <v>1</v>
      </c>
      <c r="AT10373">
        <v>2</v>
      </c>
      <c r="AU10373">
        <v>1125</v>
      </c>
      <c r="AV10373">
        <v>1125</v>
      </c>
      <c r="AW10373">
        <v>1.3</v>
      </c>
      <c r="AX10373">
        <v>1125</v>
      </c>
      <c r="AY10373" t="s">
        <v>97</v>
      </c>
      <c r="AZ10373" s="1" t="s">
        <v>94</v>
      </c>
      <c r="BA10373">
        <v>4</v>
      </c>
      <c r="BB10373">
        <v>4</v>
      </c>
      <c r="BC10373">
        <v>4</v>
      </c>
      <c r="BD10373">
        <v>4</v>
      </c>
      <c r="BE10373" s="2">
        <v>44723</v>
      </c>
      <c r="BF10373">
        <v>52</v>
      </c>
      <c r="BG10373">
        <v>52</v>
      </c>
      <c r="BH10373">
        <v>3</v>
      </c>
      <c r="BI10373" s="2">
        <v>44378</v>
      </c>
      <c r="BJ10373" s="2">
        <v>44700</v>
      </c>
      <c r="BK10373">
        <v>4.8499999999999996</v>
      </c>
      <c r="BL10373">
        <v>4.8099999999999996</v>
      </c>
      <c r="BM10373">
        <v>4.9000000000000004</v>
      </c>
      <c r="BN10373">
        <v>4.83</v>
      </c>
      <c r="BO10373">
        <v>4.83</v>
      </c>
      <c r="BP10373">
        <v>4.92</v>
      </c>
      <c r="BQ10373">
        <v>4.6500000000000004</v>
      </c>
      <c r="BR10373" s="1" t="s">
        <v>184</v>
      </c>
      <c r="BS10373" s="1" t="s">
        <v>89</v>
      </c>
      <c r="BT10373">
        <v>1</v>
      </c>
      <c r="BU10373">
        <v>1</v>
      </c>
      <c r="BV10373">
        <v>0</v>
      </c>
      <c r="BW10373">
        <v>0</v>
      </c>
      <c r="BX10373">
        <v>4.51</v>
      </c>
    </row>
    <row r="10374" spans="1:76" x14ac:dyDescent="0.25">
      <c r="A10374" s="1" t="s">
        <v>48615</v>
      </c>
      <c r="B10374">
        <v>49588882</v>
      </c>
      <c r="C10374" s="1" t="s">
        <v>33247</v>
      </c>
      <c r="D10374">
        <v>20220600000000</v>
      </c>
      <c r="E10374" s="2">
        <v>44723</v>
      </c>
      <c r="F10374" s="1" t="s">
        <v>97</v>
      </c>
      <c r="G10374" s="1" t="s">
        <v>57032</v>
      </c>
      <c r="H10374" s="1" t="s">
        <v>57033</v>
      </c>
      <c r="I10374" s="1" t="s">
        <v>33250</v>
      </c>
      <c r="J10374" s="1" t="s">
        <v>33251</v>
      </c>
      <c r="K10374">
        <v>46630199</v>
      </c>
      <c r="L10374" s="1" t="s">
        <v>4262</v>
      </c>
      <c r="M10374" s="1" t="s">
        <v>4263</v>
      </c>
      <c r="N10374" s="2">
        <v>42292</v>
      </c>
      <c r="O10374" s="1" t="s">
        <v>95</v>
      </c>
      <c r="P10374" s="1" t="s">
        <v>4264</v>
      </c>
      <c r="Q10374" s="1" t="s">
        <v>159</v>
      </c>
      <c r="R10374" s="1" t="s">
        <v>206</v>
      </c>
      <c r="S10374" s="1" t="s">
        <v>206</v>
      </c>
      <c r="T10374" s="1" t="s">
        <v>94</v>
      </c>
      <c r="U10374" s="1" t="s">
        <v>4265</v>
      </c>
      <c r="V10374" s="1" t="s">
        <v>4266</v>
      </c>
      <c r="W10374" s="1" t="s">
        <v>256</v>
      </c>
      <c r="X10374">
        <v>86</v>
      </c>
      <c r="Y10374">
        <v>86</v>
      </c>
      <c r="Z10374" s="1" t="s">
        <v>93</v>
      </c>
      <c r="AA10374" s="1" t="s">
        <v>94</v>
      </c>
      <c r="AB10374" s="1" t="s">
        <v>94</v>
      </c>
      <c r="AC10374" s="1" t="s">
        <v>95</v>
      </c>
      <c r="AD10374" s="1" t="s">
        <v>134</v>
      </c>
      <c r="AE10374" t="s">
        <v>97</v>
      </c>
      <c r="AF10374">
        <v>38.912709999999997</v>
      </c>
      <c r="AG10374">
        <v>-77.009410000000003</v>
      </c>
      <c r="AH10374" s="1" t="s">
        <v>148</v>
      </c>
      <c r="AI10374" s="1" t="s">
        <v>117</v>
      </c>
      <c r="AJ10374">
        <v>4</v>
      </c>
      <c r="AK10374" t="s">
        <v>97</v>
      </c>
      <c r="AL10374" s="1" t="s">
        <v>118</v>
      </c>
      <c r="AM10374">
        <v>2</v>
      </c>
      <c r="AN10374">
        <v>2</v>
      </c>
      <c r="AO10374" s="1" t="s">
        <v>57034</v>
      </c>
      <c r="AP10374">
        <v>146</v>
      </c>
      <c r="AQ10374">
        <v>31</v>
      </c>
      <c r="AR10374">
        <v>365</v>
      </c>
      <c r="AS10374">
        <v>31</v>
      </c>
      <c r="AT10374">
        <v>31</v>
      </c>
      <c r="AU10374">
        <v>1125</v>
      </c>
      <c r="AV10374">
        <v>1125</v>
      </c>
      <c r="AW10374">
        <v>31</v>
      </c>
      <c r="AX10374">
        <v>1125</v>
      </c>
      <c r="AY10374" t="s">
        <v>97</v>
      </c>
      <c r="AZ10374" s="1" t="s">
        <v>94</v>
      </c>
      <c r="BA10374">
        <v>0</v>
      </c>
      <c r="BB10374">
        <v>0</v>
      </c>
      <c r="BC10374">
        <v>26</v>
      </c>
      <c r="BD10374">
        <v>116</v>
      </c>
      <c r="BE10374" s="2">
        <v>44723</v>
      </c>
      <c r="BF10374">
        <v>28</v>
      </c>
      <c r="BG10374">
        <v>26</v>
      </c>
      <c r="BH10374">
        <v>1</v>
      </c>
      <c r="BI10374" s="2">
        <v>44327</v>
      </c>
      <c r="BJ10374" s="2">
        <v>44705</v>
      </c>
      <c r="BK10374">
        <v>4.6399999999999997</v>
      </c>
      <c r="BL10374">
        <v>4.71</v>
      </c>
      <c r="BM10374">
        <v>4.79</v>
      </c>
      <c r="BN10374">
        <v>4.71</v>
      </c>
      <c r="BO10374">
        <v>4.46</v>
      </c>
      <c r="BP10374">
        <v>4.46</v>
      </c>
      <c r="BQ10374">
        <v>4.25</v>
      </c>
      <c r="BR10374" s="1" t="s">
        <v>97</v>
      </c>
      <c r="BS10374" s="1" t="s">
        <v>89</v>
      </c>
      <c r="BT10374">
        <v>83</v>
      </c>
      <c r="BU10374">
        <v>83</v>
      </c>
      <c r="BV10374">
        <v>0</v>
      </c>
      <c r="BW10374">
        <v>0</v>
      </c>
      <c r="BX10374">
        <v>2.12</v>
      </c>
    </row>
    <row r="10375" spans="1:76" x14ac:dyDescent="0.25">
      <c r="A10375" s="1" t="s">
        <v>48615</v>
      </c>
      <c r="B10375">
        <v>49589230</v>
      </c>
      <c r="C10375" s="1" t="s">
        <v>33253</v>
      </c>
      <c r="D10375">
        <v>20220600000000</v>
      </c>
      <c r="E10375" s="2">
        <v>44723</v>
      </c>
      <c r="F10375" s="1" t="s">
        <v>97</v>
      </c>
      <c r="G10375" s="1" t="s">
        <v>33254</v>
      </c>
      <c r="H10375" s="1" t="s">
        <v>33122</v>
      </c>
      <c r="I10375" s="1" t="s">
        <v>49185</v>
      </c>
      <c r="J10375" s="1" t="s">
        <v>57035</v>
      </c>
      <c r="K10375">
        <v>163251048</v>
      </c>
      <c r="L10375" s="1" t="s">
        <v>33124</v>
      </c>
      <c r="M10375" s="1" t="s">
        <v>33125</v>
      </c>
      <c r="N10375" s="2">
        <v>43088</v>
      </c>
      <c r="O10375" s="1" t="s">
        <v>48918</v>
      </c>
      <c r="P10375" s="1" t="s">
        <v>97</v>
      </c>
      <c r="Q10375" s="1" t="s">
        <v>159</v>
      </c>
      <c r="R10375" s="1" t="s">
        <v>1117</v>
      </c>
      <c r="S10375" s="1" t="s">
        <v>2019</v>
      </c>
      <c r="T10375" s="1" t="s">
        <v>89</v>
      </c>
      <c r="U10375" s="1" t="s">
        <v>33126</v>
      </c>
      <c r="V10375" s="1" t="s">
        <v>33127</v>
      </c>
      <c r="W10375" s="1" t="s">
        <v>1169</v>
      </c>
      <c r="X10375">
        <v>137</v>
      </c>
      <c r="Y10375">
        <v>137</v>
      </c>
      <c r="Z10375" s="1" t="s">
        <v>93</v>
      </c>
      <c r="AA10375" s="1" t="s">
        <v>94</v>
      </c>
      <c r="AB10375" s="1" t="s">
        <v>94</v>
      </c>
      <c r="AC10375" s="1" t="s">
        <v>95</v>
      </c>
      <c r="AD10375" s="1" t="s">
        <v>726</v>
      </c>
      <c r="AE10375" t="s">
        <v>97</v>
      </c>
      <c r="AF10375">
        <v>38.899914000000003</v>
      </c>
      <c r="AG10375">
        <v>-77.033126999999993</v>
      </c>
      <c r="AH10375" s="1" t="s">
        <v>1170</v>
      </c>
      <c r="AI10375" s="1" t="s">
        <v>117</v>
      </c>
      <c r="AJ10375">
        <v>5</v>
      </c>
      <c r="AK10375" t="s">
        <v>97</v>
      </c>
      <c r="AL10375" s="1" t="s">
        <v>330</v>
      </c>
      <c r="AM10375">
        <v>2</v>
      </c>
      <c r="AN10375">
        <v>2</v>
      </c>
      <c r="AO10375" s="1" t="s">
        <v>57036</v>
      </c>
      <c r="AP10375">
        <v>420</v>
      </c>
      <c r="AQ10375">
        <v>31</v>
      </c>
      <c r="AR10375">
        <v>1125</v>
      </c>
      <c r="AS10375">
        <v>31</v>
      </c>
      <c r="AT10375">
        <v>31</v>
      </c>
      <c r="AU10375">
        <v>3</v>
      </c>
      <c r="AV10375">
        <v>1125</v>
      </c>
      <c r="AW10375">
        <v>31</v>
      </c>
      <c r="AX10375">
        <v>1104.7</v>
      </c>
      <c r="AY10375" t="s">
        <v>97</v>
      </c>
      <c r="AZ10375" s="1" t="s">
        <v>94</v>
      </c>
      <c r="BA10375">
        <v>27</v>
      </c>
      <c r="BB10375">
        <v>57</v>
      </c>
      <c r="BC10375">
        <v>87</v>
      </c>
      <c r="BD10375">
        <v>362</v>
      </c>
      <c r="BE10375" s="2">
        <v>44723</v>
      </c>
      <c r="BF10375">
        <v>4</v>
      </c>
      <c r="BG10375">
        <v>4</v>
      </c>
      <c r="BH10375">
        <v>0</v>
      </c>
      <c r="BI10375" s="2">
        <v>44584</v>
      </c>
      <c r="BJ10375" s="2">
        <v>44666</v>
      </c>
      <c r="BK10375">
        <v>4.5</v>
      </c>
      <c r="BL10375">
        <v>4.75</v>
      </c>
      <c r="BM10375">
        <v>5</v>
      </c>
      <c r="BN10375">
        <v>4.75</v>
      </c>
      <c r="BO10375">
        <v>4.5</v>
      </c>
      <c r="BP10375">
        <v>5</v>
      </c>
      <c r="BQ10375">
        <v>4.5</v>
      </c>
      <c r="BR10375" s="1" t="s">
        <v>97</v>
      </c>
      <c r="BS10375" s="1" t="s">
        <v>94</v>
      </c>
      <c r="BT10375">
        <v>6</v>
      </c>
      <c r="BU10375">
        <v>6</v>
      </c>
      <c r="BV10375">
        <v>0</v>
      </c>
      <c r="BW10375">
        <v>0</v>
      </c>
      <c r="BX10375">
        <v>0.86</v>
      </c>
    </row>
    <row r="10376" spans="1:76" x14ac:dyDescent="0.25">
      <c r="A10376" s="1" t="s">
        <v>48615</v>
      </c>
      <c r="B10376">
        <v>48628611</v>
      </c>
      <c r="C10376" s="1" t="s">
        <v>32167</v>
      </c>
      <c r="D10376">
        <v>20220600000000</v>
      </c>
      <c r="E10376" s="2">
        <v>44723</v>
      </c>
      <c r="F10376" s="1" t="s">
        <v>97</v>
      </c>
      <c r="G10376" s="1" t="s">
        <v>32168</v>
      </c>
      <c r="H10376" s="1" t="s">
        <v>57037</v>
      </c>
      <c r="I10376" s="1" t="s">
        <v>32170</v>
      </c>
      <c r="J10376" s="1" t="s">
        <v>57038</v>
      </c>
      <c r="K10376">
        <v>392164706</v>
      </c>
      <c r="L10376" s="1" t="s">
        <v>32172</v>
      </c>
      <c r="M10376" s="1" t="s">
        <v>32173</v>
      </c>
      <c r="N10376" s="2">
        <v>44266</v>
      </c>
      <c r="O10376" s="1" t="s">
        <v>50139</v>
      </c>
      <c r="P10376" s="1" t="s">
        <v>97</v>
      </c>
      <c r="Q10376" s="1" t="s">
        <v>159</v>
      </c>
      <c r="R10376" s="1" t="s">
        <v>423</v>
      </c>
      <c r="S10376" s="1" t="s">
        <v>206</v>
      </c>
      <c r="T10376" s="1" t="s">
        <v>89</v>
      </c>
      <c r="U10376" s="1" t="s">
        <v>32174</v>
      </c>
      <c r="V10376" s="1" t="s">
        <v>32175</v>
      </c>
      <c r="W10376" s="1" t="s">
        <v>1900</v>
      </c>
      <c r="X10376">
        <v>10</v>
      </c>
      <c r="Y10376">
        <v>10</v>
      </c>
      <c r="Z10376" s="1" t="s">
        <v>284</v>
      </c>
      <c r="AA10376" s="1" t="s">
        <v>94</v>
      </c>
      <c r="AB10376" s="1" t="s">
        <v>94</v>
      </c>
      <c r="AC10376" s="1" t="s">
        <v>95</v>
      </c>
      <c r="AD10376" s="1" t="s">
        <v>639</v>
      </c>
      <c r="AE10376" t="s">
        <v>97</v>
      </c>
      <c r="AF10376">
        <v>38.916609999999999</v>
      </c>
      <c r="AG10376">
        <v>-77.044060000000002</v>
      </c>
      <c r="AH10376" s="1" t="s">
        <v>2033</v>
      </c>
      <c r="AI10376" s="1" t="s">
        <v>117</v>
      </c>
      <c r="AJ10376">
        <v>2</v>
      </c>
      <c r="AK10376" t="s">
        <v>97</v>
      </c>
      <c r="AL10376" s="1" t="s">
        <v>118</v>
      </c>
      <c r="AM10376">
        <v>1</v>
      </c>
      <c r="AN10376">
        <v>1</v>
      </c>
      <c r="AO10376" s="1" t="s">
        <v>57039</v>
      </c>
      <c r="AP10376">
        <v>156</v>
      </c>
      <c r="AQ10376">
        <v>1</v>
      </c>
      <c r="AR10376">
        <v>365</v>
      </c>
      <c r="AS10376">
        <v>1</v>
      </c>
      <c r="AT10376">
        <v>2</v>
      </c>
      <c r="AU10376">
        <v>1125</v>
      </c>
      <c r="AV10376">
        <v>1125</v>
      </c>
      <c r="AW10376">
        <v>1.3</v>
      </c>
      <c r="AX10376">
        <v>1125</v>
      </c>
      <c r="AY10376" t="s">
        <v>97</v>
      </c>
      <c r="AZ10376" s="1" t="s">
        <v>94</v>
      </c>
      <c r="BA10376">
        <v>9</v>
      </c>
      <c r="BB10376">
        <v>39</v>
      </c>
      <c r="BC10376">
        <v>69</v>
      </c>
      <c r="BD10376">
        <v>344</v>
      </c>
      <c r="BE10376" s="2">
        <v>44723</v>
      </c>
      <c r="BF10376">
        <v>52</v>
      </c>
      <c r="BG10376">
        <v>44</v>
      </c>
      <c r="BH10376">
        <v>4</v>
      </c>
      <c r="BI10376" s="2">
        <v>44276</v>
      </c>
      <c r="BJ10376" s="2">
        <v>44705</v>
      </c>
      <c r="BK10376">
        <v>4.4000000000000004</v>
      </c>
      <c r="BL10376">
        <v>4.46</v>
      </c>
      <c r="BM10376">
        <v>4.5599999999999996</v>
      </c>
      <c r="BN10376">
        <v>4.6900000000000004</v>
      </c>
      <c r="BO10376">
        <v>4.6900000000000004</v>
      </c>
      <c r="BP10376">
        <v>4.9000000000000004</v>
      </c>
      <c r="BQ10376">
        <v>4.37</v>
      </c>
      <c r="BR10376" s="1" t="s">
        <v>184</v>
      </c>
      <c r="BS10376" s="1" t="s">
        <v>94</v>
      </c>
      <c r="BT10376">
        <v>8</v>
      </c>
      <c r="BU10376">
        <v>7</v>
      </c>
      <c r="BV10376">
        <v>1</v>
      </c>
      <c r="BW10376">
        <v>0</v>
      </c>
      <c r="BX10376">
        <v>3.48</v>
      </c>
    </row>
    <row r="10377" spans="1:76" x14ac:dyDescent="0.25">
      <c r="A10377" s="1" t="s">
        <v>48615</v>
      </c>
      <c r="B10377">
        <v>49590808</v>
      </c>
      <c r="C10377" s="1" t="s">
        <v>33257</v>
      </c>
      <c r="D10377">
        <v>20220600000000</v>
      </c>
      <c r="E10377" s="2">
        <v>44723</v>
      </c>
      <c r="F10377" s="1" t="s">
        <v>97</v>
      </c>
      <c r="G10377" s="1" t="s">
        <v>33258</v>
      </c>
      <c r="H10377" s="1" t="s">
        <v>33259</v>
      </c>
      <c r="I10377" s="1" t="s">
        <v>97</v>
      </c>
      <c r="J10377" s="1" t="s">
        <v>33260</v>
      </c>
      <c r="K10377">
        <v>371830381</v>
      </c>
      <c r="L10377" s="1" t="s">
        <v>33261</v>
      </c>
      <c r="M10377" s="1" t="s">
        <v>33262</v>
      </c>
      <c r="N10377" s="2">
        <v>44117</v>
      </c>
      <c r="O10377" s="1" t="s">
        <v>48918</v>
      </c>
      <c r="P10377" s="1" t="s">
        <v>97</v>
      </c>
      <c r="Q10377" s="1" t="s">
        <v>175</v>
      </c>
      <c r="R10377" s="1" t="s">
        <v>88</v>
      </c>
      <c r="S10377" s="1" t="s">
        <v>1070</v>
      </c>
      <c r="T10377" s="1" t="s">
        <v>89</v>
      </c>
      <c r="U10377" s="1" t="s">
        <v>33264</v>
      </c>
      <c r="V10377" s="1" t="s">
        <v>33265</v>
      </c>
      <c r="W10377" s="1" t="s">
        <v>1900</v>
      </c>
      <c r="X10377">
        <v>0</v>
      </c>
      <c r="Y10377">
        <v>0</v>
      </c>
      <c r="Z10377" s="1" t="s">
        <v>284</v>
      </c>
      <c r="AA10377" s="1" t="s">
        <v>94</v>
      </c>
      <c r="AB10377" s="1" t="s">
        <v>89</v>
      </c>
      <c r="AC10377" s="1" t="s">
        <v>97</v>
      </c>
      <c r="AD10377" s="1" t="s">
        <v>565</v>
      </c>
      <c r="AE10377" t="s">
        <v>97</v>
      </c>
      <c r="AF10377">
        <v>38.935659999999999</v>
      </c>
      <c r="AG10377">
        <v>-77.020970000000005</v>
      </c>
      <c r="AH10377" s="1" t="s">
        <v>148</v>
      </c>
      <c r="AI10377" s="1" t="s">
        <v>117</v>
      </c>
      <c r="AJ10377">
        <v>1</v>
      </c>
      <c r="AK10377" t="s">
        <v>97</v>
      </c>
      <c r="AL10377" s="1" t="s">
        <v>118</v>
      </c>
      <c r="AM10377">
        <v>1</v>
      </c>
      <c r="AN10377">
        <v>1</v>
      </c>
      <c r="AO10377" s="1" t="s">
        <v>57040</v>
      </c>
      <c r="AP10377">
        <v>50</v>
      </c>
      <c r="AQ10377">
        <v>31</v>
      </c>
      <c r="AR10377">
        <v>1125</v>
      </c>
      <c r="AS10377">
        <v>31</v>
      </c>
      <c r="AT10377">
        <v>31</v>
      </c>
      <c r="AU10377">
        <v>1125</v>
      </c>
      <c r="AV10377">
        <v>1125</v>
      </c>
      <c r="AW10377">
        <v>31</v>
      </c>
      <c r="AX10377">
        <v>1125</v>
      </c>
      <c r="AY10377" t="s">
        <v>97</v>
      </c>
      <c r="AZ10377" s="1" t="s">
        <v>94</v>
      </c>
      <c r="BA10377">
        <v>0</v>
      </c>
      <c r="BB10377">
        <v>0</v>
      </c>
      <c r="BC10377">
        <v>0</v>
      </c>
      <c r="BD10377">
        <v>254</v>
      </c>
      <c r="BE10377" s="2">
        <v>44723</v>
      </c>
      <c r="BF10377">
        <v>1</v>
      </c>
      <c r="BG10377">
        <v>1</v>
      </c>
      <c r="BH10377">
        <v>0</v>
      </c>
      <c r="BI10377" s="2">
        <v>44550</v>
      </c>
      <c r="BJ10377" s="2">
        <v>44550</v>
      </c>
      <c r="BK10377">
        <v>4</v>
      </c>
      <c r="BL10377">
        <v>4</v>
      </c>
      <c r="BM10377">
        <v>3</v>
      </c>
      <c r="BN10377">
        <v>4</v>
      </c>
      <c r="BO10377">
        <v>4</v>
      </c>
      <c r="BP10377">
        <v>5</v>
      </c>
      <c r="BQ10377">
        <v>5</v>
      </c>
      <c r="BR10377" s="1" t="s">
        <v>97</v>
      </c>
      <c r="BS10377" s="1" t="s">
        <v>94</v>
      </c>
      <c r="BT10377">
        <v>1</v>
      </c>
      <c r="BU10377">
        <v>1</v>
      </c>
      <c r="BV10377">
        <v>0</v>
      </c>
      <c r="BW10377">
        <v>0</v>
      </c>
      <c r="BX10377">
        <v>0.17</v>
      </c>
    </row>
    <row r="10378" spans="1:76" x14ac:dyDescent="0.25">
      <c r="A10378" s="1" t="s">
        <v>48615</v>
      </c>
      <c r="B10378">
        <v>49346210</v>
      </c>
      <c r="C10378" s="1" t="s">
        <v>32958</v>
      </c>
      <c r="D10378">
        <v>20220600000000</v>
      </c>
      <c r="E10378" s="2">
        <v>44723</v>
      </c>
      <c r="F10378" s="1" t="s">
        <v>97</v>
      </c>
      <c r="G10378" s="1" t="s">
        <v>32959</v>
      </c>
      <c r="H10378" s="1" t="s">
        <v>57041</v>
      </c>
      <c r="I10378" s="1" t="s">
        <v>32961</v>
      </c>
      <c r="J10378" s="1" t="s">
        <v>32962</v>
      </c>
      <c r="K10378">
        <v>203981683</v>
      </c>
      <c r="L10378" s="1" t="s">
        <v>32963</v>
      </c>
      <c r="M10378" s="1" t="s">
        <v>2523</v>
      </c>
      <c r="N10378" s="2">
        <v>43302</v>
      </c>
      <c r="O10378" s="1" t="s">
        <v>95</v>
      </c>
      <c r="P10378" s="1" t="s">
        <v>97</v>
      </c>
      <c r="Q10378" s="1" t="s">
        <v>159</v>
      </c>
      <c r="R10378" s="1" t="s">
        <v>88</v>
      </c>
      <c r="S10378" s="1" t="s">
        <v>825</v>
      </c>
      <c r="T10378" s="1" t="s">
        <v>94</v>
      </c>
      <c r="U10378" s="1" t="s">
        <v>32964</v>
      </c>
      <c r="V10378" s="1" t="s">
        <v>32965</v>
      </c>
      <c r="W10378" s="1" t="s">
        <v>12356</v>
      </c>
      <c r="X10378">
        <v>0</v>
      </c>
      <c r="Y10378">
        <v>0</v>
      </c>
      <c r="Z10378" s="1" t="s">
        <v>114</v>
      </c>
      <c r="AA10378" s="1" t="s">
        <v>94</v>
      </c>
      <c r="AB10378" s="1" t="s">
        <v>94</v>
      </c>
      <c r="AC10378" s="1" t="s">
        <v>95</v>
      </c>
      <c r="AD10378" s="1" t="s">
        <v>6341</v>
      </c>
      <c r="AE10378" t="s">
        <v>97</v>
      </c>
      <c r="AF10378">
        <v>38.926900000000003</v>
      </c>
      <c r="AG10378">
        <v>-76.958330000000004</v>
      </c>
      <c r="AH10378" s="1" t="s">
        <v>164</v>
      </c>
      <c r="AI10378" s="1" t="s">
        <v>99</v>
      </c>
      <c r="AJ10378">
        <v>1</v>
      </c>
      <c r="AK10378" t="s">
        <v>97</v>
      </c>
      <c r="AL10378" s="1" t="s">
        <v>165</v>
      </c>
      <c r="AM10378">
        <v>1</v>
      </c>
      <c r="AN10378">
        <v>1</v>
      </c>
      <c r="AO10378" s="1" t="s">
        <v>57042</v>
      </c>
      <c r="AP10378">
        <v>65</v>
      </c>
      <c r="AQ10378">
        <v>2</v>
      </c>
      <c r="AR10378">
        <v>25</v>
      </c>
      <c r="AS10378">
        <v>2</v>
      </c>
      <c r="AT10378">
        <v>2</v>
      </c>
      <c r="AU10378">
        <v>1125</v>
      </c>
      <c r="AV10378">
        <v>1125</v>
      </c>
      <c r="AW10378">
        <v>2</v>
      </c>
      <c r="AX10378">
        <v>1125</v>
      </c>
      <c r="AY10378" t="s">
        <v>97</v>
      </c>
      <c r="AZ10378" s="1" t="s">
        <v>94</v>
      </c>
      <c r="BA10378">
        <v>7</v>
      </c>
      <c r="BB10378">
        <v>23</v>
      </c>
      <c r="BC10378">
        <v>52</v>
      </c>
      <c r="BD10378">
        <v>142</v>
      </c>
      <c r="BE10378" s="2">
        <v>44723</v>
      </c>
      <c r="BF10378">
        <v>13</v>
      </c>
      <c r="BG10378">
        <v>13</v>
      </c>
      <c r="BH10378">
        <v>0</v>
      </c>
      <c r="BI10378" s="2">
        <v>44372</v>
      </c>
      <c r="BJ10378" s="2">
        <v>44678</v>
      </c>
      <c r="BK10378">
        <v>5</v>
      </c>
      <c r="BL10378">
        <v>5</v>
      </c>
      <c r="BM10378">
        <v>4.92</v>
      </c>
      <c r="BN10378">
        <v>5</v>
      </c>
      <c r="BO10378">
        <v>5</v>
      </c>
      <c r="BP10378">
        <v>4.92</v>
      </c>
      <c r="BQ10378">
        <v>5</v>
      </c>
      <c r="BR10378" s="1" t="s">
        <v>32967</v>
      </c>
      <c r="BS10378" s="1" t="s">
        <v>89</v>
      </c>
      <c r="BT10378">
        <v>2</v>
      </c>
      <c r="BU10378">
        <v>1</v>
      </c>
      <c r="BV10378">
        <v>1</v>
      </c>
      <c r="BW10378">
        <v>0</v>
      </c>
      <c r="BX10378">
        <v>1.1100000000000001</v>
      </c>
    </row>
    <row r="10379" spans="1:76" x14ac:dyDescent="0.25">
      <c r="A10379" s="1" t="s">
        <v>48615</v>
      </c>
      <c r="B10379">
        <v>49361877</v>
      </c>
      <c r="C10379" s="1" t="s">
        <v>57043</v>
      </c>
      <c r="D10379">
        <v>20220600000000</v>
      </c>
      <c r="E10379" s="2">
        <v>44723</v>
      </c>
      <c r="F10379" s="1" t="s">
        <v>97</v>
      </c>
      <c r="G10379" s="1" t="s">
        <v>55452</v>
      </c>
      <c r="H10379" s="1" t="s">
        <v>55435</v>
      </c>
      <c r="I10379" s="1" t="s">
        <v>97</v>
      </c>
      <c r="J10379" s="1" t="s">
        <v>57044</v>
      </c>
      <c r="K10379">
        <v>359230893</v>
      </c>
      <c r="L10379" s="1" t="s">
        <v>55437</v>
      </c>
      <c r="M10379" s="1" t="s">
        <v>55438</v>
      </c>
      <c r="N10379" s="2">
        <v>44041</v>
      </c>
      <c r="O10379" s="1" t="s">
        <v>48669</v>
      </c>
      <c r="P10379" s="1" t="s">
        <v>97</v>
      </c>
      <c r="Q10379" s="1" t="s">
        <v>159</v>
      </c>
      <c r="R10379" s="1" t="s">
        <v>88</v>
      </c>
      <c r="S10379" s="1" t="s">
        <v>616</v>
      </c>
      <c r="T10379" s="1" t="s">
        <v>89</v>
      </c>
      <c r="U10379" s="1" t="s">
        <v>55439</v>
      </c>
      <c r="V10379" s="1" t="s">
        <v>55440</v>
      </c>
      <c r="W10379" s="1" t="s">
        <v>5214</v>
      </c>
      <c r="X10379">
        <v>125</v>
      </c>
      <c r="Y10379">
        <v>125</v>
      </c>
      <c r="Z10379" s="1" t="s">
        <v>114</v>
      </c>
      <c r="AA10379" s="1" t="s">
        <v>94</v>
      </c>
      <c r="AB10379" s="1" t="s">
        <v>94</v>
      </c>
      <c r="AC10379" s="1" t="s">
        <v>97</v>
      </c>
      <c r="AD10379" s="1" t="s">
        <v>726</v>
      </c>
      <c r="AE10379" t="s">
        <v>97</v>
      </c>
      <c r="AF10379">
        <v>38.903080000000003</v>
      </c>
      <c r="AG10379">
        <v>-77.014780000000002</v>
      </c>
      <c r="AH10379" s="1" t="s">
        <v>1170</v>
      </c>
      <c r="AI10379" s="1" t="s">
        <v>117</v>
      </c>
      <c r="AJ10379">
        <v>3</v>
      </c>
      <c r="AK10379" t="s">
        <v>97</v>
      </c>
      <c r="AL10379" s="1" t="s">
        <v>118</v>
      </c>
      <c r="AM10379">
        <v>1</v>
      </c>
      <c r="AN10379">
        <v>1</v>
      </c>
      <c r="AO10379" s="1" t="s">
        <v>55441</v>
      </c>
      <c r="AP10379">
        <v>177</v>
      </c>
      <c r="AQ10379">
        <v>90</v>
      </c>
      <c r="AR10379">
        <v>365</v>
      </c>
      <c r="AS10379">
        <v>90</v>
      </c>
      <c r="AT10379">
        <v>90</v>
      </c>
      <c r="AU10379">
        <v>365</v>
      </c>
      <c r="AV10379">
        <v>365</v>
      </c>
      <c r="AW10379">
        <v>90</v>
      </c>
      <c r="AX10379">
        <v>365</v>
      </c>
      <c r="AY10379" t="s">
        <v>97</v>
      </c>
      <c r="AZ10379" s="1" t="s">
        <v>94</v>
      </c>
      <c r="BA10379">
        <v>30</v>
      </c>
      <c r="BB10379">
        <v>60</v>
      </c>
      <c r="BC10379">
        <v>90</v>
      </c>
      <c r="BD10379">
        <v>365</v>
      </c>
      <c r="BE10379" s="2">
        <v>44723</v>
      </c>
      <c r="BF10379">
        <v>0</v>
      </c>
      <c r="BG10379">
        <v>0</v>
      </c>
      <c r="BH10379">
        <v>0</v>
      </c>
      <c r="BI10379" s="2"/>
      <c r="BJ10379" s="2"/>
      <c r="BR10379" s="1" t="s">
        <v>97</v>
      </c>
      <c r="BS10379" s="1" t="s">
        <v>94</v>
      </c>
      <c r="BT10379">
        <v>183</v>
      </c>
      <c r="BU10379">
        <v>183</v>
      </c>
      <c r="BV10379">
        <v>0</v>
      </c>
      <c r="BW10379">
        <v>0</v>
      </c>
    </row>
    <row r="10380" spans="1:76" x14ac:dyDescent="0.25">
      <c r="A10380" s="1" t="s">
        <v>48615</v>
      </c>
      <c r="B10380">
        <v>48628613</v>
      </c>
      <c r="C10380" s="1" t="s">
        <v>32177</v>
      </c>
      <c r="D10380">
        <v>20220600000000</v>
      </c>
      <c r="E10380" s="2">
        <v>44723</v>
      </c>
      <c r="F10380" s="1" t="s">
        <v>97</v>
      </c>
      <c r="G10380" s="1" t="s">
        <v>32178</v>
      </c>
      <c r="H10380" s="1" t="s">
        <v>57037</v>
      </c>
      <c r="I10380" s="1" t="s">
        <v>32170</v>
      </c>
      <c r="J10380" s="1" t="s">
        <v>57045</v>
      </c>
      <c r="K10380">
        <v>392164706</v>
      </c>
      <c r="L10380" s="1" t="s">
        <v>32172</v>
      </c>
      <c r="M10380" s="1" t="s">
        <v>32173</v>
      </c>
      <c r="N10380" s="2">
        <v>44266</v>
      </c>
      <c r="O10380" s="1" t="s">
        <v>50139</v>
      </c>
      <c r="P10380" s="1" t="s">
        <v>97</v>
      </c>
      <c r="Q10380" s="1" t="s">
        <v>159</v>
      </c>
      <c r="R10380" s="1" t="s">
        <v>423</v>
      </c>
      <c r="S10380" s="1" t="s">
        <v>206</v>
      </c>
      <c r="T10380" s="1" t="s">
        <v>89</v>
      </c>
      <c r="U10380" s="1" t="s">
        <v>32174</v>
      </c>
      <c r="V10380" s="1" t="s">
        <v>32175</v>
      </c>
      <c r="W10380" s="1" t="s">
        <v>1900</v>
      </c>
      <c r="X10380">
        <v>10</v>
      </c>
      <c r="Y10380">
        <v>10</v>
      </c>
      <c r="Z10380" s="1" t="s">
        <v>284</v>
      </c>
      <c r="AA10380" s="1" t="s">
        <v>94</v>
      </c>
      <c r="AB10380" s="1" t="s">
        <v>94</v>
      </c>
      <c r="AC10380" s="1" t="s">
        <v>95</v>
      </c>
      <c r="AD10380" s="1" t="s">
        <v>270</v>
      </c>
      <c r="AE10380" t="s">
        <v>97</v>
      </c>
      <c r="AF10380">
        <v>38.916289999999996</v>
      </c>
      <c r="AG10380">
        <v>-77.042310000000001</v>
      </c>
      <c r="AH10380" s="1" t="s">
        <v>148</v>
      </c>
      <c r="AI10380" s="1" t="s">
        <v>117</v>
      </c>
      <c r="AJ10380">
        <v>3</v>
      </c>
      <c r="AK10380" t="s">
        <v>97</v>
      </c>
      <c r="AL10380" s="1" t="s">
        <v>118</v>
      </c>
      <c r="AM10380">
        <v>1</v>
      </c>
      <c r="AN10380">
        <v>1</v>
      </c>
      <c r="AO10380" s="1" t="s">
        <v>57046</v>
      </c>
      <c r="AP10380">
        <v>180</v>
      </c>
      <c r="AQ10380">
        <v>1</v>
      </c>
      <c r="AR10380">
        <v>365</v>
      </c>
      <c r="AS10380">
        <v>1</v>
      </c>
      <c r="AT10380">
        <v>1</v>
      </c>
      <c r="AU10380">
        <v>1125</v>
      </c>
      <c r="AV10380">
        <v>1125</v>
      </c>
      <c r="AW10380">
        <v>1</v>
      </c>
      <c r="AX10380">
        <v>1125</v>
      </c>
      <c r="AY10380" t="s">
        <v>97</v>
      </c>
      <c r="AZ10380" s="1" t="s">
        <v>94</v>
      </c>
      <c r="BA10380">
        <v>28</v>
      </c>
      <c r="BB10380">
        <v>58</v>
      </c>
      <c r="BC10380">
        <v>88</v>
      </c>
      <c r="BD10380">
        <v>363</v>
      </c>
      <c r="BE10380" s="2">
        <v>44723</v>
      </c>
      <c r="BF10380">
        <v>14</v>
      </c>
      <c r="BG10380">
        <v>1</v>
      </c>
      <c r="BH10380">
        <v>0</v>
      </c>
      <c r="BI10380" s="2">
        <v>44277</v>
      </c>
      <c r="BJ10380" s="2">
        <v>44573</v>
      </c>
      <c r="BK10380">
        <v>4.71</v>
      </c>
      <c r="BL10380">
        <v>4.71</v>
      </c>
      <c r="BM10380">
        <v>4.57</v>
      </c>
      <c r="BN10380">
        <v>4.93</v>
      </c>
      <c r="BO10380">
        <v>5</v>
      </c>
      <c r="BP10380">
        <v>5</v>
      </c>
      <c r="BQ10380">
        <v>4.57</v>
      </c>
      <c r="BR10380" s="1" t="s">
        <v>184</v>
      </c>
      <c r="BS10380" s="1" t="s">
        <v>94</v>
      </c>
      <c r="BT10380">
        <v>8</v>
      </c>
      <c r="BU10380">
        <v>7</v>
      </c>
      <c r="BV10380">
        <v>1</v>
      </c>
      <c r="BW10380">
        <v>0</v>
      </c>
      <c r="BX10380">
        <v>0.94</v>
      </c>
    </row>
    <row r="10381" spans="1:76" x14ac:dyDescent="0.25">
      <c r="A10381" s="1" t="s">
        <v>48615</v>
      </c>
      <c r="B10381">
        <v>49362172</v>
      </c>
      <c r="C10381" s="1" t="s">
        <v>32968</v>
      </c>
      <c r="D10381">
        <v>20220600000000</v>
      </c>
      <c r="E10381" s="2">
        <v>44723</v>
      </c>
      <c r="F10381" s="1" t="s">
        <v>97</v>
      </c>
      <c r="G10381" s="1" t="s">
        <v>32969</v>
      </c>
      <c r="H10381" s="1" t="s">
        <v>32970</v>
      </c>
      <c r="I10381" s="1" t="s">
        <v>9556</v>
      </c>
      <c r="J10381" s="1" t="s">
        <v>32971</v>
      </c>
      <c r="K10381">
        <v>39930655</v>
      </c>
      <c r="L10381" s="1" t="s">
        <v>9558</v>
      </c>
      <c r="M10381" s="1" t="s">
        <v>9559</v>
      </c>
      <c r="N10381" s="2">
        <v>42214</v>
      </c>
      <c r="O10381" s="1" t="s">
        <v>50958</v>
      </c>
      <c r="P10381" s="1" t="s">
        <v>9560</v>
      </c>
      <c r="Q10381" s="1" t="s">
        <v>159</v>
      </c>
      <c r="R10381" s="1" t="s">
        <v>88</v>
      </c>
      <c r="S10381" s="1" t="s">
        <v>206</v>
      </c>
      <c r="T10381" s="1" t="s">
        <v>89</v>
      </c>
      <c r="U10381" s="1" t="s">
        <v>9561</v>
      </c>
      <c r="V10381" s="1" t="s">
        <v>9562</v>
      </c>
      <c r="W10381" s="1" t="s">
        <v>310</v>
      </c>
      <c r="X10381">
        <v>190</v>
      </c>
      <c r="Y10381">
        <v>190</v>
      </c>
      <c r="Z10381" s="1" t="s">
        <v>114</v>
      </c>
      <c r="AA10381" s="1" t="s">
        <v>94</v>
      </c>
      <c r="AB10381" s="1" t="s">
        <v>94</v>
      </c>
      <c r="AC10381" s="1" t="s">
        <v>95</v>
      </c>
      <c r="AD10381" s="1" t="s">
        <v>270</v>
      </c>
      <c r="AE10381" t="s">
        <v>97</v>
      </c>
      <c r="AF10381">
        <v>38.914200000000001</v>
      </c>
      <c r="AG10381">
        <v>-77.039460000000005</v>
      </c>
      <c r="AH10381" s="1" t="s">
        <v>148</v>
      </c>
      <c r="AI10381" s="1" t="s">
        <v>117</v>
      </c>
      <c r="AJ10381">
        <v>2</v>
      </c>
      <c r="AK10381" t="s">
        <v>97</v>
      </c>
      <c r="AL10381" s="1" t="s">
        <v>118</v>
      </c>
      <c r="AM10381">
        <v>1</v>
      </c>
      <c r="AN10381">
        <v>1</v>
      </c>
      <c r="AO10381" s="1" t="s">
        <v>57047</v>
      </c>
      <c r="AP10381">
        <v>265</v>
      </c>
      <c r="AQ10381">
        <v>31</v>
      </c>
      <c r="AR10381">
        <v>60</v>
      </c>
      <c r="AS10381">
        <v>31</v>
      </c>
      <c r="AT10381">
        <v>31</v>
      </c>
      <c r="AU10381">
        <v>60</v>
      </c>
      <c r="AV10381">
        <v>60</v>
      </c>
      <c r="AW10381">
        <v>31</v>
      </c>
      <c r="AX10381">
        <v>60</v>
      </c>
      <c r="AY10381" t="s">
        <v>97</v>
      </c>
      <c r="AZ10381" s="1" t="s">
        <v>94</v>
      </c>
      <c r="BA10381">
        <v>3</v>
      </c>
      <c r="BB10381">
        <v>3</v>
      </c>
      <c r="BC10381">
        <v>18</v>
      </c>
      <c r="BD10381">
        <v>293</v>
      </c>
      <c r="BE10381" s="2">
        <v>44723</v>
      </c>
      <c r="BF10381">
        <v>15</v>
      </c>
      <c r="BG10381">
        <v>13</v>
      </c>
      <c r="BH10381">
        <v>2</v>
      </c>
      <c r="BI10381" s="2">
        <v>44339</v>
      </c>
      <c r="BJ10381" s="2">
        <v>44698</v>
      </c>
      <c r="BK10381">
        <v>4.67</v>
      </c>
      <c r="BL10381">
        <v>4.67</v>
      </c>
      <c r="BM10381">
        <v>4.7300000000000004</v>
      </c>
      <c r="BN10381">
        <v>4.67</v>
      </c>
      <c r="BO10381">
        <v>4.7300000000000004</v>
      </c>
      <c r="BP10381">
        <v>4.93</v>
      </c>
      <c r="BQ10381">
        <v>4.5999999999999996</v>
      </c>
      <c r="BR10381" s="1" t="s">
        <v>97</v>
      </c>
      <c r="BS10381" s="1" t="s">
        <v>89</v>
      </c>
      <c r="BT10381">
        <v>156</v>
      </c>
      <c r="BU10381">
        <v>150</v>
      </c>
      <c r="BV10381">
        <v>5</v>
      </c>
      <c r="BW10381">
        <v>0</v>
      </c>
      <c r="BX10381">
        <v>1.17</v>
      </c>
    </row>
    <row r="10382" spans="1:76" x14ac:dyDescent="0.25">
      <c r="A10382" s="1" t="s">
        <v>48615</v>
      </c>
      <c r="B10382">
        <v>49594740</v>
      </c>
      <c r="C10382" s="1" t="s">
        <v>33267</v>
      </c>
      <c r="D10382">
        <v>20220600000000</v>
      </c>
      <c r="E10382" s="2">
        <v>44723</v>
      </c>
      <c r="F10382" s="1" t="s">
        <v>97</v>
      </c>
      <c r="G10382" s="1" t="s">
        <v>57048</v>
      </c>
      <c r="H10382" s="1" t="s">
        <v>57049</v>
      </c>
      <c r="I10382" s="1" t="s">
        <v>57050</v>
      </c>
      <c r="J10382" s="1" t="s">
        <v>57051</v>
      </c>
      <c r="K10382">
        <v>10763177</v>
      </c>
      <c r="L10382" s="1" t="s">
        <v>33272</v>
      </c>
      <c r="M10382" s="1" t="s">
        <v>33273</v>
      </c>
      <c r="N10382" s="2">
        <v>41630</v>
      </c>
      <c r="O10382" s="1" t="s">
        <v>95</v>
      </c>
      <c r="P10382" s="1" t="s">
        <v>57052</v>
      </c>
      <c r="Q10382" s="1" t="s">
        <v>159</v>
      </c>
      <c r="R10382" s="1" t="s">
        <v>88</v>
      </c>
      <c r="S10382" s="1" t="s">
        <v>17118</v>
      </c>
      <c r="T10382" s="1" t="s">
        <v>89</v>
      </c>
      <c r="U10382" s="1" t="s">
        <v>57053</v>
      </c>
      <c r="V10382" s="1" t="s">
        <v>57054</v>
      </c>
      <c r="W10382" s="1" t="s">
        <v>1900</v>
      </c>
      <c r="X10382">
        <v>1</v>
      </c>
      <c r="Y10382">
        <v>1</v>
      </c>
      <c r="Z10382" s="1" t="s">
        <v>114</v>
      </c>
      <c r="AA10382" s="1" t="s">
        <v>94</v>
      </c>
      <c r="AB10382" s="1" t="s">
        <v>89</v>
      </c>
      <c r="AC10382" s="1" t="s">
        <v>95</v>
      </c>
      <c r="AD10382" s="1" t="s">
        <v>257</v>
      </c>
      <c r="AE10382" t="s">
        <v>97</v>
      </c>
      <c r="AF10382">
        <v>38.911529999999999</v>
      </c>
      <c r="AG10382">
        <v>-77.019779999999997</v>
      </c>
      <c r="AH10382" s="1" t="s">
        <v>181</v>
      </c>
      <c r="AI10382" s="1" t="s">
        <v>117</v>
      </c>
      <c r="AJ10382">
        <v>5</v>
      </c>
      <c r="AK10382" t="s">
        <v>97</v>
      </c>
      <c r="AL10382" s="1" t="s">
        <v>195</v>
      </c>
      <c r="AM10382">
        <v>3</v>
      </c>
      <c r="AN10382">
        <v>3</v>
      </c>
      <c r="AO10382" s="1" t="s">
        <v>57055</v>
      </c>
      <c r="AP10382">
        <v>410</v>
      </c>
      <c r="AQ10382">
        <v>3</v>
      </c>
      <c r="AR10382">
        <v>1125</v>
      </c>
      <c r="AS10382">
        <v>2</v>
      </c>
      <c r="AT10382">
        <v>3</v>
      </c>
      <c r="AU10382">
        <v>1125</v>
      </c>
      <c r="AV10382">
        <v>1125</v>
      </c>
      <c r="AW10382">
        <v>2.9</v>
      </c>
      <c r="AX10382">
        <v>1125</v>
      </c>
      <c r="AY10382" t="s">
        <v>97</v>
      </c>
      <c r="AZ10382" s="1" t="s">
        <v>94</v>
      </c>
      <c r="BA10382">
        <v>0</v>
      </c>
      <c r="BB10382">
        <v>6</v>
      </c>
      <c r="BC10382">
        <v>36</v>
      </c>
      <c r="BD10382">
        <v>126</v>
      </c>
      <c r="BE10382" s="2">
        <v>44723</v>
      </c>
      <c r="BF10382">
        <v>14</v>
      </c>
      <c r="BG10382">
        <v>14</v>
      </c>
      <c r="BH10382">
        <v>2</v>
      </c>
      <c r="BI10382" s="2">
        <v>44438</v>
      </c>
      <c r="BJ10382" s="2">
        <v>44700</v>
      </c>
      <c r="BK10382">
        <v>5</v>
      </c>
      <c r="BL10382">
        <v>5</v>
      </c>
      <c r="BM10382">
        <v>5</v>
      </c>
      <c r="BN10382">
        <v>5</v>
      </c>
      <c r="BO10382">
        <v>5</v>
      </c>
      <c r="BP10382">
        <v>5</v>
      </c>
      <c r="BQ10382">
        <v>4.8600000000000003</v>
      </c>
      <c r="BR10382" s="1" t="s">
        <v>33278</v>
      </c>
      <c r="BS10382" s="1" t="s">
        <v>94</v>
      </c>
      <c r="BT10382">
        <v>1</v>
      </c>
      <c r="BU10382">
        <v>1</v>
      </c>
      <c r="BV10382">
        <v>0</v>
      </c>
      <c r="BW10382">
        <v>0</v>
      </c>
      <c r="BX10382">
        <v>1.47</v>
      </c>
    </row>
    <row r="10383" spans="1:76" x14ac:dyDescent="0.25">
      <c r="A10383" s="1" t="s">
        <v>48615</v>
      </c>
      <c r="B10383">
        <v>48628617</v>
      </c>
      <c r="C10383" s="1" t="s">
        <v>32181</v>
      </c>
      <c r="D10383">
        <v>20220600000000</v>
      </c>
      <c r="E10383" s="2">
        <v>44723</v>
      </c>
      <c r="F10383" s="1" t="s">
        <v>97</v>
      </c>
      <c r="G10383" s="1" t="s">
        <v>32182</v>
      </c>
      <c r="H10383" s="1" t="s">
        <v>57037</v>
      </c>
      <c r="I10383" s="1" t="s">
        <v>32170</v>
      </c>
      <c r="J10383" s="1" t="s">
        <v>57056</v>
      </c>
      <c r="K10383">
        <v>392164706</v>
      </c>
      <c r="L10383" s="1" t="s">
        <v>32172</v>
      </c>
      <c r="M10383" s="1" t="s">
        <v>32173</v>
      </c>
      <c r="N10383" s="2">
        <v>44266</v>
      </c>
      <c r="O10383" s="1" t="s">
        <v>50139</v>
      </c>
      <c r="P10383" s="1" t="s">
        <v>97</v>
      </c>
      <c r="Q10383" s="1" t="s">
        <v>159</v>
      </c>
      <c r="R10383" s="1" t="s">
        <v>423</v>
      </c>
      <c r="S10383" s="1" t="s">
        <v>206</v>
      </c>
      <c r="T10383" s="1" t="s">
        <v>89</v>
      </c>
      <c r="U10383" s="1" t="s">
        <v>32174</v>
      </c>
      <c r="V10383" s="1" t="s">
        <v>32175</v>
      </c>
      <c r="W10383" s="1" t="s">
        <v>1900</v>
      </c>
      <c r="X10383">
        <v>10</v>
      </c>
      <c r="Y10383">
        <v>10</v>
      </c>
      <c r="Z10383" s="1" t="s">
        <v>284</v>
      </c>
      <c r="AA10383" s="1" t="s">
        <v>94</v>
      </c>
      <c r="AB10383" s="1" t="s">
        <v>94</v>
      </c>
      <c r="AC10383" s="1" t="s">
        <v>95</v>
      </c>
      <c r="AD10383" s="1" t="s">
        <v>639</v>
      </c>
      <c r="AE10383" t="s">
        <v>97</v>
      </c>
      <c r="AF10383">
        <v>38.916420000000002</v>
      </c>
      <c r="AG10383">
        <v>-77.044139999999999</v>
      </c>
      <c r="AH10383" s="1" t="s">
        <v>148</v>
      </c>
      <c r="AI10383" s="1" t="s">
        <v>117</v>
      </c>
      <c r="AJ10383">
        <v>2</v>
      </c>
      <c r="AK10383" t="s">
        <v>97</v>
      </c>
      <c r="AL10383" s="1" t="s">
        <v>118</v>
      </c>
      <c r="AM10383">
        <v>1</v>
      </c>
      <c r="AN10383">
        <v>1</v>
      </c>
      <c r="AO10383" s="1" t="s">
        <v>57057</v>
      </c>
      <c r="AP10383">
        <v>156</v>
      </c>
      <c r="AQ10383">
        <v>1</v>
      </c>
      <c r="AR10383">
        <v>45</v>
      </c>
      <c r="AS10383">
        <v>1</v>
      </c>
      <c r="AT10383">
        <v>2</v>
      </c>
      <c r="AU10383">
        <v>1125</v>
      </c>
      <c r="AV10383">
        <v>1125</v>
      </c>
      <c r="AW10383">
        <v>1.3</v>
      </c>
      <c r="AX10383">
        <v>1125</v>
      </c>
      <c r="AY10383" t="s">
        <v>97</v>
      </c>
      <c r="AZ10383" s="1" t="s">
        <v>94</v>
      </c>
      <c r="BA10383">
        <v>12</v>
      </c>
      <c r="BB10383">
        <v>35</v>
      </c>
      <c r="BC10383">
        <v>65</v>
      </c>
      <c r="BD10383">
        <v>340</v>
      </c>
      <c r="BE10383" s="2">
        <v>44723</v>
      </c>
      <c r="BF10383">
        <v>48</v>
      </c>
      <c r="BG10383">
        <v>31</v>
      </c>
      <c r="BH10383">
        <v>3</v>
      </c>
      <c r="BI10383" s="2">
        <v>44276</v>
      </c>
      <c r="BJ10383" s="2">
        <v>44701</v>
      </c>
      <c r="BK10383">
        <v>4.5599999999999996</v>
      </c>
      <c r="BL10383">
        <v>4.6900000000000004</v>
      </c>
      <c r="BM10383">
        <v>4.67</v>
      </c>
      <c r="BN10383">
        <v>4.79</v>
      </c>
      <c r="BO10383">
        <v>4.7699999999999996</v>
      </c>
      <c r="BP10383">
        <v>4.8099999999999996</v>
      </c>
      <c r="BQ10383">
        <v>4.46</v>
      </c>
      <c r="BR10383" s="1" t="s">
        <v>184</v>
      </c>
      <c r="BS10383" s="1" t="s">
        <v>94</v>
      </c>
      <c r="BT10383">
        <v>8</v>
      </c>
      <c r="BU10383">
        <v>7</v>
      </c>
      <c r="BV10383">
        <v>1</v>
      </c>
      <c r="BW10383">
        <v>0</v>
      </c>
      <c r="BX10383">
        <v>3.21</v>
      </c>
    </row>
    <row r="10384" spans="1:76" x14ac:dyDescent="0.25">
      <c r="A10384" s="1" t="s">
        <v>48615</v>
      </c>
      <c r="B10384">
        <v>49597190</v>
      </c>
      <c r="C10384" s="1" t="s">
        <v>33279</v>
      </c>
      <c r="D10384">
        <v>20220600000000</v>
      </c>
      <c r="E10384" s="2">
        <v>44723</v>
      </c>
      <c r="F10384" s="1" t="s">
        <v>97</v>
      </c>
      <c r="G10384" s="1" t="s">
        <v>33280</v>
      </c>
      <c r="H10384" s="1" t="s">
        <v>33281</v>
      </c>
      <c r="I10384" s="1" t="s">
        <v>33282</v>
      </c>
      <c r="J10384" s="1" t="s">
        <v>33283</v>
      </c>
      <c r="K10384">
        <v>2413715</v>
      </c>
      <c r="L10384" s="1" t="s">
        <v>33284</v>
      </c>
      <c r="M10384" s="1" t="s">
        <v>33285</v>
      </c>
      <c r="N10384" s="2">
        <v>41048</v>
      </c>
      <c r="O10384" s="1" t="s">
        <v>57058</v>
      </c>
      <c r="P10384" s="1" t="s">
        <v>97</v>
      </c>
      <c r="Q10384" s="1" t="s">
        <v>159</v>
      </c>
      <c r="R10384" s="1" t="s">
        <v>88</v>
      </c>
      <c r="S10384" s="1" t="s">
        <v>825</v>
      </c>
      <c r="T10384" s="1" t="s">
        <v>89</v>
      </c>
      <c r="U10384" s="1" t="s">
        <v>33287</v>
      </c>
      <c r="V10384" s="1" t="s">
        <v>33288</v>
      </c>
      <c r="W10384" s="1" t="s">
        <v>5214</v>
      </c>
      <c r="X10384">
        <v>0</v>
      </c>
      <c r="Y10384">
        <v>0</v>
      </c>
      <c r="Z10384" s="1" t="s">
        <v>114</v>
      </c>
      <c r="AA10384" s="1" t="s">
        <v>94</v>
      </c>
      <c r="AB10384" s="1" t="s">
        <v>94</v>
      </c>
      <c r="AC10384" s="1" t="s">
        <v>95</v>
      </c>
      <c r="AD10384" s="1" t="s">
        <v>1505</v>
      </c>
      <c r="AE10384" t="s">
        <v>97</v>
      </c>
      <c r="AF10384">
        <v>38.906950000000002</v>
      </c>
      <c r="AG10384">
        <v>-76.987110000000001</v>
      </c>
      <c r="AH10384" s="1" t="s">
        <v>181</v>
      </c>
      <c r="AI10384" s="1" t="s">
        <v>117</v>
      </c>
      <c r="AJ10384">
        <v>10</v>
      </c>
      <c r="AK10384" t="s">
        <v>97</v>
      </c>
      <c r="AL10384" s="1" t="s">
        <v>182</v>
      </c>
      <c r="AM10384">
        <v>3</v>
      </c>
      <c r="AN10384">
        <v>3</v>
      </c>
      <c r="AO10384" s="1" t="s">
        <v>57059</v>
      </c>
      <c r="AP10384">
        <v>414</v>
      </c>
      <c r="AQ10384">
        <v>31</v>
      </c>
      <c r="AR10384">
        <v>365</v>
      </c>
      <c r="AS10384">
        <v>31</v>
      </c>
      <c r="AT10384">
        <v>31</v>
      </c>
      <c r="AU10384">
        <v>1125</v>
      </c>
      <c r="AV10384">
        <v>1125</v>
      </c>
      <c r="AW10384">
        <v>31</v>
      </c>
      <c r="AX10384">
        <v>1125</v>
      </c>
      <c r="AY10384" t="s">
        <v>97</v>
      </c>
      <c r="AZ10384" s="1" t="s">
        <v>94</v>
      </c>
      <c r="BA10384">
        <v>17</v>
      </c>
      <c r="BB10384">
        <v>45</v>
      </c>
      <c r="BC10384">
        <v>75</v>
      </c>
      <c r="BD10384">
        <v>255</v>
      </c>
      <c r="BE10384" s="2">
        <v>44723</v>
      </c>
      <c r="BF10384">
        <v>9</v>
      </c>
      <c r="BG10384">
        <v>9</v>
      </c>
      <c r="BH10384">
        <v>0</v>
      </c>
      <c r="BI10384" s="2">
        <v>44402</v>
      </c>
      <c r="BJ10384" s="2">
        <v>44683</v>
      </c>
      <c r="BK10384">
        <v>4.67</v>
      </c>
      <c r="BL10384">
        <v>4.8899999999999997</v>
      </c>
      <c r="BM10384">
        <v>5</v>
      </c>
      <c r="BN10384">
        <v>4.8899999999999997</v>
      </c>
      <c r="BO10384">
        <v>4.67</v>
      </c>
      <c r="BP10384">
        <v>4.22</v>
      </c>
      <c r="BQ10384">
        <v>4.4400000000000004</v>
      </c>
      <c r="BR10384" s="1" t="s">
        <v>97</v>
      </c>
      <c r="BS10384" s="1" t="s">
        <v>89</v>
      </c>
      <c r="BT10384">
        <v>1</v>
      </c>
      <c r="BU10384">
        <v>1</v>
      </c>
      <c r="BV10384">
        <v>0</v>
      </c>
      <c r="BW10384">
        <v>0</v>
      </c>
      <c r="BX10384">
        <v>0.84</v>
      </c>
    </row>
    <row r="10385" spans="1:76" x14ac:dyDescent="0.25">
      <c r="A10385" s="1" t="s">
        <v>48615</v>
      </c>
      <c r="B10385">
        <v>49364931</v>
      </c>
      <c r="C10385" s="1" t="s">
        <v>32973</v>
      </c>
      <c r="D10385">
        <v>20220600000000</v>
      </c>
      <c r="E10385" s="2">
        <v>44723</v>
      </c>
      <c r="F10385" s="1" t="s">
        <v>97</v>
      </c>
      <c r="G10385" s="1" t="s">
        <v>32974</v>
      </c>
      <c r="H10385" s="1" t="s">
        <v>32975</v>
      </c>
      <c r="I10385" s="1" t="s">
        <v>97</v>
      </c>
      <c r="J10385" s="1" t="s">
        <v>32976</v>
      </c>
      <c r="K10385">
        <v>165626173</v>
      </c>
      <c r="L10385" s="1" t="s">
        <v>32977</v>
      </c>
      <c r="M10385" s="1" t="s">
        <v>32978</v>
      </c>
      <c r="N10385" s="2">
        <v>43103</v>
      </c>
      <c r="O10385" s="1" t="s">
        <v>95</v>
      </c>
      <c r="P10385" s="1" t="s">
        <v>97</v>
      </c>
      <c r="Q10385" s="1" t="s">
        <v>175</v>
      </c>
      <c r="R10385" s="1" t="s">
        <v>176</v>
      </c>
      <c r="S10385" s="1" t="s">
        <v>852</v>
      </c>
      <c r="T10385" s="1" t="s">
        <v>94</v>
      </c>
      <c r="U10385" s="1" t="s">
        <v>32979</v>
      </c>
      <c r="V10385" s="1" t="s">
        <v>32980</v>
      </c>
      <c r="W10385" s="1" t="s">
        <v>5079</v>
      </c>
      <c r="X10385">
        <v>0</v>
      </c>
      <c r="Y10385">
        <v>0</v>
      </c>
      <c r="Z10385" s="1" t="s">
        <v>93</v>
      </c>
      <c r="AA10385" s="1" t="s">
        <v>94</v>
      </c>
      <c r="AB10385" s="1" t="s">
        <v>89</v>
      </c>
      <c r="AC10385" s="1" t="s">
        <v>97</v>
      </c>
      <c r="AD10385" s="1" t="s">
        <v>5080</v>
      </c>
      <c r="AE10385" t="s">
        <v>97</v>
      </c>
      <c r="AF10385">
        <v>38.87838</v>
      </c>
      <c r="AG10385">
        <v>-77.005070000000003</v>
      </c>
      <c r="AH10385" s="1" t="s">
        <v>148</v>
      </c>
      <c r="AI10385" s="1" t="s">
        <v>117</v>
      </c>
      <c r="AJ10385">
        <v>5</v>
      </c>
      <c r="AK10385" t="s">
        <v>97</v>
      </c>
      <c r="AL10385" s="1" t="s">
        <v>118</v>
      </c>
      <c r="AM10385">
        <v>2</v>
      </c>
      <c r="AN10385">
        <v>3</v>
      </c>
      <c r="AO10385" s="1" t="s">
        <v>57060</v>
      </c>
      <c r="AP10385">
        <v>243</v>
      </c>
      <c r="AQ10385">
        <v>31</v>
      </c>
      <c r="AR10385">
        <v>1125</v>
      </c>
      <c r="AS10385">
        <v>31</v>
      </c>
      <c r="AT10385">
        <v>31</v>
      </c>
      <c r="AU10385">
        <v>1125</v>
      </c>
      <c r="AV10385">
        <v>1125</v>
      </c>
      <c r="AW10385">
        <v>31</v>
      </c>
      <c r="AX10385">
        <v>1125</v>
      </c>
      <c r="AY10385" t="s">
        <v>97</v>
      </c>
      <c r="AZ10385" s="1" t="s">
        <v>94</v>
      </c>
      <c r="BA10385">
        <v>4</v>
      </c>
      <c r="BB10385">
        <v>13</v>
      </c>
      <c r="BC10385">
        <v>36</v>
      </c>
      <c r="BD10385">
        <v>120</v>
      </c>
      <c r="BE10385" s="2">
        <v>44723</v>
      </c>
      <c r="BF10385">
        <v>36</v>
      </c>
      <c r="BG10385">
        <v>30</v>
      </c>
      <c r="BH10385">
        <v>2</v>
      </c>
      <c r="BI10385" s="2">
        <v>44325</v>
      </c>
      <c r="BJ10385" s="2">
        <v>44703</v>
      </c>
      <c r="BK10385">
        <v>4.83</v>
      </c>
      <c r="BL10385">
        <v>4.83</v>
      </c>
      <c r="BM10385">
        <v>4.8099999999999996</v>
      </c>
      <c r="BN10385">
        <v>4.8899999999999997</v>
      </c>
      <c r="BO10385">
        <v>4.92</v>
      </c>
      <c r="BP10385">
        <v>5</v>
      </c>
      <c r="BQ10385">
        <v>4.75</v>
      </c>
      <c r="BR10385" s="1" t="s">
        <v>97</v>
      </c>
      <c r="BS10385" s="1" t="s">
        <v>89</v>
      </c>
      <c r="BT10385">
        <v>1</v>
      </c>
      <c r="BU10385">
        <v>1</v>
      </c>
      <c r="BV10385">
        <v>0</v>
      </c>
      <c r="BW10385">
        <v>0</v>
      </c>
      <c r="BX10385">
        <v>2.71</v>
      </c>
    </row>
    <row r="10386" spans="1:76" x14ac:dyDescent="0.25">
      <c r="A10386" s="1" t="s">
        <v>48615</v>
      </c>
      <c r="B10386">
        <v>48628618</v>
      </c>
      <c r="C10386" s="1" t="s">
        <v>32185</v>
      </c>
      <c r="D10386">
        <v>20220600000000</v>
      </c>
      <c r="E10386" s="2">
        <v>44723</v>
      </c>
      <c r="F10386" s="1" t="s">
        <v>97</v>
      </c>
      <c r="G10386" s="1" t="s">
        <v>32186</v>
      </c>
      <c r="H10386" s="1" t="s">
        <v>57037</v>
      </c>
      <c r="I10386" s="1" t="s">
        <v>32170</v>
      </c>
      <c r="J10386" s="1" t="s">
        <v>57061</v>
      </c>
      <c r="K10386">
        <v>392164706</v>
      </c>
      <c r="L10386" s="1" t="s">
        <v>32172</v>
      </c>
      <c r="M10386" s="1" t="s">
        <v>32173</v>
      </c>
      <c r="N10386" s="2">
        <v>44266</v>
      </c>
      <c r="O10386" s="1" t="s">
        <v>50139</v>
      </c>
      <c r="P10386" s="1" t="s">
        <v>97</v>
      </c>
      <c r="Q10386" s="1" t="s">
        <v>159</v>
      </c>
      <c r="R10386" s="1" t="s">
        <v>423</v>
      </c>
      <c r="S10386" s="1" t="s">
        <v>206</v>
      </c>
      <c r="T10386" s="1" t="s">
        <v>89</v>
      </c>
      <c r="U10386" s="1" t="s">
        <v>32174</v>
      </c>
      <c r="V10386" s="1" t="s">
        <v>32175</v>
      </c>
      <c r="W10386" s="1" t="s">
        <v>1900</v>
      </c>
      <c r="X10386">
        <v>10</v>
      </c>
      <c r="Y10386">
        <v>10</v>
      </c>
      <c r="Z10386" s="1" t="s">
        <v>284</v>
      </c>
      <c r="AA10386" s="1" t="s">
        <v>94</v>
      </c>
      <c r="AB10386" s="1" t="s">
        <v>94</v>
      </c>
      <c r="AC10386" s="1" t="s">
        <v>95</v>
      </c>
      <c r="AD10386" s="1" t="s">
        <v>270</v>
      </c>
      <c r="AE10386" t="s">
        <v>97</v>
      </c>
      <c r="AF10386">
        <v>38.916409999999999</v>
      </c>
      <c r="AG10386">
        <v>-77.041939999999997</v>
      </c>
      <c r="AH10386" s="1" t="s">
        <v>148</v>
      </c>
      <c r="AI10386" s="1" t="s">
        <v>117</v>
      </c>
      <c r="AJ10386">
        <v>2</v>
      </c>
      <c r="AK10386" t="s">
        <v>97</v>
      </c>
      <c r="AL10386" s="1" t="s">
        <v>118</v>
      </c>
      <c r="AM10386">
        <v>1</v>
      </c>
      <c r="AN10386">
        <v>1</v>
      </c>
      <c r="AO10386" s="1" t="s">
        <v>57062</v>
      </c>
      <c r="AP10386">
        <v>148</v>
      </c>
      <c r="AQ10386">
        <v>1</v>
      </c>
      <c r="AR10386">
        <v>365</v>
      </c>
      <c r="AS10386">
        <v>1</v>
      </c>
      <c r="AT10386">
        <v>2</v>
      </c>
      <c r="AU10386">
        <v>1125</v>
      </c>
      <c r="AV10386">
        <v>1125</v>
      </c>
      <c r="AW10386">
        <v>1.3</v>
      </c>
      <c r="AX10386">
        <v>1125</v>
      </c>
      <c r="AY10386" t="s">
        <v>97</v>
      </c>
      <c r="AZ10386" s="1" t="s">
        <v>94</v>
      </c>
      <c r="BA10386">
        <v>13</v>
      </c>
      <c r="BB10386">
        <v>33</v>
      </c>
      <c r="BC10386">
        <v>63</v>
      </c>
      <c r="BD10386">
        <v>338</v>
      </c>
      <c r="BE10386" s="2">
        <v>44723</v>
      </c>
      <c r="BF10386">
        <v>14</v>
      </c>
      <c r="BG10386">
        <v>10</v>
      </c>
      <c r="BH10386">
        <v>4</v>
      </c>
      <c r="BI10386" s="2">
        <v>44303</v>
      </c>
      <c r="BJ10386" s="2">
        <v>44708</v>
      </c>
      <c r="BK10386">
        <v>4.71</v>
      </c>
      <c r="BL10386">
        <v>4.71</v>
      </c>
      <c r="BM10386">
        <v>4.71</v>
      </c>
      <c r="BN10386">
        <v>4.93</v>
      </c>
      <c r="BO10386">
        <v>4.93</v>
      </c>
      <c r="BP10386">
        <v>5</v>
      </c>
      <c r="BQ10386">
        <v>4.79</v>
      </c>
      <c r="BR10386" s="1" t="s">
        <v>184</v>
      </c>
      <c r="BS10386" s="1" t="s">
        <v>94</v>
      </c>
      <c r="BT10386">
        <v>8</v>
      </c>
      <c r="BU10386">
        <v>7</v>
      </c>
      <c r="BV10386">
        <v>1</v>
      </c>
      <c r="BW10386">
        <v>0</v>
      </c>
      <c r="BX10386">
        <v>1</v>
      </c>
    </row>
    <row r="10387" spans="1:76" x14ac:dyDescent="0.25">
      <c r="A10387" s="1" t="s">
        <v>48615</v>
      </c>
      <c r="B10387">
        <v>49371148</v>
      </c>
      <c r="C10387" s="1" t="s">
        <v>32982</v>
      </c>
      <c r="D10387">
        <v>20220600000000</v>
      </c>
      <c r="E10387" s="2">
        <v>44723</v>
      </c>
      <c r="F10387" s="1" t="s">
        <v>97</v>
      </c>
      <c r="G10387" s="1" t="s">
        <v>32983</v>
      </c>
      <c r="H10387" s="1" t="s">
        <v>32984</v>
      </c>
      <c r="I10387" s="1" t="s">
        <v>9556</v>
      </c>
      <c r="J10387" s="1" t="s">
        <v>32985</v>
      </c>
      <c r="K10387">
        <v>39930655</v>
      </c>
      <c r="L10387" s="1" t="s">
        <v>9558</v>
      </c>
      <c r="M10387" s="1" t="s">
        <v>9559</v>
      </c>
      <c r="N10387" s="2">
        <v>42214</v>
      </c>
      <c r="O10387" s="1" t="s">
        <v>50958</v>
      </c>
      <c r="P10387" s="1" t="s">
        <v>9560</v>
      </c>
      <c r="Q10387" s="1" t="s">
        <v>159</v>
      </c>
      <c r="R10387" s="1" t="s">
        <v>88</v>
      </c>
      <c r="S10387" s="1" t="s">
        <v>206</v>
      </c>
      <c r="T10387" s="1" t="s">
        <v>89</v>
      </c>
      <c r="U10387" s="1" t="s">
        <v>9561</v>
      </c>
      <c r="V10387" s="1" t="s">
        <v>9562</v>
      </c>
      <c r="W10387" s="1" t="s">
        <v>310</v>
      </c>
      <c r="X10387">
        <v>190</v>
      </c>
      <c r="Y10387">
        <v>190</v>
      </c>
      <c r="Z10387" s="1" t="s">
        <v>114</v>
      </c>
      <c r="AA10387" s="1" t="s">
        <v>94</v>
      </c>
      <c r="AB10387" s="1" t="s">
        <v>94</v>
      </c>
      <c r="AC10387" s="1" t="s">
        <v>95</v>
      </c>
      <c r="AD10387" s="1" t="s">
        <v>270</v>
      </c>
      <c r="AE10387" t="s">
        <v>97</v>
      </c>
      <c r="AF10387">
        <v>38.913409999999999</v>
      </c>
      <c r="AG10387">
        <v>-77.042069999999995</v>
      </c>
      <c r="AH10387" s="1" t="s">
        <v>148</v>
      </c>
      <c r="AI10387" s="1" t="s">
        <v>117</v>
      </c>
      <c r="AJ10387">
        <v>4</v>
      </c>
      <c r="AK10387" t="s">
        <v>97</v>
      </c>
      <c r="AL10387" s="1" t="s">
        <v>330</v>
      </c>
      <c r="AM10387">
        <v>2</v>
      </c>
      <c r="AN10387">
        <v>2</v>
      </c>
      <c r="AO10387" s="1" t="s">
        <v>57063</v>
      </c>
      <c r="AP10387">
        <v>348</v>
      </c>
      <c r="AQ10387">
        <v>31</v>
      </c>
      <c r="AR10387">
        <v>1125</v>
      </c>
      <c r="AS10387">
        <v>31</v>
      </c>
      <c r="AT10387">
        <v>31</v>
      </c>
      <c r="AU10387">
        <v>1125</v>
      </c>
      <c r="AV10387">
        <v>1125</v>
      </c>
      <c r="AW10387">
        <v>31</v>
      </c>
      <c r="AX10387">
        <v>1125</v>
      </c>
      <c r="AY10387" t="s">
        <v>97</v>
      </c>
      <c r="AZ10387" s="1" t="s">
        <v>94</v>
      </c>
      <c r="BA10387">
        <v>0</v>
      </c>
      <c r="BB10387">
        <v>4</v>
      </c>
      <c r="BC10387">
        <v>11</v>
      </c>
      <c r="BD10387">
        <v>282</v>
      </c>
      <c r="BE10387" s="2">
        <v>44723</v>
      </c>
      <c r="BF10387">
        <v>17</v>
      </c>
      <c r="BG10387">
        <v>17</v>
      </c>
      <c r="BH10387">
        <v>2</v>
      </c>
      <c r="BI10387" s="2">
        <v>44360</v>
      </c>
      <c r="BJ10387" s="2">
        <v>44702</v>
      </c>
      <c r="BK10387">
        <v>4.71</v>
      </c>
      <c r="BL10387">
        <v>4.9400000000000004</v>
      </c>
      <c r="BM10387">
        <v>4.82</v>
      </c>
      <c r="BN10387">
        <v>4.88</v>
      </c>
      <c r="BO10387">
        <v>4.88</v>
      </c>
      <c r="BP10387">
        <v>5</v>
      </c>
      <c r="BQ10387">
        <v>4.76</v>
      </c>
      <c r="BR10387" s="1" t="s">
        <v>97</v>
      </c>
      <c r="BS10387" s="1" t="s">
        <v>94</v>
      </c>
      <c r="BT10387">
        <v>156</v>
      </c>
      <c r="BU10387">
        <v>150</v>
      </c>
      <c r="BV10387">
        <v>5</v>
      </c>
      <c r="BW10387">
        <v>0</v>
      </c>
      <c r="BX10387">
        <v>1.4</v>
      </c>
    </row>
    <row r="10388" spans="1:76" x14ac:dyDescent="0.25">
      <c r="A10388" s="1" t="s">
        <v>48615</v>
      </c>
      <c r="B10388">
        <v>48628620</v>
      </c>
      <c r="C10388" s="1" t="s">
        <v>32189</v>
      </c>
      <c r="D10388">
        <v>20220600000000</v>
      </c>
      <c r="E10388" s="2">
        <v>44723</v>
      </c>
      <c r="F10388" s="1" t="s">
        <v>97</v>
      </c>
      <c r="G10388" s="1" t="s">
        <v>32190</v>
      </c>
      <c r="H10388" s="1" t="s">
        <v>57027</v>
      </c>
      <c r="I10388" s="1" t="s">
        <v>32170</v>
      </c>
      <c r="J10388" s="1" t="s">
        <v>57064</v>
      </c>
      <c r="K10388">
        <v>392164706</v>
      </c>
      <c r="L10388" s="1" t="s">
        <v>32172</v>
      </c>
      <c r="M10388" s="1" t="s">
        <v>32173</v>
      </c>
      <c r="N10388" s="2">
        <v>44266</v>
      </c>
      <c r="O10388" s="1" t="s">
        <v>50139</v>
      </c>
      <c r="P10388" s="1" t="s">
        <v>97</v>
      </c>
      <c r="Q10388" s="1" t="s">
        <v>159</v>
      </c>
      <c r="R10388" s="1" t="s">
        <v>423</v>
      </c>
      <c r="S10388" s="1" t="s">
        <v>206</v>
      </c>
      <c r="T10388" s="1" t="s">
        <v>89</v>
      </c>
      <c r="U10388" s="1" t="s">
        <v>32174</v>
      </c>
      <c r="V10388" s="1" t="s">
        <v>32175</v>
      </c>
      <c r="W10388" s="1" t="s">
        <v>1900</v>
      </c>
      <c r="X10388">
        <v>10</v>
      </c>
      <c r="Y10388">
        <v>10</v>
      </c>
      <c r="Z10388" s="1" t="s">
        <v>284</v>
      </c>
      <c r="AA10388" s="1" t="s">
        <v>94</v>
      </c>
      <c r="AB10388" s="1" t="s">
        <v>94</v>
      </c>
      <c r="AC10388" s="1" t="s">
        <v>95</v>
      </c>
      <c r="AD10388" s="1" t="s">
        <v>270</v>
      </c>
      <c r="AE10388" t="s">
        <v>97</v>
      </c>
      <c r="AF10388">
        <v>38.915430000000001</v>
      </c>
      <c r="AG10388">
        <v>-77.043949999999995</v>
      </c>
      <c r="AH10388" s="1" t="s">
        <v>148</v>
      </c>
      <c r="AI10388" s="1" t="s">
        <v>117</v>
      </c>
      <c r="AJ10388">
        <v>3</v>
      </c>
      <c r="AK10388" t="s">
        <v>97</v>
      </c>
      <c r="AL10388" s="1" t="s">
        <v>118</v>
      </c>
      <c r="AM10388">
        <v>1</v>
      </c>
      <c r="AN10388">
        <v>1</v>
      </c>
      <c r="AO10388" s="1" t="s">
        <v>57065</v>
      </c>
      <c r="AP10388">
        <v>160</v>
      </c>
      <c r="AQ10388">
        <v>1</v>
      </c>
      <c r="AR10388">
        <v>365</v>
      </c>
      <c r="AS10388">
        <v>1</v>
      </c>
      <c r="AT10388">
        <v>2</v>
      </c>
      <c r="AU10388">
        <v>1125</v>
      </c>
      <c r="AV10388">
        <v>1125</v>
      </c>
      <c r="AW10388">
        <v>1.3</v>
      </c>
      <c r="AX10388">
        <v>1125</v>
      </c>
      <c r="AY10388" t="s">
        <v>97</v>
      </c>
      <c r="AZ10388" s="1" t="s">
        <v>94</v>
      </c>
      <c r="BA10388">
        <v>16</v>
      </c>
      <c r="BB10388">
        <v>44</v>
      </c>
      <c r="BC10388">
        <v>74</v>
      </c>
      <c r="BD10388">
        <v>349</v>
      </c>
      <c r="BE10388" s="2">
        <v>44723</v>
      </c>
      <c r="BF10388">
        <v>49</v>
      </c>
      <c r="BG10388">
        <v>39</v>
      </c>
      <c r="BH10388">
        <v>3</v>
      </c>
      <c r="BI10388" s="2">
        <v>44275</v>
      </c>
      <c r="BJ10388" s="2">
        <v>44705</v>
      </c>
      <c r="BK10388">
        <v>4.82</v>
      </c>
      <c r="BL10388">
        <v>4.92</v>
      </c>
      <c r="BM10388">
        <v>4.96</v>
      </c>
      <c r="BN10388">
        <v>4.9800000000000004</v>
      </c>
      <c r="BO10388">
        <v>4.9000000000000004</v>
      </c>
      <c r="BP10388">
        <v>4.96</v>
      </c>
      <c r="BQ10388">
        <v>4.67</v>
      </c>
      <c r="BR10388" s="1" t="s">
        <v>184</v>
      </c>
      <c r="BS10388" s="1" t="s">
        <v>94</v>
      </c>
      <c r="BT10388">
        <v>8</v>
      </c>
      <c r="BU10388">
        <v>7</v>
      </c>
      <c r="BV10388">
        <v>1</v>
      </c>
      <c r="BW10388">
        <v>0</v>
      </c>
      <c r="BX10388">
        <v>3.27</v>
      </c>
    </row>
    <row r="10389" spans="1:76" x14ac:dyDescent="0.25">
      <c r="A10389" s="1" t="s">
        <v>48615</v>
      </c>
      <c r="B10389">
        <v>49382079</v>
      </c>
      <c r="C10389" s="1" t="s">
        <v>32992</v>
      </c>
      <c r="D10389">
        <v>20220600000000</v>
      </c>
      <c r="E10389" s="2">
        <v>44723</v>
      </c>
      <c r="F10389" s="1" t="s">
        <v>97</v>
      </c>
      <c r="G10389" s="1" t="s">
        <v>32993</v>
      </c>
      <c r="H10389" s="1" t="s">
        <v>32994</v>
      </c>
      <c r="I10389" s="1" t="s">
        <v>97</v>
      </c>
      <c r="J10389" s="1" t="s">
        <v>32995</v>
      </c>
      <c r="K10389">
        <v>398300809</v>
      </c>
      <c r="L10389" s="1" t="s">
        <v>32996</v>
      </c>
      <c r="M10389" s="1" t="s">
        <v>969</v>
      </c>
      <c r="N10389" s="2">
        <v>44309</v>
      </c>
      <c r="O10389" s="1" t="s">
        <v>95</v>
      </c>
      <c r="P10389" s="1" t="s">
        <v>97</v>
      </c>
      <c r="Q10389" s="1" t="s">
        <v>87</v>
      </c>
      <c r="R10389" s="1" t="s">
        <v>87</v>
      </c>
      <c r="S10389" s="1" t="s">
        <v>88</v>
      </c>
      <c r="T10389" s="1" t="s">
        <v>89</v>
      </c>
      <c r="U10389" s="1" t="s">
        <v>32997</v>
      </c>
      <c r="V10389" s="1" t="s">
        <v>32998</v>
      </c>
      <c r="W10389" s="1" t="s">
        <v>1900</v>
      </c>
      <c r="X10389">
        <v>0</v>
      </c>
      <c r="Y10389">
        <v>0</v>
      </c>
      <c r="Z10389" s="1" t="s">
        <v>114</v>
      </c>
      <c r="AA10389" s="1" t="s">
        <v>94</v>
      </c>
      <c r="AB10389" s="1" t="s">
        <v>94</v>
      </c>
      <c r="AC10389" s="1" t="s">
        <v>97</v>
      </c>
      <c r="AD10389" s="1" t="s">
        <v>349</v>
      </c>
      <c r="AE10389" t="s">
        <v>97</v>
      </c>
      <c r="AF10389">
        <v>38.908270000000002</v>
      </c>
      <c r="AG10389">
        <v>-77.065259999999995</v>
      </c>
      <c r="AH10389" s="1" t="s">
        <v>148</v>
      </c>
      <c r="AI10389" s="1" t="s">
        <v>117</v>
      </c>
      <c r="AJ10389">
        <v>4</v>
      </c>
      <c r="AK10389" t="s">
        <v>97</v>
      </c>
      <c r="AL10389" s="1" t="s">
        <v>118</v>
      </c>
      <c r="AM10389">
        <v>2</v>
      </c>
      <c r="AN10389">
        <v>2</v>
      </c>
      <c r="AO10389" s="1" t="s">
        <v>57066</v>
      </c>
      <c r="AP10389">
        <v>150</v>
      </c>
      <c r="AQ10389">
        <v>31</v>
      </c>
      <c r="AR10389">
        <v>1125</v>
      </c>
      <c r="AS10389">
        <v>31</v>
      </c>
      <c r="AT10389">
        <v>31</v>
      </c>
      <c r="AU10389">
        <v>1125</v>
      </c>
      <c r="AV10389">
        <v>1125</v>
      </c>
      <c r="AW10389">
        <v>31</v>
      </c>
      <c r="AX10389">
        <v>1125</v>
      </c>
      <c r="AY10389" t="s">
        <v>97</v>
      </c>
      <c r="AZ10389" s="1" t="s">
        <v>89</v>
      </c>
      <c r="BA10389">
        <v>0</v>
      </c>
      <c r="BB10389">
        <v>0</v>
      </c>
      <c r="BC10389">
        <v>0</v>
      </c>
      <c r="BD10389">
        <v>0</v>
      </c>
      <c r="BE10389" s="2">
        <v>44723</v>
      </c>
      <c r="BF10389">
        <v>0</v>
      </c>
      <c r="BG10389">
        <v>0</v>
      </c>
      <c r="BH10389">
        <v>0</v>
      </c>
      <c r="BI10389" s="2"/>
      <c r="BJ10389" s="2"/>
      <c r="BR10389" s="1" t="s">
        <v>97</v>
      </c>
      <c r="BS10389" s="1" t="s">
        <v>89</v>
      </c>
      <c r="BT10389">
        <v>1</v>
      </c>
      <c r="BU10389">
        <v>1</v>
      </c>
      <c r="BV10389">
        <v>0</v>
      </c>
      <c r="BW10389">
        <v>0</v>
      </c>
    </row>
    <row r="10390" spans="1:76" x14ac:dyDescent="0.25">
      <c r="A10390" s="1" t="s">
        <v>48615</v>
      </c>
      <c r="B10390">
        <v>49611274</v>
      </c>
      <c r="C10390" s="1" t="s">
        <v>33290</v>
      </c>
      <c r="D10390">
        <v>20220600000000</v>
      </c>
      <c r="E10390" s="2">
        <v>44723</v>
      </c>
      <c r="F10390" s="1" t="s">
        <v>97</v>
      </c>
      <c r="G10390" s="1" t="s">
        <v>33291</v>
      </c>
      <c r="H10390" s="1" t="s">
        <v>33292</v>
      </c>
      <c r="I10390" s="1" t="s">
        <v>33056</v>
      </c>
      <c r="J10390" s="1" t="s">
        <v>33293</v>
      </c>
      <c r="K10390">
        <v>39930655</v>
      </c>
      <c r="L10390" s="1" t="s">
        <v>9558</v>
      </c>
      <c r="M10390" s="1" t="s">
        <v>9559</v>
      </c>
      <c r="N10390" s="2">
        <v>42214</v>
      </c>
      <c r="O10390" s="1" t="s">
        <v>50958</v>
      </c>
      <c r="P10390" s="1" t="s">
        <v>9560</v>
      </c>
      <c r="Q10390" s="1" t="s">
        <v>159</v>
      </c>
      <c r="R10390" s="1" t="s">
        <v>88</v>
      </c>
      <c r="S10390" s="1" t="s">
        <v>206</v>
      </c>
      <c r="T10390" s="1" t="s">
        <v>89</v>
      </c>
      <c r="U10390" s="1" t="s">
        <v>9561</v>
      </c>
      <c r="V10390" s="1" t="s">
        <v>9562</v>
      </c>
      <c r="W10390" s="1" t="s">
        <v>310</v>
      </c>
      <c r="X10390">
        <v>190</v>
      </c>
      <c r="Y10390">
        <v>190</v>
      </c>
      <c r="Z10390" s="1" t="s">
        <v>114</v>
      </c>
      <c r="AA10390" s="1" t="s">
        <v>94</v>
      </c>
      <c r="AB10390" s="1" t="s">
        <v>94</v>
      </c>
      <c r="AC10390" s="1" t="s">
        <v>95</v>
      </c>
      <c r="AD10390" s="1" t="s">
        <v>376</v>
      </c>
      <c r="AE10390" t="s">
        <v>97</v>
      </c>
      <c r="AF10390">
        <v>38.886830000000003</v>
      </c>
      <c r="AG10390">
        <v>-77.004159999999999</v>
      </c>
      <c r="AH10390" s="1" t="s">
        <v>148</v>
      </c>
      <c r="AI10390" s="1" t="s">
        <v>117</v>
      </c>
      <c r="AJ10390">
        <v>6</v>
      </c>
      <c r="AK10390" t="s">
        <v>97</v>
      </c>
      <c r="AL10390" s="1" t="s">
        <v>118</v>
      </c>
      <c r="AM10390">
        <v>2</v>
      </c>
      <c r="AN10390">
        <v>3</v>
      </c>
      <c r="AO10390" s="1" t="s">
        <v>57067</v>
      </c>
      <c r="AP10390">
        <v>195</v>
      </c>
      <c r="AQ10390">
        <v>31</v>
      </c>
      <c r="AR10390">
        <v>365</v>
      </c>
      <c r="AS10390">
        <v>31</v>
      </c>
      <c r="AT10390">
        <v>31</v>
      </c>
      <c r="AU10390">
        <v>365</v>
      </c>
      <c r="AV10390">
        <v>365</v>
      </c>
      <c r="AW10390">
        <v>31</v>
      </c>
      <c r="AX10390">
        <v>365</v>
      </c>
      <c r="AY10390" t="s">
        <v>97</v>
      </c>
      <c r="AZ10390" s="1" t="s">
        <v>94</v>
      </c>
      <c r="BA10390">
        <v>0</v>
      </c>
      <c r="BB10390">
        <v>0</v>
      </c>
      <c r="BC10390">
        <v>11</v>
      </c>
      <c r="BD10390">
        <v>286</v>
      </c>
      <c r="BE10390" s="2">
        <v>44723</v>
      </c>
      <c r="BF10390">
        <v>0</v>
      </c>
      <c r="BG10390">
        <v>0</v>
      </c>
      <c r="BH10390">
        <v>0</v>
      </c>
      <c r="BI10390" s="2"/>
      <c r="BJ10390" s="2"/>
      <c r="BR10390" s="1" t="s">
        <v>97</v>
      </c>
      <c r="BS10390" s="1" t="s">
        <v>94</v>
      </c>
      <c r="BT10390">
        <v>156</v>
      </c>
      <c r="BU10390">
        <v>150</v>
      </c>
      <c r="BV10390">
        <v>5</v>
      </c>
      <c r="BW10390">
        <v>0</v>
      </c>
    </row>
    <row r="10391" spans="1:76" x14ac:dyDescent="0.25">
      <c r="A10391" s="1" t="s">
        <v>48615</v>
      </c>
      <c r="B10391">
        <v>48628626</v>
      </c>
      <c r="C10391" s="1" t="s">
        <v>32194</v>
      </c>
      <c r="D10391">
        <v>20220600000000</v>
      </c>
      <c r="E10391" s="2">
        <v>44723</v>
      </c>
      <c r="F10391" s="1" t="s">
        <v>97</v>
      </c>
      <c r="G10391" s="1" t="s">
        <v>32195</v>
      </c>
      <c r="H10391" s="1" t="s">
        <v>57037</v>
      </c>
      <c r="I10391" s="1" t="s">
        <v>32170</v>
      </c>
      <c r="J10391" s="1" t="s">
        <v>57068</v>
      </c>
      <c r="K10391">
        <v>392164706</v>
      </c>
      <c r="L10391" s="1" t="s">
        <v>32172</v>
      </c>
      <c r="M10391" s="1" t="s">
        <v>32173</v>
      </c>
      <c r="N10391" s="2">
        <v>44266</v>
      </c>
      <c r="O10391" s="1" t="s">
        <v>50139</v>
      </c>
      <c r="P10391" s="1" t="s">
        <v>97</v>
      </c>
      <c r="Q10391" s="1" t="s">
        <v>159</v>
      </c>
      <c r="R10391" s="1" t="s">
        <v>423</v>
      </c>
      <c r="S10391" s="1" t="s">
        <v>206</v>
      </c>
      <c r="T10391" s="1" t="s">
        <v>89</v>
      </c>
      <c r="U10391" s="1" t="s">
        <v>32174</v>
      </c>
      <c r="V10391" s="1" t="s">
        <v>32175</v>
      </c>
      <c r="W10391" s="1" t="s">
        <v>1900</v>
      </c>
      <c r="X10391">
        <v>10</v>
      </c>
      <c r="Y10391">
        <v>10</v>
      </c>
      <c r="Z10391" s="1" t="s">
        <v>284</v>
      </c>
      <c r="AA10391" s="1" t="s">
        <v>94</v>
      </c>
      <c r="AB10391" s="1" t="s">
        <v>94</v>
      </c>
      <c r="AC10391" s="1" t="s">
        <v>95</v>
      </c>
      <c r="AD10391" s="1" t="s">
        <v>270</v>
      </c>
      <c r="AE10391" t="s">
        <v>97</v>
      </c>
      <c r="AF10391">
        <v>38.915030000000002</v>
      </c>
      <c r="AG10391">
        <v>-77.043469999999999</v>
      </c>
      <c r="AH10391" s="1" t="s">
        <v>148</v>
      </c>
      <c r="AI10391" s="1" t="s">
        <v>117</v>
      </c>
      <c r="AJ10391">
        <v>3</v>
      </c>
      <c r="AK10391" t="s">
        <v>97</v>
      </c>
      <c r="AL10391" s="1" t="s">
        <v>118</v>
      </c>
      <c r="AM10391">
        <v>1</v>
      </c>
      <c r="AN10391">
        <v>1</v>
      </c>
      <c r="AO10391" s="1" t="s">
        <v>57069</v>
      </c>
      <c r="AP10391">
        <v>166</v>
      </c>
      <c r="AQ10391">
        <v>1</v>
      </c>
      <c r="AR10391">
        <v>365</v>
      </c>
      <c r="AS10391">
        <v>1</v>
      </c>
      <c r="AT10391">
        <v>2</v>
      </c>
      <c r="AU10391">
        <v>1125</v>
      </c>
      <c r="AV10391">
        <v>1125</v>
      </c>
      <c r="AW10391">
        <v>1.3</v>
      </c>
      <c r="AX10391">
        <v>1125</v>
      </c>
      <c r="AY10391" t="s">
        <v>97</v>
      </c>
      <c r="AZ10391" s="1" t="s">
        <v>94</v>
      </c>
      <c r="BA10391">
        <v>14</v>
      </c>
      <c r="BB10391">
        <v>35</v>
      </c>
      <c r="BC10391">
        <v>65</v>
      </c>
      <c r="BD10391">
        <v>340</v>
      </c>
      <c r="BE10391" s="2">
        <v>44723</v>
      </c>
      <c r="BF10391">
        <v>60</v>
      </c>
      <c r="BG10391">
        <v>49</v>
      </c>
      <c r="BH10391">
        <v>2</v>
      </c>
      <c r="BI10391" s="2">
        <v>44277</v>
      </c>
      <c r="BJ10391" s="2">
        <v>44704</v>
      </c>
      <c r="BK10391">
        <v>4.42</v>
      </c>
      <c r="BL10391">
        <v>4.55</v>
      </c>
      <c r="BM10391">
        <v>4.6500000000000004</v>
      </c>
      <c r="BN10391">
        <v>4.92</v>
      </c>
      <c r="BO10391">
        <v>4.78</v>
      </c>
      <c r="BP10391">
        <v>4.92</v>
      </c>
      <c r="BQ10391">
        <v>4.57</v>
      </c>
      <c r="BR10391" s="1" t="s">
        <v>184</v>
      </c>
      <c r="BS10391" s="1" t="s">
        <v>94</v>
      </c>
      <c r="BT10391">
        <v>8</v>
      </c>
      <c r="BU10391">
        <v>7</v>
      </c>
      <c r="BV10391">
        <v>1</v>
      </c>
      <c r="BW10391">
        <v>0</v>
      </c>
      <c r="BX10391">
        <v>4.03</v>
      </c>
    </row>
    <row r="10392" spans="1:76" x14ac:dyDescent="0.25">
      <c r="A10392" s="1" t="s">
        <v>48615</v>
      </c>
      <c r="B10392">
        <v>49615870</v>
      </c>
      <c r="C10392" s="1" t="s">
        <v>33295</v>
      </c>
      <c r="D10392">
        <v>20220600000000</v>
      </c>
      <c r="E10392" s="2">
        <v>44723</v>
      </c>
      <c r="F10392" s="1" t="s">
        <v>97</v>
      </c>
      <c r="G10392" s="1" t="s">
        <v>33296</v>
      </c>
      <c r="H10392" s="1" t="s">
        <v>33297</v>
      </c>
      <c r="I10392" s="1" t="s">
        <v>97</v>
      </c>
      <c r="J10392" s="1" t="s">
        <v>33298</v>
      </c>
      <c r="K10392">
        <v>39930655</v>
      </c>
      <c r="L10392" s="1" t="s">
        <v>9558</v>
      </c>
      <c r="M10392" s="1" t="s">
        <v>9559</v>
      </c>
      <c r="N10392" s="2">
        <v>42214</v>
      </c>
      <c r="O10392" s="1" t="s">
        <v>50958</v>
      </c>
      <c r="P10392" s="1" t="s">
        <v>9560</v>
      </c>
      <c r="Q10392" s="1" t="s">
        <v>159</v>
      </c>
      <c r="R10392" s="1" t="s">
        <v>88</v>
      </c>
      <c r="S10392" s="1" t="s">
        <v>206</v>
      </c>
      <c r="T10392" s="1" t="s">
        <v>89</v>
      </c>
      <c r="U10392" s="1" t="s">
        <v>9561</v>
      </c>
      <c r="V10392" s="1" t="s">
        <v>9562</v>
      </c>
      <c r="W10392" s="1" t="s">
        <v>310</v>
      </c>
      <c r="X10392">
        <v>190</v>
      </c>
      <c r="Y10392">
        <v>190</v>
      </c>
      <c r="Z10392" s="1" t="s">
        <v>114</v>
      </c>
      <c r="AA10392" s="1" t="s">
        <v>94</v>
      </c>
      <c r="AB10392" s="1" t="s">
        <v>94</v>
      </c>
      <c r="AC10392" s="1" t="s">
        <v>97</v>
      </c>
      <c r="AD10392" s="1" t="s">
        <v>376</v>
      </c>
      <c r="AE10392" t="s">
        <v>97</v>
      </c>
      <c r="AF10392">
        <v>38.88503</v>
      </c>
      <c r="AG10392">
        <v>-77.006219999999999</v>
      </c>
      <c r="AH10392" s="1" t="s">
        <v>148</v>
      </c>
      <c r="AI10392" s="1" t="s">
        <v>117</v>
      </c>
      <c r="AJ10392">
        <v>4</v>
      </c>
      <c r="AK10392" t="s">
        <v>97</v>
      </c>
      <c r="AL10392" s="1" t="s">
        <v>118</v>
      </c>
      <c r="AM10392">
        <v>1</v>
      </c>
      <c r="AN10392">
        <v>2</v>
      </c>
      <c r="AO10392" s="1" t="s">
        <v>57070</v>
      </c>
      <c r="AP10392">
        <v>147</v>
      </c>
      <c r="AQ10392">
        <v>31</v>
      </c>
      <c r="AR10392">
        <v>365</v>
      </c>
      <c r="AS10392">
        <v>31</v>
      </c>
      <c r="AT10392">
        <v>31</v>
      </c>
      <c r="AU10392">
        <v>365</v>
      </c>
      <c r="AV10392">
        <v>365</v>
      </c>
      <c r="AW10392">
        <v>31</v>
      </c>
      <c r="AX10392">
        <v>365</v>
      </c>
      <c r="AY10392" t="s">
        <v>97</v>
      </c>
      <c r="AZ10392" s="1" t="s">
        <v>94</v>
      </c>
      <c r="BA10392">
        <v>0</v>
      </c>
      <c r="BB10392">
        <v>0</v>
      </c>
      <c r="BC10392">
        <v>20</v>
      </c>
      <c r="BD10392">
        <v>295</v>
      </c>
      <c r="BE10392" s="2">
        <v>44723</v>
      </c>
      <c r="BF10392">
        <v>0</v>
      </c>
      <c r="BG10392">
        <v>0</v>
      </c>
      <c r="BH10392">
        <v>0</v>
      </c>
      <c r="BI10392" s="2"/>
      <c r="BJ10392" s="2"/>
      <c r="BR10392" s="1" t="s">
        <v>97</v>
      </c>
      <c r="BS10392" s="1" t="s">
        <v>94</v>
      </c>
      <c r="BT10392">
        <v>156</v>
      </c>
      <c r="BU10392">
        <v>150</v>
      </c>
      <c r="BV10392">
        <v>5</v>
      </c>
      <c r="BW10392">
        <v>0</v>
      </c>
    </row>
    <row r="10393" spans="1:76" x14ac:dyDescent="0.25">
      <c r="A10393" s="1" t="s">
        <v>48615</v>
      </c>
      <c r="B10393">
        <v>49396444</v>
      </c>
      <c r="C10393" s="1" t="s">
        <v>33000</v>
      </c>
      <c r="D10393">
        <v>20220600000000</v>
      </c>
      <c r="E10393" s="2">
        <v>44723</v>
      </c>
      <c r="F10393" s="1" t="s">
        <v>97</v>
      </c>
      <c r="G10393" s="1" t="s">
        <v>33001</v>
      </c>
      <c r="H10393" s="1" t="s">
        <v>33002</v>
      </c>
      <c r="I10393" s="1" t="s">
        <v>97</v>
      </c>
      <c r="J10393" s="1" t="s">
        <v>33003</v>
      </c>
      <c r="K10393">
        <v>27882122</v>
      </c>
      <c r="L10393" s="1" t="s">
        <v>33004</v>
      </c>
      <c r="M10393" s="1" t="s">
        <v>33005</v>
      </c>
      <c r="N10393" s="2">
        <v>42052</v>
      </c>
      <c r="O10393" s="1" t="s">
        <v>95</v>
      </c>
      <c r="P10393" s="1" t="s">
        <v>33006</v>
      </c>
      <c r="Q10393" s="1" t="s">
        <v>87</v>
      </c>
      <c r="R10393" s="1" t="s">
        <v>87</v>
      </c>
      <c r="S10393" s="1" t="s">
        <v>3648</v>
      </c>
      <c r="T10393" s="1" t="s">
        <v>94</v>
      </c>
      <c r="U10393" s="1" t="s">
        <v>33007</v>
      </c>
      <c r="V10393" s="1" t="s">
        <v>33008</v>
      </c>
      <c r="W10393" s="1" t="s">
        <v>1900</v>
      </c>
      <c r="X10393">
        <v>0</v>
      </c>
      <c r="Y10393">
        <v>0</v>
      </c>
      <c r="Z10393" s="1" t="s">
        <v>114</v>
      </c>
      <c r="AA10393" s="1" t="s">
        <v>94</v>
      </c>
      <c r="AB10393" s="1" t="s">
        <v>89</v>
      </c>
      <c r="AC10393" s="1" t="s">
        <v>97</v>
      </c>
      <c r="AD10393" s="1" t="s">
        <v>134</v>
      </c>
      <c r="AE10393" t="s">
        <v>97</v>
      </c>
      <c r="AF10393">
        <v>38.91977</v>
      </c>
      <c r="AG10393">
        <v>-77.011210000000005</v>
      </c>
      <c r="AH10393" s="1" t="s">
        <v>148</v>
      </c>
      <c r="AI10393" s="1" t="s">
        <v>117</v>
      </c>
      <c r="AJ10393">
        <v>2</v>
      </c>
      <c r="AK10393" t="s">
        <v>97</v>
      </c>
      <c r="AL10393" s="1" t="s">
        <v>118</v>
      </c>
      <c r="AM10393">
        <v>1</v>
      </c>
      <c r="AN10393">
        <v>1</v>
      </c>
      <c r="AO10393" s="1" t="s">
        <v>57071</v>
      </c>
      <c r="AP10393">
        <v>85</v>
      </c>
      <c r="AQ10393">
        <v>31</v>
      </c>
      <c r="AR10393">
        <v>120</v>
      </c>
      <c r="AS10393">
        <v>31</v>
      </c>
      <c r="AT10393">
        <v>31</v>
      </c>
      <c r="AU10393">
        <v>120</v>
      </c>
      <c r="AV10393">
        <v>120</v>
      </c>
      <c r="AW10393">
        <v>31</v>
      </c>
      <c r="AX10393">
        <v>120</v>
      </c>
      <c r="AY10393" t="s">
        <v>97</v>
      </c>
      <c r="AZ10393" s="1" t="s">
        <v>94</v>
      </c>
      <c r="BA10393">
        <v>0</v>
      </c>
      <c r="BB10393">
        <v>0</v>
      </c>
      <c r="BC10393">
        <v>0</v>
      </c>
      <c r="BD10393">
        <v>0</v>
      </c>
      <c r="BE10393" s="2">
        <v>44723</v>
      </c>
      <c r="BF10393">
        <v>19</v>
      </c>
      <c r="BG10393">
        <v>13</v>
      </c>
      <c r="BH10393">
        <v>0</v>
      </c>
      <c r="BI10393" s="2">
        <v>44323</v>
      </c>
      <c r="BJ10393" s="2">
        <v>44665</v>
      </c>
      <c r="BK10393">
        <v>5</v>
      </c>
      <c r="BL10393">
        <v>5</v>
      </c>
      <c r="BM10393">
        <v>5</v>
      </c>
      <c r="BN10393">
        <v>5</v>
      </c>
      <c r="BO10393">
        <v>5</v>
      </c>
      <c r="BP10393">
        <v>4.84</v>
      </c>
      <c r="BQ10393">
        <v>5</v>
      </c>
      <c r="BR10393" s="1" t="s">
        <v>97</v>
      </c>
      <c r="BS10393" s="1" t="s">
        <v>89</v>
      </c>
      <c r="BT10393">
        <v>1</v>
      </c>
      <c r="BU10393">
        <v>1</v>
      </c>
      <c r="BV10393">
        <v>0</v>
      </c>
      <c r="BW10393">
        <v>0</v>
      </c>
      <c r="BX10393">
        <v>1.42</v>
      </c>
    </row>
    <row r="10394" spans="1:76" x14ac:dyDescent="0.25">
      <c r="A10394" s="1" t="s">
        <v>48615</v>
      </c>
      <c r="B10394">
        <v>48628629</v>
      </c>
      <c r="C10394" s="1" t="s">
        <v>32198</v>
      </c>
      <c r="D10394">
        <v>20220600000000</v>
      </c>
      <c r="E10394" s="2">
        <v>44723</v>
      </c>
      <c r="F10394" s="1" t="s">
        <v>97</v>
      </c>
      <c r="G10394" s="1" t="s">
        <v>32199</v>
      </c>
      <c r="H10394" s="1" t="s">
        <v>32200</v>
      </c>
      <c r="I10394" s="1" t="s">
        <v>32201</v>
      </c>
      <c r="J10394" s="1" t="s">
        <v>57072</v>
      </c>
      <c r="K10394">
        <v>392164706</v>
      </c>
      <c r="L10394" s="1" t="s">
        <v>32172</v>
      </c>
      <c r="M10394" s="1" t="s">
        <v>32173</v>
      </c>
      <c r="N10394" s="2">
        <v>44266</v>
      </c>
      <c r="O10394" s="1" t="s">
        <v>50139</v>
      </c>
      <c r="P10394" s="1" t="s">
        <v>97</v>
      </c>
      <c r="Q10394" s="1" t="s">
        <v>159</v>
      </c>
      <c r="R10394" s="1" t="s">
        <v>423</v>
      </c>
      <c r="S10394" s="1" t="s">
        <v>206</v>
      </c>
      <c r="T10394" s="1" t="s">
        <v>89</v>
      </c>
      <c r="U10394" s="1" t="s">
        <v>32174</v>
      </c>
      <c r="V10394" s="1" t="s">
        <v>32175</v>
      </c>
      <c r="W10394" s="1" t="s">
        <v>1900</v>
      </c>
      <c r="X10394">
        <v>10</v>
      </c>
      <c r="Y10394">
        <v>10</v>
      </c>
      <c r="Z10394" s="1" t="s">
        <v>284</v>
      </c>
      <c r="AA10394" s="1" t="s">
        <v>94</v>
      </c>
      <c r="AB10394" s="1" t="s">
        <v>94</v>
      </c>
      <c r="AC10394" s="1" t="s">
        <v>95</v>
      </c>
      <c r="AD10394" s="1" t="s">
        <v>270</v>
      </c>
      <c r="AE10394" t="s">
        <v>97</v>
      </c>
      <c r="AF10394">
        <v>38.914720000000003</v>
      </c>
      <c r="AG10394">
        <v>-77.042509999999993</v>
      </c>
      <c r="AH10394" s="1" t="s">
        <v>148</v>
      </c>
      <c r="AI10394" s="1" t="s">
        <v>117</v>
      </c>
      <c r="AJ10394">
        <v>3</v>
      </c>
      <c r="AK10394" t="s">
        <v>97</v>
      </c>
      <c r="AL10394" s="1" t="s">
        <v>118</v>
      </c>
      <c r="AM10394">
        <v>1</v>
      </c>
      <c r="AN10394">
        <v>2</v>
      </c>
      <c r="AO10394" s="1" t="s">
        <v>57073</v>
      </c>
      <c r="AP10394">
        <v>167</v>
      </c>
      <c r="AQ10394">
        <v>1</v>
      </c>
      <c r="AR10394">
        <v>1125</v>
      </c>
      <c r="AS10394">
        <v>1</v>
      </c>
      <c r="AT10394">
        <v>2</v>
      </c>
      <c r="AU10394">
        <v>1125</v>
      </c>
      <c r="AV10394">
        <v>1125</v>
      </c>
      <c r="AW10394">
        <v>1.3</v>
      </c>
      <c r="AX10394">
        <v>1125</v>
      </c>
      <c r="AY10394" t="s">
        <v>97</v>
      </c>
      <c r="AZ10394" s="1" t="s">
        <v>94</v>
      </c>
      <c r="BA10394">
        <v>19</v>
      </c>
      <c r="BB10394">
        <v>46</v>
      </c>
      <c r="BC10394">
        <v>76</v>
      </c>
      <c r="BD10394">
        <v>350</v>
      </c>
      <c r="BE10394" s="2">
        <v>44723</v>
      </c>
      <c r="BF10394">
        <v>51</v>
      </c>
      <c r="BG10394">
        <v>40</v>
      </c>
      <c r="BH10394">
        <v>2</v>
      </c>
      <c r="BI10394" s="2">
        <v>44276</v>
      </c>
      <c r="BJ10394" s="2">
        <v>44697</v>
      </c>
      <c r="BK10394">
        <v>4.55</v>
      </c>
      <c r="BL10394">
        <v>4.67</v>
      </c>
      <c r="BM10394">
        <v>4.37</v>
      </c>
      <c r="BN10394">
        <v>4.7300000000000004</v>
      </c>
      <c r="BO10394">
        <v>4.78</v>
      </c>
      <c r="BP10394">
        <v>4.9000000000000004</v>
      </c>
      <c r="BQ10394">
        <v>4.47</v>
      </c>
      <c r="BR10394" s="1" t="s">
        <v>184</v>
      </c>
      <c r="BS10394" s="1" t="s">
        <v>94</v>
      </c>
      <c r="BT10394">
        <v>8</v>
      </c>
      <c r="BU10394">
        <v>7</v>
      </c>
      <c r="BV10394">
        <v>1</v>
      </c>
      <c r="BW10394">
        <v>0</v>
      </c>
      <c r="BX10394">
        <v>3.42</v>
      </c>
    </row>
    <row r="10395" spans="1:76" x14ac:dyDescent="0.25">
      <c r="A10395" s="1" t="s">
        <v>48615</v>
      </c>
      <c r="B10395">
        <v>48645863</v>
      </c>
      <c r="C10395" s="1" t="s">
        <v>57074</v>
      </c>
      <c r="D10395">
        <v>20220600000000</v>
      </c>
      <c r="E10395" s="2">
        <v>44723</v>
      </c>
      <c r="F10395" s="1" t="s">
        <v>97</v>
      </c>
      <c r="G10395" s="1" t="s">
        <v>57075</v>
      </c>
      <c r="H10395" s="1" t="s">
        <v>57076</v>
      </c>
      <c r="I10395" s="1" t="s">
        <v>97</v>
      </c>
      <c r="J10395" s="1" t="s">
        <v>57077</v>
      </c>
      <c r="K10395">
        <v>392031407</v>
      </c>
      <c r="L10395" s="1" t="s">
        <v>57078</v>
      </c>
      <c r="M10395" s="1" t="s">
        <v>20593</v>
      </c>
      <c r="N10395" s="2">
        <v>44265</v>
      </c>
      <c r="O10395" s="1" t="s">
        <v>48918</v>
      </c>
      <c r="P10395" s="1" t="s">
        <v>97</v>
      </c>
      <c r="Q10395" s="1" t="s">
        <v>159</v>
      </c>
      <c r="R10395" s="1" t="s">
        <v>1117</v>
      </c>
      <c r="S10395" s="1" t="s">
        <v>88</v>
      </c>
      <c r="T10395" s="1" t="s">
        <v>94</v>
      </c>
      <c r="U10395" s="1" t="s">
        <v>57079</v>
      </c>
      <c r="V10395" s="1" t="s">
        <v>57080</v>
      </c>
      <c r="W10395" s="1" t="s">
        <v>1900</v>
      </c>
      <c r="X10395">
        <v>0</v>
      </c>
      <c r="Y10395">
        <v>0</v>
      </c>
      <c r="Z10395" s="1" t="s">
        <v>114</v>
      </c>
      <c r="AA10395" s="1" t="s">
        <v>94</v>
      </c>
      <c r="AB10395" s="1" t="s">
        <v>94</v>
      </c>
      <c r="AC10395" s="1" t="s">
        <v>97</v>
      </c>
      <c r="AD10395" s="1" t="s">
        <v>270</v>
      </c>
      <c r="AE10395" t="s">
        <v>97</v>
      </c>
      <c r="AF10395">
        <v>38.913200000000003</v>
      </c>
      <c r="AG10395">
        <v>-77.037729999999996</v>
      </c>
      <c r="AH10395" s="1" t="s">
        <v>148</v>
      </c>
      <c r="AI10395" s="1" t="s">
        <v>117</v>
      </c>
      <c r="AJ10395">
        <v>2</v>
      </c>
      <c r="AK10395" t="s">
        <v>97</v>
      </c>
      <c r="AL10395" s="1" t="s">
        <v>118</v>
      </c>
      <c r="AN10395">
        <v>1</v>
      </c>
      <c r="AO10395" s="1" t="s">
        <v>57081</v>
      </c>
      <c r="AP10395">
        <v>97</v>
      </c>
      <c r="AQ10395">
        <v>31</v>
      </c>
      <c r="AR10395">
        <v>1125</v>
      </c>
      <c r="AS10395">
        <v>31</v>
      </c>
      <c r="AT10395">
        <v>31</v>
      </c>
      <c r="AU10395">
        <v>1125</v>
      </c>
      <c r="AV10395">
        <v>1125</v>
      </c>
      <c r="AW10395">
        <v>31</v>
      </c>
      <c r="AX10395">
        <v>1125</v>
      </c>
      <c r="AY10395" t="s">
        <v>97</v>
      </c>
      <c r="AZ10395" s="1" t="s">
        <v>94</v>
      </c>
      <c r="BA10395">
        <v>0</v>
      </c>
      <c r="BB10395">
        <v>19</v>
      </c>
      <c r="BC10395">
        <v>42</v>
      </c>
      <c r="BD10395">
        <v>42</v>
      </c>
      <c r="BE10395" s="2">
        <v>44723</v>
      </c>
      <c r="BF10395">
        <v>78</v>
      </c>
      <c r="BG10395">
        <v>65</v>
      </c>
      <c r="BH10395">
        <v>6</v>
      </c>
      <c r="BI10395" s="2">
        <v>44275</v>
      </c>
      <c r="BJ10395" s="2">
        <v>44715</v>
      </c>
      <c r="BK10395">
        <v>4.8600000000000003</v>
      </c>
      <c r="BL10395">
        <v>4.87</v>
      </c>
      <c r="BM10395">
        <v>4.92</v>
      </c>
      <c r="BN10395">
        <v>4.72</v>
      </c>
      <c r="BO10395">
        <v>4.63</v>
      </c>
      <c r="BP10395">
        <v>4.9000000000000004</v>
      </c>
      <c r="BQ10395">
        <v>4.8499999999999996</v>
      </c>
      <c r="BR10395" s="1" t="s">
        <v>97</v>
      </c>
      <c r="BS10395" s="1" t="s">
        <v>89</v>
      </c>
      <c r="BT10395">
        <v>2</v>
      </c>
      <c r="BU10395">
        <v>2</v>
      </c>
      <c r="BV10395">
        <v>0</v>
      </c>
      <c r="BW10395">
        <v>0</v>
      </c>
      <c r="BX10395">
        <v>5.21</v>
      </c>
    </row>
    <row r="10396" spans="1:76" x14ac:dyDescent="0.25">
      <c r="A10396" s="1" t="s">
        <v>48615</v>
      </c>
      <c r="B10396">
        <v>49400352</v>
      </c>
      <c r="C10396" s="1" t="s">
        <v>33010</v>
      </c>
      <c r="D10396">
        <v>20220600000000</v>
      </c>
      <c r="E10396" s="2">
        <v>44723</v>
      </c>
      <c r="F10396" s="1" t="s">
        <v>97</v>
      </c>
      <c r="G10396" s="1" t="s">
        <v>33011</v>
      </c>
      <c r="H10396" s="1" t="s">
        <v>33012</v>
      </c>
      <c r="I10396" s="1" t="s">
        <v>33013</v>
      </c>
      <c r="J10396" s="1" t="s">
        <v>33014</v>
      </c>
      <c r="K10396">
        <v>302163063</v>
      </c>
      <c r="L10396" s="1" t="s">
        <v>33015</v>
      </c>
      <c r="M10396" s="1" t="s">
        <v>7442</v>
      </c>
      <c r="N10396" s="2">
        <v>43751</v>
      </c>
      <c r="O10396" s="1" t="s">
        <v>95</v>
      </c>
      <c r="P10396" s="1" t="s">
        <v>97</v>
      </c>
      <c r="Q10396" s="1" t="s">
        <v>159</v>
      </c>
      <c r="R10396" s="1" t="s">
        <v>88</v>
      </c>
      <c r="S10396" s="1" t="s">
        <v>129</v>
      </c>
      <c r="T10396" s="1" t="s">
        <v>89</v>
      </c>
      <c r="U10396" s="1" t="s">
        <v>33016</v>
      </c>
      <c r="V10396" s="1" t="s">
        <v>33017</v>
      </c>
      <c r="W10396" s="1" t="s">
        <v>6277</v>
      </c>
      <c r="X10396">
        <v>1</v>
      </c>
      <c r="Y10396">
        <v>1</v>
      </c>
      <c r="Z10396" s="1" t="s">
        <v>114</v>
      </c>
      <c r="AA10396" s="1" t="s">
        <v>94</v>
      </c>
      <c r="AB10396" s="1" t="s">
        <v>94</v>
      </c>
      <c r="AC10396" s="1" t="s">
        <v>95</v>
      </c>
      <c r="AD10396" s="1" t="s">
        <v>163</v>
      </c>
      <c r="AE10396" t="s">
        <v>97</v>
      </c>
      <c r="AF10396">
        <v>38.8309</v>
      </c>
      <c r="AG10396">
        <v>-76.991429999999994</v>
      </c>
      <c r="AH10396" s="1" t="s">
        <v>135</v>
      </c>
      <c r="AI10396" s="1" t="s">
        <v>99</v>
      </c>
      <c r="AJ10396">
        <v>1</v>
      </c>
      <c r="AK10396" t="s">
        <v>97</v>
      </c>
      <c r="AL10396" s="1" t="s">
        <v>100</v>
      </c>
      <c r="AM10396">
        <v>1</v>
      </c>
      <c r="AN10396">
        <v>1</v>
      </c>
      <c r="AO10396" s="1" t="s">
        <v>57082</v>
      </c>
      <c r="AP10396">
        <v>100</v>
      </c>
      <c r="AQ10396">
        <v>31</v>
      </c>
      <c r="AR10396">
        <v>365</v>
      </c>
      <c r="AS10396">
        <v>31</v>
      </c>
      <c r="AT10396">
        <v>31</v>
      </c>
      <c r="AU10396">
        <v>1125</v>
      </c>
      <c r="AV10396">
        <v>1125</v>
      </c>
      <c r="AW10396">
        <v>31</v>
      </c>
      <c r="AX10396">
        <v>1125</v>
      </c>
      <c r="AY10396" t="s">
        <v>97</v>
      </c>
      <c r="AZ10396" s="1" t="s">
        <v>94</v>
      </c>
      <c r="BA10396">
        <v>29</v>
      </c>
      <c r="BB10396">
        <v>59</v>
      </c>
      <c r="BC10396">
        <v>89</v>
      </c>
      <c r="BD10396">
        <v>364</v>
      </c>
      <c r="BE10396" s="2">
        <v>44723</v>
      </c>
      <c r="BF10396">
        <v>1</v>
      </c>
      <c r="BG10396">
        <v>0</v>
      </c>
      <c r="BH10396">
        <v>0</v>
      </c>
      <c r="BI10396" s="2">
        <v>44322</v>
      </c>
      <c r="BJ10396" s="2">
        <v>44322</v>
      </c>
      <c r="BK10396">
        <v>5</v>
      </c>
      <c r="BL10396">
        <v>4</v>
      </c>
      <c r="BM10396">
        <v>5</v>
      </c>
      <c r="BN10396">
        <v>5</v>
      </c>
      <c r="BO10396">
        <v>5</v>
      </c>
      <c r="BP10396">
        <v>5</v>
      </c>
      <c r="BQ10396">
        <v>5</v>
      </c>
      <c r="BR10396" s="1" t="s">
        <v>97</v>
      </c>
      <c r="BS10396" s="1" t="s">
        <v>94</v>
      </c>
      <c r="BT10396">
        <v>1</v>
      </c>
      <c r="BU10396">
        <v>0</v>
      </c>
      <c r="BV10396">
        <v>1</v>
      </c>
      <c r="BW10396">
        <v>0</v>
      </c>
      <c r="BX10396">
        <v>7.0000000000000007E-2</v>
      </c>
    </row>
    <row r="10397" spans="1:76" x14ac:dyDescent="0.25">
      <c r="A10397" s="1" t="s">
        <v>48615</v>
      </c>
      <c r="B10397">
        <v>49400577</v>
      </c>
      <c r="C10397" s="1" t="s">
        <v>33019</v>
      </c>
      <c r="D10397">
        <v>20220600000000</v>
      </c>
      <c r="E10397" s="2">
        <v>44723</v>
      </c>
      <c r="F10397" s="1" t="s">
        <v>97</v>
      </c>
      <c r="G10397" s="1" t="s">
        <v>57083</v>
      </c>
      <c r="H10397" s="1" t="s">
        <v>33021</v>
      </c>
      <c r="I10397" s="1" t="s">
        <v>33022</v>
      </c>
      <c r="J10397" s="1" t="s">
        <v>57084</v>
      </c>
      <c r="K10397">
        <v>170280723</v>
      </c>
      <c r="L10397" s="1" t="s">
        <v>21590</v>
      </c>
      <c r="M10397" s="1" t="s">
        <v>21591</v>
      </c>
      <c r="N10397" s="2">
        <v>43127</v>
      </c>
      <c r="O10397" s="1" t="s">
        <v>785</v>
      </c>
      <c r="P10397" s="1" t="s">
        <v>53706</v>
      </c>
      <c r="Q10397" s="1" t="s">
        <v>159</v>
      </c>
      <c r="R10397" s="1" t="s">
        <v>88</v>
      </c>
      <c r="S10397" s="1" t="s">
        <v>88</v>
      </c>
      <c r="T10397" s="1" t="s">
        <v>89</v>
      </c>
      <c r="U10397" s="1" t="s">
        <v>21593</v>
      </c>
      <c r="V10397" s="1" t="s">
        <v>21594</v>
      </c>
      <c r="W10397" s="1" t="s">
        <v>375</v>
      </c>
      <c r="X10397">
        <v>9</v>
      </c>
      <c r="Y10397">
        <v>9</v>
      </c>
      <c r="Z10397" s="1" t="s">
        <v>93</v>
      </c>
      <c r="AA10397" s="1" t="s">
        <v>94</v>
      </c>
      <c r="AB10397" s="1" t="s">
        <v>94</v>
      </c>
      <c r="AC10397" s="1" t="s">
        <v>95</v>
      </c>
      <c r="AD10397" s="1" t="s">
        <v>376</v>
      </c>
      <c r="AE10397" t="s">
        <v>97</v>
      </c>
      <c r="AF10397">
        <v>38.888910000000003</v>
      </c>
      <c r="AG10397">
        <v>-76.999889999999994</v>
      </c>
      <c r="AH10397" s="1" t="s">
        <v>148</v>
      </c>
      <c r="AI10397" s="1" t="s">
        <v>117</v>
      </c>
      <c r="AJ10397">
        <v>4</v>
      </c>
      <c r="AK10397" t="s">
        <v>97</v>
      </c>
      <c r="AL10397" s="1" t="s">
        <v>118</v>
      </c>
      <c r="AM10397">
        <v>1</v>
      </c>
      <c r="AN10397">
        <v>2</v>
      </c>
      <c r="AO10397" s="1" t="s">
        <v>57085</v>
      </c>
      <c r="AP10397">
        <v>154</v>
      </c>
      <c r="AQ10397">
        <v>4</v>
      </c>
      <c r="AR10397">
        <v>365</v>
      </c>
      <c r="AS10397">
        <v>4</v>
      </c>
      <c r="AT10397">
        <v>30</v>
      </c>
      <c r="AU10397">
        <v>365</v>
      </c>
      <c r="AV10397">
        <v>365</v>
      </c>
      <c r="AW10397">
        <v>7.6</v>
      </c>
      <c r="AX10397">
        <v>365</v>
      </c>
      <c r="AY10397" t="s">
        <v>97</v>
      </c>
      <c r="AZ10397" s="1" t="s">
        <v>94</v>
      </c>
      <c r="BA10397">
        <v>1</v>
      </c>
      <c r="BB10397">
        <v>1</v>
      </c>
      <c r="BC10397">
        <v>29</v>
      </c>
      <c r="BD10397">
        <v>29</v>
      </c>
      <c r="BE10397" s="2">
        <v>44723</v>
      </c>
      <c r="BF10397">
        <v>14</v>
      </c>
      <c r="BG10397">
        <v>14</v>
      </c>
      <c r="BH10397">
        <v>1</v>
      </c>
      <c r="BI10397" s="2">
        <v>44380</v>
      </c>
      <c r="BJ10397" s="2">
        <v>44708</v>
      </c>
      <c r="BK10397">
        <v>4.6399999999999997</v>
      </c>
      <c r="BL10397">
        <v>4.79</v>
      </c>
      <c r="BM10397">
        <v>4.8600000000000003</v>
      </c>
      <c r="BN10397">
        <v>4.6399999999999997</v>
      </c>
      <c r="BO10397">
        <v>4.6399999999999997</v>
      </c>
      <c r="BP10397">
        <v>4.93</v>
      </c>
      <c r="BQ10397">
        <v>4.29</v>
      </c>
      <c r="BR10397" s="1" t="s">
        <v>184</v>
      </c>
      <c r="BS10397" s="1" t="s">
        <v>94</v>
      </c>
      <c r="BT10397">
        <v>10</v>
      </c>
      <c r="BU10397">
        <v>10</v>
      </c>
      <c r="BV10397">
        <v>0</v>
      </c>
      <c r="BW10397">
        <v>0</v>
      </c>
      <c r="BX10397">
        <v>1.22</v>
      </c>
    </row>
    <row r="10398" spans="1:76" x14ac:dyDescent="0.25">
      <c r="A10398" s="1" t="s">
        <v>48615</v>
      </c>
      <c r="B10398">
        <v>49615874</v>
      </c>
      <c r="C10398" s="1" t="s">
        <v>33300</v>
      </c>
      <c r="D10398">
        <v>20220600000000</v>
      </c>
      <c r="E10398" s="2">
        <v>44723</v>
      </c>
      <c r="F10398" s="1" t="s">
        <v>97</v>
      </c>
      <c r="G10398" s="1" t="s">
        <v>33301</v>
      </c>
      <c r="H10398" s="1" t="s">
        <v>33061</v>
      </c>
      <c r="I10398" s="1" t="s">
        <v>33056</v>
      </c>
      <c r="J10398" s="1" t="s">
        <v>33302</v>
      </c>
      <c r="K10398">
        <v>39930655</v>
      </c>
      <c r="L10398" s="1" t="s">
        <v>9558</v>
      </c>
      <c r="M10398" s="1" t="s">
        <v>9559</v>
      </c>
      <c r="N10398" s="2">
        <v>42214</v>
      </c>
      <c r="O10398" s="1" t="s">
        <v>50958</v>
      </c>
      <c r="P10398" s="1" t="s">
        <v>9560</v>
      </c>
      <c r="Q10398" s="1" t="s">
        <v>159</v>
      </c>
      <c r="R10398" s="1" t="s">
        <v>88</v>
      </c>
      <c r="S10398" s="1" t="s">
        <v>206</v>
      </c>
      <c r="T10398" s="1" t="s">
        <v>89</v>
      </c>
      <c r="U10398" s="1" t="s">
        <v>9561</v>
      </c>
      <c r="V10398" s="1" t="s">
        <v>9562</v>
      </c>
      <c r="W10398" s="1" t="s">
        <v>310</v>
      </c>
      <c r="X10398">
        <v>190</v>
      </c>
      <c r="Y10398">
        <v>190</v>
      </c>
      <c r="Z10398" s="1" t="s">
        <v>114</v>
      </c>
      <c r="AA10398" s="1" t="s">
        <v>94</v>
      </c>
      <c r="AB10398" s="1" t="s">
        <v>94</v>
      </c>
      <c r="AC10398" s="1" t="s">
        <v>95</v>
      </c>
      <c r="AD10398" s="1" t="s">
        <v>376</v>
      </c>
      <c r="AE10398" t="s">
        <v>97</v>
      </c>
      <c r="AF10398">
        <v>38.886890000000001</v>
      </c>
      <c r="AG10398">
        <v>-77.004829999999998</v>
      </c>
      <c r="AH10398" s="1" t="s">
        <v>148</v>
      </c>
      <c r="AI10398" s="1" t="s">
        <v>117</v>
      </c>
      <c r="AJ10398">
        <v>5</v>
      </c>
      <c r="AK10398" t="s">
        <v>97</v>
      </c>
      <c r="AL10398" s="1" t="s">
        <v>118</v>
      </c>
      <c r="AM10398">
        <v>2</v>
      </c>
      <c r="AN10398">
        <v>3</v>
      </c>
      <c r="AO10398" s="1" t="s">
        <v>57086</v>
      </c>
      <c r="AP10398">
        <v>229</v>
      </c>
      <c r="AQ10398">
        <v>31</v>
      </c>
      <c r="AR10398">
        <v>365</v>
      </c>
      <c r="AS10398">
        <v>31</v>
      </c>
      <c r="AT10398">
        <v>31</v>
      </c>
      <c r="AU10398">
        <v>365</v>
      </c>
      <c r="AV10398">
        <v>365</v>
      </c>
      <c r="AW10398">
        <v>31</v>
      </c>
      <c r="AX10398">
        <v>365</v>
      </c>
      <c r="AY10398" t="s">
        <v>97</v>
      </c>
      <c r="AZ10398" s="1" t="s">
        <v>94</v>
      </c>
      <c r="BA10398">
        <v>0</v>
      </c>
      <c r="BB10398">
        <v>3</v>
      </c>
      <c r="BC10398">
        <v>33</v>
      </c>
      <c r="BD10398">
        <v>308</v>
      </c>
      <c r="BE10398" s="2">
        <v>44723</v>
      </c>
      <c r="BF10398">
        <v>1</v>
      </c>
      <c r="BG10398">
        <v>1</v>
      </c>
      <c r="BH10398">
        <v>0</v>
      </c>
      <c r="BI10398" s="2">
        <v>44548</v>
      </c>
      <c r="BJ10398" s="2">
        <v>44548</v>
      </c>
      <c r="BK10398">
        <v>5</v>
      </c>
      <c r="BL10398">
        <v>5</v>
      </c>
      <c r="BM10398">
        <v>5</v>
      </c>
      <c r="BN10398">
        <v>5</v>
      </c>
      <c r="BO10398">
        <v>5</v>
      </c>
      <c r="BP10398">
        <v>5</v>
      </c>
      <c r="BQ10398">
        <v>5</v>
      </c>
      <c r="BR10398" s="1" t="s">
        <v>97</v>
      </c>
      <c r="BS10398" s="1" t="s">
        <v>94</v>
      </c>
      <c r="BT10398">
        <v>156</v>
      </c>
      <c r="BU10398">
        <v>150</v>
      </c>
      <c r="BV10398">
        <v>5</v>
      </c>
      <c r="BW10398">
        <v>0</v>
      </c>
      <c r="BX10398">
        <v>0.17</v>
      </c>
    </row>
    <row r="10399" spans="1:76" x14ac:dyDescent="0.25">
      <c r="A10399" s="1" t="s">
        <v>48615</v>
      </c>
      <c r="B10399">
        <v>48646500</v>
      </c>
      <c r="C10399" s="1" t="s">
        <v>57087</v>
      </c>
      <c r="D10399">
        <v>20220600000000</v>
      </c>
      <c r="E10399" s="2">
        <v>44723</v>
      </c>
      <c r="F10399" s="1" t="s">
        <v>97</v>
      </c>
      <c r="G10399" s="1" t="s">
        <v>57088</v>
      </c>
      <c r="H10399" s="1" t="s">
        <v>57089</v>
      </c>
      <c r="I10399" s="1" t="s">
        <v>97</v>
      </c>
      <c r="J10399" s="1" t="s">
        <v>57090</v>
      </c>
      <c r="K10399">
        <v>392031407</v>
      </c>
      <c r="L10399" s="1" t="s">
        <v>57078</v>
      </c>
      <c r="M10399" s="1" t="s">
        <v>20593</v>
      </c>
      <c r="N10399" s="2">
        <v>44265</v>
      </c>
      <c r="O10399" s="1" t="s">
        <v>48918</v>
      </c>
      <c r="P10399" s="1" t="s">
        <v>97</v>
      </c>
      <c r="Q10399" s="1" t="s">
        <v>159</v>
      </c>
      <c r="R10399" s="1" t="s">
        <v>1117</v>
      </c>
      <c r="S10399" s="1" t="s">
        <v>88</v>
      </c>
      <c r="T10399" s="1" t="s">
        <v>94</v>
      </c>
      <c r="U10399" s="1" t="s">
        <v>57079</v>
      </c>
      <c r="V10399" s="1" t="s">
        <v>57080</v>
      </c>
      <c r="W10399" s="1" t="s">
        <v>1900</v>
      </c>
      <c r="X10399">
        <v>0</v>
      </c>
      <c r="Y10399">
        <v>0</v>
      </c>
      <c r="Z10399" s="1" t="s">
        <v>114</v>
      </c>
      <c r="AA10399" s="1" t="s">
        <v>94</v>
      </c>
      <c r="AB10399" s="1" t="s">
        <v>94</v>
      </c>
      <c r="AC10399" s="1" t="s">
        <v>97</v>
      </c>
      <c r="AD10399" s="1" t="s">
        <v>270</v>
      </c>
      <c r="AE10399" t="s">
        <v>97</v>
      </c>
      <c r="AF10399">
        <v>38.91178</v>
      </c>
      <c r="AG10399">
        <v>-77.036060000000006</v>
      </c>
      <c r="AH10399" s="1" t="s">
        <v>148</v>
      </c>
      <c r="AI10399" s="1" t="s">
        <v>117</v>
      </c>
      <c r="AJ10399">
        <v>2</v>
      </c>
      <c r="AK10399" t="s">
        <v>97</v>
      </c>
      <c r="AL10399" s="1" t="s">
        <v>118</v>
      </c>
      <c r="AM10399">
        <v>1</v>
      </c>
      <c r="AN10399">
        <v>1</v>
      </c>
      <c r="AO10399" s="1" t="s">
        <v>57091</v>
      </c>
      <c r="AP10399">
        <v>98</v>
      </c>
      <c r="AQ10399">
        <v>31</v>
      </c>
      <c r="AR10399">
        <v>1125</v>
      </c>
      <c r="AS10399">
        <v>31</v>
      </c>
      <c r="AT10399">
        <v>31</v>
      </c>
      <c r="AU10399">
        <v>1125</v>
      </c>
      <c r="AV10399">
        <v>1125</v>
      </c>
      <c r="AW10399">
        <v>31</v>
      </c>
      <c r="AX10399">
        <v>1125</v>
      </c>
      <c r="AY10399" t="s">
        <v>97</v>
      </c>
      <c r="AZ10399" s="1" t="s">
        <v>94</v>
      </c>
      <c r="BA10399">
        <v>3</v>
      </c>
      <c r="BB10399">
        <v>12</v>
      </c>
      <c r="BC10399">
        <v>29</v>
      </c>
      <c r="BD10399">
        <v>29</v>
      </c>
      <c r="BE10399" s="2">
        <v>44723</v>
      </c>
      <c r="BF10399">
        <v>84</v>
      </c>
      <c r="BG10399">
        <v>72</v>
      </c>
      <c r="BH10399">
        <v>8</v>
      </c>
      <c r="BI10399" s="2">
        <v>44294</v>
      </c>
      <c r="BJ10399" s="2">
        <v>44719</v>
      </c>
      <c r="BK10399">
        <v>4.75</v>
      </c>
      <c r="BL10399">
        <v>4.8</v>
      </c>
      <c r="BM10399">
        <v>4.96</v>
      </c>
      <c r="BN10399">
        <v>4.8600000000000003</v>
      </c>
      <c r="BO10399">
        <v>4.75</v>
      </c>
      <c r="BP10399">
        <v>4.95</v>
      </c>
      <c r="BQ10399">
        <v>4.8099999999999996</v>
      </c>
      <c r="BR10399" s="1" t="s">
        <v>97</v>
      </c>
      <c r="BS10399" s="1" t="s">
        <v>89</v>
      </c>
      <c r="BT10399">
        <v>2</v>
      </c>
      <c r="BU10399">
        <v>2</v>
      </c>
      <c r="BV10399">
        <v>0</v>
      </c>
      <c r="BW10399">
        <v>0</v>
      </c>
      <c r="BX10399">
        <v>5.86</v>
      </c>
    </row>
    <row r="10400" spans="1:76" x14ac:dyDescent="0.25">
      <c r="A10400" s="1" t="s">
        <v>48615</v>
      </c>
      <c r="B10400">
        <v>48654435</v>
      </c>
      <c r="C10400" s="1" t="s">
        <v>32204</v>
      </c>
      <c r="D10400">
        <v>20220600000000</v>
      </c>
      <c r="E10400" s="2">
        <v>44723</v>
      </c>
      <c r="F10400" s="1" t="s">
        <v>97</v>
      </c>
      <c r="G10400" s="1" t="s">
        <v>32205</v>
      </c>
      <c r="H10400" s="1" t="s">
        <v>32206</v>
      </c>
      <c r="I10400" s="1" t="s">
        <v>32207</v>
      </c>
      <c r="J10400" s="1" t="s">
        <v>32208</v>
      </c>
      <c r="K10400">
        <v>20041929</v>
      </c>
      <c r="L10400" s="1" t="s">
        <v>32209</v>
      </c>
      <c r="M10400" s="1" t="s">
        <v>6314</v>
      </c>
      <c r="N10400" s="2">
        <v>41865</v>
      </c>
      <c r="O10400" s="1" t="s">
        <v>95</v>
      </c>
      <c r="P10400" s="1" t="s">
        <v>32210</v>
      </c>
      <c r="Q10400" s="1" t="s">
        <v>87</v>
      </c>
      <c r="R10400" s="1" t="s">
        <v>87</v>
      </c>
      <c r="S10400" s="1" t="s">
        <v>87</v>
      </c>
      <c r="T10400" s="1" t="s">
        <v>89</v>
      </c>
      <c r="U10400" s="1" t="s">
        <v>32211</v>
      </c>
      <c r="V10400" s="1" t="s">
        <v>32212</v>
      </c>
      <c r="W10400" s="1" t="s">
        <v>97</v>
      </c>
      <c r="X10400">
        <v>1</v>
      </c>
      <c r="Y10400">
        <v>1</v>
      </c>
      <c r="Z10400" s="1" t="s">
        <v>93</v>
      </c>
      <c r="AA10400" s="1" t="s">
        <v>94</v>
      </c>
      <c r="AB10400" s="1" t="s">
        <v>94</v>
      </c>
      <c r="AC10400" s="1" t="s">
        <v>95</v>
      </c>
      <c r="AD10400" s="1" t="s">
        <v>134</v>
      </c>
      <c r="AE10400" t="s">
        <v>97</v>
      </c>
      <c r="AF10400">
        <v>38.935479999999998</v>
      </c>
      <c r="AG10400">
        <v>-77.019170000000003</v>
      </c>
      <c r="AH10400" s="1" t="s">
        <v>148</v>
      </c>
      <c r="AI10400" s="1" t="s">
        <v>117</v>
      </c>
      <c r="AJ10400">
        <v>6</v>
      </c>
      <c r="AK10400" t="s">
        <v>97</v>
      </c>
      <c r="AL10400" s="1" t="s">
        <v>330</v>
      </c>
      <c r="AM10400">
        <v>2</v>
      </c>
      <c r="AN10400">
        <v>3</v>
      </c>
      <c r="AO10400" s="1" t="s">
        <v>57092</v>
      </c>
      <c r="AP10400">
        <v>165</v>
      </c>
      <c r="AQ10400">
        <v>2</v>
      </c>
      <c r="AR10400">
        <v>21</v>
      </c>
      <c r="AS10400">
        <v>2</v>
      </c>
      <c r="AT10400">
        <v>2</v>
      </c>
      <c r="AU10400">
        <v>1125</v>
      </c>
      <c r="AV10400">
        <v>1125</v>
      </c>
      <c r="AW10400">
        <v>2</v>
      </c>
      <c r="AX10400">
        <v>1125</v>
      </c>
      <c r="AY10400" t="s">
        <v>97</v>
      </c>
      <c r="AZ10400" s="1" t="s">
        <v>94</v>
      </c>
      <c r="BA10400">
        <v>2</v>
      </c>
      <c r="BB10400">
        <v>5</v>
      </c>
      <c r="BC10400">
        <v>13</v>
      </c>
      <c r="BD10400">
        <v>73</v>
      </c>
      <c r="BE10400" s="2">
        <v>44723</v>
      </c>
      <c r="BF10400">
        <v>55</v>
      </c>
      <c r="BG10400">
        <v>52</v>
      </c>
      <c r="BH10400">
        <v>5</v>
      </c>
      <c r="BI10400" s="2">
        <v>44345</v>
      </c>
      <c r="BJ10400" s="2">
        <v>44715</v>
      </c>
      <c r="BK10400">
        <v>4.76</v>
      </c>
      <c r="BL10400">
        <v>4.87</v>
      </c>
      <c r="BM10400">
        <v>4.42</v>
      </c>
      <c r="BN10400">
        <v>4.96</v>
      </c>
      <c r="BO10400">
        <v>4.9800000000000004</v>
      </c>
      <c r="BP10400">
        <v>4.91</v>
      </c>
      <c r="BQ10400">
        <v>4.8899999999999997</v>
      </c>
      <c r="BR10400" s="1" t="s">
        <v>32214</v>
      </c>
      <c r="BS10400" s="1" t="s">
        <v>94</v>
      </c>
      <c r="BT10400">
        <v>1</v>
      </c>
      <c r="BU10400">
        <v>1</v>
      </c>
      <c r="BV10400">
        <v>0</v>
      </c>
      <c r="BW10400">
        <v>0</v>
      </c>
      <c r="BX10400">
        <v>4.3499999999999996</v>
      </c>
    </row>
    <row r="10401" spans="1:76" x14ac:dyDescent="0.25">
      <c r="A10401" s="1" t="s">
        <v>48615</v>
      </c>
      <c r="B10401">
        <v>49615879</v>
      </c>
      <c r="C10401" s="1" t="s">
        <v>33304</v>
      </c>
      <c r="D10401">
        <v>20220600000000</v>
      </c>
      <c r="E10401" s="2">
        <v>44723</v>
      </c>
      <c r="F10401" s="1" t="s">
        <v>97</v>
      </c>
      <c r="G10401" s="1" t="s">
        <v>33305</v>
      </c>
      <c r="H10401" s="1" t="s">
        <v>33066</v>
      </c>
      <c r="I10401" s="1" t="s">
        <v>33056</v>
      </c>
      <c r="J10401" s="1" t="s">
        <v>33306</v>
      </c>
      <c r="K10401">
        <v>39930655</v>
      </c>
      <c r="L10401" s="1" t="s">
        <v>9558</v>
      </c>
      <c r="M10401" s="1" t="s">
        <v>9559</v>
      </c>
      <c r="N10401" s="2">
        <v>42214</v>
      </c>
      <c r="O10401" s="1" t="s">
        <v>50958</v>
      </c>
      <c r="P10401" s="1" t="s">
        <v>9560</v>
      </c>
      <c r="Q10401" s="1" t="s">
        <v>159</v>
      </c>
      <c r="R10401" s="1" t="s">
        <v>88</v>
      </c>
      <c r="S10401" s="1" t="s">
        <v>206</v>
      </c>
      <c r="T10401" s="1" t="s">
        <v>89</v>
      </c>
      <c r="U10401" s="1" t="s">
        <v>9561</v>
      </c>
      <c r="V10401" s="1" t="s">
        <v>9562</v>
      </c>
      <c r="W10401" s="1" t="s">
        <v>310</v>
      </c>
      <c r="X10401">
        <v>190</v>
      </c>
      <c r="Y10401">
        <v>190</v>
      </c>
      <c r="Z10401" s="1" t="s">
        <v>114</v>
      </c>
      <c r="AA10401" s="1" t="s">
        <v>94</v>
      </c>
      <c r="AB10401" s="1" t="s">
        <v>94</v>
      </c>
      <c r="AC10401" s="1" t="s">
        <v>95</v>
      </c>
      <c r="AD10401" s="1" t="s">
        <v>376</v>
      </c>
      <c r="AE10401" t="s">
        <v>97</v>
      </c>
      <c r="AF10401">
        <v>38.88485</v>
      </c>
      <c r="AG10401">
        <v>-77.006460000000004</v>
      </c>
      <c r="AH10401" s="1" t="s">
        <v>148</v>
      </c>
      <c r="AI10401" s="1" t="s">
        <v>117</v>
      </c>
      <c r="AJ10401">
        <v>4</v>
      </c>
      <c r="AK10401" t="s">
        <v>97</v>
      </c>
      <c r="AL10401" s="1" t="s">
        <v>118</v>
      </c>
      <c r="AM10401">
        <v>1</v>
      </c>
      <c r="AN10401">
        <v>2</v>
      </c>
      <c r="AO10401" s="1" t="s">
        <v>57093</v>
      </c>
      <c r="AP10401">
        <v>147</v>
      </c>
      <c r="AQ10401">
        <v>31</v>
      </c>
      <c r="AR10401">
        <v>365</v>
      </c>
      <c r="AS10401">
        <v>31</v>
      </c>
      <c r="AT10401">
        <v>31</v>
      </c>
      <c r="AU10401">
        <v>365</v>
      </c>
      <c r="AV10401">
        <v>365</v>
      </c>
      <c r="AW10401">
        <v>31</v>
      </c>
      <c r="AX10401">
        <v>365</v>
      </c>
      <c r="AY10401" t="s">
        <v>97</v>
      </c>
      <c r="AZ10401" s="1" t="s">
        <v>94</v>
      </c>
      <c r="BA10401">
        <v>6</v>
      </c>
      <c r="BB10401">
        <v>32</v>
      </c>
      <c r="BC10401">
        <v>62</v>
      </c>
      <c r="BD10401">
        <v>337</v>
      </c>
      <c r="BE10401" s="2">
        <v>44723</v>
      </c>
      <c r="BF10401">
        <v>0</v>
      </c>
      <c r="BG10401">
        <v>0</v>
      </c>
      <c r="BH10401">
        <v>0</v>
      </c>
      <c r="BI10401" s="2"/>
      <c r="BJ10401" s="2"/>
      <c r="BR10401" s="1" t="s">
        <v>97</v>
      </c>
      <c r="BS10401" s="1" t="s">
        <v>94</v>
      </c>
      <c r="BT10401">
        <v>156</v>
      </c>
      <c r="BU10401">
        <v>150</v>
      </c>
      <c r="BV10401">
        <v>5</v>
      </c>
      <c r="BW10401">
        <v>0</v>
      </c>
    </row>
    <row r="10402" spans="1:76" x14ac:dyDescent="0.25">
      <c r="A10402" s="1" t="s">
        <v>48615</v>
      </c>
      <c r="B10402">
        <v>49423253</v>
      </c>
      <c r="C10402" s="1" t="s">
        <v>33025</v>
      </c>
      <c r="D10402">
        <v>20220600000000</v>
      </c>
      <c r="E10402" s="2">
        <v>44723</v>
      </c>
      <c r="F10402" s="1" t="s">
        <v>97</v>
      </c>
      <c r="G10402" s="1" t="s">
        <v>33026</v>
      </c>
      <c r="H10402" s="1" t="s">
        <v>33027</v>
      </c>
      <c r="I10402" s="1" t="s">
        <v>33028</v>
      </c>
      <c r="J10402" s="1" t="s">
        <v>33029</v>
      </c>
      <c r="K10402">
        <v>399587188</v>
      </c>
      <c r="L10402" s="1" t="s">
        <v>33030</v>
      </c>
      <c r="M10402" s="1" t="s">
        <v>1987</v>
      </c>
      <c r="N10402" s="2">
        <v>44318</v>
      </c>
      <c r="O10402" s="1" t="s">
        <v>95</v>
      </c>
      <c r="P10402" s="1" t="s">
        <v>33031</v>
      </c>
      <c r="Q10402" s="1" t="s">
        <v>87</v>
      </c>
      <c r="R10402" s="1" t="s">
        <v>87</v>
      </c>
      <c r="S10402" s="1" t="s">
        <v>87</v>
      </c>
      <c r="T10402" s="1" t="s">
        <v>89</v>
      </c>
      <c r="U10402" s="1" t="s">
        <v>33032</v>
      </c>
      <c r="V10402" s="1" t="s">
        <v>33033</v>
      </c>
      <c r="W10402" s="1" t="s">
        <v>97</v>
      </c>
      <c r="X10402">
        <v>1</v>
      </c>
      <c r="Y10402">
        <v>1</v>
      </c>
      <c r="Z10402" s="1" t="s">
        <v>114</v>
      </c>
      <c r="AA10402" s="1" t="s">
        <v>94</v>
      </c>
      <c r="AB10402" s="1" t="s">
        <v>94</v>
      </c>
      <c r="AC10402" s="1" t="s">
        <v>95</v>
      </c>
      <c r="AD10402" s="1" t="s">
        <v>163</v>
      </c>
      <c r="AE10402" t="s">
        <v>97</v>
      </c>
      <c r="AF10402">
        <v>38.847760000000001</v>
      </c>
      <c r="AG10402">
        <v>-76.998819999999995</v>
      </c>
      <c r="AH10402" s="1" t="s">
        <v>148</v>
      </c>
      <c r="AI10402" s="1" t="s">
        <v>117</v>
      </c>
      <c r="AJ10402">
        <v>4</v>
      </c>
      <c r="AK10402" t="s">
        <v>97</v>
      </c>
      <c r="AL10402" s="1" t="s">
        <v>118</v>
      </c>
      <c r="AM10402">
        <v>1</v>
      </c>
      <c r="AN10402">
        <v>2</v>
      </c>
      <c r="AO10402" s="1" t="s">
        <v>57094</v>
      </c>
      <c r="AP10402">
        <v>57</v>
      </c>
      <c r="AQ10402">
        <v>31</v>
      </c>
      <c r="AR10402">
        <v>180</v>
      </c>
      <c r="AS10402">
        <v>31</v>
      </c>
      <c r="AT10402">
        <v>31</v>
      </c>
      <c r="AU10402">
        <v>1125</v>
      </c>
      <c r="AV10402">
        <v>1125</v>
      </c>
      <c r="AW10402">
        <v>31</v>
      </c>
      <c r="AX10402">
        <v>1125</v>
      </c>
      <c r="AY10402" t="s">
        <v>97</v>
      </c>
      <c r="AZ10402" s="1" t="s">
        <v>94</v>
      </c>
      <c r="BA10402">
        <v>7</v>
      </c>
      <c r="BB10402">
        <v>7</v>
      </c>
      <c r="BC10402">
        <v>7</v>
      </c>
      <c r="BD10402">
        <v>260</v>
      </c>
      <c r="BE10402" s="2">
        <v>44723</v>
      </c>
      <c r="BF10402">
        <v>53</v>
      </c>
      <c r="BG10402">
        <v>50</v>
      </c>
      <c r="BH10402">
        <v>4</v>
      </c>
      <c r="BI10402" s="2">
        <v>44322</v>
      </c>
      <c r="BJ10402" s="2">
        <v>44718</v>
      </c>
      <c r="BK10402">
        <v>4.62</v>
      </c>
      <c r="BL10402">
        <v>4.74</v>
      </c>
      <c r="BM10402">
        <v>4.79</v>
      </c>
      <c r="BN10402">
        <v>4.91</v>
      </c>
      <c r="BO10402">
        <v>4.96</v>
      </c>
      <c r="BP10402">
        <v>3.81</v>
      </c>
      <c r="BQ10402">
        <v>4.62</v>
      </c>
      <c r="BR10402" s="1" t="s">
        <v>97</v>
      </c>
      <c r="BS10402" s="1" t="s">
        <v>94</v>
      </c>
      <c r="BT10402">
        <v>1</v>
      </c>
      <c r="BU10402">
        <v>1</v>
      </c>
      <c r="BV10402">
        <v>0</v>
      </c>
      <c r="BW10402">
        <v>0</v>
      </c>
      <c r="BX10402">
        <v>3.96</v>
      </c>
    </row>
    <row r="10403" spans="1:76" x14ac:dyDescent="0.25">
      <c r="A10403" s="1" t="s">
        <v>48615</v>
      </c>
      <c r="B10403">
        <v>48656829</v>
      </c>
      <c r="C10403" s="1" t="s">
        <v>32215</v>
      </c>
      <c r="D10403">
        <v>20220600000000</v>
      </c>
      <c r="E10403" s="2">
        <v>44723</v>
      </c>
      <c r="F10403" s="1" t="s">
        <v>97</v>
      </c>
      <c r="G10403" s="1" t="s">
        <v>32216</v>
      </c>
      <c r="H10403" s="1" t="s">
        <v>57095</v>
      </c>
      <c r="I10403" s="1" t="s">
        <v>97</v>
      </c>
      <c r="J10403" s="1" t="s">
        <v>32218</v>
      </c>
      <c r="K10403">
        <v>17633</v>
      </c>
      <c r="L10403" s="1" t="s">
        <v>1039</v>
      </c>
      <c r="M10403" s="1" t="s">
        <v>1040</v>
      </c>
      <c r="N10403" s="2">
        <v>39951</v>
      </c>
      <c r="O10403" s="1" t="s">
        <v>95</v>
      </c>
      <c r="P10403" s="1" t="s">
        <v>1041</v>
      </c>
      <c r="Q10403" s="1" t="s">
        <v>159</v>
      </c>
      <c r="R10403" s="1" t="s">
        <v>825</v>
      </c>
      <c r="S10403" s="1" t="s">
        <v>145</v>
      </c>
      <c r="T10403" s="1" t="s">
        <v>89</v>
      </c>
      <c r="U10403" s="1" t="s">
        <v>1042</v>
      </c>
      <c r="V10403" s="1" t="s">
        <v>1043</v>
      </c>
      <c r="W10403" s="1" t="s">
        <v>1044</v>
      </c>
      <c r="X10403">
        <v>36</v>
      </c>
      <c r="Y10403">
        <v>36</v>
      </c>
      <c r="Z10403" s="1" t="s">
        <v>93</v>
      </c>
      <c r="AA10403" s="1" t="s">
        <v>94</v>
      </c>
      <c r="AB10403" s="1" t="s">
        <v>94</v>
      </c>
      <c r="AC10403" s="1" t="s">
        <v>97</v>
      </c>
      <c r="AD10403" s="1" t="s">
        <v>329</v>
      </c>
      <c r="AE10403" t="s">
        <v>97</v>
      </c>
      <c r="AF10403">
        <v>38.896439999999998</v>
      </c>
      <c r="AG10403">
        <v>-77.001869999999997</v>
      </c>
      <c r="AH10403" s="1" t="s">
        <v>210</v>
      </c>
      <c r="AI10403" s="1" t="s">
        <v>117</v>
      </c>
      <c r="AJ10403">
        <v>4</v>
      </c>
      <c r="AK10403" t="s">
        <v>97</v>
      </c>
      <c r="AL10403" s="1" t="s">
        <v>195</v>
      </c>
      <c r="AM10403">
        <v>2</v>
      </c>
      <c r="AN10403">
        <v>2</v>
      </c>
      <c r="AO10403" s="1" t="s">
        <v>57096</v>
      </c>
      <c r="AP10403">
        <v>146</v>
      </c>
      <c r="AQ10403">
        <v>31</v>
      </c>
      <c r="AR10403">
        <v>365</v>
      </c>
      <c r="AS10403">
        <v>31</v>
      </c>
      <c r="AT10403">
        <v>31</v>
      </c>
      <c r="AU10403">
        <v>46</v>
      </c>
      <c r="AV10403">
        <v>1125</v>
      </c>
      <c r="AW10403">
        <v>31</v>
      </c>
      <c r="AX10403">
        <v>304.8</v>
      </c>
      <c r="AY10403" t="s">
        <v>97</v>
      </c>
      <c r="AZ10403" s="1" t="s">
        <v>94</v>
      </c>
      <c r="BA10403">
        <v>0</v>
      </c>
      <c r="BB10403">
        <v>0</v>
      </c>
      <c r="BC10403">
        <v>5</v>
      </c>
      <c r="BD10403">
        <v>280</v>
      </c>
      <c r="BE10403" s="2">
        <v>44723</v>
      </c>
      <c r="BF10403">
        <v>7</v>
      </c>
      <c r="BG10403">
        <v>5</v>
      </c>
      <c r="BH10403">
        <v>0</v>
      </c>
      <c r="BI10403" s="2">
        <v>44283</v>
      </c>
      <c r="BJ10403" s="2">
        <v>44616</v>
      </c>
      <c r="BK10403">
        <v>4.57</v>
      </c>
      <c r="BL10403">
        <v>4.71</v>
      </c>
      <c r="BM10403">
        <v>4.8600000000000003</v>
      </c>
      <c r="BN10403">
        <v>5</v>
      </c>
      <c r="BO10403">
        <v>5</v>
      </c>
      <c r="BP10403">
        <v>5</v>
      </c>
      <c r="BQ10403">
        <v>4.71</v>
      </c>
      <c r="BR10403" s="1" t="s">
        <v>97</v>
      </c>
      <c r="BS10403" s="1" t="s">
        <v>89</v>
      </c>
      <c r="BT10403">
        <v>33</v>
      </c>
      <c r="BU10403">
        <v>33</v>
      </c>
      <c r="BV10403">
        <v>0</v>
      </c>
      <c r="BW10403">
        <v>0</v>
      </c>
      <c r="BX10403">
        <v>0.48</v>
      </c>
    </row>
    <row r="10404" spans="1:76" x14ac:dyDescent="0.25">
      <c r="A10404" s="1" t="s">
        <v>48615</v>
      </c>
      <c r="B10404">
        <v>48679512</v>
      </c>
      <c r="C10404" s="1" t="s">
        <v>32220</v>
      </c>
      <c r="D10404">
        <v>20220600000000</v>
      </c>
      <c r="E10404" s="2">
        <v>44723</v>
      </c>
      <c r="F10404" s="1" t="s">
        <v>97</v>
      </c>
      <c r="G10404" s="1" t="s">
        <v>32221</v>
      </c>
      <c r="H10404" s="1" t="s">
        <v>57097</v>
      </c>
      <c r="I10404" s="1" t="s">
        <v>32223</v>
      </c>
      <c r="J10404" s="1" t="s">
        <v>32224</v>
      </c>
      <c r="K10404">
        <v>392721148</v>
      </c>
      <c r="L10404" s="1" t="s">
        <v>32225</v>
      </c>
      <c r="M10404" s="1" t="s">
        <v>811</v>
      </c>
      <c r="N10404" s="2">
        <v>44270</v>
      </c>
      <c r="O10404" s="1" t="s">
        <v>95</v>
      </c>
      <c r="P10404" s="1" t="s">
        <v>97</v>
      </c>
      <c r="Q10404" s="1" t="s">
        <v>159</v>
      </c>
      <c r="R10404" s="1" t="s">
        <v>88</v>
      </c>
      <c r="S10404" s="1" t="s">
        <v>1117</v>
      </c>
      <c r="T10404" s="1" t="s">
        <v>89</v>
      </c>
      <c r="U10404" s="1" t="s">
        <v>32226</v>
      </c>
      <c r="V10404" s="1" t="s">
        <v>32227</v>
      </c>
      <c r="W10404" s="1" t="s">
        <v>375</v>
      </c>
      <c r="X10404">
        <v>1</v>
      </c>
      <c r="Y10404">
        <v>1</v>
      </c>
      <c r="Z10404" s="1" t="s">
        <v>114</v>
      </c>
      <c r="AA10404" s="1" t="s">
        <v>94</v>
      </c>
      <c r="AB10404" s="1" t="s">
        <v>94</v>
      </c>
      <c r="AC10404" s="1" t="s">
        <v>95</v>
      </c>
      <c r="AD10404" s="1" t="s">
        <v>376</v>
      </c>
      <c r="AE10404" t="s">
        <v>97</v>
      </c>
      <c r="AF10404">
        <v>38.885339999999999</v>
      </c>
      <c r="AG10404">
        <v>-76.998990000000006</v>
      </c>
      <c r="AH10404" s="1" t="s">
        <v>148</v>
      </c>
      <c r="AI10404" s="1" t="s">
        <v>117</v>
      </c>
      <c r="AJ10404">
        <v>5</v>
      </c>
      <c r="AK10404" t="s">
        <v>97</v>
      </c>
      <c r="AL10404" s="1" t="s">
        <v>118</v>
      </c>
      <c r="AM10404">
        <v>1</v>
      </c>
      <c r="AN10404">
        <v>2</v>
      </c>
      <c r="AO10404" s="1" t="s">
        <v>57098</v>
      </c>
      <c r="AP10404">
        <v>214</v>
      </c>
      <c r="AQ10404">
        <v>2</v>
      </c>
      <c r="AR10404">
        <v>7</v>
      </c>
      <c r="AS10404">
        <v>1</v>
      </c>
      <c r="AT10404">
        <v>3</v>
      </c>
      <c r="AU10404">
        <v>1125</v>
      </c>
      <c r="AV10404">
        <v>1125</v>
      </c>
      <c r="AW10404">
        <v>2.1</v>
      </c>
      <c r="AX10404">
        <v>1125</v>
      </c>
      <c r="AY10404" t="s">
        <v>97</v>
      </c>
      <c r="AZ10404" s="1" t="s">
        <v>94</v>
      </c>
      <c r="BA10404">
        <v>5</v>
      </c>
      <c r="BB10404">
        <v>12</v>
      </c>
      <c r="BC10404">
        <v>35</v>
      </c>
      <c r="BD10404">
        <v>121</v>
      </c>
      <c r="BE10404" s="2">
        <v>44723</v>
      </c>
      <c r="BF10404">
        <v>66</v>
      </c>
      <c r="BG10404">
        <v>57</v>
      </c>
      <c r="BH10404">
        <v>6</v>
      </c>
      <c r="BI10404" s="2">
        <v>44283</v>
      </c>
      <c r="BJ10404" s="2">
        <v>44716</v>
      </c>
      <c r="BK10404">
        <v>4.6500000000000004</v>
      </c>
      <c r="BL10404">
        <v>4.79</v>
      </c>
      <c r="BM10404">
        <v>4.62</v>
      </c>
      <c r="BN10404">
        <v>4.91</v>
      </c>
      <c r="BO10404">
        <v>4.74</v>
      </c>
      <c r="BP10404">
        <v>4.8899999999999997</v>
      </c>
      <c r="BQ10404">
        <v>4.6500000000000004</v>
      </c>
      <c r="BR10404" s="1" t="s">
        <v>32229</v>
      </c>
      <c r="BS10404" s="1" t="s">
        <v>89</v>
      </c>
      <c r="BT10404">
        <v>1</v>
      </c>
      <c r="BU10404">
        <v>1</v>
      </c>
      <c r="BV10404">
        <v>0</v>
      </c>
      <c r="BW10404">
        <v>0</v>
      </c>
      <c r="BX10404">
        <v>4.49</v>
      </c>
    </row>
    <row r="10405" spans="1:76" x14ac:dyDescent="0.25">
      <c r="A10405" s="1" t="s">
        <v>48615</v>
      </c>
      <c r="B10405">
        <v>49424718</v>
      </c>
      <c r="C10405" s="1" t="s">
        <v>33036</v>
      </c>
      <c r="D10405">
        <v>20220600000000</v>
      </c>
      <c r="E10405" s="2">
        <v>44723</v>
      </c>
      <c r="F10405" s="1" t="s">
        <v>97</v>
      </c>
      <c r="G10405" s="1" t="s">
        <v>57099</v>
      </c>
      <c r="H10405" s="1" t="s">
        <v>57100</v>
      </c>
      <c r="I10405" s="1" t="s">
        <v>33039</v>
      </c>
      <c r="J10405" s="1" t="s">
        <v>33040</v>
      </c>
      <c r="K10405">
        <v>59977955</v>
      </c>
      <c r="L10405" s="1" t="s">
        <v>33041</v>
      </c>
      <c r="M10405" s="1" t="s">
        <v>1385</v>
      </c>
      <c r="N10405" s="2">
        <v>42422</v>
      </c>
      <c r="O10405" s="1" t="s">
        <v>95</v>
      </c>
      <c r="P10405" s="1" t="s">
        <v>33042</v>
      </c>
      <c r="Q10405" s="1" t="s">
        <v>159</v>
      </c>
      <c r="R10405" s="1" t="s">
        <v>88</v>
      </c>
      <c r="S10405" s="1" t="s">
        <v>88</v>
      </c>
      <c r="T10405" s="1" t="s">
        <v>94</v>
      </c>
      <c r="U10405" s="1" t="s">
        <v>33043</v>
      </c>
      <c r="V10405" s="1" t="s">
        <v>33044</v>
      </c>
      <c r="W10405" s="1" t="s">
        <v>5214</v>
      </c>
      <c r="X10405">
        <v>0</v>
      </c>
      <c r="Y10405">
        <v>0</v>
      </c>
      <c r="Z10405" s="1" t="s">
        <v>114</v>
      </c>
      <c r="AA10405" s="1" t="s">
        <v>94</v>
      </c>
      <c r="AB10405" s="1" t="s">
        <v>94</v>
      </c>
      <c r="AC10405" s="1" t="s">
        <v>95</v>
      </c>
      <c r="AD10405" s="1" t="s">
        <v>376</v>
      </c>
      <c r="AE10405" t="s">
        <v>97</v>
      </c>
      <c r="AF10405">
        <v>38.890770000000003</v>
      </c>
      <c r="AG10405">
        <v>-76.991900000000001</v>
      </c>
      <c r="AH10405" s="1" t="s">
        <v>148</v>
      </c>
      <c r="AI10405" s="1" t="s">
        <v>117</v>
      </c>
      <c r="AJ10405">
        <v>4</v>
      </c>
      <c r="AK10405" t="s">
        <v>97</v>
      </c>
      <c r="AL10405" s="1" t="s">
        <v>118</v>
      </c>
      <c r="AM10405">
        <v>1</v>
      </c>
      <c r="AN10405">
        <v>2</v>
      </c>
      <c r="AO10405" s="1" t="s">
        <v>57101</v>
      </c>
      <c r="AP10405">
        <v>253</v>
      </c>
      <c r="AQ10405">
        <v>2</v>
      </c>
      <c r="AR10405">
        <v>1125</v>
      </c>
      <c r="AS10405">
        <v>2</v>
      </c>
      <c r="AT10405">
        <v>2</v>
      </c>
      <c r="AU10405">
        <v>1125</v>
      </c>
      <c r="AV10405">
        <v>1125</v>
      </c>
      <c r="AW10405">
        <v>2</v>
      </c>
      <c r="AX10405">
        <v>1125</v>
      </c>
      <c r="AY10405" t="s">
        <v>97</v>
      </c>
      <c r="AZ10405" s="1" t="s">
        <v>94</v>
      </c>
      <c r="BA10405">
        <v>2</v>
      </c>
      <c r="BB10405">
        <v>27</v>
      </c>
      <c r="BC10405">
        <v>51</v>
      </c>
      <c r="BD10405">
        <v>51</v>
      </c>
      <c r="BE10405" s="2">
        <v>44723</v>
      </c>
      <c r="BF10405">
        <v>50</v>
      </c>
      <c r="BG10405">
        <v>49</v>
      </c>
      <c r="BH10405">
        <v>5</v>
      </c>
      <c r="BI10405" s="2">
        <v>44353</v>
      </c>
      <c r="BJ10405" s="2">
        <v>44708</v>
      </c>
      <c r="BK10405">
        <v>5</v>
      </c>
      <c r="BL10405">
        <v>5</v>
      </c>
      <c r="BM10405">
        <v>5</v>
      </c>
      <c r="BN10405">
        <v>5</v>
      </c>
      <c r="BO10405">
        <v>5</v>
      </c>
      <c r="BP10405">
        <v>4.9800000000000004</v>
      </c>
      <c r="BQ10405">
        <v>4.96</v>
      </c>
      <c r="BR10405" s="1" t="s">
        <v>33046</v>
      </c>
      <c r="BS10405" s="1" t="s">
        <v>89</v>
      </c>
      <c r="BT10405">
        <v>1</v>
      </c>
      <c r="BU10405">
        <v>1</v>
      </c>
      <c r="BV10405">
        <v>0</v>
      </c>
      <c r="BW10405">
        <v>0</v>
      </c>
      <c r="BX10405">
        <v>4.04</v>
      </c>
    </row>
    <row r="10406" spans="1:76" x14ac:dyDescent="0.25">
      <c r="A10406" s="1" t="s">
        <v>48615</v>
      </c>
      <c r="B10406">
        <v>49425315</v>
      </c>
      <c r="C10406" s="1" t="s">
        <v>33047</v>
      </c>
      <c r="D10406">
        <v>20220600000000</v>
      </c>
      <c r="E10406" s="2">
        <v>44723</v>
      </c>
      <c r="F10406" s="1" t="s">
        <v>97</v>
      </c>
      <c r="G10406" s="1" t="s">
        <v>33048</v>
      </c>
      <c r="H10406" s="1" t="s">
        <v>33049</v>
      </c>
      <c r="I10406" s="1" t="s">
        <v>33050</v>
      </c>
      <c r="J10406" s="1" t="s">
        <v>57102</v>
      </c>
      <c r="K10406">
        <v>39930655</v>
      </c>
      <c r="L10406" s="1" t="s">
        <v>9558</v>
      </c>
      <c r="M10406" s="1" t="s">
        <v>9559</v>
      </c>
      <c r="N10406" s="2">
        <v>42214</v>
      </c>
      <c r="O10406" s="1" t="s">
        <v>50958</v>
      </c>
      <c r="P10406" s="1" t="s">
        <v>9560</v>
      </c>
      <c r="Q10406" s="1" t="s">
        <v>159</v>
      </c>
      <c r="R10406" s="1" t="s">
        <v>88</v>
      </c>
      <c r="S10406" s="1" t="s">
        <v>206</v>
      </c>
      <c r="T10406" s="1" t="s">
        <v>89</v>
      </c>
      <c r="U10406" s="1" t="s">
        <v>9561</v>
      </c>
      <c r="V10406" s="1" t="s">
        <v>9562</v>
      </c>
      <c r="W10406" s="1" t="s">
        <v>310</v>
      </c>
      <c r="X10406">
        <v>190</v>
      </c>
      <c r="Y10406">
        <v>190</v>
      </c>
      <c r="Z10406" s="1" t="s">
        <v>114</v>
      </c>
      <c r="AA10406" s="1" t="s">
        <v>94</v>
      </c>
      <c r="AB10406" s="1" t="s">
        <v>94</v>
      </c>
      <c r="AC10406" s="1" t="s">
        <v>95</v>
      </c>
      <c r="AD10406" s="1" t="s">
        <v>726</v>
      </c>
      <c r="AE10406" t="s">
        <v>97</v>
      </c>
      <c r="AF10406">
        <v>38.904389999999999</v>
      </c>
      <c r="AG10406">
        <v>-77.018450000000001</v>
      </c>
      <c r="AH10406" s="1" t="s">
        <v>148</v>
      </c>
      <c r="AI10406" s="1" t="s">
        <v>117</v>
      </c>
      <c r="AJ10406">
        <v>4</v>
      </c>
      <c r="AK10406" t="s">
        <v>97</v>
      </c>
      <c r="AL10406" s="1" t="s">
        <v>118</v>
      </c>
      <c r="AM10406">
        <v>2</v>
      </c>
      <c r="AN10406">
        <v>2</v>
      </c>
      <c r="AO10406" s="1" t="s">
        <v>57103</v>
      </c>
      <c r="AP10406">
        <v>332</v>
      </c>
      <c r="AQ10406">
        <v>31</v>
      </c>
      <c r="AR10406">
        <v>1125</v>
      </c>
      <c r="AS10406">
        <v>31</v>
      </c>
      <c r="AT10406">
        <v>31</v>
      </c>
      <c r="AU10406">
        <v>1125</v>
      </c>
      <c r="AV10406">
        <v>1125</v>
      </c>
      <c r="AW10406">
        <v>31</v>
      </c>
      <c r="AX10406">
        <v>1125</v>
      </c>
      <c r="AY10406" t="s">
        <v>97</v>
      </c>
      <c r="AZ10406" s="1" t="s">
        <v>94</v>
      </c>
      <c r="BA10406">
        <v>6</v>
      </c>
      <c r="BB10406">
        <v>30</v>
      </c>
      <c r="BC10406">
        <v>60</v>
      </c>
      <c r="BD10406">
        <v>335</v>
      </c>
      <c r="BE10406" s="2">
        <v>44723</v>
      </c>
      <c r="BF10406">
        <v>26</v>
      </c>
      <c r="BG10406">
        <v>23</v>
      </c>
      <c r="BH10406">
        <v>2</v>
      </c>
      <c r="BI10406" s="2">
        <v>44326</v>
      </c>
      <c r="BJ10406" s="2">
        <v>44700</v>
      </c>
      <c r="BK10406">
        <v>4.42</v>
      </c>
      <c r="BL10406">
        <v>4.54</v>
      </c>
      <c r="BM10406">
        <v>4.7699999999999996</v>
      </c>
      <c r="BN10406">
        <v>4.7699999999999996</v>
      </c>
      <c r="BO10406">
        <v>4.7699999999999996</v>
      </c>
      <c r="BP10406">
        <v>4.88</v>
      </c>
      <c r="BQ10406">
        <v>4.58</v>
      </c>
      <c r="BR10406" s="1" t="s">
        <v>97</v>
      </c>
      <c r="BS10406" s="1" t="s">
        <v>89</v>
      </c>
      <c r="BT10406">
        <v>156</v>
      </c>
      <c r="BU10406">
        <v>150</v>
      </c>
      <c r="BV10406">
        <v>5</v>
      </c>
      <c r="BW10406">
        <v>0</v>
      </c>
      <c r="BX10406">
        <v>1.96</v>
      </c>
    </row>
    <row r="10407" spans="1:76" x14ac:dyDescent="0.25">
      <c r="A10407" s="1" t="s">
        <v>48615</v>
      </c>
      <c r="B10407">
        <v>49627173</v>
      </c>
      <c r="C10407" s="1" t="s">
        <v>57104</v>
      </c>
      <c r="D10407">
        <v>20220600000000</v>
      </c>
      <c r="E10407" s="2">
        <v>44723</v>
      </c>
      <c r="F10407" s="1" t="s">
        <v>97</v>
      </c>
      <c r="G10407" s="1" t="s">
        <v>57105</v>
      </c>
      <c r="H10407" s="1" t="s">
        <v>57106</v>
      </c>
      <c r="I10407" s="1" t="s">
        <v>57107</v>
      </c>
      <c r="J10407" s="1" t="s">
        <v>57108</v>
      </c>
      <c r="K10407">
        <v>5556571</v>
      </c>
      <c r="L10407" s="1" t="s">
        <v>57109</v>
      </c>
      <c r="M10407" s="1" t="s">
        <v>445</v>
      </c>
      <c r="N10407" s="2">
        <v>41354</v>
      </c>
      <c r="O10407" s="1" t="s">
        <v>50557</v>
      </c>
      <c r="P10407" s="1" t="s">
        <v>57110</v>
      </c>
      <c r="Q10407" s="1" t="s">
        <v>238</v>
      </c>
      <c r="R10407" s="1" t="s">
        <v>574</v>
      </c>
      <c r="S10407" s="1" t="s">
        <v>57111</v>
      </c>
      <c r="T10407" s="1" t="s">
        <v>89</v>
      </c>
      <c r="U10407" s="1" t="s">
        <v>57112</v>
      </c>
      <c r="V10407" s="1" t="s">
        <v>57113</v>
      </c>
      <c r="W10407" s="1" t="s">
        <v>57114</v>
      </c>
      <c r="X10407">
        <v>3</v>
      </c>
      <c r="Y10407">
        <v>3</v>
      </c>
      <c r="Z10407" s="1" t="s">
        <v>114</v>
      </c>
      <c r="AA10407" s="1" t="s">
        <v>94</v>
      </c>
      <c r="AB10407" s="1" t="s">
        <v>94</v>
      </c>
      <c r="AC10407" s="1" t="s">
        <v>95</v>
      </c>
      <c r="AD10407" s="1" t="s">
        <v>115</v>
      </c>
      <c r="AE10407" t="s">
        <v>97</v>
      </c>
      <c r="AF10407">
        <v>38.972180000000002</v>
      </c>
      <c r="AG10407">
        <v>-77.020830000000004</v>
      </c>
      <c r="AH10407" s="1" t="s">
        <v>98</v>
      </c>
      <c r="AI10407" s="1" t="s">
        <v>99</v>
      </c>
      <c r="AJ10407">
        <v>3</v>
      </c>
      <c r="AK10407" t="s">
        <v>97</v>
      </c>
      <c r="AL10407" s="1" t="s">
        <v>100</v>
      </c>
      <c r="AM10407">
        <v>1</v>
      </c>
      <c r="AO10407" s="1" t="s">
        <v>57115</v>
      </c>
      <c r="AP10407">
        <v>95</v>
      </c>
      <c r="AQ10407">
        <v>31</v>
      </c>
      <c r="AR10407">
        <v>1125</v>
      </c>
      <c r="AS10407">
        <v>31</v>
      </c>
      <c r="AT10407">
        <v>31</v>
      </c>
      <c r="AU10407">
        <v>1125</v>
      </c>
      <c r="AV10407">
        <v>1125</v>
      </c>
      <c r="AW10407">
        <v>31</v>
      </c>
      <c r="AX10407">
        <v>1125</v>
      </c>
      <c r="AY10407" t="s">
        <v>97</v>
      </c>
      <c r="AZ10407" s="1" t="s">
        <v>94</v>
      </c>
      <c r="BA10407">
        <v>0</v>
      </c>
      <c r="BB10407">
        <v>0</v>
      </c>
      <c r="BC10407">
        <v>0</v>
      </c>
      <c r="BD10407">
        <v>159</v>
      </c>
      <c r="BE10407" s="2">
        <v>44723</v>
      </c>
      <c r="BF10407">
        <v>1</v>
      </c>
      <c r="BG10407">
        <v>0</v>
      </c>
      <c r="BH10407">
        <v>0</v>
      </c>
      <c r="BI10407" s="2">
        <v>44327</v>
      </c>
      <c r="BJ10407" s="2">
        <v>44327</v>
      </c>
      <c r="BK10407">
        <v>5</v>
      </c>
      <c r="BL10407">
        <v>5</v>
      </c>
      <c r="BM10407">
        <v>5</v>
      </c>
      <c r="BN10407">
        <v>5</v>
      </c>
      <c r="BO10407">
        <v>5</v>
      </c>
      <c r="BP10407">
        <v>5</v>
      </c>
      <c r="BQ10407">
        <v>5</v>
      </c>
      <c r="BR10407" s="1" t="s">
        <v>97</v>
      </c>
      <c r="BS10407" s="1" t="s">
        <v>89</v>
      </c>
      <c r="BT10407">
        <v>1</v>
      </c>
      <c r="BU10407">
        <v>0</v>
      </c>
      <c r="BV10407">
        <v>1</v>
      </c>
      <c r="BW10407">
        <v>0</v>
      </c>
      <c r="BX10407">
        <v>0.08</v>
      </c>
    </row>
    <row r="10408" spans="1:76" x14ac:dyDescent="0.25">
      <c r="A10408" s="1" t="s">
        <v>48615</v>
      </c>
      <c r="B10408">
        <v>49632310</v>
      </c>
      <c r="C10408" s="1" t="s">
        <v>33308</v>
      </c>
      <c r="D10408">
        <v>20220600000000</v>
      </c>
      <c r="E10408" s="2">
        <v>44723</v>
      </c>
      <c r="F10408" s="1" t="s">
        <v>97</v>
      </c>
      <c r="G10408" s="1" t="s">
        <v>33309</v>
      </c>
      <c r="H10408" s="1" t="s">
        <v>33310</v>
      </c>
      <c r="I10408" s="1" t="s">
        <v>33311</v>
      </c>
      <c r="J10408" s="1" t="s">
        <v>33312</v>
      </c>
      <c r="K10408">
        <v>116245550</v>
      </c>
      <c r="L10408" s="1" t="s">
        <v>33313</v>
      </c>
      <c r="M10408" s="1" t="s">
        <v>16355</v>
      </c>
      <c r="N10408" s="2">
        <v>42779</v>
      </c>
      <c r="O10408" s="1" t="s">
        <v>95</v>
      </c>
      <c r="P10408" s="1" t="s">
        <v>33314</v>
      </c>
      <c r="Q10408" s="1" t="s">
        <v>238</v>
      </c>
      <c r="R10408" s="1" t="s">
        <v>7412</v>
      </c>
      <c r="S10408" s="1" t="s">
        <v>307</v>
      </c>
      <c r="T10408" s="1" t="s">
        <v>89</v>
      </c>
      <c r="U10408" s="1" t="s">
        <v>33315</v>
      </c>
      <c r="V10408" s="1" t="s">
        <v>33316</v>
      </c>
      <c r="W10408" s="1" t="s">
        <v>57116</v>
      </c>
      <c r="X10408">
        <v>5</v>
      </c>
      <c r="Y10408">
        <v>5</v>
      </c>
      <c r="Z10408" s="1" t="s">
        <v>114</v>
      </c>
      <c r="AA10408" s="1" t="s">
        <v>94</v>
      </c>
      <c r="AB10408" s="1" t="s">
        <v>94</v>
      </c>
      <c r="AC10408" s="1" t="s">
        <v>95</v>
      </c>
      <c r="AD10408" s="1" t="s">
        <v>6341</v>
      </c>
      <c r="AE10408" t="s">
        <v>97</v>
      </c>
      <c r="AF10408">
        <v>38.935899999999997</v>
      </c>
      <c r="AG10408">
        <v>-76.96481</v>
      </c>
      <c r="AH10408" s="1" t="s">
        <v>210</v>
      </c>
      <c r="AI10408" s="1" t="s">
        <v>117</v>
      </c>
      <c r="AJ10408">
        <v>8</v>
      </c>
      <c r="AK10408" t="s">
        <v>97</v>
      </c>
      <c r="AL10408" s="1" t="s">
        <v>182</v>
      </c>
      <c r="AM10408">
        <v>3</v>
      </c>
      <c r="AN10408">
        <v>4</v>
      </c>
      <c r="AO10408" s="1" t="s">
        <v>57117</v>
      </c>
      <c r="AP10408">
        <v>375</v>
      </c>
      <c r="AQ10408">
        <v>31</v>
      </c>
      <c r="AR10408">
        <v>90</v>
      </c>
      <c r="AS10408">
        <v>31</v>
      </c>
      <c r="AT10408">
        <v>31</v>
      </c>
      <c r="AU10408">
        <v>90</v>
      </c>
      <c r="AV10408">
        <v>90</v>
      </c>
      <c r="AW10408">
        <v>31</v>
      </c>
      <c r="AX10408">
        <v>90</v>
      </c>
      <c r="AY10408" t="s">
        <v>97</v>
      </c>
      <c r="AZ10408" s="1" t="s">
        <v>94</v>
      </c>
      <c r="BA10408">
        <v>0</v>
      </c>
      <c r="BB10408">
        <v>16</v>
      </c>
      <c r="BC10408">
        <v>46</v>
      </c>
      <c r="BD10408">
        <v>321</v>
      </c>
      <c r="BE10408" s="2">
        <v>44723</v>
      </c>
      <c r="BF10408">
        <v>12</v>
      </c>
      <c r="BG10408">
        <v>12</v>
      </c>
      <c r="BH10408">
        <v>0</v>
      </c>
      <c r="BI10408" s="2">
        <v>44452</v>
      </c>
      <c r="BJ10408" s="2">
        <v>44685</v>
      </c>
      <c r="BK10408">
        <v>4.58</v>
      </c>
      <c r="BL10408">
        <v>4.42</v>
      </c>
      <c r="BM10408">
        <v>4.17</v>
      </c>
      <c r="BN10408">
        <v>4.67</v>
      </c>
      <c r="BO10408">
        <v>4.83</v>
      </c>
      <c r="BP10408">
        <v>4.75</v>
      </c>
      <c r="BQ10408">
        <v>4.33</v>
      </c>
      <c r="BR10408" s="1" t="s">
        <v>97</v>
      </c>
      <c r="BS10408" s="1" t="s">
        <v>89</v>
      </c>
      <c r="BT10408">
        <v>1</v>
      </c>
      <c r="BU10408">
        <v>1</v>
      </c>
      <c r="BV10408">
        <v>0</v>
      </c>
      <c r="BW10408">
        <v>0</v>
      </c>
      <c r="BX10408">
        <v>1.32</v>
      </c>
    </row>
    <row r="10409" spans="1:76" x14ac:dyDescent="0.25">
      <c r="A10409" s="1" t="s">
        <v>48615</v>
      </c>
      <c r="B10409">
        <v>49634767</v>
      </c>
      <c r="C10409" s="1" t="s">
        <v>33318</v>
      </c>
      <c r="D10409">
        <v>20220600000000</v>
      </c>
      <c r="E10409" s="2">
        <v>44723</v>
      </c>
      <c r="F10409" s="1" t="s">
        <v>97</v>
      </c>
      <c r="G10409" s="1" t="s">
        <v>33319</v>
      </c>
      <c r="H10409" s="1" t="s">
        <v>33320</v>
      </c>
      <c r="I10409" s="1" t="s">
        <v>33321</v>
      </c>
      <c r="J10409" s="1" t="s">
        <v>33322</v>
      </c>
      <c r="K10409">
        <v>85373679</v>
      </c>
      <c r="L10409" s="1" t="s">
        <v>33323</v>
      </c>
      <c r="M10409" s="1" t="s">
        <v>33324</v>
      </c>
      <c r="N10409" s="2">
        <v>42573</v>
      </c>
      <c r="O10409" s="1" t="s">
        <v>95</v>
      </c>
      <c r="P10409" s="1" t="s">
        <v>33325</v>
      </c>
      <c r="Q10409" s="1" t="s">
        <v>159</v>
      </c>
      <c r="R10409" s="1" t="s">
        <v>88</v>
      </c>
      <c r="S10409" s="1" t="s">
        <v>423</v>
      </c>
      <c r="T10409" s="1" t="s">
        <v>94</v>
      </c>
      <c r="U10409" s="1" t="s">
        <v>33326</v>
      </c>
      <c r="V10409" s="1" t="s">
        <v>33327</v>
      </c>
      <c r="W10409" s="1" t="s">
        <v>6277</v>
      </c>
      <c r="X10409">
        <v>2</v>
      </c>
      <c r="Y10409">
        <v>2</v>
      </c>
      <c r="Z10409" s="1" t="s">
        <v>114</v>
      </c>
      <c r="AA10409" s="1" t="s">
        <v>94</v>
      </c>
      <c r="AB10409" s="1" t="s">
        <v>94</v>
      </c>
      <c r="AC10409" s="1" t="s">
        <v>95</v>
      </c>
      <c r="AD10409" s="1" t="s">
        <v>163</v>
      </c>
      <c r="AE10409" t="s">
        <v>97</v>
      </c>
      <c r="AF10409">
        <v>38.834049999999998</v>
      </c>
      <c r="AG10409">
        <v>-76.997789999999995</v>
      </c>
      <c r="AH10409" s="1" t="s">
        <v>148</v>
      </c>
      <c r="AI10409" s="1" t="s">
        <v>117</v>
      </c>
      <c r="AJ10409">
        <v>5</v>
      </c>
      <c r="AK10409" t="s">
        <v>97</v>
      </c>
      <c r="AL10409" s="1" t="s">
        <v>118</v>
      </c>
      <c r="AM10409">
        <v>1</v>
      </c>
      <c r="AN10409">
        <v>2</v>
      </c>
      <c r="AO10409" s="1" t="s">
        <v>57118</v>
      </c>
      <c r="AP10409">
        <v>99</v>
      </c>
      <c r="AQ10409">
        <v>31</v>
      </c>
      <c r="AR10409">
        <v>1125</v>
      </c>
      <c r="AS10409">
        <v>31</v>
      </c>
      <c r="AT10409">
        <v>31</v>
      </c>
      <c r="AU10409">
        <v>1125</v>
      </c>
      <c r="AV10409">
        <v>1125</v>
      </c>
      <c r="AW10409">
        <v>31</v>
      </c>
      <c r="AX10409">
        <v>1125</v>
      </c>
      <c r="AY10409" t="s">
        <v>97</v>
      </c>
      <c r="AZ10409" s="1" t="s">
        <v>94</v>
      </c>
      <c r="BA10409">
        <v>23</v>
      </c>
      <c r="BB10409">
        <v>53</v>
      </c>
      <c r="BC10409">
        <v>83</v>
      </c>
      <c r="BD10409">
        <v>83</v>
      </c>
      <c r="BE10409" s="2">
        <v>44723</v>
      </c>
      <c r="BF10409">
        <v>37</v>
      </c>
      <c r="BG10409">
        <v>33</v>
      </c>
      <c r="BH10409">
        <v>1</v>
      </c>
      <c r="BI10409" s="2">
        <v>44325</v>
      </c>
      <c r="BJ10409" s="2">
        <v>44710</v>
      </c>
      <c r="BK10409">
        <v>4.84</v>
      </c>
      <c r="BL10409">
        <v>4.84</v>
      </c>
      <c r="BM10409">
        <v>4.84</v>
      </c>
      <c r="BN10409">
        <v>4.95</v>
      </c>
      <c r="BO10409">
        <v>4.97</v>
      </c>
      <c r="BP10409">
        <v>4.57</v>
      </c>
      <c r="BQ10409">
        <v>4.84</v>
      </c>
      <c r="BR10409" s="1" t="s">
        <v>97</v>
      </c>
      <c r="BS10409" s="1" t="s">
        <v>89</v>
      </c>
      <c r="BT10409">
        <v>2</v>
      </c>
      <c r="BU10409">
        <v>2</v>
      </c>
      <c r="BV10409">
        <v>0</v>
      </c>
      <c r="BW10409">
        <v>0</v>
      </c>
      <c r="BX10409">
        <v>2.78</v>
      </c>
    </row>
    <row r="10410" spans="1:76" x14ac:dyDescent="0.25">
      <c r="A10410" s="1" t="s">
        <v>48615</v>
      </c>
      <c r="B10410">
        <v>48680377</v>
      </c>
      <c r="C10410" s="1" t="s">
        <v>32230</v>
      </c>
      <c r="D10410">
        <v>20220600000000</v>
      </c>
      <c r="E10410" s="2">
        <v>44723</v>
      </c>
      <c r="F10410" s="1" t="s">
        <v>97</v>
      </c>
      <c r="G10410" s="1" t="s">
        <v>32231</v>
      </c>
      <c r="H10410" s="1" t="s">
        <v>32232</v>
      </c>
      <c r="I10410" s="1" t="s">
        <v>32233</v>
      </c>
      <c r="J10410" s="1" t="s">
        <v>32234</v>
      </c>
      <c r="K10410">
        <v>55696303</v>
      </c>
      <c r="L10410" s="1" t="s">
        <v>32235</v>
      </c>
      <c r="M10410" s="1" t="s">
        <v>1987</v>
      </c>
      <c r="N10410" s="2">
        <v>42391</v>
      </c>
      <c r="O10410" s="1" t="s">
        <v>95</v>
      </c>
      <c r="P10410" s="1" t="s">
        <v>97</v>
      </c>
      <c r="Q10410" s="1" t="s">
        <v>159</v>
      </c>
      <c r="R10410" s="1" t="s">
        <v>88</v>
      </c>
      <c r="S10410" s="1" t="s">
        <v>88</v>
      </c>
      <c r="T10410" s="1" t="s">
        <v>94</v>
      </c>
      <c r="U10410" s="1" t="s">
        <v>32236</v>
      </c>
      <c r="V10410" s="1" t="s">
        <v>32237</v>
      </c>
      <c r="W10410" s="1" t="s">
        <v>1900</v>
      </c>
      <c r="X10410">
        <v>1</v>
      </c>
      <c r="Y10410">
        <v>1</v>
      </c>
      <c r="Z10410" s="1" t="s">
        <v>114</v>
      </c>
      <c r="AA10410" s="1" t="s">
        <v>94</v>
      </c>
      <c r="AB10410" s="1" t="s">
        <v>94</v>
      </c>
      <c r="AC10410" s="1" t="s">
        <v>95</v>
      </c>
      <c r="AD10410" s="1" t="s">
        <v>565</v>
      </c>
      <c r="AE10410" t="s">
        <v>97</v>
      </c>
      <c r="AF10410">
        <v>38.931849999999997</v>
      </c>
      <c r="AG10410">
        <v>-77.029499999999999</v>
      </c>
      <c r="AH10410" s="1" t="s">
        <v>181</v>
      </c>
      <c r="AI10410" s="1" t="s">
        <v>117</v>
      </c>
      <c r="AJ10410">
        <v>12</v>
      </c>
      <c r="AK10410" t="s">
        <v>97</v>
      </c>
      <c r="AL10410" s="1" t="s">
        <v>1544</v>
      </c>
      <c r="AM10410">
        <v>5</v>
      </c>
      <c r="AN10410">
        <v>6</v>
      </c>
      <c r="AO10410" s="1" t="s">
        <v>57119</v>
      </c>
      <c r="AP10410">
        <v>399</v>
      </c>
      <c r="AQ10410">
        <v>2</v>
      </c>
      <c r="AR10410">
        <v>280</v>
      </c>
      <c r="AS10410">
        <v>2</v>
      </c>
      <c r="AT10410">
        <v>2</v>
      </c>
      <c r="AU10410">
        <v>1125</v>
      </c>
      <c r="AV10410">
        <v>1125</v>
      </c>
      <c r="AW10410">
        <v>2</v>
      </c>
      <c r="AX10410">
        <v>1125</v>
      </c>
      <c r="AY10410" t="s">
        <v>97</v>
      </c>
      <c r="AZ10410" s="1" t="s">
        <v>94</v>
      </c>
      <c r="BA10410">
        <v>7</v>
      </c>
      <c r="BB10410">
        <v>27</v>
      </c>
      <c r="BC10410">
        <v>54</v>
      </c>
      <c r="BD10410">
        <v>54</v>
      </c>
      <c r="BE10410" s="2">
        <v>44723</v>
      </c>
      <c r="BF10410">
        <v>52</v>
      </c>
      <c r="BG10410">
        <v>42</v>
      </c>
      <c r="BH10410">
        <v>6</v>
      </c>
      <c r="BI10410" s="2">
        <v>44290</v>
      </c>
      <c r="BJ10410" s="2">
        <v>44718</v>
      </c>
      <c r="BK10410">
        <v>4.75</v>
      </c>
      <c r="BL10410">
        <v>4.87</v>
      </c>
      <c r="BM10410">
        <v>4.87</v>
      </c>
      <c r="BN10410">
        <v>4.71</v>
      </c>
      <c r="BO10410">
        <v>4.7699999999999996</v>
      </c>
      <c r="BP10410">
        <v>4.8099999999999996</v>
      </c>
      <c r="BQ10410">
        <v>4.79</v>
      </c>
      <c r="BR10410" s="1" t="s">
        <v>32239</v>
      </c>
      <c r="BS10410" s="1" t="s">
        <v>94</v>
      </c>
      <c r="BT10410">
        <v>1</v>
      </c>
      <c r="BU10410">
        <v>1</v>
      </c>
      <c r="BV10410">
        <v>0</v>
      </c>
      <c r="BW10410">
        <v>0</v>
      </c>
      <c r="BX10410">
        <v>3.59</v>
      </c>
    </row>
    <row r="10411" spans="1:76" x14ac:dyDescent="0.25">
      <c r="A10411" s="1" t="s">
        <v>48615</v>
      </c>
      <c r="B10411">
        <v>49638218</v>
      </c>
      <c r="C10411" s="1" t="s">
        <v>33329</v>
      </c>
      <c r="D10411">
        <v>20220600000000</v>
      </c>
      <c r="E10411" s="2">
        <v>44723</v>
      </c>
      <c r="F10411" s="1" t="s">
        <v>97</v>
      </c>
      <c r="G10411" s="1" t="s">
        <v>33330</v>
      </c>
      <c r="H10411" s="1" t="s">
        <v>57120</v>
      </c>
      <c r="I10411" s="1" t="s">
        <v>33332</v>
      </c>
      <c r="J10411" s="1" t="s">
        <v>33333</v>
      </c>
      <c r="K10411">
        <v>35328672</v>
      </c>
      <c r="L10411" s="1" t="s">
        <v>33334</v>
      </c>
      <c r="M10411" s="1" t="s">
        <v>13800</v>
      </c>
      <c r="N10411" s="2">
        <v>42163</v>
      </c>
      <c r="O10411" s="1" t="s">
        <v>95</v>
      </c>
      <c r="P10411" s="1" t="s">
        <v>97</v>
      </c>
      <c r="Q10411" s="1" t="s">
        <v>159</v>
      </c>
      <c r="R10411" s="1" t="s">
        <v>88</v>
      </c>
      <c r="S10411" s="1" t="s">
        <v>206</v>
      </c>
      <c r="T10411" s="1" t="s">
        <v>94</v>
      </c>
      <c r="U10411" s="1" t="s">
        <v>33335</v>
      </c>
      <c r="V10411" s="1" t="s">
        <v>33336</v>
      </c>
      <c r="W10411" s="1" t="s">
        <v>1900</v>
      </c>
      <c r="X10411">
        <v>0</v>
      </c>
      <c r="Y10411">
        <v>0</v>
      </c>
      <c r="Z10411" s="1" t="s">
        <v>93</v>
      </c>
      <c r="AA10411" s="1" t="s">
        <v>94</v>
      </c>
      <c r="AB10411" s="1" t="s">
        <v>89</v>
      </c>
      <c r="AC10411" s="1" t="s">
        <v>95</v>
      </c>
      <c r="AD10411" s="1" t="s">
        <v>270</v>
      </c>
      <c r="AE10411" t="s">
        <v>97</v>
      </c>
      <c r="AF10411">
        <v>38.916378000000002</v>
      </c>
      <c r="AG10411">
        <v>-77.038155000000003</v>
      </c>
      <c r="AH10411" s="1" t="s">
        <v>148</v>
      </c>
      <c r="AI10411" s="1" t="s">
        <v>117</v>
      </c>
      <c r="AJ10411">
        <v>2</v>
      </c>
      <c r="AK10411" t="s">
        <v>97</v>
      </c>
      <c r="AL10411" s="1" t="s">
        <v>118</v>
      </c>
      <c r="AN10411">
        <v>2</v>
      </c>
      <c r="AO10411" s="1" t="s">
        <v>57121</v>
      </c>
      <c r="AP10411">
        <v>158</v>
      </c>
      <c r="AQ10411">
        <v>1</v>
      </c>
      <c r="AR10411">
        <v>30</v>
      </c>
      <c r="AS10411">
        <v>1</v>
      </c>
      <c r="AT10411">
        <v>1</v>
      </c>
      <c r="AU10411">
        <v>1125</v>
      </c>
      <c r="AV10411">
        <v>1125</v>
      </c>
      <c r="AW10411">
        <v>1</v>
      </c>
      <c r="AX10411">
        <v>1125</v>
      </c>
      <c r="AY10411" t="s">
        <v>97</v>
      </c>
      <c r="AZ10411" s="1" t="s">
        <v>94</v>
      </c>
      <c r="BA10411">
        <v>9</v>
      </c>
      <c r="BB10411">
        <v>31</v>
      </c>
      <c r="BC10411">
        <v>61</v>
      </c>
      <c r="BD10411">
        <v>335</v>
      </c>
      <c r="BE10411" s="2">
        <v>44723</v>
      </c>
      <c r="BF10411">
        <v>47</v>
      </c>
      <c r="BG10411">
        <v>45</v>
      </c>
      <c r="BH10411">
        <v>8</v>
      </c>
      <c r="BI10411" s="2">
        <v>44346</v>
      </c>
      <c r="BJ10411" s="2">
        <v>44717</v>
      </c>
      <c r="BK10411">
        <v>4.8499999999999996</v>
      </c>
      <c r="BL10411">
        <v>4.91</v>
      </c>
      <c r="BM10411">
        <v>4.8899999999999997</v>
      </c>
      <c r="BN10411">
        <v>4.9400000000000004</v>
      </c>
      <c r="BO10411">
        <v>4.9400000000000004</v>
      </c>
      <c r="BP10411">
        <v>4.9800000000000004</v>
      </c>
      <c r="BQ10411">
        <v>4.83</v>
      </c>
      <c r="BR10411" s="1" t="s">
        <v>184</v>
      </c>
      <c r="BS10411" s="1" t="s">
        <v>89</v>
      </c>
      <c r="BT10411">
        <v>1</v>
      </c>
      <c r="BU10411">
        <v>1</v>
      </c>
      <c r="BV10411">
        <v>0</v>
      </c>
      <c r="BW10411">
        <v>0</v>
      </c>
      <c r="BX10411">
        <v>3.73</v>
      </c>
    </row>
    <row r="10412" spans="1:76" x14ac:dyDescent="0.25">
      <c r="A10412" s="1" t="s">
        <v>48615</v>
      </c>
      <c r="B10412">
        <v>49425657</v>
      </c>
      <c r="C10412" s="1" t="s">
        <v>33053</v>
      </c>
      <c r="D10412">
        <v>20220600000000</v>
      </c>
      <c r="E10412" s="2">
        <v>44723</v>
      </c>
      <c r="F10412" s="1" t="s">
        <v>97</v>
      </c>
      <c r="G10412" s="1" t="s">
        <v>33054</v>
      </c>
      <c r="H10412" s="1" t="s">
        <v>33055</v>
      </c>
      <c r="I10412" s="1" t="s">
        <v>33056</v>
      </c>
      <c r="J10412" s="1" t="s">
        <v>33057</v>
      </c>
      <c r="K10412">
        <v>39930655</v>
      </c>
      <c r="L10412" s="1" t="s">
        <v>9558</v>
      </c>
      <c r="M10412" s="1" t="s">
        <v>9559</v>
      </c>
      <c r="N10412" s="2">
        <v>42214</v>
      </c>
      <c r="O10412" s="1" t="s">
        <v>50958</v>
      </c>
      <c r="P10412" s="1" t="s">
        <v>9560</v>
      </c>
      <c r="Q10412" s="1" t="s">
        <v>159</v>
      </c>
      <c r="R10412" s="1" t="s">
        <v>88</v>
      </c>
      <c r="S10412" s="1" t="s">
        <v>206</v>
      </c>
      <c r="T10412" s="1" t="s">
        <v>89</v>
      </c>
      <c r="U10412" s="1" t="s">
        <v>9561</v>
      </c>
      <c r="V10412" s="1" t="s">
        <v>9562</v>
      </c>
      <c r="W10412" s="1" t="s">
        <v>310</v>
      </c>
      <c r="X10412">
        <v>190</v>
      </c>
      <c r="Y10412">
        <v>190</v>
      </c>
      <c r="Z10412" s="1" t="s">
        <v>114</v>
      </c>
      <c r="AA10412" s="1" t="s">
        <v>94</v>
      </c>
      <c r="AB10412" s="1" t="s">
        <v>94</v>
      </c>
      <c r="AC10412" s="1" t="s">
        <v>95</v>
      </c>
      <c r="AD10412" s="1" t="s">
        <v>376</v>
      </c>
      <c r="AE10412" t="s">
        <v>97</v>
      </c>
      <c r="AF10412">
        <v>38.885039999999996</v>
      </c>
      <c r="AG10412">
        <v>-77.005690000000001</v>
      </c>
      <c r="AH10412" s="1" t="s">
        <v>148</v>
      </c>
      <c r="AI10412" s="1" t="s">
        <v>117</v>
      </c>
      <c r="AJ10412">
        <v>5</v>
      </c>
      <c r="AK10412" t="s">
        <v>97</v>
      </c>
      <c r="AL10412" s="1" t="s">
        <v>118</v>
      </c>
      <c r="AM10412">
        <v>2</v>
      </c>
      <c r="AN10412">
        <v>3</v>
      </c>
      <c r="AO10412" s="1" t="s">
        <v>57122</v>
      </c>
      <c r="AP10412">
        <v>288</v>
      </c>
      <c r="AQ10412">
        <v>31</v>
      </c>
      <c r="AR10412">
        <v>365</v>
      </c>
      <c r="AS10412">
        <v>31</v>
      </c>
      <c r="AT10412">
        <v>31</v>
      </c>
      <c r="AU10412">
        <v>365</v>
      </c>
      <c r="AV10412">
        <v>365</v>
      </c>
      <c r="AW10412">
        <v>31</v>
      </c>
      <c r="AX10412">
        <v>365</v>
      </c>
      <c r="AY10412" t="s">
        <v>97</v>
      </c>
      <c r="AZ10412" s="1" t="s">
        <v>94</v>
      </c>
      <c r="BA10412">
        <v>0</v>
      </c>
      <c r="BB10412">
        <v>0</v>
      </c>
      <c r="BC10412">
        <v>11</v>
      </c>
      <c r="BD10412">
        <v>286</v>
      </c>
      <c r="BE10412" s="2">
        <v>44723</v>
      </c>
      <c r="BF10412">
        <v>16</v>
      </c>
      <c r="BG10412">
        <v>14</v>
      </c>
      <c r="BH10412">
        <v>4</v>
      </c>
      <c r="BI10412" s="2">
        <v>44324</v>
      </c>
      <c r="BJ10412" s="2">
        <v>44717</v>
      </c>
      <c r="BK10412">
        <v>4.4400000000000004</v>
      </c>
      <c r="BL10412">
        <v>4.5</v>
      </c>
      <c r="BM10412">
        <v>4.8099999999999996</v>
      </c>
      <c r="BN10412">
        <v>4.9400000000000004</v>
      </c>
      <c r="BO10412">
        <v>5</v>
      </c>
      <c r="BP10412">
        <v>5</v>
      </c>
      <c r="BQ10412">
        <v>4.4400000000000004</v>
      </c>
      <c r="BR10412" s="1" t="s">
        <v>97</v>
      </c>
      <c r="BS10412" s="1" t="s">
        <v>89</v>
      </c>
      <c r="BT10412">
        <v>156</v>
      </c>
      <c r="BU10412">
        <v>150</v>
      </c>
      <c r="BV10412">
        <v>5</v>
      </c>
      <c r="BW10412">
        <v>0</v>
      </c>
      <c r="BX10412">
        <v>1.2</v>
      </c>
    </row>
    <row r="10413" spans="1:76" x14ac:dyDescent="0.25">
      <c r="A10413" s="1" t="s">
        <v>48615</v>
      </c>
      <c r="B10413">
        <v>48681132</v>
      </c>
      <c r="C10413" s="1" t="s">
        <v>32240</v>
      </c>
      <c r="D10413">
        <v>20220600000000</v>
      </c>
      <c r="E10413" s="2">
        <v>44723</v>
      </c>
      <c r="F10413" s="1" t="s">
        <v>97</v>
      </c>
      <c r="G10413" s="1" t="s">
        <v>32241</v>
      </c>
      <c r="H10413" s="1" t="s">
        <v>32242</v>
      </c>
      <c r="I10413" s="1" t="s">
        <v>32243</v>
      </c>
      <c r="J10413" s="1" t="s">
        <v>32244</v>
      </c>
      <c r="K10413">
        <v>1583329</v>
      </c>
      <c r="L10413" s="1" t="s">
        <v>32245</v>
      </c>
      <c r="M10413" s="1" t="s">
        <v>5243</v>
      </c>
      <c r="N10413" s="2">
        <v>40916</v>
      </c>
      <c r="O10413" s="1" t="s">
        <v>95</v>
      </c>
      <c r="P10413" s="1" t="s">
        <v>32246</v>
      </c>
      <c r="Q10413" s="1" t="s">
        <v>159</v>
      </c>
      <c r="R10413" s="1" t="s">
        <v>88</v>
      </c>
      <c r="S10413" s="1" t="s">
        <v>423</v>
      </c>
      <c r="T10413" s="1" t="s">
        <v>94</v>
      </c>
      <c r="U10413" s="1" t="s">
        <v>32247</v>
      </c>
      <c r="V10413" s="1" t="s">
        <v>32248</v>
      </c>
      <c r="W10413" s="1" t="s">
        <v>5214</v>
      </c>
      <c r="X10413">
        <v>1</v>
      </c>
      <c r="Y10413">
        <v>1</v>
      </c>
      <c r="Z10413" s="1" t="s">
        <v>114</v>
      </c>
      <c r="AA10413" s="1" t="s">
        <v>94</v>
      </c>
      <c r="AB10413" s="1" t="s">
        <v>94</v>
      </c>
      <c r="AC10413" s="1" t="s">
        <v>95</v>
      </c>
      <c r="AD10413" s="1" t="s">
        <v>134</v>
      </c>
      <c r="AE10413" t="s">
        <v>97</v>
      </c>
      <c r="AF10413">
        <v>38.912039999999998</v>
      </c>
      <c r="AG10413">
        <v>-77.007450000000006</v>
      </c>
      <c r="AH10413" s="1" t="s">
        <v>116</v>
      </c>
      <c r="AI10413" s="1" t="s">
        <v>117</v>
      </c>
      <c r="AJ10413">
        <v>4</v>
      </c>
      <c r="AK10413" t="s">
        <v>97</v>
      </c>
      <c r="AL10413" s="1" t="s">
        <v>118</v>
      </c>
      <c r="AM10413">
        <v>1</v>
      </c>
      <c r="AN10413">
        <v>2</v>
      </c>
      <c r="AO10413" s="1" t="s">
        <v>57123</v>
      </c>
      <c r="AP10413">
        <v>150</v>
      </c>
      <c r="AQ10413">
        <v>2</v>
      </c>
      <c r="AR10413">
        <v>1125</v>
      </c>
      <c r="AS10413">
        <v>2</v>
      </c>
      <c r="AT10413">
        <v>3</v>
      </c>
      <c r="AU10413">
        <v>1125</v>
      </c>
      <c r="AV10413">
        <v>1125</v>
      </c>
      <c r="AW10413">
        <v>2</v>
      </c>
      <c r="AX10413">
        <v>1125</v>
      </c>
      <c r="AY10413" t="s">
        <v>97</v>
      </c>
      <c r="AZ10413" s="1" t="s">
        <v>94</v>
      </c>
      <c r="BA10413">
        <v>0</v>
      </c>
      <c r="BB10413">
        <v>10</v>
      </c>
      <c r="BC10413">
        <v>20</v>
      </c>
      <c r="BD10413">
        <v>169</v>
      </c>
      <c r="BE10413" s="2">
        <v>44723</v>
      </c>
      <c r="BF10413">
        <v>33</v>
      </c>
      <c r="BG10413">
        <v>23</v>
      </c>
      <c r="BH10413">
        <v>4</v>
      </c>
      <c r="BI10413" s="2">
        <v>44283</v>
      </c>
      <c r="BJ10413" s="2">
        <v>44712</v>
      </c>
      <c r="BK10413">
        <v>4.97</v>
      </c>
      <c r="BL10413">
        <v>5</v>
      </c>
      <c r="BM10413">
        <v>5</v>
      </c>
      <c r="BN10413">
        <v>4.9400000000000004</v>
      </c>
      <c r="BO10413">
        <v>5</v>
      </c>
      <c r="BP10413">
        <v>4.91</v>
      </c>
      <c r="BQ10413">
        <v>4.9400000000000004</v>
      </c>
      <c r="BR10413" s="1" t="s">
        <v>32250</v>
      </c>
      <c r="BS10413" s="1" t="s">
        <v>94</v>
      </c>
      <c r="BT10413">
        <v>1</v>
      </c>
      <c r="BU10413">
        <v>1</v>
      </c>
      <c r="BV10413">
        <v>0</v>
      </c>
      <c r="BW10413">
        <v>0</v>
      </c>
      <c r="BX10413">
        <v>2.2400000000000002</v>
      </c>
    </row>
    <row r="10414" spans="1:76" x14ac:dyDescent="0.25">
      <c r="A10414" s="1" t="s">
        <v>48615</v>
      </c>
      <c r="B10414">
        <v>49425663</v>
      </c>
      <c r="C10414" s="1" t="s">
        <v>33059</v>
      </c>
      <c r="D10414">
        <v>20220600000000</v>
      </c>
      <c r="E10414" s="2">
        <v>44723</v>
      </c>
      <c r="F10414" s="1" t="s">
        <v>97</v>
      </c>
      <c r="G10414" s="1" t="s">
        <v>33060</v>
      </c>
      <c r="H10414" s="1" t="s">
        <v>33061</v>
      </c>
      <c r="I10414" s="1" t="s">
        <v>33056</v>
      </c>
      <c r="J10414" s="1" t="s">
        <v>33062</v>
      </c>
      <c r="K10414">
        <v>39930655</v>
      </c>
      <c r="L10414" s="1" t="s">
        <v>9558</v>
      </c>
      <c r="M10414" s="1" t="s">
        <v>9559</v>
      </c>
      <c r="N10414" s="2">
        <v>42214</v>
      </c>
      <c r="O10414" s="1" t="s">
        <v>50958</v>
      </c>
      <c r="P10414" s="1" t="s">
        <v>9560</v>
      </c>
      <c r="Q10414" s="1" t="s">
        <v>159</v>
      </c>
      <c r="R10414" s="1" t="s">
        <v>88</v>
      </c>
      <c r="S10414" s="1" t="s">
        <v>206</v>
      </c>
      <c r="T10414" s="1" t="s">
        <v>89</v>
      </c>
      <c r="U10414" s="1" t="s">
        <v>9561</v>
      </c>
      <c r="V10414" s="1" t="s">
        <v>9562</v>
      </c>
      <c r="W10414" s="1" t="s">
        <v>310</v>
      </c>
      <c r="X10414">
        <v>190</v>
      </c>
      <c r="Y10414">
        <v>190</v>
      </c>
      <c r="Z10414" s="1" t="s">
        <v>114</v>
      </c>
      <c r="AA10414" s="1" t="s">
        <v>94</v>
      </c>
      <c r="AB10414" s="1" t="s">
        <v>94</v>
      </c>
      <c r="AC10414" s="1" t="s">
        <v>95</v>
      </c>
      <c r="AD10414" s="1" t="s">
        <v>376</v>
      </c>
      <c r="AE10414" t="s">
        <v>97</v>
      </c>
      <c r="AF10414">
        <v>38.885269999999998</v>
      </c>
      <c r="AG10414">
        <v>-77.00421</v>
      </c>
      <c r="AH10414" s="1" t="s">
        <v>148</v>
      </c>
      <c r="AI10414" s="1" t="s">
        <v>117</v>
      </c>
      <c r="AJ10414">
        <v>5</v>
      </c>
      <c r="AK10414" t="s">
        <v>97</v>
      </c>
      <c r="AL10414" s="1" t="s">
        <v>118</v>
      </c>
      <c r="AM10414">
        <v>2</v>
      </c>
      <c r="AN10414">
        <v>2</v>
      </c>
      <c r="AO10414" s="1" t="s">
        <v>57124</v>
      </c>
      <c r="AP10414">
        <v>337</v>
      </c>
      <c r="AQ10414">
        <v>31</v>
      </c>
      <c r="AR10414">
        <v>365</v>
      </c>
      <c r="AS10414">
        <v>31</v>
      </c>
      <c r="AT10414">
        <v>165</v>
      </c>
      <c r="AU10414">
        <v>365</v>
      </c>
      <c r="AV10414">
        <v>365</v>
      </c>
      <c r="AW10414">
        <v>127.1</v>
      </c>
      <c r="AX10414">
        <v>365</v>
      </c>
      <c r="AY10414" t="s">
        <v>97</v>
      </c>
      <c r="AZ10414" s="1" t="s">
        <v>94</v>
      </c>
      <c r="BA10414">
        <v>0</v>
      </c>
      <c r="BB10414">
        <v>3</v>
      </c>
      <c r="BC10414">
        <v>33</v>
      </c>
      <c r="BD10414">
        <v>308</v>
      </c>
      <c r="BE10414" s="2">
        <v>44723</v>
      </c>
      <c r="BF10414">
        <v>32</v>
      </c>
      <c r="BG10414">
        <v>29</v>
      </c>
      <c r="BH10414">
        <v>0</v>
      </c>
      <c r="BI10414" s="2">
        <v>44326</v>
      </c>
      <c r="BJ10414" s="2">
        <v>44683</v>
      </c>
      <c r="BK10414">
        <v>4.66</v>
      </c>
      <c r="BL10414">
        <v>4.6900000000000004</v>
      </c>
      <c r="BM10414">
        <v>4.8099999999999996</v>
      </c>
      <c r="BN10414">
        <v>4.97</v>
      </c>
      <c r="BO10414">
        <v>4.84</v>
      </c>
      <c r="BP10414">
        <v>5</v>
      </c>
      <c r="BQ10414">
        <v>4.72</v>
      </c>
      <c r="BR10414" s="1" t="s">
        <v>97</v>
      </c>
      <c r="BS10414" s="1" t="s">
        <v>89</v>
      </c>
      <c r="BT10414">
        <v>156</v>
      </c>
      <c r="BU10414">
        <v>150</v>
      </c>
      <c r="BV10414">
        <v>5</v>
      </c>
      <c r="BW10414">
        <v>0</v>
      </c>
      <c r="BX10414">
        <v>2.41</v>
      </c>
    </row>
    <row r="10415" spans="1:76" x14ac:dyDescent="0.25">
      <c r="A10415" s="1" t="s">
        <v>48615</v>
      </c>
      <c r="B10415">
        <v>49656082</v>
      </c>
      <c r="C10415" s="1" t="s">
        <v>33338</v>
      </c>
      <c r="D10415">
        <v>20220600000000</v>
      </c>
      <c r="E10415" s="2">
        <v>44723</v>
      </c>
      <c r="F10415" s="1" t="s">
        <v>97</v>
      </c>
      <c r="G10415" s="1" t="s">
        <v>33339</v>
      </c>
      <c r="H10415" s="1" t="s">
        <v>33340</v>
      </c>
      <c r="I10415" s="1" t="s">
        <v>33341</v>
      </c>
      <c r="J10415" s="1" t="s">
        <v>33342</v>
      </c>
      <c r="K10415">
        <v>85373679</v>
      </c>
      <c r="L10415" s="1" t="s">
        <v>33323</v>
      </c>
      <c r="M10415" s="1" t="s">
        <v>33324</v>
      </c>
      <c r="N10415" s="2">
        <v>42573</v>
      </c>
      <c r="O10415" s="1" t="s">
        <v>95</v>
      </c>
      <c r="P10415" s="1" t="s">
        <v>33325</v>
      </c>
      <c r="Q10415" s="1" t="s">
        <v>159</v>
      </c>
      <c r="R10415" s="1" t="s">
        <v>88</v>
      </c>
      <c r="S10415" s="1" t="s">
        <v>423</v>
      </c>
      <c r="T10415" s="1" t="s">
        <v>94</v>
      </c>
      <c r="U10415" s="1" t="s">
        <v>33326</v>
      </c>
      <c r="V10415" s="1" t="s">
        <v>33327</v>
      </c>
      <c r="W10415" s="1" t="s">
        <v>6277</v>
      </c>
      <c r="X10415">
        <v>2</v>
      </c>
      <c r="Y10415">
        <v>2</v>
      </c>
      <c r="Z10415" s="1" t="s">
        <v>114</v>
      </c>
      <c r="AA10415" s="1" t="s">
        <v>94</v>
      </c>
      <c r="AB10415" s="1" t="s">
        <v>94</v>
      </c>
      <c r="AC10415" s="1" t="s">
        <v>95</v>
      </c>
      <c r="AD10415" s="1" t="s">
        <v>163</v>
      </c>
      <c r="AE10415" t="s">
        <v>97</v>
      </c>
      <c r="AF10415">
        <v>38.833210000000001</v>
      </c>
      <c r="AG10415">
        <v>-77.000050000000002</v>
      </c>
      <c r="AH10415" s="1" t="s">
        <v>148</v>
      </c>
      <c r="AI10415" s="1" t="s">
        <v>117</v>
      </c>
      <c r="AJ10415">
        <v>3</v>
      </c>
      <c r="AK10415" t="s">
        <v>97</v>
      </c>
      <c r="AL10415" s="1" t="s">
        <v>118</v>
      </c>
      <c r="AM10415">
        <v>1</v>
      </c>
      <c r="AN10415">
        <v>2</v>
      </c>
      <c r="AO10415" s="1" t="s">
        <v>57125</v>
      </c>
      <c r="AP10415">
        <v>132</v>
      </c>
      <c r="AQ10415">
        <v>31</v>
      </c>
      <c r="AR10415">
        <v>1125</v>
      </c>
      <c r="AS10415">
        <v>31</v>
      </c>
      <c r="AT10415">
        <v>31</v>
      </c>
      <c r="AU10415">
        <v>1125</v>
      </c>
      <c r="AV10415">
        <v>1125</v>
      </c>
      <c r="AW10415">
        <v>31</v>
      </c>
      <c r="AX10415">
        <v>1125</v>
      </c>
      <c r="AY10415" t="s">
        <v>97</v>
      </c>
      <c r="AZ10415" s="1" t="s">
        <v>94</v>
      </c>
      <c r="BA10415">
        <v>12</v>
      </c>
      <c r="BB10415">
        <v>27</v>
      </c>
      <c r="BC10415">
        <v>57</v>
      </c>
      <c r="BD10415">
        <v>147</v>
      </c>
      <c r="BE10415" s="2">
        <v>44723</v>
      </c>
      <c r="BF10415">
        <v>28</v>
      </c>
      <c r="BG10415">
        <v>26</v>
      </c>
      <c r="BH10415">
        <v>4</v>
      </c>
      <c r="BI10415" s="2">
        <v>44332</v>
      </c>
      <c r="BJ10415" s="2">
        <v>44711</v>
      </c>
      <c r="BK10415">
        <v>4.71</v>
      </c>
      <c r="BL10415">
        <v>4.79</v>
      </c>
      <c r="BM10415">
        <v>4.82</v>
      </c>
      <c r="BN10415">
        <v>4.8899999999999997</v>
      </c>
      <c r="BO10415">
        <v>4.8600000000000003</v>
      </c>
      <c r="BP10415">
        <v>4.8600000000000003</v>
      </c>
      <c r="BQ10415">
        <v>4.79</v>
      </c>
      <c r="BR10415" s="1" t="s">
        <v>97</v>
      </c>
      <c r="BS10415" s="1" t="s">
        <v>89</v>
      </c>
      <c r="BT10415">
        <v>2</v>
      </c>
      <c r="BU10415">
        <v>2</v>
      </c>
      <c r="BV10415">
        <v>0</v>
      </c>
      <c r="BW10415">
        <v>0</v>
      </c>
      <c r="BX10415">
        <v>2.14</v>
      </c>
    </row>
    <row r="10416" spans="1:76" x14ac:dyDescent="0.25">
      <c r="A10416" s="1" t="s">
        <v>48615</v>
      </c>
      <c r="B10416">
        <v>48694746</v>
      </c>
      <c r="C10416" s="1" t="s">
        <v>32251</v>
      </c>
      <c r="D10416">
        <v>20220600000000</v>
      </c>
      <c r="E10416" s="2">
        <v>44723</v>
      </c>
      <c r="F10416" s="1" t="s">
        <v>97</v>
      </c>
      <c r="G10416" s="1" t="s">
        <v>32252</v>
      </c>
      <c r="H10416" s="1" t="s">
        <v>57126</v>
      </c>
      <c r="I10416" s="1" t="s">
        <v>57127</v>
      </c>
      <c r="J10416" s="1" t="s">
        <v>32255</v>
      </c>
      <c r="K10416">
        <v>24877097</v>
      </c>
      <c r="L10416" s="1" t="s">
        <v>32256</v>
      </c>
      <c r="M10416" s="1" t="s">
        <v>12470</v>
      </c>
      <c r="N10416" s="2">
        <v>41988</v>
      </c>
      <c r="O10416" s="1" t="s">
        <v>95</v>
      </c>
      <c r="P10416" s="1" t="s">
        <v>97</v>
      </c>
      <c r="Q10416" s="1" t="s">
        <v>159</v>
      </c>
      <c r="R10416" s="1" t="s">
        <v>88</v>
      </c>
      <c r="S10416" s="1" t="s">
        <v>423</v>
      </c>
      <c r="T10416" s="1" t="s">
        <v>94</v>
      </c>
      <c r="U10416" s="1" t="s">
        <v>32257</v>
      </c>
      <c r="V10416" s="1" t="s">
        <v>32258</v>
      </c>
      <c r="W10416" s="1" t="s">
        <v>5214</v>
      </c>
      <c r="X10416">
        <v>0</v>
      </c>
      <c r="Y10416">
        <v>0</v>
      </c>
      <c r="Z10416" s="1" t="s">
        <v>114</v>
      </c>
      <c r="AA10416" s="1" t="s">
        <v>94</v>
      </c>
      <c r="AB10416" s="1" t="s">
        <v>94</v>
      </c>
      <c r="AC10416" s="1" t="s">
        <v>95</v>
      </c>
      <c r="AD10416" s="1" t="s">
        <v>329</v>
      </c>
      <c r="AE10416" t="s">
        <v>97</v>
      </c>
      <c r="AF10416">
        <v>38.892539999999997</v>
      </c>
      <c r="AG10416">
        <v>-76.990679999999998</v>
      </c>
      <c r="AH10416" s="1" t="s">
        <v>148</v>
      </c>
      <c r="AI10416" s="1" t="s">
        <v>117</v>
      </c>
      <c r="AJ10416">
        <v>4</v>
      </c>
      <c r="AK10416" t="s">
        <v>97</v>
      </c>
      <c r="AL10416" s="1" t="s">
        <v>118</v>
      </c>
      <c r="AM10416">
        <v>2</v>
      </c>
      <c r="AN10416">
        <v>2</v>
      </c>
      <c r="AO10416" s="1" t="s">
        <v>57128</v>
      </c>
      <c r="AP10416">
        <v>256</v>
      </c>
      <c r="AQ10416">
        <v>2</v>
      </c>
      <c r="AR10416">
        <v>7</v>
      </c>
      <c r="AS10416">
        <v>2</v>
      </c>
      <c r="AT10416">
        <v>2</v>
      </c>
      <c r="AU10416">
        <v>1125</v>
      </c>
      <c r="AV10416">
        <v>1125</v>
      </c>
      <c r="AW10416">
        <v>2</v>
      </c>
      <c r="AX10416">
        <v>1125</v>
      </c>
      <c r="AY10416" t="s">
        <v>97</v>
      </c>
      <c r="AZ10416" s="1" t="s">
        <v>94</v>
      </c>
      <c r="BA10416">
        <v>2</v>
      </c>
      <c r="BB10416">
        <v>14</v>
      </c>
      <c r="BC10416">
        <v>37</v>
      </c>
      <c r="BD10416">
        <v>109</v>
      </c>
      <c r="BE10416" s="2">
        <v>44723</v>
      </c>
      <c r="BF10416">
        <v>75</v>
      </c>
      <c r="BG10416">
        <v>73</v>
      </c>
      <c r="BH10416">
        <v>8</v>
      </c>
      <c r="BI10416" s="2">
        <v>44347</v>
      </c>
      <c r="BJ10416" s="2">
        <v>44713</v>
      </c>
      <c r="BK10416">
        <v>4.91</v>
      </c>
      <c r="BL10416">
        <v>5</v>
      </c>
      <c r="BM10416">
        <v>4.97</v>
      </c>
      <c r="BN10416">
        <v>4.97</v>
      </c>
      <c r="BO10416">
        <v>4.88</v>
      </c>
      <c r="BP10416">
        <v>4.95</v>
      </c>
      <c r="BQ10416">
        <v>4.8499999999999996</v>
      </c>
      <c r="BR10416" s="1" t="s">
        <v>32260</v>
      </c>
      <c r="BS10416" s="1" t="s">
        <v>89</v>
      </c>
      <c r="BT10416">
        <v>1</v>
      </c>
      <c r="BU10416">
        <v>1</v>
      </c>
      <c r="BV10416">
        <v>0</v>
      </c>
      <c r="BW10416">
        <v>0</v>
      </c>
      <c r="BX10416">
        <v>5.97</v>
      </c>
    </row>
    <row r="10417" spans="1:76" x14ac:dyDescent="0.25">
      <c r="A10417" s="1" t="s">
        <v>48615</v>
      </c>
      <c r="B10417">
        <v>49660033</v>
      </c>
      <c r="C10417" s="1" t="s">
        <v>33344</v>
      </c>
      <c r="D10417">
        <v>20220600000000</v>
      </c>
      <c r="E10417" s="2">
        <v>44723</v>
      </c>
      <c r="F10417" s="1" t="s">
        <v>97</v>
      </c>
      <c r="G10417" s="1" t="s">
        <v>33345</v>
      </c>
      <c r="H10417" s="1" t="s">
        <v>33346</v>
      </c>
      <c r="I10417" s="1" t="s">
        <v>97</v>
      </c>
      <c r="J10417" s="1" t="s">
        <v>33347</v>
      </c>
      <c r="K10417">
        <v>19744534</v>
      </c>
      <c r="L10417" s="1" t="s">
        <v>33348</v>
      </c>
      <c r="M10417" s="1" t="s">
        <v>6496</v>
      </c>
      <c r="N10417" s="2">
        <v>41860</v>
      </c>
      <c r="O10417" s="1" t="s">
        <v>95</v>
      </c>
      <c r="P10417" s="1" t="s">
        <v>33349</v>
      </c>
      <c r="Q10417" s="1" t="s">
        <v>159</v>
      </c>
      <c r="R10417" s="1" t="s">
        <v>88</v>
      </c>
      <c r="S10417" s="1" t="s">
        <v>88</v>
      </c>
      <c r="T10417" s="1" t="s">
        <v>94</v>
      </c>
      <c r="U10417" s="1" t="s">
        <v>33350</v>
      </c>
      <c r="V10417" s="1" t="s">
        <v>33351</v>
      </c>
      <c r="W10417" s="1" t="s">
        <v>1900</v>
      </c>
      <c r="X10417">
        <v>2</v>
      </c>
      <c r="Y10417">
        <v>2</v>
      </c>
      <c r="Z10417" s="1" t="s">
        <v>114</v>
      </c>
      <c r="AA10417" s="1" t="s">
        <v>94</v>
      </c>
      <c r="AB10417" s="1" t="s">
        <v>94</v>
      </c>
      <c r="AC10417" s="1" t="s">
        <v>97</v>
      </c>
      <c r="AD10417" s="1" t="s">
        <v>565</v>
      </c>
      <c r="AE10417" t="s">
        <v>97</v>
      </c>
      <c r="AF10417">
        <v>38.933999999999997</v>
      </c>
      <c r="AG10417">
        <v>-77.028509999999997</v>
      </c>
      <c r="AH10417" s="1" t="s">
        <v>98</v>
      </c>
      <c r="AI10417" s="1" t="s">
        <v>99</v>
      </c>
      <c r="AJ10417">
        <v>2</v>
      </c>
      <c r="AK10417" t="s">
        <v>97</v>
      </c>
      <c r="AL10417" s="1" t="s">
        <v>165</v>
      </c>
      <c r="AM10417">
        <v>1</v>
      </c>
      <c r="AN10417">
        <v>1</v>
      </c>
      <c r="AO10417" s="1" t="s">
        <v>57129</v>
      </c>
      <c r="AP10417">
        <v>59</v>
      </c>
      <c r="AQ10417">
        <v>1</v>
      </c>
      <c r="AR10417">
        <v>20</v>
      </c>
      <c r="AS10417">
        <v>1</v>
      </c>
      <c r="AT10417">
        <v>1</v>
      </c>
      <c r="AU10417">
        <v>1125</v>
      </c>
      <c r="AV10417">
        <v>1125</v>
      </c>
      <c r="AW10417">
        <v>1</v>
      </c>
      <c r="AX10417">
        <v>1125</v>
      </c>
      <c r="AY10417" t="s">
        <v>97</v>
      </c>
      <c r="AZ10417" s="1" t="s">
        <v>94</v>
      </c>
      <c r="BA10417">
        <v>5</v>
      </c>
      <c r="BB10417">
        <v>20</v>
      </c>
      <c r="BC10417">
        <v>43</v>
      </c>
      <c r="BD10417">
        <v>43</v>
      </c>
      <c r="BE10417" s="2">
        <v>44723</v>
      </c>
      <c r="BF10417">
        <v>106</v>
      </c>
      <c r="BG10417">
        <v>103</v>
      </c>
      <c r="BH10417">
        <v>12</v>
      </c>
      <c r="BI10417" s="2">
        <v>44331</v>
      </c>
      <c r="BJ10417" s="2">
        <v>44721</v>
      </c>
      <c r="BK10417">
        <v>4.9000000000000004</v>
      </c>
      <c r="BL10417">
        <v>4.92</v>
      </c>
      <c r="BM10417">
        <v>4.84</v>
      </c>
      <c r="BN10417">
        <v>4.96</v>
      </c>
      <c r="BO10417">
        <v>4.9800000000000004</v>
      </c>
      <c r="BP10417">
        <v>4.95</v>
      </c>
      <c r="BQ10417">
        <v>4.8600000000000003</v>
      </c>
      <c r="BR10417" s="1" t="s">
        <v>33353</v>
      </c>
      <c r="BS10417" s="1" t="s">
        <v>94</v>
      </c>
      <c r="BT10417">
        <v>2</v>
      </c>
      <c r="BU10417">
        <v>0</v>
      </c>
      <c r="BV10417">
        <v>2</v>
      </c>
      <c r="BW10417">
        <v>0</v>
      </c>
      <c r="BX10417">
        <v>8.09</v>
      </c>
    </row>
    <row r="10418" spans="1:76" x14ac:dyDescent="0.25">
      <c r="A10418" s="1" t="s">
        <v>48615</v>
      </c>
      <c r="B10418">
        <v>49425664</v>
      </c>
      <c r="C10418" s="1" t="s">
        <v>33064</v>
      </c>
      <c r="D10418">
        <v>20220600000000</v>
      </c>
      <c r="E10418" s="2">
        <v>44723</v>
      </c>
      <c r="F10418" s="1" t="s">
        <v>97</v>
      </c>
      <c r="G10418" s="1" t="s">
        <v>33065</v>
      </c>
      <c r="H10418" s="1" t="s">
        <v>33066</v>
      </c>
      <c r="I10418" s="1" t="s">
        <v>33056</v>
      </c>
      <c r="J10418" s="1" t="s">
        <v>33067</v>
      </c>
      <c r="K10418">
        <v>39930655</v>
      </c>
      <c r="L10418" s="1" t="s">
        <v>9558</v>
      </c>
      <c r="M10418" s="1" t="s">
        <v>9559</v>
      </c>
      <c r="N10418" s="2">
        <v>42214</v>
      </c>
      <c r="O10418" s="1" t="s">
        <v>50958</v>
      </c>
      <c r="P10418" s="1" t="s">
        <v>9560</v>
      </c>
      <c r="Q10418" s="1" t="s">
        <v>159</v>
      </c>
      <c r="R10418" s="1" t="s">
        <v>88</v>
      </c>
      <c r="S10418" s="1" t="s">
        <v>206</v>
      </c>
      <c r="T10418" s="1" t="s">
        <v>89</v>
      </c>
      <c r="U10418" s="1" t="s">
        <v>9561</v>
      </c>
      <c r="V10418" s="1" t="s">
        <v>9562</v>
      </c>
      <c r="W10418" s="1" t="s">
        <v>310</v>
      </c>
      <c r="X10418">
        <v>190</v>
      </c>
      <c r="Y10418">
        <v>190</v>
      </c>
      <c r="Z10418" s="1" t="s">
        <v>114</v>
      </c>
      <c r="AA10418" s="1" t="s">
        <v>94</v>
      </c>
      <c r="AB10418" s="1" t="s">
        <v>94</v>
      </c>
      <c r="AC10418" s="1" t="s">
        <v>95</v>
      </c>
      <c r="AD10418" s="1" t="s">
        <v>376</v>
      </c>
      <c r="AE10418" t="s">
        <v>97</v>
      </c>
      <c r="AF10418">
        <v>38.885899000000002</v>
      </c>
      <c r="AG10418">
        <v>-77.005279999999999</v>
      </c>
      <c r="AH10418" s="1" t="s">
        <v>148</v>
      </c>
      <c r="AI10418" s="1" t="s">
        <v>117</v>
      </c>
      <c r="AJ10418">
        <v>3</v>
      </c>
      <c r="AK10418" t="s">
        <v>97</v>
      </c>
      <c r="AL10418" s="1" t="s">
        <v>118</v>
      </c>
      <c r="AM10418">
        <v>1</v>
      </c>
      <c r="AN10418">
        <v>2</v>
      </c>
      <c r="AO10418" s="1" t="s">
        <v>57130</v>
      </c>
      <c r="AP10418">
        <v>277</v>
      </c>
      <c r="AQ10418">
        <v>31</v>
      </c>
      <c r="AR10418">
        <v>365</v>
      </c>
      <c r="AS10418">
        <v>31</v>
      </c>
      <c r="AT10418">
        <v>31</v>
      </c>
      <c r="AU10418">
        <v>365</v>
      </c>
      <c r="AV10418">
        <v>365</v>
      </c>
      <c r="AW10418">
        <v>31</v>
      </c>
      <c r="AX10418">
        <v>365</v>
      </c>
      <c r="AY10418" t="s">
        <v>97</v>
      </c>
      <c r="AZ10418" s="1" t="s">
        <v>94</v>
      </c>
      <c r="BA10418">
        <v>6</v>
      </c>
      <c r="BB10418">
        <v>32</v>
      </c>
      <c r="BC10418">
        <v>62</v>
      </c>
      <c r="BD10418">
        <v>337</v>
      </c>
      <c r="BE10418" s="2">
        <v>44723</v>
      </c>
      <c r="BF10418">
        <v>43</v>
      </c>
      <c r="BG10418">
        <v>40</v>
      </c>
      <c r="BH10418">
        <v>2</v>
      </c>
      <c r="BI10418" s="2">
        <v>44321</v>
      </c>
      <c r="BJ10418" s="2">
        <v>44702</v>
      </c>
      <c r="BK10418">
        <v>4.8099999999999996</v>
      </c>
      <c r="BL10418">
        <v>4.74</v>
      </c>
      <c r="BM10418">
        <v>4.91</v>
      </c>
      <c r="BN10418">
        <v>4.9800000000000004</v>
      </c>
      <c r="BO10418">
        <v>4.88</v>
      </c>
      <c r="BP10418">
        <v>4.9800000000000004</v>
      </c>
      <c r="BQ10418">
        <v>4.72</v>
      </c>
      <c r="BR10418" s="1" t="s">
        <v>97</v>
      </c>
      <c r="BS10418" s="1" t="s">
        <v>89</v>
      </c>
      <c r="BT10418">
        <v>156</v>
      </c>
      <c r="BU10418">
        <v>150</v>
      </c>
      <c r="BV10418">
        <v>5</v>
      </c>
      <c r="BW10418">
        <v>0</v>
      </c>
      <c r="BX10418">
        <v>3.2</v>
      </c>
    </row>
    <row r="10419" spans="1:76" x14ac:dyDescent="0.25">
      <c r="A10419" s="1" t="s">
        <v>48615</v>
      </c>
      <c r="B10419">
        <v>48697906</v>
      </c>
      <c r="C10419" s="1" t="s">
        <v>32261</v>
      </c>
      <c r="D10419">
        <v>20220600000000</v>
      </c>
      <c r="E10419" s="2">
        <v>44723</v>
      </c>
      <c r="F10419" s="1" t="s">
        <v>97</v>
      </c>
      <c r="G10419" s="1" t="s">
        <v>56071</v>
      </c>
      <c r="H10419" s="1" t="s">
        <v>56072</v>
      </c>
      <c r="I10419" s="1" t="s">
        <v>97</v>
      </c>
      <c r="J10419" s="1" t="s">
        <v>32263</v>
      </c>
      <c r="K10419">
        <v>69203193</v>
      </c>
      <c r="L10419" s="1" t="s">
        <v>12694</v>
      </c>
      <c r="M10419" s="1" t="s">
        <v>12695</v>
      </c>
      <c r="N10419" s="2">
        <v>42487</v>
      </c>
      <c r="O10419" s="1" t="s">
        <v>95</v>
      </c>
      <c r="P10419" s="1" t="s">
        <v>12696</v>
      </c>
      <c r="Q10419" s="1" t="s">
        <v>159</v>
      </c>
      <c r="R10419" s="1" t="s">
        <v>88</v>
      </c>
      <c r="S10419" s="1" t="s">
        <v>660</v>
      </c>
      <c r="T10419" s="1" t="s">
        <v>89</v>
      </c>
      <c r="U10419" s="1" t="s">
        <v>12697</v>
      </c>
      <c r="V10419" s="1" t="s">
        <v>12698</v>
      </c>
      <c r="W10419" s="1" t="s">
        <v>815</v>
      </c>
      <c r="X10419">
        <v>35</v>
      </c>
      <c r="Y10419">
        <v>35</v>
      </c>
      <c r="Z10419" s="1" t="s">
        <v>114</v>
      </c>
      <c r="AA10419" s="1" t="s">
        <v>94</v>
      </c>
      <c r="AB10419" s="1" t="s">
        <v>94</v>
      </c>
      <c r="AC10419" s="1" t="s">
        <v>97</v>
      </c>
      <c r="AD10419" s="1" t="s">
        <v>270</v>
      </c>
      <c r="AE10419" t="s">
        <v>97</v>
      </c>
      <c r="AF10419">
        <v>38.91742</v>
      </c>
      <c r="AG10419">
        <v>-77.038169999999994</v>
      </c>
      <c r="AH10419" s="1" t="s">
        <v>148</v>
      </c>
      <c r="AI10419" s="1" t="s">
        <v>117</v>
      </c>
      <c r="AJ10419">
        <v>2</v>
      </c>
      <c r="AK10419" t="s">
        <v>97</v>
      </c>
      <c r="AL10419" s="1" t="s">
        <v>118</v>
      </c>
      <c r="AM10419">
        <v>1</v>
      </c>
      <c r="AN10419">
        <v>1</v>
      </c>
      <c r="AO10419" s="1" t="s">
        <v>57131</v>
      </c>
      <c r="AP10419">
        <v>85</v>
      </c>
      <c r="AQ10419">
        <v>31</v>
      </c>
      <c r="AR10419">
        <v>1125</v>
      </c>
      <c r="AS10419">
        <v>31</v>
      </c>
      <c r="AT10419">
        <v>31</v>
      </c>
      <c r="AU10419">
        <v>1125</v>
      </c>
      <c r="AV10419">
        <v>1125</v>
      </c>
      <c r="AW10419">
        <v>31</v>
      </c>
      <c r="AX10419">
        <v>1125</v>
      </c>
      <c r="AY10419" t="s">
        <v>97</v>
      </c>
      <c r="AZ10419" s="1" t="s">
        <v>94</v>
      </c>
      <c r="BA10419">
        <v>0</v>
      </c>
      <c r="BB10419">
        <v>0</v>
      </c>
      <c r="BC10419">
        <v>19</v>
      </c>
      <c r="BD10419">
        <v>294</v>
      </c>
      <c r="BE10419" s="2">
        <v>44723</v>
      </c>
      <c r="BF10419">
        <v>4</v>
      </c>
      <c r="BG10419">
        <v>4</v>
      </c>
      <c r="BH10419">
        <v>1</v>
      </c>
      <c r="BI10419" s="2">
        <v>44541</v>
      </c>
      <c r="BJ10419" s="2">
        <v>44698</v>
      </c>
      <c r="BK10419">
        <v>5</v>
      </c>
      <c r="BL10419">
        <v>5</v>
      </c>
      <c r="BM10419">
        <v>5</v>
      </c>
      <c r="BN10419">
        <v>5</v>
      </c>
      <c r="BO10419">
        <v>5</v>
      </c>
      <c r="BP10419">
        <v>5</v>
      </c>
      <c r="BQ10419">
        <v>4.75</v>
      </c>
      <c r="BR10419" s="1" t="s">
        <v>97</v>
      </c>
      <c r="BS10419" s="1" t="s">
        <v>89</v>
      </c>
      <c r="BT10419">
        <v>33</v>
      </c>
      <c r="BU10419">
        <v>33</v>
      </c>
      <c r="BV10419">
        <v>0</v>
      </c>
      <c r="BW10419">
        <v>0</v>
      </c>
      <c r="BX10419">
        <v>0.66</v>
      </c>
    </row>
    <row r="10420" spans="1:76" x14ac:dyDescent="0.25">
      <c r="A10420" s="1" t="s">
        <v>48615</v>
      </c>
      <c r="B10420">
        <v>49660212</v>
      </c>
      <c r="C10420" s="1" t="s">
        <v>33354</v>
      </c>
      <c r="D10420">
        <v>20220600000000</v>
      </c>
      <c r="E10420" s="2">
        <v>44723</v>
      </c>
      <c r="F10420" s="1" t="s">
        <v>97</v>
      </c>
      <c r="G10420" s="1" t="s">
        <v>33355</v>
      </c>
      <c r="H10420" s="1" t="s">
        <v>33356</v>
      </c>
      <c r="I10420" s="1" t="s">
        <v>33357</v>
      </c>
      <c r="J10420" s="1" t="s">
        <v>33358</v>
      </c>
      <c r="K10420">
        <v>19744534</v>
      </c>
      <c r="L10420" s="1" t="s">
        <v>33348</v>
      </c>
      <c r="M10420" s="1" t="s">
        <v>6496</v>
      </c>
      <c r="N10420" s="2">
        <v>41860</v>
      </c>
      <c r="O10420" s="1" t="s">
        <v>95</v>
      </c>
      <c r="P10420" s="1" t="s">
        <v>33349</v>
      </c>
      <c r="Q10420" s="1" t="s">
        <v>159</v>
      </c>
      <c r="R10420" s="1" t="s">
        <v>88</v>
      </c>
      <c r="S10420" s="1" t="s">
        <v>88</v>
      </c>
      <c r="T10420" s="1" t="s">
        <v>94</v>
      </c>
      <c r="U10420" s="1" t="s">
        <v>33350</v>
      </c>
      <c r="V10420" s="1" t="s">
        <v>33351</v>
      </c>
      <c r="W10420" s="1" t="s">
        <v>1900</v>
      </c>
      <c r="X10420">
        <v>2</v>
      </c>
      <c r="Y10420">
        <v>2</v>
      </c>
      <c r="Z10420" s="1" t="s">
        <v>114</v>
      </c>
      <c r="AA10420" s="1" t="s">
        <v>94</v>
      </c>
      <c r="AB10420" s="1" t="s">
        <v>94</v>
      </c>
      <c r="AC10420" s="1" t="s">
        <v>95</v>
      </c>
      <c r="AD10420" s="1" t="s">
        <v>565</v>
      </c>
      <c r="AE10420" t="s">
        <v>97</v>
      </c>
      <c r="AF10420">
        <v>38.932720000000003</v>
      </c>
      <c r="AG10420">
        <v>-77.03058</v>
      </c>
      <c r="AH10420" s="1" t="s">
        <v>98</v>
      </c>
      <c r="AI10420" s="1" t="s">
        <v>99</v>
      </c>
      <c r="AJ10420">
        <v>2</v>
      </c>
      <c r="AK10420" t="s">
        <v>97</v>
      </c>
      <c r="AL10420" s="1" t="s">
        <v>165</v>
      </c>
      <c r="AM10420">
        <v>1</v>
      </c>
      <c r="AN10420">
        <v>1</v>
      </c>
      <c r="AO10420" s="1" t="s">
        <v>57132</v>
      </c>
      <c r="AP10420">
        <v>58</v>
      </c>
      <c r="AQ10420">
        <v>1</v>
      </c>
      <c r="AR10420">
        <v>14</v>
      </c>
      <c r="AS10420">
        <v>1</v>
      </c>
      <c r="AT10420">
        <v>1</v>
      </c>
      <c r="AU10420">
        <v>1125</v>
      </c>
      <c r="AV10420">
        <v>1125</v>
      </c>
      <c r="AW10420">
        <v>1</v>
      </c>
      <c r="AX10420">
        <v>1125</v>
      </c>
      <c r="AY10420" t="s">
        <v>97</v>
      </c>
      <c r="AZ10420" s="1" t="s">
        <v>94</v>
      </c>
      <c r="BA10420">
        <v>3</v>
      </c>
      <c r="BB10420">
        <v>17</v>
      </c>
      <c r="BC10420">
        <v>39</v>
      </c>
      <c r="BD10420">
        <v>39</v>
      </c>
      <c r="BE10420" s="2">
        <v>44723</v>
      </c>
      <c r="BF10420">
        <v>116</v>
      </c>
      <c r="BG10420">
        <v>111</v>
      </c>
      <c r="BH10420">
        <v>10</v>
      </c>
      <c r="BI10420" s="2">
        <v>44325</v>
      </c>
      <c r="BJ10420" s="2">
        <v>44720</v>
      </c>
      <c r="BK10420">
        <v>4.83</v>
      </c>
      <c r="BL10420">
        <v>4.82</v>
      </c>
      <c r="BM10420">
        <v>4.83</v>
      </c>
      <c r="BN10420">
        <v>4.9000000000000004</v>
      </c>
      <c r="BO10420">
        <v>4.88</v>
      </c>
      <c r="BP10420">
        <v>4.8</v>
      </c>
      <c r="BQ10420">
        <v>4.7300000000000004</v>
      </c>
      <c r="BR10420" s="1" t="s">
        <v>33353</v>
      </c>
      <c r="BS10420" s="1" t="s">
        <v>89</v>
      </c>
      <c r="BT10420">
        <v>2</v>
      </c>
      <c r="BU10420">
        <v>0</v>
      </c>
      <c r="BV10420">
        <v>2</v>
      </c>
      <c r="BW10420">
        <v>0</v>
      </c>
      <c r="BX10420">
        <v>8.7200000000000006</v>
      </c>
    </row>
    <row r="10421" spans="1:76" x14ac:dyDescent="0.25">
      <c r="A10421" s="1" t="s">
        <v>48615</v>
      </c>
      <c r="B10421">
        <v>48698210</v>
      </c>
      <c r="C10421" s="1" t="s">
        <v>32265</v>
      </c>
      <c r="D10421">
        <v>20220600000000</v>
      </c>
      <c r="E10421" s="2">
        <v>44723</v>
      </c>
      <c r="F10421" s="1" t="s">
        <v>97</v>
      </c>
      <c r="G10421" s="1" t="s">
        <v>32266</v>
      </c>
      <c r="H10421" s="1" t="s">
        <v>57133</v>
      </c>
      <c r="I10421" s="1" t="s">
        <v>32268</v>
      </c>
      <c r="J10421" s="1" t="s">
        <v>32269</v>
      </c>
      <c r="K10421">
        <v>257539140</v>
      </c>
      <c r="L10421" s="1" t="s">
        <v>29678</v>
      </c>
      <c r="M10421" s="1" t="s">
        <v>29679</v>
      </c>
      <c r="N10421" s="2">
        <v>43578</v>
      </c>
      <c r="O10421" s="1" t="s">
        <v>95</v>
      </c>
      <c r="P10421" s="1" t="s">
        <v>97</v>
      </c>
      <c r="Q10421" s="1" t="s">
        <v>159</v>
      </c>
      <c r="R10421" s="1" t="s">
        <v>88</v>
      </c>
      <c r="S10421" s="1" t="s">
        <v>1117</v>
      </c>
      <c r="T10421" s="1" t="s">
        <v>94</v>
      </c>
      <c r="U10421" s="1" t="s">
        <v>29680</v>
      </c>
      <c r="V10421" s="1" t="s">
        <v>29681</v>
      </c>
      <c r="W10421" s="1" t="s">
        <v>375</v>
      </c>
      <c r="X10421">
        <v>0</v>
      </c>
      <c r="Y10421">
        <v>0</v>
      </c>
      <c r="Z10421" s="1" t="s">
        <v>114</v>
      </c>
      <c r="AA10421" s="1" t="s">
        <v>94</v>
      </c>
      <c r="AB10421" s="1" t="s">
        <v>89</v>
      </c>
      <c r="AC10421" s="1" t="s">
        <v>95</v>
      </c>
      <c r="AD10421" s="1" t="s">
        <v>329</v>
      </c>
      <c r="AE10421" t="s">
        <v>97</v>
      </c>
      <c r="AF10421">
        <v>38.892829999999996</v>
      </c>
      <c r="AG10421">
        <v>-76.999570000000006</v>
      </c>
      <c r="AH10421" s="1" t="s">
        <v>148</v>
      </c>
      <c r="AI10421" s="1" t="s">
        <v>117</v>
      </c>
      <c r="AJ10421">
        <v>2</v>
      </c>
      <c r="AK10421" t="s">
        <v>97</v>
      </c>
      <c r="AL10421" s="1" t="s">
        <v>118</v>
      </c>
      <c r="AM10421">
        <v>1</v>
      </c>
      <c r="AN10421">
        <v>2</v>
      </c>
      <c r="AO10421" s="1" t="s">
        <v>57134</v>
      </c>
      <c r="AP10421">
        <v>210</v>
      </c>
      <c r="AQ10421">
        <v>87</v>
      </c>
      <c r="AR10421">
        <v>1125</v>
      </c>
      <c r="AS10421">
        <v>87</v>
      </c>
      <c r="AT10421">
        <v>87</v>
      </c>
      <c r="AU10421">
        <v>1125</v>
      </c>
      <c r="AV10421">
        <v>1125</v>
      </c>
      <c r="AW10421">
        <v>87</v>
      </c>
      <c r="AX10421">
        <v>1125</v>
      </c>
      <c r="AY10421" t="s">
        <v>97</v>
      </c>
      <c r="AZ10421" s="1" t="s">
        <v>94</v>
      </c>
      <c r="BA10421">
        <v>1</v>
      </c>
      <c r="BB10421">
        <v>31</v>
      </c>
      <c r="BC10421">
        <v>61</v>
      </c>
      <c r="BD10421">
        <v>336</v>
      </c>
      <c r="BE10421" s="2">
        <v>44723</v>
      </c>
      <c r="BF10421">
        <v>4</v>
      </c>
      <c r="BG10421">
        <v>1</v>
      </c>
      <c r="BH10421">
        <v>0</v>
      </c>
      <c r="BI10421" s="2">
        <v>44290</v>
      </c>
      <c r="BJ10421" s="2">
        <v>44388</v>
      </c>
      <c r="BK10421">
        <v>5</v>
      </c>
      <c r="BL10421">
        <v>5</v>
      </c>
      <c r="BM10421">
        <v>4.75</v>
      </c>
      <c r="BN10421">
        <v>5</v>
      </c>
      <c r="BO10421">
        <v>5</v>
      </c>
      <c r="BP10421">
        <v>5</v>
      </c>
      <c r="BQ10421">
        <v>4.25</v>
      </c>
      <c r="BR10421" s="1" t="s">
        <v>97</v>
      </c>
      <c r="BS10421" s="1" t="s">
        <v>89</v>
      </c>
      <c r="BT10421">
        <v>8</v>
      </c>
      <c r="BU10421">
        <v>8</v>
      </c>
      <c r="BV10421">
        <v>0</v>
      </c>
      <c r="BW10421">
        <v>0</v>
      </c>
      <c r="BX10421">
        <v>0.28000000000000003</v>
      </c>
    </row>
    <row r="10422" spans="1:76" x14ac:dyDescent="0.25">
      <c r="A10422" s="1" t="s">
        <v>48615</v>
      </c>
      <c r="B10422">
        <v>49666163</v>
      </c>
      <c r="C10422" s="1" t="s">
        <v>33360</v>
      </c>
      <c r="D10422">
        <v>20220600000000</v>
      </c>
      <c r="E10422" s="2">
        <v>44723</v>
      </c>
      <c r="F10422" s="1" t="s">
        <v>97</v>
      </c>
      <c r="G10422" s="1" t="s">
        <v>33361</v>
      </c>
      <c r="H10422" s="1" t="s">
        <v>33362</v>
      </c>
      <c r="I10422" s="1" t="s">
        <v>33363</v>
      </c>
      <c r="J10422" s="1" t="s">
        <v>33364</v>
      </c>
      <c r="K10422">
        <v>36971121</v>
      </c>
      <c r="L10422" s="1" t="s">
        <v>33365</v>
      </c>
      <c r="M10422" s="1" t="s">
        <v>2982</v>
      </c>
      <c r="N10422" s="2">
        <v>42183</v>
      </c>
      <c r="O10422" s="1" t="s">
        <v>95</v>
      </c>
      <c r="P10422" s="1" t="s">
        <v>33366</v>
      </c>
      <c r="Q10422" s="1" t="s">
        <v>87</v>
      </c>
      <c r="R10422" s="1" t="s">
        <v>87</v>
      </c>
      <c r="S10422" s="1" t="s">
        <v>88</v>
      </c>
      <c r="T10422" s="1" t="s">
        <v>89</v>
      </c>
      <c r="U10422" s="1" t="s">
        <v>33367</v>
      </c>
      <c r="V10422" s="1" t="s">
        <v>33368</v>
      </c>
      <c r="W10422" s="1" t="s">
        <v>1900</v>
      </c>
      <c r="X10422">
        <v>0</v>
      </c>
      <c r="Y10422">
        <v>0</v>
      </c>
      <c r="Z10422" s="1" t="s">
        <v>114</v>
      </c>
      <c r="AA10422" s="1" t="s">
        <v>94</v>
      </c>
      <c r="AB10422" s="1" t="s">
        <v>94</v>
      </c>
      <c r="AC10422" s="1" t="s">
        <v>95</v>
      </c>
      <c r="AD10422" s="1" t="s">
        <v>134</v>
      </c>
      <c r="AE10422" t="s">
        <v>97</v>
      </c>
      <c r="AF10422">
        <v>38.917079999999999</v>
      </c>
      <c r="AG10422">
        <v>-77.0107</v>
      </c>
      <c r="AH10422" s="1" t="s">
        <v>515</v>
      </c>
      <c r="AI10422" s="1" t="s">
        <v>117</v>
      </c>
      <c r="AJ10422">
        <v>2</v>
      </c>
      <c r="AK10422" t="s">
        <v>97</v>
      </c>
      <c r="AL10422" s="1" t="s">
        <v>118</v>
      </c>
      <c r="AM10422">
        <v>1</v>
      </c>
      <c r="AN10422">
        <v>1</v>
      </c>
      <c r="AO10422" s="1" t="s">
        <v>57135</v>
      </c>
      <c r="AP10422">
        <v>80</v>
      </c>
      <c r="AQ10422">
        <v>31</v>
      </c>
      <c r="AR10422">
        <v>1125</v>
      </c>
      <c r="AS10422">
        <v>31</v>
      </c>
      <c r="AT10422">
        <v>31</v>
      </c>
      <c r="AU10422">
        <v>1125</v>
      </c>
      <c r="AV10422">
        <v>1125</v>
      </c>
      <c r="AW10422">
        <v>31</v>
      </c>
      <c r="AX10422">
        <v>1125</v>
      </c>
      <c r="AY10422" t="s">
        <v>97</v>
      </c>
      <c r="AZ10422" s="1" t="s">
        <v>94</v>
      </c>
      <c r="BA10422">
        <v>0</v>
      </c>
      <c r="BB10422">
        <v>0</v>
      </c>
      <c r="BC10422">
        <v>0</v>
      </c>
      <c r="BD10422">
        <v>0</v>
      </c>
      <c r="BE10422" s="2">
        <v>44723</v>
      </c>
      <c r="BF10422">
        <v>1</v>
      </c>
      <c r="BG10422">
        <v>1</v>
      </c>
      <c r="BH10422">
        <v>0</v>
      </c>
      <c r="BI10422" s="2">
        <v>44408</v>
      </c>
      <c r="BJ10422" s="2">
        <v>44408</v>
      </c>
      <c r="BK10422">
        <v>5</v>
      </c>
      <c r="BL10422">
        <v>5</v>
      </c>
      <c r="BM10422">
        <v>5</v>
      </c>
      <c r="BN10422">
        <v>5</v>
      </c>
      <c r="BO10422">
        <v>5</v>
      </c>
      <c r="BP10422">
        <v>5</v>
      </c>
      <c r="BQ10422">
        <v>5</v>
      </c>
      <c r="BR10422" s="1" t="s">
        <v>97</v>
      </c>
      <c r="BS10422" s="1" t="s">
        <v>94</v>
      </c>
      <c r="BT10422">
        <v>1</v>
      </c>
      <c r="BU10422">
        <v>1</v>
      </c>
      <c r="BV10422">
        <v>0</v>
      </c>
      <c r="BW10422">
        <v>0</v>
      </c>
      <c r="BX10422">
        <v>0.09</v>
      </c>
    </row>
    <row r="10423" spans="1:76" x14ac:dyDescent="0.25">
      <c r="A10423" s="1" t="s">
        <v>48615</v>
      </c>
      <c r="B10423">
        <v>48698426</v>
      </c>
      <c r="C10423" s="1" t="s">
        <v>32271</v>
      </c>
      <c r="D10423">
        <v>20220600000000</v>
      </c>
      <c r="E10423" s="2">
        <v>44723</v>
      </c>
      <c r="F10423" s="1" t="s">
        <v>97</v>
      </c>
      <c r="G10423" s="1" t="s">
        <v>56071</v>
      </c>
      <c r="H10423" s="1" t="s">
        <v>57136</v>
      </c>
      <c r="I10423" s="1" t="s">
        <v>97</v>
      </c>
      <c r="J10423" s="1" t="s">
        <v>32273</v>
      </c>
      <c r="K10423">
        <v>69203193</v>
      </c>
      <c r="L10423" s="1" t="s">
        <v>12694</v>
      </c>
      <c r="M10423" s="1" t="s">
        <v>12695</v>
      </c>
      <c r="N10423" s="2">
        <v>42487</v>
      </c>
      <c r="O10423" s="1" t="s">
        <v>95</v>
      </c>
      <c r="P10423" s="1" t="s">
        <v>12696</v>
      </c>
      <c r="Q10423" s="1" t="s">
        <v>159</v>
      </c>
      <c r="R10423" s="1" t="s">
        <v>88</v>
      </c>
      <c r="S10423" s="1" t="s">
        <v>660</v>
      </c>
      <c r="T10423" s="1" t="s">
        <v>89</v>
      </c>
      <c r="U10423" s="1" t="s">
        <v>12697</v>
      </c>
      <c r="V10423" s="1" t="s">
        <v>12698</v>
      </c>
      <c r="W10423" s="1" t="s">
        <v>815</v>
      </c>
      <c r="X10423">
        <v>35</v>
      </c>
      <c r="Y10423">
        <v>35</v>
      </c>
      <c r="Z10423" s="1" t="s">
        <v>114</v>
      </c>
      <c r="AA10423" s="1" t="s">
        <v>94</v>
      </c>
      <c r="AB10423" s="1" t="s">
        <v>94</v>
      </c>
      <c r="AC10423" s="1" t="s">
        <v>97</v>
      </c>
      <c r="AD10423" s="1" t="s">
        <v>639</v>
      </c>
      <c r="AE10423" t="s">
        <v>97</v>
      </c>
      <c r="AF10423">
        <v>38.919319999999999</v>
      </c>
      <c r="AG10423">
        <v>-77.03689</v>
      </c>
      <c r="AH10423" s="1" t="s">
        <v>148</v>
      </c>
      <c r="AI10423" s="1" t="s">
        <v>117</v>
      </c>
      <c r="AJ10423">
        <v>2</v>
      </c>
      <c r="AK10423" t="s">
        <v>97</v>
      </c>
      <c r="AL10423" s="1" t="s">
        <v>118</v>
      </c>
      <c r="AM10423">
        <v>1</v>
      </c>
      <c r="AN10423">
        <v>1</v>
      </c>
      <c r="AO10423" s="1" t="s">
        <v>57131</v>
      </c>
      <c r="AP10423">
        <v>85</v>
      </c>
      <c r="AQ10423">
        <v>31</v>
      </c>
      <c r="AR10423">
        <v>1125</v>
      </c>
      <c r="AS10423">
        <v>31</v>
      </c>
      <c r="AT10423">
        <v>31</v>
      </c>
      <c r="AU10423">
        <v>1125</v>
      </c>
      <c r="AV10423">
        <v>1125</v>
      </c>
      <c r="AW10423">
        <v>31</v>
      </c>
      <c r="AX10423">
        <v>1125</v>
      </c>
      <c r="AY10423" t="s">
        <v>97</v>
      </c>
      <c r="AZ10423" s="1" t="s">
        <v>94</v>
      </c>
      <c r="BA10423">
        <v>2</v>
      </c>
      <c r="BB10423">
        <v>2</v>
      </c>
      <c r="BC10423">
        <v>2</v>
      </c>
      <c r="BD10423">
        <v>269</v>
      </c>
      <c r="BE10423" s="2">
        <v>44723</v>
      </c>
      <c r="BF10423">
        <v>3</v>
      </c>
      <c r="BG10423">
        <v>2</v>
      </c>
      <c r="BH10423">
        <v>0</v>
      </c>
      <c r="BI10423" s="2">
        <v>44339</v>
      </c>
      <c r="BJ10423" s="2">
        <v>44485</v>
      </c>
      <c r="BK10423">
        <v>5</v>
      </c>
      <c r="BL10423">
        <v>5</v>
      </c>
      <c r="BM10423">
        <v>4.67</v>
      </c>
      <c r="BN10423">
        <v>5</v>
      </c>
      <c r="BO10423">
        <v>5</v>
      </c>
      <c r="BP10423">
        <v>5</v>
      </c>
      <c r="BQ10423">
        <v>5</v>
      </c>
      <c r="BR10423" s="1" t="s">
        <v>97</v>
      </c>
      <c r="BS10423" s="1" t="s">
        <v>89</v>
      </c>
      <c r="BT10423">
        <v>33</v>
      </c>
      <c r="BU10423">
        <v>33</v>
      </c>
      <c r="BV10423">
        <v>0</v>
      </c>
      <c r="BW10423">
        <v>0</v>
      </c>
      <c r="BX10423">
        <v>0.23</v>
      </c>
    </row>
    <row r="10424" spans="1:76" x14ac:dyDescent="0.25">
      <c r="A10424" s="1" t="s">
        <v>48615</v>
      </c>
      <c r="B10424">
        <v>48698590</v>
      </c>
      <c r="C10424" s="1" t="s">
        <v>32275</v>
      </c>
      <c r="D10424">
        <v>20220600000000</v>
      </c>
      <c r="E10424" s="2">
        <v>44723</v>
      </c>
      <c r="F10424" s="1" t="s">
        <v>97</v>
      </c>
      <c r="G10424" s="1" t="s">
        <v>32276</v>
      </c>
      <c r="H10424" s="1" t="s">
        <v>32277</v>
      </c>
      <c r="I10424" s="1" t="s">
        <v>97</v>
      </c>
      <c r="J10424" s="1" t="s">
        <v>32278</v>
      </c>
      <c r="K10424">
        <v>246893889</v>
      </c>
      <c r="L10424" s="1" t="s">
        <v>32279</v>
      </c>
      <c r="M10424" s="1" t="s">
        <v>700</v>
      </c>
      <c r="N10424" s="2">
        <v>43528</v>
      </c>
      <c r="O10424" s="1" t="s">
        <v>95</v>
      </c>
      <c r="P10424" s="1" t="s">
        <v>97</v>
      </c>
      <c r="Q10424" s="1" t="s">
        <v>159</v>
      </c>
      <c r="R10424" s="1" t="s">
        <v>176</v>
      </c>
      <c r="S10424" s="1" t="s">
        <v>253</v>
      </c>
      <c r="T10424" s="1" t="s">
        <v>89</v>
      </c>
      <c r="U10424" s="1" t="s">
        <v>32280</v>
      </c>
      <c r="V10424" s="1" t="s">
        <v>32281</v>
      </c>
      <c r="W10424" s="1" t="s">
        <v>5214</v>
      </c>
      <c r="X10424">
        <v>0</v>
      </c>
      <c r="Y10424">
        <v>0</v>
      </c>
      <c r="Z10424" s="1" t="s">
        <v>114</v>
      </c>
      <c r="AA10424" s="1" t="s">
        <v>94</v>
      </c>
      <c r="AB10424" s="1" t="s">
        <v>94</v>
      </c>
      <c r="AC10424" s="1" t="s">
        <v>97</v>
      </c>
      <c r="AD10424" s="1" t="s">
        <v>1505</v>
      </c>
      <c r="AE10424" t="s">
        <v>97</v>
      </c>
      <c r="AF10424">
        <v>38.90204</v>
      </c>
      <c r="AG10424">
        <v>-76.978290000000001</v>
      </c>
      <c r="AH10424" s="1" t="s">
        <v>515</v>
      </c>
      <c r="AI10424" s="1" t="s">
        <v>117</v>
      </c>
      <c r="AJ10424">
        <v>5</v>
      </c>
      <c r="AK10424" t="s">
        <v>97</v>
      </c>
      <c r="AL10424" s="1" t="s">
        <v>330</v>
      </c>
      <c r="AM10424">
        <v>2</v>
      </c>
      <c r="AN10424">
        <v>5</v>
      </c>
      <c r="AO10424" s="1" t="s">
        <v>57137</v>
      </c>
      <c r="AP10424">
        <v>252</v>
      </c>
      <c r="AQ10424">
        <v>31</v>
      </c>
      <c r="AR10424">
        <v>1125</v>
      </c>
      <c r="AS10424">
        <v>31</v>
      </c>
      <c r="AT10424">
        <v>31</v>
      </c>
      <c r="AU10424">
        <v>1125</v>
      </c>
      <c r="AV10424">
        <v>1125</v>
      </c>
      <c r="AW10424">
        <v>31</v>
      </c>
      <c r="AX10424">
        <v>1125</v>
      </c>
      <c r="AY10424" t="s">
        <v>97</v>
      </c>
      <c r="AZ10424" s="1" t="s">
        <v>94</v>
      </c>
      <c r="BA10424">
        <v>19</v>
      </c>
      <c r="BB10424">
        <v>49</v>
      </c>
      <c r="BC10424">
        <v>79</v>
      </c>
      <c r="BD10424">
        <v>169</v>
      </c>
      <c r="BE10424" s="2">
        <v>44723</v>
      </c>
      <c r="BF10424">
        <v>31</v>
      </c>
      <c r="BG10424">
        <v>20</v>
      </c>
      <c r="BH10424">
        <v>3</v>
      </c>
      <c r="BI10424" s="2">
        <v>44276</v>
      </c>
      <c r="BJ10424" s="2">
        <v>44711</v>
      </c>
      <c r="BK10424">
        <v>4.71</v>
      </c>
      <c r="BL10424">
        <v>4.8099999999999996</v>
      </c>
      <c r="BM10424">
        <v>4.84</v>
      </c>
      <c r="BN10424">
        <v>4.9400000000000004</v>
      </c>
      <c r="BO10424">
        <v>4.84</v>
      </c>
      <c r="BP10424">
        <v>4.55</v>
      </c>
      <c r="BQ10424">
        <v>4.58</v>
      </c>
      <c r="BR10424" s="1" t="s">
        <v>97</v>
      </c>
      <c r="BS10424" s="1" t="s">
        <v>89</v>
      </c>
      <c r="BT10424">
        <v>1</v>
      </c>
      <c r="BU10424">
        <v>1</v>
      </c>
      <c r="BV10424">
        <v>0</v>
      </c>
      <c r="BW10424">
        <v>0</v>
      </c>
      <c r="BX10424">
        <v>2.08</v>
      </c>
    </row>
    <row r="10425" spans="1:76" x14ac:dyDescent="0.25">
      <c r="A10425" s="1" t="s">
        <v>48615</v>
      </c>
      <c r="B10425">
        <v>49670688</v>
      </c>
      <c r="C10425" s="1" t="s">
        <v>33370</v>
      </c>
      <c r="D10425">
        <v>20220600000000</v>
      </c>
      <c r="E10425" s="2">
        <v>44723</v>
      </c>
      <c r="F10425" s="1" t="s">
        <v>97</v>
      </c>
      <c r="G10425" s="1" t="s">
        <v>33371</v>
      </c>
      <c r="H10425" s="1" t="s">
        <v>57138</v>
      </c>
      <c r="I10425" s="1" t="s">
        <v>33373</v>
      </c>
      <c r="J10425" s="1" t="s">
        <v>33374</v>
      </c>
      <c r="K10425">
        <v>26279213</v>
      </c>
      <c r="L10425" s="1" t="s">
        <v>33375</v>
      </c>
      <c r="M10425" s="1" t="s">
        <v>445</v>
      </c>
      <c r="N10425" s="2">
        <v>42022</v>
      </c>
      <c r="O10425" s="1" t="s">
        <v>95</v>
      </c>
      <c r="P10425" s="1" t="s">
        <v>57139</v>
      </c>
      <c r="Q10425" s="1" t="s">
        <v>159</v>
      </c>
      <c r="R10425" s="1" t="s">
        <v>88</v>
      </c>
      <c r="S10425" s="1" t="s">
        <v>206</v>
      </c>
      <c r="T10425" s="1" t="s">
        <v>94</v>
      </c>
      <c r="U10425" s="1" t="s">
        <v>33377</v>
      </c>
      <c r="V10425" s="1" t="s">
        <v>33378</v>
      </c>
      <c r="W10425" s="1" t="s">
        <v>1900</v>
      </c>
      <c r="X10425">
        <v>1</v>
      </c>
      <c r="Y10425">
        <v>1</v>
      </c>
      <c r="Z10425" s="1" t="s">
        <v>3979</v>
      </c>
      <c r="AA10425" s="1" t="s">
        <v>94</v>
      </c>
      <c r="AB10425" s="1" t="s">
        <v>94</v>
      </c>
      <c r="AC10425" s="1" t="s">
        <v>95</v>
      </c>
      <c r="AD10425" s="1" t="s">
        <v>270</v>
      </c>
      <c r="AE10425" t="s">
        <v>97</v>
      </c>
      <c r="AF10425">
        <v>38.90945</v>
      </c>
      <c r="AG10425">
        <v>-77.048900000000003</v>
      </c>
      <c r="AH10425" s="1" t="s">
        <v>116</v>
      </c>
      <c r="AI10425" s="1" t="s">
        <v>117</v>
      </c>
      <c r="AJ10425">
        <v>5</v>
      </c>
      <c r="AK10425" t="s">
        <v>97</v>
      </c>
      <c r="AL10425" s="1" t="s">
        <v>118</v>
      </c>
      <c r="AM10425">
        <v>2</v>
      </c>
      <c r="AN10425">
        <v>3</v>
      </c>
      <c r="AO10425" s="1" t="s">
        <v>57140</v>
      </c>
      <c r="AP10425">
        <v>233</v>
      </c>
      <c r="AQ10425">
        <v>1</v>
      </c>
      <c r="AR10425">
        <v>1125</v>
      </c>
      <c r="AS10425">
        <v>1</v>
      </c>
      <c r="AT10425">
        <v>2</v>
      </c>
      <c r="AU10425">
        <v>1125</v>
      </c>
      <c r="AV10425">
        <v>1125</v>
      </c>
      <c r="AW10425">
        <v>1.3</v>
      </c>
      <c r="AX10425">
        <v>1125</v>
      </c>
      <c r="AY10425" t="s">
        <v>97</v>
      </c>
      <c r="AZ10425" s="1" t="s">
        <v>94</v>
      </c>
      <c r="BA10425">
        <v>6</v>
      </c>
      <c r="BB10425">
        <v>14</v>
      </c>
      <c r="BC10425">
        <v>26</v>
      </c>
      <c r="BD10425">
        <v>92</v>
      </c>
      <c r="BE10425" s="2">
        <v>44723</v>
      </c>
      <c r="BF10425">
        <v>72</v>
      </c>
      <c r="BG10425">
        <v>68</v>
      </c>
      <c r="BH10425">
        <v>9</v>
      </c>
      <c r="BI10425" s="2">
        <v>44332</v>
      </c>
      <c r="BJ10425" s="2">
        <v>44716</v>
      </c>
      <c r="BK10425">
        <v>4.96</v>
      </c>
      <c r="BL10425">
        <v>5</v>
      </c>
      <c r="BM10425">
        <v>4.88</v>
      </c>
      <c r="BN10425">
        <v>4.99</v>
      </c>
      <c r="BO10425">
        <v>4.96</v>
      </c>
      <c r="BP10425">
        <v>5</v>
      </c>
      <c r="BQ10425">
        <v>4.88</v>
      </c>
      <c r="BR10425" s="1" t="s">
        <v>6815</v>
      </c>
      <c r="BS10425" s="1" t="s">
        <v>94</v>
      </c>
      <c r="BT10425">
        <v>1</v>
      </c>
      <c r="BU10425">
        <v>1</v>
      </c>
      <c r="BV10425">
        <v>0</v>
      </c>
      <c r="BW10425">
        <v>0</v>
      </c>
      <c r="BX10425">
        <v>5.51</v>
      </c>
    </row>
    <row r="10426" spans="1:76" x14ac:dyDescent="0.25">
      <c r="A10426" s="1" t="s">
        <v>48615</v>
      </c>
      <c r="B10426">
        <v>49671193</v>
      </c>
      <c r="C10426" s="1" t="s">
        <v>33380</v>
      </c>
      <c r="D10426">
        <v>20220600000000</v>
      </c>
      <c r="E10426" s="2">
        <v>44723</v>
      </c>
      <c r="F10426" s="1" t="s">
        <v>97</v>
      </c>
      <c r="G10426" s="1" t="s">
        <v>33381</v>
      </c>
      <c r="H10426" s="1" t="s">
        <v>97</v>
      </c>
      <c r="I10426" s="1" t="s">
        <v>97</v>
      </c>
      <c r="J10426" s="1" t="s">
        <v>33382</v>
      </c>
      <c r="K10426">
        <v>383361322</v>
      </c>
      <c r="L10426" s="1" t="s">
        <v>33383</v>
      </c>
      <c r="M10426" s="1" t="s">
        <v>33384</v>
      </c>
      <c r="N10426" s="2">
        <v>44202</v>
      </c>
      <c r="O10426" s="1" t="s">
        <v>95</v>
      </c>
      <c r="P10426" s="1" t="s">
        <v>33385</v>
      </c>
      <c r="Q10426" s="1" t="s">
        <v>87</v>
      </c>
      <c r="R10426" s="1" t="s">
        <v>87</v>
      </c>
      <c r="S10426" s="1" t="s">
        <v>997</v>
      </c>
      <c r="T10426" s="1" t="s">
        <v>89</v>
      </c>
      <c r="U10426" s="1" t="s">
        <v>33386</v>
      </c>
      <c r="V10426" s="1" t="s">
        <v>33387</v>
      </c>
      <c r="W10426" s="1" t="s">
        <v>1900</v>
      </c>
      <c r="X10426">
        <v>1</v>
      </c>
      <c r="Y10426">
        <v>1</v>
      </c>
      <c r="Z10426" s="1" t="s">
        <v>284</v>
      </c>
      <c r="AA10426" s="1" t="s">
        <v>94</v>
      </c>
      <c r="AB10426" s="1" t="s">
        <v>89</v>
      </c>
      <c r="AC10426" s="1" t="s">
        <v>97</v>
      </c>
      <c r="AD10426" s="1" t="s">
        <v>297</v>
      </c>
      <c r="AE10426" t="s">
        <v>97</v>
      </c>
      <c r="AF10426">
        <v>38.91778</v>
      </c>
      <c r="AG10426">
        <v>-77.024709999999999</v>
      </c>
      <c r="AH10426" s="1" t="s">
        <v>515</v>
      </c>
      <c r="AI10426" s="1" t="s">
        <v>117</v>
      </c>
      <c r="AJ10426">
        <v>2</v>
      </c>
      <c r="AK10426" t="s">
        <v>97</v>
      </c>
      <c r="AL10426" s="1" t="s">
        <v>118</v>
      </c>
      <c r="AM10426">
        <v>1</v>
      </c>
      <c r="AN10426">
        <v>1</v>
      </c>
      <c r="AO10426" s="1" t="s">
        <v>57141</v>
      </c>
      <c r="AP10426">
        <v>165</v>
      </c>
      <c r="AQ10426">
        <v>31</v>
      </c>
      <c r="AR10426">
        <v>1125</v>
      </c>
      <c r="AS10426">
        <v>31</v>
      </c>
      <c r="AT10426">
        <v>31</v>
      </c>
      <c r="AU10426">
        <v>1125</v>
      </c>
      <c r="AV10426">
        <v>1125</v>
      </c>
      <c r="AW10426">
        <v>31</v>
      </c>
      <c r="AX10426">
        <v>1125</v>
      </c>
      <c r="AY10426" t="s">
        <v>97</v>
      </c>
      <c r="AZ10426" s="1" t="s">
        <v>89</v>
      </c>
      <c r="BA10426">
        <v>0</v>
      </c>
      <c r="BB10426">
        <v>0</v>
      </c>
      <c r="BC10426">
        <v>0</v>
      </c>
      <c r="BD10426">
        <v>0</v>
      </c>
      <c r="BE10426" s="2">
        <v>44723</v>
      </c>
      <c r="BF10426">
        <v>2</v>
      </c>
      <c r="BG10426">
        <v>2</v>
      </c>
      <c r="BH10426">
        <v>0</v>
      </c>
      <c r="BI10426" s="2">
        <v>44382</v>
      </c>
      <c r="BJ10426" s="2">
        <v>44403</v>
      </c>
      <c r="BK10426">
        <v>5</v>
      </c>
      <c r="BL10426">
        <v>5</v>
      </c>
      <c r="BM10426">
        <v>5</v>
      </c>
      <c r="BN10426">
        <v>5</v>
      </c>
      <c r="BO10426">
        <v>5</v>
      </c>
      <c r="BP10426">
        <v>5</v>
      </c>
      <c r="BQ10426">
        <v>5</v>
      </c>
      <c r="BR10426" s="1" t="s">
        <v>97</v>
      </c>
      <c r="BS10426" s="1" t="s">
        <v>89</v>
      </c>
      <c r="BT10426">
        <v>1</v>
      </c>
      <c r="BU10426">
        <v>1</v>
      </c>
      <c r="BV10426">
        <v>0</v>
      </c>
      <c r="BW10426">
        <v>0</v>
      </c>
      <c r="BX10426">
        <v>0.18</v>
      </c>
    </row>
    <row r="10427" spans="1:76" x14ac:dyDescent="0.25">
      <c r="A10427" s="1" t="s">
        <v>48615</v>
      </c>
      <c r="B10427">
        <v>49671219</v>
      </c>
      <c r="C10427" s="1" t="s">
        <v>33389</v>
      </c>
      <c r="D10427">
        <v>20220600000000</v>
      </c>
      <c r="E10427" s="2">
        <v>44723</v>
      </c>
      <c r="F10427" s="1" t="s">
        <v>97</v>
      </c>
      <c r="G10427" s="1" t="s">
        <v>33390</v>
      </c>
      <c r="H10427" s="1" t="s">
        <v>33391</v>
      </c>
      <c r="I10427" s="1" t="s">
        <v>33392</v>
      </c>
      <c r="J10427" s="1" t="s">
        <v>57142</v>
      </c>
      <c r="K10427">
        <v>303101466</v>
      </c>
      <c r="L10427" s="1" t="s">
        <v>25011</v>
      </c>
      <c r="M10427" s="1" t="s">
        <v>633</v>
      </c>
      <c r="N10427" s="2">
        <v>43756</v>
      </c>
      <c r="O10427" s="1" t="s">
        <v>95</v>
      </c>
      <c r="P10427" s="1" t="s">
        <v>97</v>
      </c>
      <c r="Q10427" s="1" t="s">
        <v>238</v>
      </c>
      <c r="R10427" s="1" t="s">
        <v>176</v>
      </c>
      <c r="S10427" s="1" t="s">
        <v>997</v>
      </c>
      <c r="T10427" s="1" t="s">
        <v>89</v>
      </c>
      <c r="U10427" s="1" t="s">
        <v>25012</v>
      </c>
      <c r="V10427" s="1" t="s">
        <v>25013</v>
      </c>
      <c r="W10427" s="1" t="s">
        <v>1631</v>
      </c>
      <c r="X10427">
        <v>6</v>
      </c>
      <c r="Y10427">
        <v>6</v>
      </c>
      <c r="Z10427" s="1" t="s">
        <v>114</v>
      </c>
      <c r="AA10427" s="1" t="s">
        <v>94</v>
      </c>
      <c r="AB10427" s="1" t="s">
        <v>94</v>
      </c>
      <c r="AC10427" s="1" t="s">
        <v>95</v>
      </c>
      <c r="AD10427" s="1" t="s">
        <v>376</v>
      </c>
      <c r="AE10427" t="s">
        <v>97</v>
      </c>
      <c r="AF10427">
        <v>38.886090000000003</v>
      </c>
      <c r="AG10427">
        <v>-76.97824</v>
      </c>
      <c r="AH10427" s="1" t="s">
        <v>712</v>
      </c>
      <c r="AI10427" s="1" t="s">
        <v>99</v>
      </c>
      <c r="AJ10427">
        <v>1</v>
      </c>
      <c r="AK10427" t="s">
        <v>97</v>
      </c>
      <c r="AL10427" s="1" t="s">
        <v>165</v>
      </c>
      <c r="AM10427">
        <v>1</v>
      </c>
      <c r="AN10427">
        <v>1</v>
      </c>
      <c r="AO10427" s="1" t="s">
        <v>57143</v>
      </c>
      <c r="AP10427">
        <v>43</v>
      </c>
      <c r="AQ10427">
        <v>31</v>
      </c>
      <c r="AR10427">
        <v>1125</v>
      </c>
      <c r="AS10427">
        <v>31</v>
      </c>
      <c r="AT10427">
        <v>31</v>
      </c>
      <c r="AU10427">
        <v>1125</v>
      </c>
      <c r="AV10427">
        <v>1125</v>
      </c>
      <c r="AW10427">
        <v>31</v>
      </c>
      <c r="AX10427">
        <v>1125</v>
      </c>
      <c r="AY10427" t="s">
        <v>97</v>
      </c>
      <c r="AZ10427" s="1" t="s">
        <v>94</v>
      </c>
      <c r="BA10427">
        <v>0</v>
      </c>
      <c r="BB10427">
        <v>0</v>
      </c>
      <c r="BC10427">
        <v>27</v>
      </c>
      <c r="BD10427">
        <v>27</v>
      </c>
      <c r="BE10427" s="2">
        <v>44723</v>
      </c>
      <c r="BF10427">
        <v>3</v>
      </c>
      <c r="BG10427">
        <v>2</v>
      </c>
      <c r="BH10427">
        <v>0</v>
      </c>
      <c r="BI10427" s="2">
        <v>44348</v>
      </c>
      <c r="BJ10427" s="2">
        <v>44610</v>
      </c>
      <c r="BK10427">
        <v>5</v>
      </c>
      <c r="BL10427">
        <v>5</v>
      </c>
      <c r="BM10427">
        <v>4.67</v>
      </c>
      <c r="BN10427">
        <v>5</v>
      </c>
      <c r="BO10427">
        <v>5</v>
      </c>
      <c r="BP10427">
        <v>4.67</v>
      </c>
      <c r="BQ10427">
        <v>4.67</v>
      </c>
      <c r="BR10427" s="1" t="s">
        <v>97</v>
      </c>
      <c r="BS10427" s="1" t="s">
        <v>89</v>
      </c>
      <c r="BT10427">
        <v>4</v>
      </c>
      <c r="BU10427">
        <v>0</v>
      </c>
      <c r="BV10427">
        <v>4</v>
      </c>
      <c r="BW10427">
        <v>0</v>
      </c>
      <c r="BX10427">
        <v>0.24</v>
      </c>
    </row>
    <row r="10428" spans="1:76" x14ac:dyDescent="0.25">
      <c r="A10428" s="1" t="s">
        <v>48615</v>
      </c>
      <c r="B10428">
        <v>48699869</v>
      </c>
      <c r="C10428" s="1" t="s">
        <v>32283</v>
      </c>
      <c r="D10428">
        <v>20220600000000</v>
      </c>
      <c r="E10428" s="2">
        <v>44723</v>
      </c>
      <c r="F10428" s="1" t="s">
        <v>97</v>
      </c>
      <c r="G10428" s="1" t="s">
        <v>32284</v>
      </c>
      <c r="H10428" s="1" t="s">
        <v>56670</v>
      </c>
      <c r="I10428" s="1" t="s">
        <v>32268</v>
      </c>
      <c r="J10428" s="1" t="s">
        <v>32285</v>
      </c>
      <c r="K10428">
        <v>257539140</v>
      </c>
      <c r="L10428" s="1" t="s">
        <v>29678</v>
      </c>
      <c r="M10428" s="1" t="s">
        <v>29679</v>
      </c>
      <c r="N10428" s="2">
        <v>43578</v>
      </c>
      <c r="O10428" s="1" t="s">
        <v>95</v>
      </c>
      <c r="P10428" s="1" t="s">
        <v>97</v>
      </c>
      <c r="Q10428" s="1" t="s">
        <v>159</v>
      </c>
      <c r="R10428" s="1" t="s">
        <v>88</v>
      </c>
      <c r="S10428" s="1" t="s">
        <v>1117</v>
      </c>
      <c r="T10428" s="1" t="s">
        <v>94</v>
      </c>
      <c r="U10428" s="1" t="s">
        <v>29680</v>
      </c>
      <c r="V10428" s="1" t="s">
        <v>29681</v>
      </c>
      <c r="W10428" s="1" t="s">
        <v>375</v>
      </c>
      <c r="X10428">
        <v>0</v>
      </c>
      <c r="Y10428">
        <v>0</v>
      </c>
      <c r="Z10428" s="1" t="s">
        <v>114</v>
      </c>
      <c r="AA10428" s="1" t="s">
        <v>94</v>
      </c>
      <c r="AB10428" s="1" t="s">
        <v>89</v>
      </c>
      <c r="AC10428" s="1" t="s">
        <v>95</v>
      </c>
      <c r="AD10428" s="1" t="s">
        <v>329</v>
      </c>
      <c r="AE10428" t="s">
        <v>97</v>
      </c>
      <c r="AF10428">
        <v>38.89237</v>
      </c>
      <c r="AG10428">
        <v>-76.99897</v>
      </c>
      <c r="AH10428" s="1" t="s">
        <v>148</v>
      </c>
      <c r="AI10428" s="1" t="s">
        <v>117</v>
      </c>
      <c r="AJ10428">
        <v>4</v>
      </c>
      <c r="AK10428" t="s">
        <v>97</v>
      </c>
      <c r="AL10428" s="1" t="s">
        <v>118</v>
      </c>
      <c r="AM10428">
        <v>2</v>
      </c>
      <c r="AN10428">
        <v>4</v>
      </c>
      <c r="AO10428" s="1" t="s">
        <v>56674</v>
      </c>
      <c r="AP10428">
        <v>257</v>
      </c>
      <c r="AQ10428">
        <v>87</v>
      </c>
      <c r="AR10428">
        <v>1125</v>
      </c>
      <c r="AS10428">
        <v>87</v>
      </c>
      <c r="AT10428">
        <v>87</v>
      </c>
      <c r="AU10428">
        <v>1125</v>
      </c>
      <c r="AV10428">
        <v>1125</v>
      </c>
      <c r="AW10428">
        <v>87</v>
      </c>
      <c r="AX10428">
        <v>1125</v>
      </c>
      <c r="AY10428" t="s">
        <v>97</v>
      </c>
      <c r="AZ10428" s="1" t="s">
        <v>94</v>
      </c>
      <c r="BA10428">
        <v>0</v>
      </c>
      <c r="BB10428">
        <v>0</v>
      </c>
      <c r="BC10428">
        <v>20</v>
      </c>
      <c r="BD10428">
        <v>295</v>
      </c>
      <c r="BE10428" s="2">
        <v>44723</v>
      </c>
      <c r="BF10428">
        <v>6</v>
      </c>
      <c r="BG10428">
        <v>0</v>
      </c>
      <c r="BH10428">
        <v>0</v>
      </c>
      <c r="BI10428" s="2">
        <v>44289</v>
      </c>
      <c r="BJ10428" s="2">
        <v>44330</v>
      </c>
      <c r="BK10428">
        <v>5</v>
      </c>
      <c r="BL10428">
        <v>5</v>
      </c>
      <c r="BM10428">
        <v>5</v>
      </c>
      <c r="BN10428">
        <v>5</v>
      </c>
      <c r="BO10428">
        <v>5</v>
      </c>
      <c r="BP10428">
        <v>4.83</v>
      </c>
      <c r="BQ10428">
        <v>4.83</v>
      </c>
      <c r="BR10428" s="1" t="s">
        <v>97</v>
      </c>
      <c r="BS10428" s="1" t="s">
        <v>89</v>
      </c>
      <c r="BT10428">
        <v>8</v>
      </c>
      <c r="BU10428">
        <v>8</v>
      </c>
      <c r="BV10428">
        <v>0</v>
      </c>
      <c r="BW10428">
        <v>0</v>
      </c>
      <c r="BX10428">
        <v>0.41</v>
      </c>
    </row>
    <row r="10429" spans="1:76" x14ac:dyDescent="0.25">
      <c r="A10429" s="1" t="s">
        <v>48615</v>
      </c>
      <c r="B10429">
        <v>49929890</v>
      </c>
      <c r="C10429" s="1" t="s">
        <v>33590</v>
      </c>
      <c r="D10429">
        <v>20220600000000</v>
      </c>
      <c r="E10429" s="2">
        <v>44723</v>
      </c>
      <c r="F10429" s="1" t="s">
        <v>97</v>
      </c>
      <c r="G10429" s="1" t="s">
        <v>33591</v>
      </c>
      <c r="H10429" s="1" t="s">
        <v>33592</v>
      </c>
      <c r="I10429" s="1" t="s">
        <v>97</v>
      </c>
      <c r="J10429" s="1" t="s">
        <v>33593</v>
      </c>
      <c r="K10429">
        <v>161599427</v>
      </c>
      <c r="L10429" s="1" t="s">
        <v>33594</v>
      </c>
      <c r="M10429" s="1" t="s">
        <v>33595</v>
      </c>
      <c r="N10429" s="2">
        <v>43075</v>
      </c>
      <c r="O10429" s="1" t="s">
        <v>48927</v>
      </c>
      <c r="P10429" s="1" t="s">
        <v>97</v>
      </c>
      <c r="Q10429" s="1" t="s">
        <v>159</v>
      </c>
      <c r="R10429" s="1" t="s">
        <v>88</v>
      </c>
      <c r="S10429" s="1" t="s">
        <v>88</v>
      </c>
      <c r="T10429" s="1" t="s">
        <v>94</v>
      </c>
      <c r="U10429" s="1" t="s">
        <v>33597</v>
      </c>
      <c r="V10429" s="1" t="s">
        <v>33598</v>
      </c>
      <c r="W10429" s="1" t="s">
        <v>375</v>
      </c>
      <c r="X10429">
        <v>0</v>
      </c>
      <c r="Y10429">
        <v>0</v>
      </c>
      <c r="Z10429" s="1" t="s">
        <v>114</v>
      </c>
      <c r="AA10429" s="1" t="s">
        <v>94</v>
      </c>
      <c r="AB10429" s="1" t="s">
        <v>89</v>
      </c>
      <c r="AC10429" s="1" t="s">
        <v>97</v>
      </c>
      <c r="AD10429" s="1" t="s">
        <v>376</v>
      </c>
      <c r="AE10429" t="s">
        <v>97</v>
      </c>
      <c r="AF10429">
        <v>38.887529999999998</v>
      </c>
      <c r="AG10429">
        <v>-76.997770000000003</v>
      </c>
      <c r="AH10429" s="1" t="s">
        <v>210</v>
      </c>
      <c r="AI10429" s="1" t="s">
        <v>117</v>
      </c>
      <c r="AJ10429">
        <v>3</v>
      </c>
      <c r="AK10429" t="s">
        <v>97</v>
      </c>
      <c r="AL10429" s="1" t="s">
        <v>118</v>
      </c>
      <c r="AM10429">
        <v>1</v>
      </c>
      <c r="AN10429">
        <v>1</v>
      </c>
      <c r="AO10429" s="1" t="s">
        <v>57144</v>
      </c>
      <c r="AP10429">
        <v>92</v>
      </c>
      <c r="AQ10429">
        <v>31</v>
      </c>
      <c r="AR10429">
        <v>1125</v>
      </c>
      <c r="AS10429">
        <v>31</v>
      </c>
      <c r="AT10429">
        <v>31</v>
      </c>
      <c r="AU10429">
        <v>1125</v>
      </c>
      <c r="AV10429">
        <v>1125</v>
      </c>
      <c r="AW10429">
        <v>31</v>
      </c>
      <c r="AX10429">
        <v>1125</v>
      </c>
      <c r="AY10429" t="s">
        <v>97</v>
      </c>
      <c r="AZ10429" s="1" t="s">
        <v>94</v>
      </c>
      <c r="BA10429">
        <v>2</v>
      </c>
      <c r="BB10429">
        <v>2</v>
      </c>
      <c r="BC10429">
        <v>20</v>
      </c>
      <c r="BD10429">
        <v>77</v>
      </c>
      <c r="BE10429" s="2">
        <v>44723</v>
      </c>
      <c r="BF10429">
        <v>73</v>
      </c>
      <c r="BG10429">
        <v>72</v>
      </c>
      <c r="BH10429">
        <v>7</v>
      </c>
      <c r="BI10429" s="2">
        <v>44357</v>
      </c>
      <c r="BJ10429" s="2">
        <v>44717</v>
      </c>
      <c r="BK10429">
        <v>4.97</v>
      </c>
      <c r="BL10429">
        <v>5</v>
      </c>
      <c r="BM10429">
        <v>4.97</v>
      </c>
      <c r="BN10429">
        <v>4.96</v>
      </c>
      <c r="BO10429">
        <v>4.97</v>
      </c>
      <c r="BP10429">
        <v>4.99</v>
      </c>
      <c r="BQ10429">
        <v>4.93</v>
      </c>
      <c r="BR10429" s="1" t="s">
        <v>97</v>
      </c>
      <c r="BS10429" s="1" t="s">
        <v>94</v>
      </c>
      <c r="BT10429">
        <v>1</v>
      </c>
      <c r="BU10429">
        <v>1</v>
      </c>
      <c r="BV10429">
        <v>0</v>
      </c>
      <c r="BW10429">
        <v>0</v>
      </c>
      <c r="BX10429">
        <v>5.97</v>
      </c>
    </row>
    <row r="10430" spans="1:76" x14ac:dyDescent="0.25">
      <c r="A10430" s="1" t="s">
        <v>48615</v>
      </c>
      <c r="B10430">
        <v>49690180</v>
      </c>
      <c r="C10430" s="1" t="s">
        <v>33406</v>
      </c>
      <c r="D10430">
        <v>20220600000000</v>
      </c>
      <c r="E10430" s="2">
        <v>44723</v>
      </c>
      <c r="F10430" s="1" t="s">
        <v>97</v>
      </c>
      <c r="G10430" s="1" t="s">
        <v>33407</v>
      </c>
      <c r="H10430" s="1" t="s">
        <v>33408</v>
      </c>
      <c r="I10430" s="1" t="s">
        <v>33409</v>
      </c>
      <c r="J10430" s="1" t="s">
        <v>33410</v>
      </c>
      <c r="K10430">
        <v>39930655</v>
      </c>
      <c r="L10430" s="1" t="s">
        <v>9558</v>
      </c>
      <c r="M10430" s="1" t="s">
        <v>9559</v>
      </c>
      <c r="N10430" s="2">
        <v>42214</v>
      </c>
      <c r="O10430" s="1" t="s">
        <v>50958</v>
      </c>
      <c r="P10430" s="1" t="s">
        <v>9560</v>
      </c>
      <c r="Q10430" s="1" t="s">
        <v>159</v>
      </c>
      <c r="R10430" s="1" t="s">
        <v>88</v>
      </c>
      <c r="S10430" s="1" t="s">
        <v>206</v>
      </c>
      <c r="T10430" s="1" t="s">
        <v>89</v>
      </c>
      <c r="U10430" s="1" t="s">
        <v>9561</v>
      </c>
      <c r="V10430" s="1" t="s">
        <v>9562</v>
      </c>
      <c r="W10430" s="1" t="s">
        <v>310</v>
      </c>
      <c r="X10430">
        <v>190</v>
      </c>
      <c r="Y10430">
        <v>190</v>
      </c>
      <c r="Z10430" s="1" t="s">
        <v>114</v>
      </c>
      <c r="AA10430" s="1" t="s">
        <v>94</v>
      </c>
      <c r="AB10430" s="1" t="s">
        <v>94</v>
      </c>
      <c r="AC10430" s="1" t="s">
        <v>95</v>
      </c>
      <c r="AD10430" s="1" t="s">
        <v>329</v>
      </c>
      <c r="AE10430" t="s">
        <v>97</v>
      </c>
      <c r="AF10430">
        <v>38.895180000000003</v>
      </c>
      <c r="AG10430">
        <v>-76.995490000000004</v>
      </c>
      <c r="AH10430" s="1" t="s">
        <v>148</v>
      </c>
      <c r="AI10430" s="1" t="s">
        <v>117</v>
      </c>
      <c r="AJ10430">
        <v>9</v>
      </c>
      <c r="AK10430" t="s">
        <v>97</v>
      </c>
      <c r="AL10430" s="1" t="s">
        <v>330</v>
      </c>
      <c r="AM10430">
        <v>4</v>
      </c>
      <c r="AN10430">
        <v>5</v>
      </c>
      <c r="AO10430" s="1" t="s">
        <v>57145</v>
      </c>
      <c r="AP10430">
        <v>562</v>
      </c>
      <c r="AQ10430">
        <v>31</v>
      </c>
      <c r="AR10430">
        <v>365</v>
      </c>
      <c r="AS10430">
        <v>1</v>
      </c>
      <c r="AT10430">
        <v>2</v>
      </c>
      <c r="AU10430">
        <v>365</v>
      </c>
      <c r="AV10430">
        <v>365</v>
      </c>
      <c r="AW10430">
        <v>1.3</v>
      </c>
      <c r="AX10430">
        <v>365</v>
      </c>
      <c r="AY10430" t="s">
        <v>97</v>
      </c>
      <c r="AZ10430" s="1" t="s">
        <v>94</v>
      </c>
      <c r="BA10430">
        <v>0</v>
      </c>
      <c r="BB10430">
        <v>4</v>
      </c>
      <c r="BC10430">
        <v>20</v>
      </c>
      <c r="BD10430">
        <v>232</v>
      </c>
      <c r="BE10430" s="2">
        <v>44723</v>
      </c>
      <c r="BF10430">
        <v>20</v>
      </c>
      <c r="BG10430">
        <v>20</v>
      </c>
      <c r="BH10430">
        <v>2</v>
      </c>
      <c r="BI10430" s="2">
        <v>44430</v>
      </c>
      <c r="BJ10430" s="2">
        <v>44700</v>
      </c>
      <c r="BK10430">
        <v>4.9000000000000004</v>
      </c>
      <c r="BL10430">
        <v>4.8499999999999996</v>
      </c>
      <c r="BM10430">
        <v>5</v>
      </c>
      <c r="BN10430">
        <v>4.8499999999999996</v>
      </c>
      <c r="BO10430">
        <v>4.8499999999999996</v>
      </c>
      <c r="BP10430">
        <v>4.95</v>
      </c>
      <c r="BQ10430">
        <v>4.75</v>
      </c>
      <c r="BR10430" s="1" t="s">
        <v>56456</v>
      </c>
      <c r="BS10430" s="1" t="s">
        <v>94</v>
      </c>
      <c r="BT10430">
        <v>156</v>
      </c>
      <c r="BU10430">
        <v>150</v>
      </c>
      <c r="BV10430">
        <v>5</v>
      </c>
      <c r="BW10430">
        <v>0</v>
      </c>
      <c r="BX10430">
        <v>2.04</v>
      </c>
    </row>
    <row r="10431" spans="1:76" x14ac:dyDescent="0.25">
      <c r="A10431" s="1" t="s">
        <v>48615</v>
      </c>
      <c r="B10431">
        <v>49932041</v>
      </c>
      <c r="C10431" s="1" t="s">
        <v>33600</v>
      </c>
      <c r="D10431">
        <v>20220600000000</v>
      </c>
      <c r="E10431" s="2">
        <v>44723</v>
      </c>
      <c r="F10431" s="1" t="s">
        <v>97</v>
      </c>
      <c r="G10431" s="1" t="s">
        <v>33601</v>
      </c>
      <c r="H10431" s="1" t="s">
        <v>33602</v>
      </c>
      <c r="I10431" s="1" t="s">
        <v>57146</v>
      </c>
      <c r="J10431" s="1" t="s">
        <v>33604</v>
      </c>
      <c r="K10431">
        <v>43949129</v>
      </c>
      <c r="L10431" s="1" t="s">
        <v>33605</v>
      </c>
      <c r="M10431" s="1" t="s">
        <v>33606</v>
      </c>
      <c r="N10431" s="2">
        <v>42258</v>
      </c>
      <c r="O10431" s="1" t="s">
        <v>95</v>
      </c>
      <c r="P10431" s="1" t="s">
        <v>57147</v>
      </c>
      <c r="Q10431" s="1" t="s">
        <v>159</v>
      </c>
      <c r="R10431" s="1" t="s">
        <v>88</v>
      </c>
      <c r="S10431" s="1" t="s">
        <v>88</v>
      </c>
      <c r="T10431" s="1" t="s">
        <v>94</v>
      </c>
      <c r="U10431" s="1" t="s">
        <v>33608</v>
      </c>
      <c r="V10431" s="1" t="s">
        <v>33609</v>
      </c>
      <c r="W10431" s="1" t="s">
        <v>5214</v>
      </c>
      <c r="X10431">
        <v>2</v>
      </c>
      <c r="Y10431">
        <v>2</v>
      </c>
      <c r="Z10431" s="1" t="s">
        <v>114</v>
      </c>
      <c r="AA10431" s="1" t="s">
        <v>94</v>
      </c>
      <c r="AB10431" s="1" t="s">
        <v>94</v>
      </c>
      <c r="AC10431" s="1" t="s">
        <v>95</v>
      </c>
      <c r="AD10431" s="1" t="s">
        <v>329</v>
      </c>
      <c r="AE10431" t="s">
        <v>97</v>
      </c>
      <c r="AF10431">
        <v>38.893079999999998</v>
      </c>
      <c r="AG10431">
        <v>-76.993380000000002</v>
      </c>
      <c r="AH10431" s="1" t="s">
        <v>148</v>
      </c>
      <c r="AI10431" s="1" t="s">
        <v>117</v>
      </c>
      <c r="AJ10431">
        <v>5</v>
      </c>
      <c r="AK10431" t="s">
        <v>97</v>
      </c>
      <c r="AL10431" s="1" t="s">
        <v>118</v>
      </c>
      <c r="AM10431">
        <v>1</v>
      </c>
      <c r="AN10431">
        <v>3</v>
      </c>
      <c r="AO10431" s="1" t="s">
        <v>57148</v>
      </c>
      <c r="AP10431">
        <v>149</v>
      </c>
      <c r="AQ10431">
        <v>2</v>
      </c>
      <c r="AR10431">
        <v>30</v>
      </c>
      <c r="AS10431">
        <v>2</v>
      </c>
      <c r="AT10431">
        <v>2</v>
      </c>
      <c r="AU10431">
        <v>30</v>
      </c>
      <c r="AV10431">
        <v>30</v>
      </c>
      <c r="AW10431">
        <v>2</v>
      </c>
      <c r="AX10431">
        <v>30</v>
      </c>
      <c r="AY10431" t="s">
        <v>97</v>
      </c>
      <c r="AZ10431" s="1" t="s">
        <v>94</v>
      </c>
      <c r="BA10431">
        <v>4</v>
      </c>
      <c r="BB10431">
        <v>22</v>
      </c>
      <c r="BC10431">
        <v>45</v>
      </c>
      <c r="BD10431">
        <v>124</v>
      </c>
      <c r="BE10431" s="2">
        <v>44723</v>
      </c>
      <c r="BF10431">
        <v>45</v>
      </c>
      <c r="BG10431">
        <v>45</v>
      </c>
      <c r="BH10431">
        <v>6</v>
      </c>
      <c r="BI10431" s="2">
        <v>44417</v>
      </c>
      <c r="BJ10431" s="2">
        <v>44720</v>
      </c>
      <c r="BK10431">
        <v>4.9800000000000004</v>
      </c>
      <c r="BL10431">
        <v>4.96</v>
      </c>
      <c r="BM10431">
        <v>4.87</v>
      </c>
      <c r="BN10431">
        <v>5</v>
      </c>
      <c r="BO10431">
        <v>5</v>
      </c>
      <c r="BP10431">
        <v>5</v>
      </c>
      <c r="BQ10431">
        <v>4.93</v>
      </c>
      <c r="BR10431" s="1" t="s">
        <v>33611</v>
      </c>
      <c r="BS10431" s="1" t="s">
        <v>94</v>
      </c>
      <c r="BT10431">
        <v>1</v>
      </c>
      <c r="BU10431">
        <v>1</v>
      </c>
      <c r="BV10431">
        <v>0</v>
      </c>
      <c r="BW10431">
        <v>0</v>
      </c>
      <c r="BX10431">
        <v>4.4000000000000004</v>
      </c>
    </row>
    <row r="10432" spans="1:76" x14ac:dyDescent="0.25">
      <c r="A10432" s="1" t="s">
        <v>48615</v>
      </c>
      <c r="B10432">
        <v>49691938</v>
      </c>
      <c r="C10432" s="1" t="s">
        <v>33413</v>
      </c>
      <c r="D10432">
        <v>20220600000000</v>
      </c>
      <c r="E10432" s="2">
        <v>44723</v>
      </c>
      <c r="F10432" s="1" t="s">
        <v>97</v>
      </c>
      <c r="G10432" s="1" t="s">
        <v>33414</v>
      </c>
      <c r="H10432" s="1" t="s">
        <v>33415</v>
      </c>
      <c r="I10432" s="1" t="s">
        <v>33416</v>
      </c>
      <c r="J10432" s="1" t="s">
        <v>33417</v>
      </c>
      <c r="K10432">
        <v>233628</v>
      </c>
      <c r="L10432" s="1" t="s">
        <v>33418</v>
      </c>
      <c r="M10432" s="1" t="s">
        <v>2256</v>
      </c>
      <c r="N10432" s="2">
        <v>40434</v>
      </c>
      <c r="O10432" s="1" t="s">
        <v>95</v>
      </c>
      <c r="P10432" s="1" t="s">
        <v>33419</v>
      </c>
      <c r="Q10432" s="1" t="s">
        <v>175</v>
      </c>
      <c r="R10432" s="1" t="s">
        <v>88</v>
      </c>
      <c r="S10432" s="1" t="s">
        <v>253</v>
      </c>
      <c r="T10432" s="1" t="s">
        <v>89</v>
      </c>
      <c r="U10432" s="1" t="s">
        <v>33420</v>
      </c>
      <c r="V10432" s="1" t="s">
        <v>33421</v>
      </c>
      <c r="W10432" s="1" t="s">
        <v>1900</v>
      </c>
      <c r="X10432">
        <v>0</v>
      </c>
      <c r="Y10432">
        <v>0</v>
      </c>
      <c r="Z10432" s="1" t="s">
        <v>114</v>
      </c>
      <c r="AA10432" s="1" t="s">
        <v>94</v>
      </c>
      <c r="AB10432" s="1" t="s">
        <v>89</v>
      </c>
      <c r="AC10432" s="1" t="s">
        <v>95</v>
      </c>
      <c r="AD10432" s="1" t="s">
        <v>134</v>
      </c>
      <c r="AE10432" t="s">
        <v>97</v>
      </c>
      <c r="AF10432">
        <v>38.912559999999999</v>
      </c>
      <c r="AG10432">
        <v>-77.015519999999995</v>
      </c>
      <c r="AH10432" s="1" t="s">
        <v>181</v>
      </c>
      <c r="AI10432" s="1" t="s">
        <v>117</v>
      </c>
      <c r="AJ10432">
        <v>8</v>
      </c>
      <c r="AK10432" t="s">
        <v>97</v>
      </c>
      <c r="AL10432" s="1" t="s">
        <v>182</v>
      </c>
      <c r="AM10432">
        <v>3</v>
      </c>
      <c r="AN10432">
        <v>3</v>
      </c>
      <c r="AO10432" s="1" t="s">
        <v>57149</v>
      </c>
      <c r="AP10432">
        <v>433</v>
      </c>
      <c r="AQ10432">
        <v>3</v>
      </c>
      <c r="AR10432">
        <v>60</v>
      </c>
      <c r="AS10432">
        <v>2</v>
      </c>
      <c r="AT10432">
        <v>3</v>
      </c>
      <c r="AU10432">
        <v>60</v>
      </c>
      <c r="AV10432">
        <v>60</v>
      </c>
      <c r="AW10432">
        <v>3</v>
      </c>
      <c r="AX10432">
        <v>60</v>
      </c>
      <c r="AY10432" t="s">
        <v>97</v>
      </c>
      <c r="AZ10432" s="1" t="s">
        <v>94</v>
      </c>
      <c r="BA10432">
        <v>4</v>
      </c>
      <c r="BB10432">
        <v>28</v>
      </c>
      <c r="BC10432">
        <v>28</v>
      </c>
      <c r="BD10432">
        <v>28</v>
      </c>
      <c r="BE10432" s="2">
        <v>44723</v>
      </c>
      <c r="BF10432">
        <v>9</v>
      </c>
      <c r="BG10432">
        <v>9</v>
      </c>
      <c r="BH10432">
        <v>1</v>
      </c>
      <c r="BI10432" s="2">
        <v>44445</v>
      </c>
      <c r="BJ10432" s="2">
        <v>44704</v>
      </c>
      <c r="BK10432">
        <v>4.8899999999999997</v>
      </c>
      <c r="BL10432">
        <v>5</v>
      </c>
      <c r="BM10432">
        <v>4.78</v>
      </c>
      <c r="BN10432">
        <v>5</v>
      </c>
      <c r="BO10432">
        <v>5</v>
      </c>
      <c r="BP10432">
        <v>4.78</v>
      </c>
      <c r="BQ10432">
        <v>4.67</v>
      </c>
      <c r="BR10432" s="1" t="s">
        <v>33423</v>
      </c>
      <c r="BS10432" s="1" t="s">
        <v>89</v>
      </c>
      <c r="BT10432">
        <v>1</v>
      </c>
      <c r="BU10432">
        <v>1</v>
      </c>
      <c r="BV10432">
        <v>0</v>
      </c>
      <c r="BW10432">
        <v>0</v>
      </c>
      <c r="BX10432">
        <v>0.97</v>
      </c>
    </row>
    <row r="10433" spans="1:76" x14ac:dyDescent="0.25">
      <c r="A10433" s="1" t="s">
        <v>48615</v>
      </c>
      <c r="B10433">
        <v>49962519</v>
      </c>
      <c r="C10433" s="1" t="s">
        <v>33622</v>
      </c>
      <c r="D10433">
        <v>20220600000000</v>
      </c>
      <c r="E10433" s="2">
        <v>44723</v>
      </c>
      <c r="F10433" s="1" t="s">
        <v>97</v>
      </c>
      <c r="G10433" s="1" t="s">
        <v>33623</v>
      </c>
      <c r="H10433" s="1" t="s">
        <v>57150</v>
      </c>
      <c r="I10433" s="1" t="s">
        <v>57151</v>
      </c>
      <c r="J10433" s="1" t="s">
        <v>33626</v>
      </c>
      <c r="K10433">
        <v>2031491</v>
      </c>
      <c r="L10433" s="1" t="s">
        <v>33627</v>
      </c>
      <c r="M10433" s="1" t="s">
        <v>1465</v>
      </c>
      <c r="N10433" s="2">
        <v>40997</v>
      </c>
      <c r="O10433" s="1" t="s">
        <v>95</v>
      </c>
      <c r="P10433" s="1" t="s">
        <v>97</v>
      </c>
      <c r="Q10433" s="1" t="s">
        <v>87</v>
      </c>
      <c r="R10433" s="1" t="s">
        <v>87</v>
      </c>
      <c r="S10433" s="1" t="s">
        <v>88</v>
      </c>
      <c r="T10433" s="1" t="s">
        <v>94</v>
      </c>
      <c r="U10433" s="1" t="s">
        <v>33628</v>
      </c>
      <c r="V10433" s="1" t="s">
        <v>33629</v>
      </c>
      <c r="W10433" s="1" t="s">
        <v>1900</v>
      </c>
      <c r="X10433">
        <v>0</v>
      </c>
      <c r="Y10433">
        <v>0</v>
      </c>
      <c r="Z10433" s="1" t="s">
        <v>114</v>
      </c>
      <c r="AA10433" s="1" t="s">
        <v>94</v>
      </c>
      <c r="AB10433" s="1" t="s">
        <v>94</v>
      </c>
      <c r="AC10433" s="1" t="s">
        <v>95</v>
      </c>
      <c r="AD10433" s="1" t="s">
        <v>565</v>
      </c>
      <c r="AE10433" t="s">
        <v>97</v>
      </c>
      <c r="AF10433">
        <v>38.925109999999997</v>
      </c>
      <c r="AG10433">
        <v>-77.023160000000004</v>
      </c>
      <c r="AH10433" s="1" t="s">
        <v>210</v>
      </c>
      <c r="AI10433" s="1" t="s">
        <v>117</v>
      </c>
      <c r="AJ10433">
        <v>6</v>
      </c>
      <c r="AK10433" t="s">
        <v>97</v>
      </c>
      <c r="AL10433" s="1" t="s">
        <v>330</v>
      </c>
      <c r="AM10433">
        <v>3</v>
      </c>
      <c r="AN10433">
        <v>3</v>
      </c>
      <c r="AO10433" s="1" t="s">
        <v>57152</v>
      </c>
      <c r="AP10433">
        <v>199</v>
      </c>
      <c r="AQ10433">
        <v>3</v>
      </c>
      <c r="AR10433">
        <v>1125</v>
      </c>
      <c r="AS10433">
        <v>3</v>
      </c>
      <c r="AT10433">
        <v>3</v>
      </c>
      <c r="AU10433">
        <v>1125</v>
      </c>
      <c r="AV10433">
        <v>1125</v>
      </c>
      <c r="AW10433">
        <v>3</v>
      </c>
      <c r="AX10433">
        <v>1125</v>
      </c>
      <c r="AY10433" t="s">
        <v>97</v>
      </c>
      <c r="AZ10433" s="1" t="s">
        <v>94</v>
      </c>
      <c r="BA10433">
        <v>0</v>
      </c>
      <c r="BB10433">
        <v>0</v>
      </c>
      <c r="BC10433">
        <v>0</v>
      </c>
      <c r="BD10433">
        <v>0</v>
      </c>
      <c r="BE10433" s="2">
        <v>44723</v>
      </c>
      <c r="BF10433">
        <v>9</v>
      </c>
      <c r="BG10433">
        <v>9</v>
      </c>
      <c r="BH10433">
        <v>0</v>
      </c>
      <c r="BI10433" s="2">
        <v>44373</v>
      </c>
      <c r="BJ10433" s="2">
        <v>44563</v>
      </c>
      <c r="BK10433">
        <v>5</v>
      </c>
      <c r="BL10433">
        <v>5</v>
      </c>
      <c r="BM10433">
        <v>5</v>
      </c>
      <c r="BN10433">
        <v>5</v>
      </c>
      <c r="BO10433">
        <v>5</v>
      </c>
      <c r="BP10433">
        <v>5</v>
      </c>
      <c r="BQ10433">
        <v>5</v>
      </c>
      <c r="BR10433" s="1" t="s">
        <v>33631</v>
      </c>
      <c r="BS10433" s="1" t="s">
        <v>94</v>
      </c>
      <c r="BT10433">
        <v>1</v>
      </c>
      <c r="BU10433">
        <v>1</v>
      </c>
      <c r="BV10433">
        <v>0</v>
      </c>
      <c r="BW10433">
        <v>0</v>
      </c>
      <c r="BX10433">
        <v>0.77</v>
      </c>
    </row>
    <row r="10434" spans="1:76" x14ac:dyDescent="0.25">
      <c r="A10434" s="1" t="s">
        <v>48615</v>
      </c>
      <c r="B10434">
        <v>49692169</v>
      </c>
      <c r="C10434" s="1" t="s">
        <v>33424</v>
      </c>
      <c r="D10434">
        <v>20220600000000</v>
      </c>
      <c r="E10434" s="2">
        <v>44723</v>
      </c>
      <c r="F10434" s="1" t="s">
        <v>97</v>
      </c>
      <c r="G10434" s="1" t="s">
        <v>33425</v>
      </c>
      <c r="H10434" s="1" t="s">
        <v>33426</v>
      </c>
      <c r="I10434" s="1" t="s">
        <v>97</v>
      </c>
      <c r="J10434" s="1" t="s">
        <v>33427</v>
      </c>
      <c r="K10434">
        <v>48313848</v>
      </c>
      <c r="L10434" s="1" t="s">
        <v>33428</v>
      </c>
      <c r="M10434" s="1" t="s">
        <v>33429</v>
      </c>
      <c r="N10434" s="2">
        <v>42314</v>
      </c>
      <c r="O10434" s="1" t="s">
        <v>95</v>
      </c>
      <c r="P10434" s="1" t="s">
        <v>97</v>
      </c>
      <c r="Q10434" s="1" t="s">
        <v>87</v>
      </c>
      <c r="R10434" s="1" t="s">
        <v>87</v>
      </c>
      <c r="S10434" s="1" t="s">
        <v>88</v>
      </c>
      <c r="T10434" s="1" t="s">
        <v>94</v>
      </c>
      <c r="U10434" s="1" t="s">
        <v>33430</v>
      </c>
      <c r="V10434" s="1" t="s">
        <v>33431</v>
      </c>
      <c r="W10434" s="1" t="s">
        <v>1900</v>
      </c>
      <c r="X10434">
        <v>0</v>
      </c>
      <c r="Y10434">
        <v>0</v>
      </c>
      <c r="Z10434" s="1" t="s">
        <v>114</v>
      </c>
      <c r="AA10434" s="1" t="s">
        <v>94</v>
      </c>
      <c r="AB10434" s="1" t="s">
        <v>94</v>
      </c>
      <c r="AC10434" s="1" t="s">
        <v>97</v>
      </c>
      <c r="AD10434" s="1" t="s">
        <v>349</v>
      </c>
      <c r="AE10434" t="s">
        <v>97</v>
      </c>
      <c r="AF10434">
        <v>38.911830000000002</v>
      </c>
      <c r="AG10434">
        <v>-77.063450000000003</v>
      </c>
      <c r="AH10434" s="1" t="s">
        <v>181</v>
      </c>
      <c r="AI10434" s="1" t="s">
        <v>117</v>
      </c>
      <c r="AJ10434">
        <v>6</v>
      </c>
      <c r="AK10434" t="s">
        <v>97</v>
      </c>
      <c r="AL10434" s="1" t="s">
        <v>195</v>
      </c>
      <c r="AM10434">
        <v>2</v>
      </c>
      <c r="AN10434">
        <v>4</v>
      </c>
      <c r="AO10434" s="1" t="s">
        <v>57153</v>
      </c>
      <c r="AP10434">
        <v>238</v>
      </c>
      <c r="AQ10434">
        <v>31</v>
      </c>
      <c r="AR10434">
        <v>1125</v>
      </c>
      <c r="AS10434">
        <v>31</v>
      </c>
      <c r="AT10434">
        <v>31</v>
      </c>
      <c r="AU10434">
        <v>1125</v>
      </c>
      <c r="AV10434">
        <v>1125</v>
      </c>
      <c r="AW10434">
        <v>31</v>
      </c>
      <c r="AX10434">
        <v>1125</v>
      </c>
      <c r="AY10434" t="s">
        <v>97</v>
      </c>
      <c r="AZ10434" s="1" t="s">
        <v>94</v>
      </c>
      <c r="BA10434">
        <v>0</v>
      </c>
      <c r="BB10434">
        <v>0</v>
      </c>
      <c r="BC10434">
        <v>0</v>
      </c>
      <c r="BD10434">
        <v>0</v>
      </c>
      <c r="BE10434" s="2">
        <v>44723</v>
      </c>
      <c r="BF10434">
        <v>7</v>
      </c>
      <c r="BG10434">
        <v>7</v>
      </c>
      <c r="BH10434">
        <v>0</v>
      </c>
      <c r="BI10434" s="2">
        <v>44383</v>
      </c>
      <c r="BJ10434" s="2">
        <v>44436</v>
      </c>
      <c r="BK10434">
        <v>4.8600000000000003</v>
      </c>
      <c r="BL10434">
        <v>4.8600000000000003</v>
      </c>
      <c r="BM10434">
        <v>4.71</v>
      </c>
      <c r="BN10434">
        <v>5</v>
      </c>
      <c r="BO10434">
        <v>5</v>
      </c>
      <c r="BP10434">
        <v>5</v>
      </c>
      <c r="BQ10434">
        <v>4.71</v>
      </c>
      <c r="BR10434" s="1" t="s">
        <v>97</v>
      </c>
      <c r="BS10434" s="1" t="s">
        <v>94</v>
      </c>
      <c r="BT10434">
        <v>1</v>
      </c>
      <c r="BU10434">
        <v>1</v>
      </c>
      <c r="BV10434">
        <v>0</v>
      </c>
      <c r="BW10434">
        <v>0</v>
      </c>
      <c r="BX10434">
        <v>0.62</v>
      </c>
    </row>
    <row r="10435" spans="1:76" x14ac:dyDescent="0.25">
      <c r="A10435" s="1" t="s">
        <v>48615</v>
      </c>
      <c r="B10435">
        <v>49703312</v>
      </c>
      <c r="C10435" s="1" t="s">
        <v>33433</v>
      </c>
      <c r="D10435">
        <v>20220600000000</v>
      </c>
      <c r="E10435" s="2">
        <v>44723</v>
      </c>
      <c r="F10435" s="1" t="s">
        <v>97</v>
      </c>
      <c r="G10435" s="1" t="s">
        <v>33434</v>
      </c>
      <c r="H10435" s="1" t="s">
        <v>33435</v>
      </c>
      <c r="I10435" s="1" t="s">
        <v>33436</v>
      </c>
      <c r="J10435" s="1" t="s">
        <v>33437</v>
      </c>
      <c r="K10435">
        <v>47115433</v>
      </c>
      <c r="L10435" s="1" t="s">
        <v>33438</v>
      </c>
      <c r="M10435" s="1" t="s">
        <v>33439</v>
      </c>
      <c r="N10435" s="2">
        <v>42298</v>
      </c>
      <c r="O10435" s="1" t="s">
        <v>95</v>
      </c>
      <c r="P10435" s="1" t="s">
        <v>97</v>
      </c>
      <c r="Q10435" s="1" t="s">
        <v>159</v>
      </c>
      <c r="R10435" s="1" t="s">
        <v>88</v>
      </c>
      <c r="S10435" s="1" t="s">
        <v>1398</v>
      </c>
      <c r="T10435" s="1" t="s">
        <v>89</v>
      </c>
      <c r="U10435" s="1" t="s">
        <v>33440</v>
      </c>
      <c r="V10435" s="1" t="s">
        <v>33441</v>
      </c>
      <c r="W10435" s="1" t="s">
        <v>5214</v>
      </c>
      <c r="X10435">
        <v>0</v>
      </c>
      <c r="Y10435">
        <v>0</v>
      </c>
      <c r="Z10435" s="1" t="s">
        <v>93</v>
      </c>
      <c r="AA10435" s="1" t="s">
        <v>94</v>
      </c>
      <c r="AB10435" s="1" t="s">
        <v>94</v>
      </c>
      <c r="AC10435" s="1" t="s">
        <v>95</v>
      </c>
      <c r="AD10435" s="1" t="s">
        <v>2974</v>
      </c>
      <c r="AE10435" t="s">
        <v>97</v>
      </c>
      <c r="AF10435">
        <v>38.904069999999997</v>
      </c>
      <c r="AG10435">
        <v>-76.942899999999995</v>
      </c>
      <c r="AH10435" s="1" t="s">
        <v>98</v>
      </c>
      <c r="AI10435" s="1" t="s">
        <v>99</v>
      </c>
      <c r="AJ10435">
        <v>1</v>
      </c>
      <c r="AK10435" t="s">
        <v>97</v>
      </c>
      <c r="AL10435" s="1" t="s">
        <v>413</v>
      </c>
      <c r="AM10435">
        <v>1</v>
      </c>
      <c r="AN10435">
        <v>1</v>
      </c>
      <c r="AO10435" s="1" t="s">
        <v>57154</v>
      </c>
      <c r="AP10435">
        <v>33</v>
      </c>
      <c r="AQ10435">
        <v>31</v>
      </c>
      <c r="AR10435">
        <v>1125</v>
      </c>
      <c r="AS10435">
        <v>31</v>
      </c>
      <c r="AT10435">
        <v>31</v>
      </c>
      <c r="AU10435">
        <v>1125</v>
      </c>
      <c r="AV10435">
        <v>1125</v>
      </c>
      <c r="AW10435">
        <v>31</v>
      </c>
      <c r="AX10435">
        <v>1125</v>
      </c>
      <c r="AY10435" t="s">
        <v>97</v>
      </c>
      <c r="AZ10435" s="1" t="s">
        <v>94</v>
      </c>
      <c r="BA10435">
        <v>0</v>
      </c>
      <c r="BB10435">
        <v>0</v>
      </c>
      <c r="BC10435">
        <v>27</v>
      </c>
      <c r="BD10435">
        <v>302</v>
      </c>
      <c r="BE10435" s="2">
        <v>44723</v>
      </c>
      <c r="BF10435">
        <v>2</v>
      </c>
      <c r="BG10435">
        <v>2</v>
      </c>
      <c r="BH10435">
        <v>0</v>
      </c>
      <c r="BI10435" s="2">
        <v>44447</v>
      </c>
      <c r="BJ10435" s="2">
        <v>44533</v>
      </c>
      <c r="BK10435">
        <v>5</v>
      </c>
      <c r="BL10435">
        <v>5</v>
      </c>
      <c r="BM10435">
        <v>5</v>
      </c>
      <c r="BN10435">
        <v>5</v>
      </c>
      <c r="BO10435">
        <v>5</v>
      </c>
      <c r="BP10435">
        <v>5</v>
      </c>
      <c r="BQ10435">
        <v>5</v>
      </c>
      <c r="BR10435" s="1" t="s">
        <v>97</v>
      </c>
      <c r="BS10435" s="1" t="s">
        <v>89</v>
      </c>
      <c r="BT10435">
        <v>2</v>
      </c>
      <c r="BU10435">
        <v>0</v>
      </c>
      <c r="BV10435">
        <v>2</v>
      </c>
      <c r="BW10435">
        <v>0</v>
      </c>
      <c r="BX10435">
        <v>0.22</v>
      </c>
    </row>
    <row r="10436" spans="1:76" x14ac:dyDescent="0.25">
      <c r="A10436" s="1" t="s">
        <v>48615</v>
      </c>
      <c r="B10436">
        <v>49446833</v>
      </c>
      <c r="C10436" s="1" t="s">
        <v>57155</v>
      </c>
      <c r="D10436">
        <v>20220600000000</v>
      </c>
      <c r="E10436" s="2">
        <v>44723</v>
      </c>
      <c r="F10436" s="1" t="s">
        <v>97</v>
      </c>
      <c r="G10436" s="1" t="s">
        <v>57156</v>
      </c>
      <c r="H10436" s="1" t="s">
        <v>57157</v>
      </c>
      <c r="I10436" s="1" t="s">
        <v>57158</v>
      </c>
      <c r="J10436" s="1" t="s">
        <v>57159</v>
      </c>
      <c r="K10436">
        <v>80523335</v>
      </c>
      <c r="L10436" s="1" t="s">
        <v>57160</v>
      </c>
      <c r="M10436" s="1" t="s">
        <v>57161</v>
      </c>
      <c r="N10436" s="2">
        <v>42549</v>
      </c>
      <c r="O10436" s="1" t="s">
        <v>95</v>
      </c>
      <c r="P10436" s="1" t="s">
        <v>57162</v>
      </c>
      <c r="Q10436" s="1" t="s">
        <v>175</v>
      </c>
      <c r="R10436" s="1" t="s">
        <v>88</v>
      </c>
      <c r="S10436" s="1" t="s">
        <v>145</v>
      </c>
      <c r="T10436" s="1" t="s">
        <v>89</v>
      </c>
      <c r="U10436" s="1" t="s">
        <v>57163</v>
      </c>
      <c r="V10436" s="1" t="s">
        <v>57164</v>
      </c>
      <c r="W10436" s="1" t="s">
        <v>1900</v>
      </c>
      <c r="X10436">
        <v>1</v>
      </c>
      <c r="Y10436">
        <v>1</v>
      </c>
      <c r="Z10436" s="1" t="s">
        <v>114</v>
      </c>
      <c r="AA10436" s="1" t="s">
        <v>94</v>
      </c>
      <c r="AB10436" s="1" t="s">
        <v>94</v>
      </c>
      <c r="AC10436" s="1" t="s">
        <v>95</v>
      </c>
      <c r="AD10436" s="1" t="s">
        <v>898</v>
      </c>
      <c r="AE10436" t="s">
        <v>97</v>
      </c>
      <c r="AF10436">
        <v>38.905819999999999</v>
      </c>
      <c r="AG10436">
        <v>-77.051879999999997</v>
      </c>
      <c r="AH10436" s="1" t="s">
        <v>515</v>
      </c>
      <c r="AI10436" s="1" t="s">
        <v>117</v>
      </c>
      <c r="AJ10436">
        <v>4</v>
      </c>
      <c r="AK10436" t="s">
        <v>97</v>
      </c>
      <c r="AL10436" s="1" t="s">
        <v>118</v>
      </c>
      <c r="AM10436">
        <v>1</v>
      </c>
      <c r="AN10436">
        <v>2</v>
      </c>
      <c r="AO10436" s="1" t="s">
        <v>57165</v>
      </c>
      <c r="AP10436">
        <v>162</v>
      </c>
      <c r="AQ10436">
        <v>31</v>
      </c>
      <c r="AR10436">
        <v>1125</v>
      </c>
      <c r="AS10436">
        <v>31</v>
      </c>
      <c r="AT10436">
        <v>31</v>
      </c>
      <c r="AU10436">
        <v>1125</v>
      </c>
      <c r="AV10436">
        <v>1125</v>
      </c>
      <c r="AW10436">
        <v>31</v>
      </c>
      <c r="AX10436">
        <v>1125</v>
      </c>
      <c r="AY10436" t="s">
        <v>97</v>
      </c>
      <c r="AZ10436" s="1" t="s">
        <v>94</v>
      </c>
      <c r="BA10436">
        <v>7</v>
      </c>
      <c r="BB10436">
        <v>20</v>
      </c>
      <c r="BC10436">
        <v>46</v>
      </c>
      <c r="BD10436">
        <v>131</v>
      </c>
      <c r="BE10436" s="2">
        <v>44723</v>
      </c>
      <c r="BF10436">
        <v>45</v>
      </c>
      <c r="BG10436">
        <v>44</v>
      </c>
      <c r="BH10436">
        <v>5</v>
      </c>
      <c r="BI10436" s="2">
        <v>44343</v>
      </c>
      <c r="BJ10436" s="2">
        <v>44717</v>
      </c>
      <c r="BK10436">
        <v>4.8899999999999997</v>
      </c>
      <c r="BL10436">
        <v>4.9800000000000004</v>
      </c>
      <c r="BM10436">
        <v>4.82</v>
      </c>
      <c r="BN10436">
        <v>4.82</v>
      </c>
      <c r="BO10436">
        <v>4.87</v>
      </c>
      <c r="BP10436">
        <v>4.93</v>
      </c>
      <c r="BQ10436">
        <v>4.96</v>
      </c>
      <c r="BR10436" s="1" t="s">
        <v>97</v>
      </c>
      <c r="BS10436" s="1" t="s">
        <v>89</v>
      </c>
      <c r="BT10436">
        <v>1</v>
      </c>
      <c r="BU10436">
        <v>1</v>
      </c>
      <c r="BV10436">
        <v>0</v>
      </c>
      <c r="BW10436">
        <v>0</v>
      </c>
      <c r="BX10436">
        <v>3.54</v>
      </c>
    </row>
    <row r="10437" spans="1:76" x14ac:dyDescent="0.25">
      <c r="A10437" s="1" t="s">
        <v>48615</v>
      </c>
      <c r="B10437">
        <v>49475805</v>
      </c>
      <c r="C10437" s="1" t="s">
        <v>57166</v>
      </c>
      <c r="D10437">
        <v>20220600000000</v>
      </c>
      <c r="E10437" s="2">
        <v>44723</v>
      </c>
      <c r="F10437" s="1" t="s">
        <v>97</v>
      </c>
      <c r="G10437" s="1" t="s">
        <v>57167</v>
      </c>
      <c r="H10437" s="1" t="s">
        <v>57168</v>
      </c>
      <c r="I10437" s="1" t="s">
        <v>97</v>
      </c>
      <c r="J10437" s="1" t="s">
        <v>57169</v>
      </c>
      <c r="K10437">
        <v>67103926</v>
      </c>
      <c r="L10437" s="1" t="s">
        <v>57170</v>
      </c>
      <c r="M10437" s="1" t="s">
        <v>57171</v>
      </c>
      <c r="N10437" s="2">
        <v>42473</v>
      </c>
      <c r="O10437" s="1" t="s">
        <v>95</v>
      </c>
      <c r="P10437" s="1" t="s">
        <v>97</v>
      </c>
      <c r="Q10437" s="1" t="s">
        <v>87</v>
      </c>
      <c r="R10437" s="1" t="s">
        <v>87</v>
      </c>
      <c r="S10437" s="1" t="s">
        <v>88</v>
      </c>
      <c r="T10437" s="1" t="s">
        <v>89</v>
      </c>
      <c r="U10437" s="1" t="s">
        <v>57172</v>
      </c>
      <c r="V10437" s="1" t="s">
        <v>57173</v>
      </c>
      <c r="W10437" s="1" t="s">
        <v>29899</v>
      </c>
      <c r="X10437">
        <v>0</v>
      </c>
      <c r="Y10437">
        <v>0</v>
      </c>
      <c r="Z10437" s="1" t="s">
        <v>114</v>
      </c>
      <c r="AA10437" s="1" t="s">
        <v>94</v>
      </c>
      <c r="AB10437" s="1" t="s">
        <v>89</v>
      </c>
      <c r="AC10437" s="1" t="s">
        <v>97</v>
      </c>
      <c r="AD10437" s="1" t="s">
        <v>3198</v>
      </c>
      <c r="AE10437" t="s">
        <v>97</v>
      </c>
      <c r="AF10437">
        <v>38.86965</v>
      </c>
      <c r="AG10437">
        <v>-76.940089999999998</v>
      </c>
      <c r="AH10437" s="1" t="s">
        <v>210</v>
      </c>
      <c r="AI10437" s="1" t="s">
        <v>117</v>
      </c>
      <c r="AJ10437">
        <v>7</v>
      </c>
      <c r="AK10437" t="s">
        <v>97</v>
      </c>
      <c r="AL10437" s="1" t="s">
        <v>330</v>
      </c>
      <c r="AM10437">
        <v>4</v>
      </c>
      <c r="AN10437">
        <v>4</v>
      </c>
      <c r="AO10437" s="1" t="s">
        <v>57174</v>
      </c>
      <c r="AP10437">
        <v>85</v>
      </c>
      <c r="AQ10437">
        <v>31</v>
      </c>
      <c r="AR10437">
        <v>1125</v>
      </c>
      <c r="AS10437">
        <v>31</v>
      </c>
      <c r="AT10437">
        <v>31</v>
      </c>
      <c r="AU10437">
        <v>1125</v>
      </c>
      <c r="AV10437">
        <v>1125</v>
      </c>
      <c r="AW10437">
        <v>31</v>
      </c>
      <c r="AX10437">
        <v>1125</v>
      </c>
      <c r="AY10437" t="s">
        <v>97</v>
      </c>
      <c r="AZ10437" s="1" t="s">
        <v>94</v>
      </c>
      <c r="BA10437">
        <v>0</v>
      </c>
      <c r="BB10437">
        <v>0</v>
      </c>
      <c r="BC10437">
        <v>0</v>
      </c>
      <c r="BD10437">
        <v>0</v>
      </c>
      <c r="BE10437" s="2">
        <v>44723</v>
      </c>
      <c r="BF10437">
        <v>16</v>
      </c>
      <c r="BG10437">
        <v>12</v>
      </c>
      <c r="BH10437">
        <v>0</v>
      </c>
      <c r="BI10437" s="2">
        <v>44332</v>
      </c>
      <c r="BJ10437" s="2">
        <v>44409</v>
      </c>
      <c r="BK10437">
        <v>4.63</v>
      </c>
      <c r="BL10437">
        <v>4.5599999999999996</v>
      </c>
      <c r="BM10437">
        <v>4.38</v>
      </c>
      <c r="BN10437">
        <v>4.88</v>
      </c>
      <c r="BO10437">
        <v>4.8099999999999996</v>
      </c>
      <c r="BP10437">
        <v>4.25</v>
      </c>
      <c r="BQ10437">
        <v>4.63</v>
      </c>
      <c r="BR10437" s="1" t="s">
        <v>97</v>
      </c>
      <c r="BS10437" s="1" t="s">
        <v>94</v>
      </c>
      <c r="BT10437">
        <v>1</v>
      </c>
      <c r="BU10437">
        <v>1</v>
      </c>
      <c r="BV10437">
        <v>0</v>
      </c>
      <c r="BW10437">
        <v>0</v>
      </c>
      <c r="BX10437">
        <v>1.22</v>
      </c>
    </row>
    <row r="10438" spans="1:76" x14ac:dyDescent="0.25">
      <c r="A10438" s="1" t="s">
        <v>48615</v>
      </c>
      <c r="B10438">
        <v>49480922</v>
      </c>
      <c r="C10438" s="1" t="s">
        <v>33085</v>
      </c>
      <c r="D10438">
        <v>20220600000000</v>
      </c>
      <c r="E10438" s="2">
        <v>44723</v>
      </c>
      <c r="F10438" s="1" t="s">
        <v>97</v>
      </c>
      <c r="G10438" s="1" t="s">
        <v>33086</v>
      </c>
      <c r="H10438" s="1" t="s">
        <v>33087</v>
      </c>
      <c r="I10438" s="1" t="s">
        <v>9556</v>
      </c>
      <c r="J10438" s="1" t="s">
        <v>33088</v>
      </c>
      <c r="K10438">
        <v>39930655</v>
      </c>
      <c r="L10438" s="1" t="s">
        <v>9558</v>
      </c>
      <c r="M10438" s="1" t="s">
        <v>9559</v>
      </c>
      <c r="N10438" s="2">
        <v>42214</v>
      </c>
      <c r="O10438" s="1" t="s">
        <v>50958</v>
      </c>
      <c r="P10438" s="1" t="s">
        <v>9560</v>
      </c>
      <c r="Q10438" s="1" t="s">
        <v>159</v>
      </c>
      <c r="R10438" s="1" t="s">
        <v>88</v>
      </c>
      <c r="S10438" s="1" t="s">
        <v>206</v>
      </c>
      <c r="T10438" s="1" t="s">
        <v>89</v>
      </c>
      <c r="U10438" s="1" t="s">
        <v>9561</v>
      </c>
      <c r="V10438" s="1" t="s">
        <v>9562</v>
      </c>
      <c r="W10438" s="1" t="s">
        <v>310</v>
      </c>
      <c r="X10438">
        <v>190</v>
      </c>
      <c r="Y10438">
        <v>190</v>
      </c>
      <c r="Z10438" s="1" t="s">
        <v>114</v>
      </c>
      <c r="AA10438" s="1" t="s">
        <v>94</v>
      </c>
      <c r="AB10438" s="1" t="s">
        <v>94</v>
      </c>
      <c r="AC10438" s="1" t="s">
        <v>95</v>
      </c>
      <c r="AD10438" s="1" t="s">
        <v>270</v>
      </c>
      <c r="AE10438" t="s">
        <v>97</v>
      </c>
      <c r="AF10438">
        <v>38.914110000000001</v>
      </c>
      <c r="AG10438">
        <v>-77.038269999999997</v>
      </c>
      <c r="AH10438" s="1" t="s">
        <v>148</v>
      </c>
      <c r="AI10438" s="1" t="s">
        <v>117</v>
      </c>
      <c r="AJ10438">
        <v>2</v>
      </c>
      <c r="AK10438" t="s">
        <v>97</v>
      </c>
      <c r="AL10438" s="1" t="s">
        <v>118</v>
      </c>
      <c r="AM10438">
        <v>1</v>
      </c>
      <c r="AN10438">
        <v>1</v>
      </c>
      <c r="AO10438" s="1" t="s">
        <v>57175</v>
      </c>
      <c r="AP10438">
        <v>209</v>
      </c>
      <c r="AQ10438">
        <v>31</v>
      </c>
      <c r="AR10438">
        <v>365</v>
      </c>
      <c r="AS10438">
        <v>31</v>
      </c>
      <c r="AT10438">
        <v>31</v>
      </c>
      <c r="AU10438">
        <v>365</v>
      </c>
      <c r="AV10438">
        <v>365</v>
      </c>
      <c r="AW10438">
        <v>31</v>
      </c>
      <c r="AX10438">
        <v>365</v>
      </c>
      <c r="AY10438" t="s">
        <v>97</v>
      </c>
      <c r="AZ10438" s="1" t="s">
        <v>94</v>
      </c>
      <c r="BA10438">
        <v>0</v>
      </c>
      <c r="BB10438">
        <v>2</v>
      </c>
      <c r="BC10438">
        <v>2</v>
      </c>
      <c r="BD10438">
        <v>43</v>
      </c>
      <c r="BE10438" s="2">
        <v>44723</v>
      </c>
      <c r="BF10438">
        <v>9</v>
      </c>
      <c r="BG10438">
        <v>6</v>
      </c>
      <c r="BH10438">
        <v>1</v>
      </c>
      <c r="BI10438" s="2">
        <v>44338</v>
      </c>
      <c r="BJ10438" s="2">
        <v>44704</v>
      </c>
      <c r="BK10438">
        <v>4.8899999999999997</v>
      </c>
      <c r="BL10438">
        <v>4.5599999999999996</v>
      </c>
      <c r="BM10438">
        <v>5</v>
      </c>
      <c r="BN10438">
        <v>4.78</v>
      </c>
      <c r="BO10438">
        <v>4.8899999999999997</v>
      </c>
      <c r="BP10438">
        <v>5</v>
      </c>
      <c r="BQ10438">
        <v>4.67</v>
      </c>
      <c r="BR10438" s="1" t="s">
        <v>97</v>
      </c>
      <c r="BS10438" s="1" t="s">
        <v>94</v>
      </c>
      <c r="BT10438">
        <v>156</v>
      </c>
      <c r="BU10438">
        <v>150</v>
      </c>
      <c r="BV10438">
        <v>5</v>
      </c>
      <c r="BW10438">
        <v>0</v>
      </c>
      <c r="BX10438">
        <v>0.7</v>
      </c>
    </row>
    <row r="10439" spans="1:76" x14ac:dyDescent="0.25">
      <c r="A10439" s="1" t="s">
        <v>48615</v>
      </c>
      <c r="B10439">
        <v>49486054</v>
      </c>
      <c r="C10439" s="1" t="s">
        <v>57176</v>
      </c>
      <c r="D10439">
        <v>20220600000000</v>
      </c>
      <c r="E10439" s="2">
        <v>44723</v>
      </c>
      <c r="F10439" s="1" t="s">
        <v>97</v>
      </c>
      <c r="G10439" s="1" t="s">
        <v>57177</v>
      </c>
      <c r="H10439" s="1" t="s">
        <v>57178</v>
      </c>
      <c r="I10439" s="1" t="s">
        <v>57179</v>
      </c>
      <c r="J10439" s="1" t="s">
        <v>57180</v>
      </c>
      <c r="K10439">
        <v>303101466</v>
      </c>
      <c r="L10439" s="1" t="s">
        <v>25011</v>
      </c>
      <c r="M10439" s="1" t="s">
        <v>633</v>
      </c>
      <c r="N10439" s="2">
        <v>43756</v>
      </c>
      <c r="O10439" s="1" t="s">
        <v>95</v>
      </c>
      <c r="P10439" s="1" t="s">
        <v>97</v>
      </c>
      <c r="Q10439" s="1" t="s">
        <v>238</v>
      </c>
      <c r="R10439" s="1" t="s">
        <v>176</v>
      </c>
      <c r="S10439" s="1" t="s">
        <v>997</v>
      </c>
      <c r="T10439" s="1" t="s">
        <v>89</v>
      </c>
      <c r="U10439" s="1" t="s">
        <v>25012</v>
      </c>
      <c r="V10439" s="1" t="s">
        <v>25013</v>
      </c>
      <c r="W10439" s="1" t="s">
        <v>1631</v>
      </c>
      <c r="X10439">
        <v>6</v>
      </c>
      <c r="Y10439">
        <v>6</v>
      </c>
      <c r="Z10439" s="1" t="s">
        <v>114</v>
      </c>
      <c r="AA10439" s="1" t="s">
        <v>94</v>
      </c>
      <c r="AB10439" s="1" t="s">
        <v>94</v>
      </c>
      <c r="AC10439" s="1" t="s">
        <v>95</v>
      </c>
      <c r="AD10439" s="1" t="s">
        <v>376</v>
      </c>
      <c r="AE10439" t="s">
        <v>97</v>
      </c>
      <c r="AF10439">
        <v>38.885660000000001</v>
      </c>
      <c r="AG10439">
        <v>-76.978070000000002</v>
      </c>
      <c r="AH10439" s="1" t="s">
        <v>712</v>
      </c>
      <c r="AI10439" s="1" t="s">
        <v>99</v>
      </c>
      <c r="AJ10439">
        <v>1</v>
      </c>
      <c r="AK10439" t="s">
        <v>97</v>
      </c>
      <c r="AL10439" s="1" t="s">
        <v>165</v>
      </c>
      <c r="AM10439">
        <v>1</v>
      </c>
      <c r="AN10439">
        <v>1</v>
      </c>
      <c r="AO10439" s="1" t="s">
        <v>57181</v>
      </c>
      <c r="AP10439">
        <v>45</v>
      </c>
      <c r="AQ10439">
        <v>31</v>
      </c>
      <c r="AR10439">
        <v>1125</v>
      </c>
      <c r="AS10439">
        <v>31</v>
      </c>
      <c r="AT10439">
        <v>31</v>
      </c>
      <c r="AU10439">
        <v>1125</v>
      </c>
      <c r="AV10439">
        <v>1125</v>
      </c>
      <c r="AW10439">
        <v>31</v>
      </c>
      <c r="AX10439">
        <v>1125</v>
      </c>
      <c r="AY10439" t="s">
        <v>97</v>
      </c>
      <c r="AZ10439" s="1" t="s">
        <v>94</v>
      </c>
      <c r="BA10439">
        <v>0</v>
      </c>
      <c r="BB10439">
        <v>10</v>
      </c>
      <c r="BC10439">
        <v>40</v>
      </c>
      <c r="BD10439">
        <v>310</v>
      </c>
      <c r="BE10439" s="2">
        <v>44723</v>
      </c>
      <c r="BF10439">
        <v>4</v>
      </c>
      <c r="BG10439">
        <v>4</v>
      </c>
      <c r="BH10439">
        <v>0</v>
      </c>
      <c r="BI10439" s="2">
        <v>44421</v>
      </c>
      <c r="BJ10439" s="2">
        <v>44682</v>
      </c>
      <c r="BK10439">
        <v>4.75</v>
      </c>
      <c r="BL10439">
        <v>4.75</v>
      </c>
      <c r="BM10439">
        <v>4.25</v>
      </c>
      <c r="BN10439">
        <v>4.75</v>
      </c>
      <c r="BO10439">
        <v>5</v>
      </c>
      <c r="BP10439">
        <v>5</v>
      </c>
      <c r="BQ10439">
        <v>4.5</v>
      </c>
      <c r="BR10439" s="1" t="s">
        <v>97</v>
      </c>
      <c r="BS10439" s="1" t="s">
        <v>89</v>
      </c>
      <c r="BT10439">
        <v>4</v>
      </c>
      <c r="BU10439">
        <v>0</v>
      </c>
      <c r="BV10439">
        <v>4</v>
      </c>
      <c r="BW10439">
        <v>0</v>
      </c>
      <c r="BX10439">
        <v>0.4</v>
      </c>
    </row>
    <row r="10440" spans="1:76" x14ac:dyDescent="0.25">
      <c r="A10440" s="1" t="s">
        <v>48615</v>
      </c>
      <c r="B10440">
        <v>49966555</v>
      </c>
      <c r="C10440" s="1" t="s">
        <v>33632</v>
      </c>
      <c r="D10440">
        <v>20220600000000</v>
      </c>
      <c r="E10440" s="2">
        <v>44723</v>
      </c>
      <c r="F10440" s="1" t="s">
        <v>97</v>
      </c>
      <c r="G10440" s="1" t="s">
        <v>33633</v>
      </c>
      <c r="H10440" s="1" t="s">
        <v>33634</v>
      </c>
      <c r="I10440" s="1" t="s">
        <v>33635</v>
      </c>
      <c r="J10440" s="1" t="s">
        <v>33636</v>
      </c>
      <c r="K10440">
        <v>2139705</v>
      </c>
      <c r="L10440" s="1" t="s">
        <v>33637</v>
      </c>
      <c r="M10440" s="1" t="s">
        <v>33638</v>
      </c>
      <c r="N10440" s="2">
        <v>41013</v>
      </c>
      <c r="O10440" s="1" t="s">
        <v>95</v>
      </c>
      <c r="P10440" s="1" t="s">
        <v>33639</v>
      </c>
      <c r="Q10440" s="1" t="s">
        <v>238</v>
      </c>
      <c r="R10440" s="1" t="s">
        <v>574</v>
      </c>
      <c r="S10440" s="1" t="s">
        <v>87</v>
      </c>
      <c r="T10440" s="1" t="s">
        <v>89</v>
      </c>
      <c r="U10440" s="1" t="s">
        <v>33640</v>
      </c>
      <c r="V10440" s="1" t="s">
        <v>33641</v>
      </c>
      <c r="W10440" s="1" t="s">
        <v>5214</v>
      </c>
      <c r="X10440">
        <v>0</v>
      </c>
      <c r="Y10440">
        <v>0</v>
      </c>
      <c r="Z10440" s="1" t="s">
        <v>114</v>
      </c>
      <c r="AA10440" s="1" t="s">
        <v>94</v>
      </c>
      <c r="AB10440" s="1" t="s">
        <v>94</v>
      </c>
      <c r="AC10440" s="1" t="s">
        <v>95</v>
      </c>
      <c r="AD10440" s="1" t="s">
        <v>879</v>
      </c>
      <c r="AE10440" t="s">
        <v>97</v>
      </c>
      <c r="AF10440">
        <v>38.927190000000003</v>
      </c>
      <c r="AG10440">
        <v>-76.971029999999999</v>
      </c>
      <c r="AH10440" s="1" t="s">
        <v>148</v>
      </c>
      <c r="AI10440" s="1" t="s">
        <v>117</v>
      </c>
      <c r="AJ10440">
        <v>3</v>
      </c>
      <c r="AK10440" t="s">
        <v>97</v>
      </c>
      <c r="AL10440" s="1" t="s">
        <v>118</v>
      </c>
      <c r="AM10440">
        <v>1</v>
      </c>
      <c r="AO10440" s="1" t="s">
        <v>57182</v>
      </c>
      <c r="AP10440">
        <v>110</v>
      </c>
      <c r="AQ10440">
        <v>31</v>
      </c>
      <c r="AR10440">
        <v>365</v>
      </c>
      <c r="AS10440">
        <v>31</v>
      </c>
      <c r="AT10440">
        <v>31</v>
      </c>
      <c r="AU10440">
        <v>365</v>
      </c>
      <c r="AV10440">
        <v>365</v>
      </c>
      <c r="AW10440">
        <v>31</v>
      </c>
      <c r="AX10440">
        <v>365</v>
      </c>
      <c r="AY10440" t="s">
        <v>97</v>
      </c>
      <c r="AZ10440" s="1" t="s">
        <v>94</v>
      </c>
      <c r="BA10440">
        <v>0</v>
      </c>
      <c r="BB10440">
        <v>0</v>
      </c>
      <c r="BC10440">
        <v>0</v>
      </c>
      <c r="BD10440">
        <v>102</v>
      </c>
      <c r="BE10440" s="2">
        <v>44723</v>
      </c>
      <c r="BF10440">
        <v>0</v>
      </c>
      <c r="BG10440">
        <v>0</v>
      </c>
      <c r="BH10440">
        <v>0</v>
      </c>
      <c r="BI10440" s="2"/>
      <c r="BJ10440" s="2"/>
      <c r="BR10440" s="1" t="s">
        <v>97</v>
      </c>
      <c r="BS10440" s="1" t="s">
        <v>89</v>
      </c>
      <c r="BT10440">
        <v>1</v>
      </c>
      <c r="BU10440">
        <v>1</v>
      </c>
      <c r="BV10440">
        <v>0</v>
      </c>
      <c r="BW10440">
        <v>0</v>
      </c>
    </row>
    <row r="10441" spans="1:76" x14ac:dyDescent="0.25">
      <c r="A10441" s="1" t="s">
        <v>48615</v>
      </c>
      <c r="B10441">
        <v>49499457</v>
      </c>
      <c r="C10441" s="1" t="s">
        <v>33101</v>
      </c>
      <c r="D10441">
        <v>20220600000000</v>
      </c>
      <c r="E10441" s="2">
        <v>44723</v>
      </c>
      <c r="F10441" s="1" t="s">
        <v>97</v>
      </c>
      <c r="G10441" s="1" t="s">
        <v>33102</v>
      </c>
      <c r="H10441" s="1" t="s">
        <v>33103</v>
      </c>
      <c r="I10441" s="1" t="s">
        <v>97</v>
      </c>
      <c r="J10441" s="1" t="s">
        <v>33104</v>
      </c>
      <c r="K10441">
        <v>399217548</v>
      </c>
      <c r="L10441" s="1" t="s">
        <v>33105</v>
      </c>
      <c r="M10441" s="1" t="s">
        <v>33106</v>
      </c>
      <c r="N10441" s="2">
        <v>44315</v>
      </c>
      <c r="O10441" s="1" t="s">
        <v>95</v>
      </c>
      <c r="P10441" s="1" t="s">
        <v>97</v>
      </c>
      <c r="Q10441" s="1" t="s">
        <v>159</v>
      </c>
      <c r="R10441" s="1" t="s">
        <v>88</v>
      </c>
      <c r="S10441" s="1" t="s">
        <v>88</v>
      </c>
      <c r="T10441" s="1" t="s">
        <v>89</v>
      </c>
      <c r="U10441" s="1" t="s">
        <v>33107</v>
      </c>
      <c r="V10441" s="1" t="s">
        <v>33108</v>
      </c>
      <c r="W10441" s="1" t="s">
        <v>1900</v>
      </c>
      <c r="X10441">
        <v>0</v>
      </c>
      <c r="Y10441">
        <v>0</v>
      </c>
      <c r="Z10441" s="1" t="s">
        <v>114</v>
      </c>
      <c r="AA10441" s="1" t="s">
        <v>94</v>
      </c>
      <c r="AB10441" s="1" t="s">
        <v>94</v>
      </c>
      <c r="AC10441" s="1" t="s">
        <v>97</v>
      </c>
      <c r="AD10441" s="1" t="s">
        <v>297</v>
      </c>
      <c r="AE10441" t="s">
        <v>97</v>
      </c>
      <c r="AF10441">
        <v>38.919510000000002</v>
      </c>
      <c r="AG10441">
        <v>-77.024870000000007</v>
      </c>
      <c r="AH10441" s="1" t="s">
        <v>1170</v>
      </c>
      <c r="AI10441" s="1" t="s">
        <v>117</v>
      </c>
      <c r="AJ10441">
        <v>2</v>
      </c>
      <c r="AK10441" t="s">
        <v>97</v>
      </c>
      <c r="AL10441" s="1" t="s">
        <v>118</v>
      </c>
      <c r="AM10441">
        <v>1</v>
      </c>
      <c r="AN10441">
        <v>1</v>
      </c>
      <c r="AO10441" s="1" t="s">
        <v>57183</v>
      </c>
      <c r="AP10441">
        <v>135</v>
      </c>
      <c r="AQ10441">
        <v>30</v>
      </c>
      <c r="AR10441">
        <v>180</v>
      </c>
      <c r="AS10441">
        <v>30</v>
      </c>
      <c r="AT10441">
        <v>30</v>
      </c>
      <c r="AU10441">
        <v>1125</v>
      </c>
      <c r="AV10441">
        <v>1125</v>
      </c>
      <c r="AW10441">
        <v>30</v>
      </c>
      <c r="AX10441">
        <v>1125</v>
      </c>
      <c r="AY10441" t="s">
        <v>97</v>
      </c>
      <c r="AZ10441" s="1" t="s">
        <v>94</v>
      </c>
      <c r="BA10441">
        <v>0</v>
      </c>
      <c r="BB10441">
        <v>18</v>
      </c>
      <c r="BC10441">
        <v>48</v>
      </c>
      <c r="BD10441">
        <v>323</v>
      </c>
      <c r="BE10441" s="2">
        <v>44723</v>
      </c>
      <c r="BF10441">
        <v>0</v>
      </c>
      <c r="BG10441">
        <v>0</v>
      </c>
      <c r="BH10441">
        <v>0</v>
      </c>
      <c r="BI10441" s="2"/>
      <c r="BJ10441" s="2"/>
      <c r="BR10441" s="1" t="s">
        <v>184</v>
      </c>
      <c r="BS10441" s="1" t="s">
        <v>94</v>
      </c>
      <c r="BT10441">
        <v>9</v>
      </c>
      <c r="BU10441">
        <v>9</v>
      </c>
      <c r="BV10441">
        <v>0</v>
      </c>
      <c r="BW10441">
        <v>0</v>
      </c>
    </row>
    <row r="10442" spans="1:76" x14ac:dyDescent="0.25">
      <c r="A10442" s="1" t="s">
        <v>48615</v>
      </c>
      <c r="B10442">
        <v>49703961</v>
      </c>
      <c r="C10442" s="1" t="s">
        <v>33443</v>
      </c>
      <c r="D10442">
        <v>20220600000000</v>
      </c>
      <c r="E10442" s="2">
        <v>44723</v>
      </c>
      <c r="F10442" s="1" t="s">
        <v>97</v>
      </c>
      <c r="G10442" s="1" t="s">
        <v>57184</v>
      </c>
      <c r="H10442" s="1" t="s">
        <v>57185</v>
      </c>
      <c r="I10442" s="1" t="s">
        <v>19792</v>
      </c>
      <c r="J10442" s="1" t="s">
        <v>57186</v>
      </c>
      <c r="K10442">
        <v>107434423</v>
      </c>
      <c r="L10442" s="1" t="s">
        <v>19148</v>
      </c>
      <c r="M10442" s="1" t="s">
        <v>19149</v>
      </c>
      <c r="N10442" s="2">
        <v>42720</v>
      </c>
      <c r="O10442" s="1" t="s">
        <v>48784</v>
      </c>
      <c r="P10442" s="1" t="s">
        <v>19150</v>
      </c>
      <c r="Q10442" s="1" t="s">
        <v>159</v>
      </c>
      <c r="R10442" s="1" t="s">
        <v>88</v>
      </c>
      <c r="S10442" s="1" t="s">
        <v>1117</v>
      </c>
      <c r="T10442" s="1" t="s">
        <v>89</v>
      </c>
      <c r="U10442" s="1" t="s">
        <v>19151</v>
      </c>
      <c r="V10442" s="1" t="s">
        <v>19152</v>
      </c>
      <c r="W10442" s="1" t="s">
        <v>1169</v>
      </c>
      <c r="X10442">
        <v>3322</v>
      </c>
      <c r="Y10442">
        <v>3322</v>
      </c>
      <c r="Z10442" s="1" t="s">
        <v>93</v>
      </c>
      <c r="AA10442" s="1" t="s">
        <v>94</v>
      </c>
      <c r="AB10442" s="1" t="s">
        <v>94</v>
      </c>
      <c r="AC10442" s="1" t="s">
        <v>95</v>
      </c>
      <c r="AD10442" s="1" t="s">
        <v>898</v>
      </c>
      <c r="AE10442" t="s">
        <v>97</v>
      </c>
      <c r="AF10442">
        <v>38.902126000000003</v>
      </c>
      <c r="AG10442">
        <v>-77.051674000000006</v>
      </c>
      <c r="AH10442" s="1" t="s">
        <v>148</v>
      </c>
      <c r="AI10442" s="1" t="s">
        <v>117</v>
      </c>
      <c r="AJ10442">
        <v>2</v>
      </c>
      <c r="AK10442" t="s">
        <v>97</v>
      </c>
      <c r="AL10442" s="1" t="s">
        <v>118</v>
      </c>
      <c r="AM10442">
        <v>1</v>
      </c>
      <c r="AN10442">
        <v>1</v>
      </c>
      <c r="AO10442" s="1" t="s">
        <v>57187</v>
      </c>
      <c r="AP10442">
        <v>228</v>
      </c>
      <c r="AQ10442">
        <v>32</v>
      </c>
      <c r="AR10442">
        <v>1125</v>
      </c>
      <c r="AS10442">
        <v>32</v>
      </c>
      <c r="AT10442">
        <v>730</v>
      </c>
      <c r="AU10442">
        <v>1125</v>
      </c>
      <c r="AV10442">
        <v>1125</v>
      </c>
      <c r="AW10442">
        <v>708.6</v>
      </c>
      <c r="AX10442">
        <v>1125</v>
      </c>
      <c r="AY10442" t="s">
        <v>97</v>
      </c>
      <c r="AZ10442" s="1" t="s">
        <v>94</v>
      </c>
      <c r="BA10442">
        <v>30</v>
      </c>
      <c r="BB10442">
        <v>60</v>
      </c>
      <c r="BC10442">
        <v>90</v>
      </c>
      <c r="BD10442">
        <v>365</v>
      </c>
      <c r="BE10442" s="2">
        <v>44723</v>
      </c>
      <c r="BF10442">
        <v>1</v>
      </c>
      <c r="BG10442">
        <v>1</v>
      </c>
      <c r="BH10442">
        <v>0</v>
      </c>
      <c r="BI10442" s="2">
        <v>44394</v>
      </c>
      <c r="BJ10442" s="2">
        <v>44394</v>
      </c>
      <c r="BK10442">
        <v>3</v>
      </c>
      <c r="BL10442">
        <v>3</v>
      </c>
      <c r="BM10442">
        <v>5</v>
      </c>
      <c r="BN10442">
        <v>1</v>
      </c>
      <c r="BO10442">
        <v>2</v>
      </c>
      <c r="BP10442">
        <v>5</v>
      </c>
      <c r="BQ10442">
        <v>1</v>
      </c>
      <c r="BR10442" s="1" t="s">
        <v>97</v>
      </c>
      <c r="BS10442" s="1" t="s">
        <v>94</v>
      </c>
      <c r="BT10442">
        <v>227</v>
      </c>
      <c r="BU10442">
        <v>227</v>
      </c>
      <c r="BV10442">
        <v>0</v>
      </c>
      <c r="BW10442">
        <v>0</v>
      </c>
      <c r="BX10442">
        <v>0.09</v>
      </c>
    </row>
    <row r="10443" spans="1:76" x14ac:dyDescent="0.25">
      <c r="A10443" s="1" t="s">
        <v>48615</v>
      </c>
      <c r="B10443">
        <v>49705948</v>
      </c>
      <c r="C10443" s="1" t="s">
        <v>57188</v>
      </c>
      <c r="D10443">
        <v>20220600000000</v>
      </c>
      <c r="E10443" s="2">
        <v>44723</v>
      </c>
      <c r="F10443" s="1" t="s">
        <v>97</v>
      </c>
      <c r="G10443" s="1" t="s">
        <v>55571</v>
      </c>
      <c r="H10443" s="1" t="s">
        <v>55565</v>
      </c>
      <c r="I10443" s="1" t="s">
        <v>97</v>
      </c>
      <c r="J10443" s="1" t="s">
        <v>57189</v>
      </c>
      <c r="K10443">
        <v>359230893</v>
      </c>
      <c r="L10443" s="1" t="s">
        <v>55437</v>
      </c>
      <c r="M10443" s="1" t="s">
        <v>55438</v>
      </c>
      <c r="N10443" s="2">
        <v>44041</v>
      </c>
      <c r="O10443" s="1" t="s">
        <v>48669</v>
      </c>
      <c r="P10443" s="1" t="s">
        <v>97</v>
      </c>
      <c r="Q10443" s="1" t="s">
        <v>159</v>
      </c>
      <c r="R10443" s="1" t="s">
        <v>88</v>
      </c>
      <c r="S10443" s="1" t="s">
        <v>616</v>
      </c>
      <c r="T10443" s="1" t="s">
        <v>89</v>
      </c>
      <c r="U10443" s="1" t="s">
        <v>55439</v>
      </c>
      <c r="V10443" s="1" t="s">
        <v>55440</v>
      </c>
      <c r="W10443" s="1" t="s">
        <v>5214</v>
      </c>
      <c r="X10443">
        <v>125</v>
      </c>
      <c r="Y10443">
        <v>125</v>
      </c>
      <c r="Z10443" s="1" t="s">
        <v>114</v>
      </c>
      <c r="AA10443" s="1" t="s">
        <v>94</v>
      </c>
      <c r="AB10443" s="1" t="s">
        <v>94</v>
      </c>
      <c r="AC10443" s="1" t="s">
        <v>97</v>
      </c>
      <c r="AD10443" s="1" t="s">
        <v>592</v>
      </c>
      <c r="AE10443" t="s">
        <v>97</v>
      </c>
      <c r="AF10443">
        <v>38.876986690000003</v>
      </c>
      <c r="AG10443">
        <v>-77.015672929999994</v>
      </c>
      <c r="AH10443" s="1" t="s">
        <v>1170</v>
      </c>
      <c r="AI10443" s="1" t="s">
        <v>117</v>
      </c>
      <c r="AJ10443">
        <v>5</v>
      </c>
      <c r="AK10443" t="s">
        <v>97</v>
      </c>
      <c r="AL10443" s="1" t="s">
        <v>330</v>
      </c>
      <c r="AM10443">
        <v>2</v>
      </c>
      <c r="AN10443">
        <v>2</v>
      </c>
      <c r="AO10443" s="1" t="s">
        <v>55567</v>
      </c>
      <c r="AP10443">
        <v>255</v>
      </c>
      <c r="AQ10443">
        <v>90</v>
      </c>
      <c r="AR10443">
        <v>365</v>
      </c>
      <c r="AS10443">
        <v>90</v>
      </c>
      <c r="AT10443">
        <v>90</v>
      </c>
      <c r="AU10443">
        <v>365</v>
      </c>
      <c r="AV10443">
        <v>365</v>
      </c>
      <c r="AW10443">
        <v>90</v>
      </c>
      <c r="AX10443">
        <v>365</v>
      </c>
      <c r="AY10443" t="s">
        <v>97</v>
      </c>
      <c r="AZ10443" s="1" t="s">
        <v>94</v>
      </c>
      <c r="BA10443">
        <v>30</v>
      </c>
      <c r="BB10443">
        <v>60</v>
      </c>
      <c r="BC10443">
        <v>90</v>
      </c>
      <c r="BD10443">
        <v>365</v>
      </c>
      <c r="BE10443" s="2">
        <v>44723</v>
      </c>
      <c r="BF10443">
        <v>0</v>
      </c>
      <c r="BG10443">
        <v>0</v>
      </c>
      <c r="BH10443">
        <v>0</v>
      </c>
      <c r="BI10443" s="2"/>
      <c r="BJ10443" s="2"/>
      <c r="BR10443" s="1" t="s">
        <v>97</v>
      </c>
      <c r="BS10443" s="1" t="s">
        <v>94</v>
      </c>
      <c r="BT10443">
        <v>183</v>
      </c>
      <c r="BU10443">
        <v>183</v>
      </c>
      <c r="BV10443">
        <v>0</v>
      </c>
      <c r="BW10443">
        <v>0</v>
      </c>
    </row>
    <row r="10444" spans="1:76" x14ac:dyDescent="0.25">
      <c r="A10444" s="1" t="s">
        <v>48615</v>
      </c>
      <c r="B10444">
        <v>49979348</v>
      </c>
      <c r="C10444" s="1" t="s">
        <v>33643</v>
      </c>
      <c r="D10444">
        <v>20220600000000</v>
      </c>
      <c r="E10444" s="2">
        <v>44723</v>
      </c>
      <c r="F10444" s="1" t="s">
        <v>97</v>
      </c>
      <c r="G10444" s="1" t="s">
        <v>33644</v>
      </c>
      <c r="H10444" s="1" t="s">
        <v>33645</v>
      </c>
      <c r="I10444" s="1" t="s">
        <v>97</v>
      </c>
      <c r="J10444" s="1" t="s">
        <v>33646</v>
      </c>
      <c r="K10444">
        <v>4871945</v>
      </c>
      <c r="L10444" s="1" t="s">
        <v>33647</v>
      </c>
      <c r="M10444" s="1" t="s">
        <v>33648</v>
      </c>
      <c r="N10444" s="2">
        <v>41301</v>
      </c>
      <c r="O10444" s="1" t="s">
        <v>95</v>
      </c>
      <c r="P10444" s="1" t="s">
        <v>97</v>
      </c>
      <c r="Q10444" s="1" t="s">
        <v>159</v>
      </c>
      <c r="R10444" s="1" t="s">
        <v>88</v>
      </c>
      <c r="S10444" s="1" t="s">
        <v>145</v>
      </c>
      <c r="T10444" s="1" t="s">
        <v>94</v>
      </c>
      <c r="U10444" s="1" t="s">
        <v>33649</v>
      </c>
      <c r="V10444" s="1" t="s">
        <v>33650</v>
      </c>
      <c r="W10444" s="1" t="s">
        <v>1900</v>
      </c>
      <c r="X10444">
        <v>2</v>
      </c>
      <c r="Y10444">
        <v>2</v>
      </c>
      <c r="Z10444" s="1" t="s">
        <v>114</v>
      </c>
      <c r="AA10444" s="1" t="s">
        <v>94</v>
      </c>
      <c r="AB10444" s="1" t="s">
        <v>94</v>
      </c>
      <c r="AC10444" s="1" t="s">
        <v>97</v>
      </c>
      <c r="AD10444" s="1" t="s">
        <v>297</v>
      </c>
      <c r="AE10444" t="s">
        <v>97</v>
      </c>
      <c r="AF10444">
        <v>38.918289999999999</v>
      </c>
      <c r="AG10444">
        <v>-77.014769999999999</v>
      </c>
      <c r="AH10444" s="1" t="s">
        <v>98</v>
      </c>
      <c r="AI10444" s="1" t="s">
        <v>99</v>
      </c>
      <c r="AJ10444">
        <v>2</v>
      </c>
      <c r="AK10444" t="s">
        <v>97</v>
      </c>
      <c r="AL10444" s="1" t="s">
        <v>100</v>
      </c>
      <c r="AM10444">
        <v>1</v>
      </c>
      <c r="AN10444">
        <v>1</v>
      </c>
      <c r="AO10444" s="1" t="s">
        <v>57190</v>
      </c>
      <c r="AP10444">
        <v>60</v>
      </c>
      <c r="AQ10444">
        <v>1</v>
      </c>
      <c r="AR10444">
        <v>90</v>
      </c>
      <c r="AS10444">
        <v>1</v>
      </c>
      <c r="AT10444">
        <v>1</v>
      </c>
      <c r="AU10444">
        <v>90</v>
      </c>
      <c r="AV10444">
        <v>90</v>
      </c>
      <c r="AW10444">
        <v>1</v>
      </c>
      <c r="AX10444">
        <v>90</v>
      </c>
      <c r="AY10444" t="s">
        <v>97</v>
      </c>
      <c r="AZ10444" s="1" t="s">
        <v>94</v>
      </c>
      <c r="BA10444">
        <v>0</v>
      </c>
      <c r="BB10444">
        <v>0</v>
      </c>
      <c r="BC10444">
        <v>2</v>
      </c>
      <c r="BD10444">
        <v>66</v>
      </c>
      <c r="BE10444" s="2">
        <v>44723</v>
      </c>
      <c r="BF10444">
        <v>51</v>
      </c>
      <c r="BG10444">
        <v>51</v>
      </c>
      <c r="BH10444">
        <v>3</v>
      </c>
      <c r="BI10444" s="2">
        <v>44477</v>
      </c>
      <c r="BJ10444" s="2">
        <v>44701</v>
      </c>
      <c r="BK10444">
        <v>5</v>
      </c>
      <c r="BL10444">
        <v>4.9800000000000004</v>
      </c>
      <c r="BM10444">
        <v>5</v>
      </c>
      <c r="BN10444">
        <v>4.9800000000000004</v>
      </c>
      <c r="BO10444">
        <v>4.9800000000000004</v>
      </c>
      <c r="BP10444">
        <v>4.96</v>
      </c>
      <c r="BQ10444">
        <v>4.9400000000000004</v>
      </c>
      <c r="BR10444" s="1" t="s">
        <v>33652</v>
      </c>
      <c r="BS10444" s="1" t="s">
        <v>89</v>
      </c>
      <c r="BT10444">
        <v>1</v>
      </c>
      <c r="BU10444">
        <v>0</v>
      </c>
      <c r="BV10444">
        <v>1</v>
      </c>
      <c r="BW10444">
        <v>0</v>
      </c>
      <c r="BX10444">
        <v>6.19</v>
      </c>
    </row>
    <row r="10445" spans="1:76" x14ac:dyDescent="0.25">
      <c r="A10445" s="1" t="s">
        <v>48615</v>
      </c>
      <c r="B10445">
        <v>49707961</v>
      </c>
      <c r="C10445" s="1" t="s">
        <v>57191</v>
      </c>
      <c r="D10445">
        <v>20220600000000</v>
      </c>
      <c r="E10445" s="2">
        <v>44723</v>
      </c>
      <c r="F10445" s="1" t="s">
        <v>97</v>
      </c>
      <c r="G10445" s="1" t="s">
        <v>57192</v>
      </c>
      <c r="H10445" s="1" t="s">
        <v>57193</v>
      </c>
      <c r="I10445" s="1" t="s">
        <v>57194</v>
      </c>
      <c r="J10445" s="1" t="s">
        <v>57195</v>
      </c>
      <c r="K10445">
        <v>1914594</v>
      </c>
      <c r="L10445" s="1" t="s">
        <v>57196</v>
      </c>
      <c r="M10445" s="1" t="s">
        <v>15919</v>
      </c>
      <c r="N10445" s="2">
        <v>40981</v>
      </c>
      <c r="O10445" s="1" t="s">
        <v>95</v>
      </c>
      <c r="P10445" s="1" t="s">
        <v>57197</v>
      </c>
      <c r="Q10445" s="1" t="s">
        <v>159</v>
      </c>
      <c r="R10445" s="1" t="s">
        <v>88</v>
      </c>
      <c r="S10445" s="1" t="s">
        <v>487</v>
      </c>
      <c r="T10445" s="1" t="s">
        <v>94</v>
      </c>
      <c r="U10445" s="1" t="s">
        <v>57198</v>
      </c>
      <c r="V10445" s="1" t="s">
        <v>57199</v>
      </c>
      <c r="W10445" s="1" t="s">
        <v>6277</v>
      </c>
      <c r="X10445">
        <v>0</v>
      </c>
      <c r="Y10445">
        <v>0</v>
      </c>
      <c r="Z10445" s="1" t="s">
        <v>93</v>
      </c>
      <c r="AA10445" s="1" t="s">
        <v>94</v>
      </c>
      <c r="AB10445" s="1" t="s">
        <v>94</v>
      </c>
      <c r="AC10445" s="1" t="s">
        <v>95</v>
      </c>
      <c r="AD10445" s="1" t="s">
        <v>376</v>
      </c>
      <c r="AE10445" t="s">
        <v>97</v>
      </c>
      <c r="AF10445">
        <v>38.887180000000001</v>
      </c>
      <c r="AG10445">
        <v>-76.989519999999999</v>
      </c>
      <c r="AH10445" s="1" t="s">
        <v>148</v>
      </c>
      <c r="AI10445" s="1" t="s">
        <v>117</v>
      </c>
      <c r="AJ10445">
        <v>2</v>
      </c>
      <c r="AK10445" t="s">
        <v>97</v>
      </c>
      <c r="AL10445" s="1" t="s">
        <v>118</v>
      </c>
      <c r="AM10445">
        <v>1</v>
      </c>
      <c r="AN10445">
        <v>1</v>
      </c>
      <c r="AO10445" s="1" t="s">
        <v>57200</v>
      </c>
      <c r="AP10445">
        <v>120</v>
      </c>
      <c r="AQ10445">
        <v>3</v>
      </c>
      <c r="AR10445">
        <v>1125</v>
      </c>
      <c r="AS10445">
        <v>2</v>
      </c>
      <c r="AT10445">
        <v>3</v>
      </c>
      <c r="AU10445">
        <v>1125</v>
      </c>
      <c r="AV10445">
        <v>1125</v>
      </c>
      <c r="AW10445">
        <v>3</v>
      </c>
      <c r="AX10445">
        <v>1125</v>
      </c>
      <c r="AY10445" t="s">
        <v>97</v>
      </c>
      <c r="AZ10445" s="1" t="s">
        <v>94</v>
      </c>
      <c r="BA10445">
        <v>8</v>
      </c>
      <c r="BB10445">
        <v>18</v>
      </c>
      <c r="BC10445">
        <v>37</v>
      </c>
      <c r="BD10445">
        <v>104</v>
      </c>
      <c r="BE10445" s="2">
        <v>44723</v>
      </c>
      <c r="BF10445">
        <v>76</v>
      </c>
      <c r="BG10445">
        <v>71</v>
      </c>
      <c r="BH10445">
        <v>8</v>
      </c>
      <c r="BI10445" s="2">
        <v>44338</v>
      </c>
      <c r="BJ10445" s="2">
        <v>44721</v>
      </c>
      <c r="BK10445">
        <v>4.97</v>
      </c>
      <c r="BL10445">
        <v>5</v>
      </c>
      <c r="BM10445">
        <v>4.96</v>
      </c>
      <c r="BN10445">
        <v>4.99</v>
      </c>
      <c r="BO10445">
        <v>5</v>
      </c>
      <c r="BP10445">
        <v>4.96</v>
      </c>
      <c r="BQ10445">
        <v>4.96</v>
      </c>
      <c r="BR10445" s="1" t="s">
        <v>57201</v>
      </c>
      <c r="BS10445" s="1" t="s">
        <v>89</v>
      </c>
      <c r="BT10445">
        <v>1</v>
      </c>
      <c r="BU10445">
        <v>1</v>
      </c>
      <c r="BV10445">
        <v>0</v>
      </c>
      <c r="BW10445">
        <v>0</v>
      </c>
      <c r="BX10445">
        <v>5.91</v>
      </c>
    </row>
    <row r="10446" spans="1:76" x14ac:dyDescent="0.25">
      <c r="A10446" s="1" t="s">
        <v>48615</v>
      </c>
      <c r="B10446">
        <v>49710453</v>
      </c>
      <c r="C10446" s="1" t="s">
        <v>33447</v>
      </c>
      <c r="D10446">
        <v>20220600000000</v>
      </c>
      <c r="E10446" s="2">
        <v>44723</v>
      </c>
      <c r="F10446" s="1" t="s">
        <v>97</v>
      </c>
      <c r="G10446" s="1" t="s">
        <v>33448</v>
      </c>
      <c r="H10446" s="1" t="s">
        <v>33449</v>
      </c>
      <c r="I10446" s="1" t="s">
        <v>33450</v>
      </c>
      <c r="J10446" s="1" t="s">
        <v>33451</v>
      </c>
      <c r="K10446">
        <v>400922360</v>
      </c>
      <c r="L10446" s="1" t="s">
        <v>33452</v>
      </c>
      <c r="M10446" s="1" t="s">
        <v>33453</v>
      </c>
      <c r="N10446" s="2">
        <v>44326</v>
      </c>
      <c r="O10446" s="1" t="s">
        <v>48918</v>
      </c>
      <c r="P10446" s="1" t="s">
        <v>97</v>
      </c>
      <c r="Q10446" s="1" t="s">
        <v>159</v>
      </c>
      <c r="R10446" s="1" t="s">
        <v>88</v>
      </c>
      <c r="S10446" s="1" t="s">
        <v>423</v>
      </c>
      <c r="T10446" s="1" t="s">
        <v>94</v>
      </c>
      <c r="U10446" s="1" t="s">
        <v>33454</v>
      </c>
      <c r="V10446" s="1" t="s">
        <v>33455</v>
      </c>
      <c r="W10446" s="1" t="s">
        <v>1900</v>
      </c>
      <c r="X10446">
        <v>1</v>
      </c>
      <c r="Y10446">
        <v>1</v>
      </c>
      <c r="Z10446" s="1" t="s">
        <v>114</v>
      </c>
      <c r="AA10446" s="1" t="s">
        <v>94</v>
      </c>
      <c r="AB10446" s="1" t="s">
        <v>94</v>
      </c>
      <c r="AC10446" s="1" t="s">
        <v>95</v>
      </c>
      <c r="AD10446" s="1" t="s">
        <v>270</v>
      </c>
      <c r="AE10446" t="s">
        <v>97</v>
      </c>
      <c r="AF10446">
        <v>38.912439999999997</v>
      </c>
      <c r="AG10446">
        <v>-77.047420000000002</v>
      </c>
      <c r="AH10446" s="1" t="s">
        <v>148</v>
      </c>
      <c r="AI10446" s="1" t="s">
        <v>117</v>
      </c>
      <c r="AJ10446">
        <v>3</v>
      </c>
      <c r="AK10446" t="s">
        <v>97</v>
      </c>
      <c r="AL10446" s="1" t="s">
        <v>118</v>
      </c>
      <c r="AM10446">
        <v>1</v>
      </c>
      <c r="AN10446">
        <v>1</v>
      </c>
      <c r="AO10446" s="1" t="s">
        <v>57202</v>
      </c>
      <c r="AP10446">
        <v>181</v>
      </c>
      <c r="AQ10446">
        <v>2</v>
      </c>
      <c r="AR10446">
        <v>365</v>
      </c>
      <c r="AS10446">
        <v>2</v>
      </c>
      <c r="AT10446">
        <v>4</v>
      </c>
      <c r="AU10446">
        <v>1125</v>
      </c>
      <c r="AV10446">
        <v>1125</v>
      </c>
      <c r="AW10446">
        <v>3.2</v>
      </c>
      <c r="AX10446">
        <v>1125</v>
      </c>
      <c r="AY10446" t="s">
        <v>97</v>
      </c>
      <c r="AZ10446" s="1" t="s">
        <v>94</v>
      </c>
      <c r="BA10446">
        <v>1</v>
      </c>
      <c r="BB10446">
        <v>20</v>
      </c>
      <c r="BC10446">
        <v>50</v>
      </c>
      <c r="BD10446">
        <v>227</v>
      </c>
      <c r="BE10446" s="2">
        <v>44723</v>
      </c>
      <c r="BF10446">
        <v>70</v>
      </c>
      <c r="BG10446">
        <v>64</v>
      </c>
      <c r="BH10446">
        <v>5</v>
      </c>
      <c r="BI10446" s="2">
        <v>44330</v>
      </c>
      <c r="BJ10446" s="2">
        <v>44717</v>
      </c>
      <c r="BK10446">
        <v>4.99</v>
      </c>
      <c r="BL10446">
        <v>4.99</v>
      </c>
      <c r="BM10446">
        <v>4.96</v>
      </c>
      <c r="BN10446">
        <v>4.99</v>
      </c>
      <c r="BO10446">
        <v>4.9400000000000004</v>
      </c>
      <c r="BP10446">
        <v>5</v>
      </c>
      <c r="BQ10446">
        <v>4.93</v>
      </c>
      <c r="BR10446" s="1" t="s">
        <v>33457</v>
      </c>
      <c r="BS10446" s="1" t="s">
        <v>89</v>
      </c>
      <c r="BT10446">
        <v>1</v>
      </c>
      <c r="BU10446">
        <v>1</v>
      </c>
      <c r="BV10446">
        <v>0</v>
      </c>
      <c r="BW10446">
        <v>0</v>
      </c>
      <c r="BX10446">
        <v>5.33</v>
      </c>
    </row>
    <row r="10447" spans="1:76" x14ac:dyDescent="0.25">
      <c r="A10447" s="1" t="s">
        <v>48615</v>
      </c>
      <c r="B10447">
        <v>49509893</v>
      </c>
      <c r="C10447" s="1" t="s">
        <v>33110</v>
      </c>
      <c r="D10447">
        <v>20220600000000</v>
      </c>
      <c r="E10447" s="2">
        <v>44723</v>
      </c>
      <c r="F10447" s="1" t="s">
        <v>97</v>
      </c>
      <c r="G10447" s="1" t="s">
        <v>33111</v>
      </c>
      <c r="H10447" s="1" t="s">
        <v>57203</v>
      </c>
      <c r="I10447" s="1" t="s">
        <v>97</v>
      </c>
      <c r="J10447" s="1" t="s">
        <v>57204</v>
      </c>
      <c r="K10447">
        <v>87582498</v>
      </c>
      <c r="L10447" s="1" t="s">
        <v>33114</v>
      </c>
      <c r="M10447" s="1" t="s">
        <v>4659</v>
      </c>
      <c r="N10447" s="2">
        <v>42584</v>
      </c>
      <c r="O10447" s="1" t="s">
        <v>95</v>
      </c>
      <c r="P10447" s="1" t="s">
        <v>33115</v>
      </c>
      <c r="Q10447" s="1" t="s">
        <v>159</v>
      </c>
      <c r="R10447" s="1" t="s">
        <v>88</v>
      </c>
      <c r="S10447" s="1" t="s">
        <v>88</v>
      </c>
      <c r="T10447" s="1" t="s">
        <v>89</v>
      </c>
      <c r="U10447" s="1" t="s">
        <v>33116</v>
      </c>
      <c r="V10447" s="1" t="s">
        <v>33117</v>
      </c>
      <c r="W10447" s="1" t="s">
        <v>1900</v>
      </c>
      <c r="X10447">
        <v>1</v>
      </c>
      <c r="Y10447">
        <v>1</v>
      </c>
      <c r="Z10447" s="1" t="s">
        <v>114</v>
      </c>
      <c r="AA10447" s="1" t="s">
        <v>94</v>
      </c>
      <c r="AB10447" s="1" t="s">
        <v>94</v>
      </c>
      <c r="AC10447" s="1" t="s">
        <v>97</v>
      </c>
      <c r="AD10447" s="1" t="s">
        <v>270</v>
      </c>
      <c r="AE10447" t="s">
        <v>97</v>
      </c>
      <c r="AF10447">
        <v>38.914176920000003</v>
      </c>
      <c r="AG10447">
        <v>-77.040782140000005</v>
      </c>
      <c r="AH10447" s="1" t="s">
        <v>148</v>
      </c>
      <c r="AI10447" s="1" t="s">
        <v>117</v>
      </c>
      <c r="AJ10447">
        <v>2</v>
      </c>
      <c r="AK10447" t="s">
        <v>97</v>
      </c>
      <c r="AL10447" s="1" t="s">
        <v>118</v>
      </c>
      <c r="AM10447">
        <v>1</v>
      </c>
      <c r="AN10447">
        <v>2</v>
      </c>
      <c r="AO10447" s="1" t="s">
        <v>57205</v>
      </c>
      <c r="AP10447">
        <v>138</v>
      </c>
      <c r="AQ10447">
        <v>2</v>
      </c>
      <c r="AR10447">
        <v>29</v>
      </c>
      <c r="AS10447">
        <v>2</v>
      </c>
      <c r="AT10447">
        <v>2</v>
      </c>
      <c r="AU10447">
        <v>1125</v>
      </c>
      <c r="AV10447">
        <v>1125</v>
      </c>
      <c r="AW10447">
        <v>2</v>
      </c>
      <c r="AX10447">
        <v>1125</v>
      </c>
      <c r="AY10447" t="s">
        <v>97</v>
      </c>
      <c r="AZ10447" s="1" t="s">
        <v>94</v>
      </c>
      <c r="BA10447">
        <v>1</v>
      </c>
      <c r="BB10447">
        <v>17</v>
      </c>
      <c r="BC10447">
        <v>47</v>
      </c>
      <c r="BD10447">
        <v>47</v>
      </c>
      <c r="BE10447" s="2">
        <v>44723</v>
      </c>
      <c r="BF10447">
        <v>2</v>
      </c>
      <c r="BG10447">
        <v>2</v>
      </c>
      <c r="BH10447">
        <v>2</v>
      </c>
      <c r="BI10447" s="2">
        <v>44707</v>
      </c>
      <c r="BJ10447" s="2">
        <v>44721</v>
      </c>
      <c r="BK10447">
        <v>5</v>
      </c>
      <c r="BL10447">
        <v>5</v>
      </c>
      <c r="BM10447">
        <v>5</v>
      </c>
      <c r="BN10447">
        <v>4.5</v>
      </c>
      <c r="BO10447">
        <v>5</v>
      </c>
      <c r="BP10447">
        <v>5</v>
      </c>
      <c r="BQ10447">
        <v>4.5</v>
      </c>
      <c r="BR10447" s="1" t="s">
        <v>33119</v>
      </c>
      <c r="BS10447" s="1" t="s">
        <v>89</v>
      </c>
      <c r="BT10447">
        <v>1</v>
      </c>
      <c r="BU10447">
        <v>1</v>
      </c>
      <c r="BV10447">
        <v>0</v>
      </c>
      <c r="BW10447">
        <v>0</v>
      </c>
      <c r="BX10447">
        <v>2</v>
      </c>
    </row>
    <row r="10448" spans="1:76" x14ac:dyDescent="0.25">
      <c r="A10448" s="1" t="s">
        <v>48615</v>
      </c>
      <c r="B10448">
        <v>49514664</v>
      </c>
      <c r="C10448" s="1" t="s">
        <v>57206</v>
      </c>
      <c r="D10448">
        <v>20220600000000</v>
      </c>
      <c r="E10448" s="2">
        <v>44723</v>
      </c>
      <c r="F10448" s="1" t="s">
        <v>97</v>
      </c>
      <c r="G10448" s="1" t="s">
        <v>56794</v>
      </c>
      <c r="H10448" s="1" t="s">
        <v>55854</v>
      </c>
      <c r="I10448" s="1" t="s">
        <v>97</v>
      </c>
      <c r="J10448" s="1" t="s">
        <v>57207</v>
      </c>
      <c r="K10448">
        <v>359230893</v>
      </c>
      <c r="L10448" s="1" t="s">
        <v>55437</v>
      </c>
      <c r="M10448" s="1" t="s">
        <v>55438</v>
      </c>
      <c r="N10448" s="2">
        <v>44041</v>
      </c>
      <c r="O10448" s="1" t="s">
        <v>48669</v>
      </c>
      <c r="P10448" s="1" t="s">
        <v>97</v>
      </c>
      <c r="Q10448" s="1" t="s">
        <v>159</v>
      </c>
      <c r="R10448" s="1" t="s">
        <v>88</v>
      </c>
      <c r="S10448" s="1" t="s">
        <v>616</v>
      </c>
      <c r="T10448" s="1" t="s">
        <v>89</v>
      </c>
      <c r="U10448" s="1" t="s">
        <v>55439</v>
      </c>
      <c r="V10448" s="1" t="s">
        <v>55440</v>
      </c>
      <c r="W10448" s="1" t="s">
        <v>5214</v>
      </c>
      <c r="X10448">
        <v>125</v>
      </c>
      <c r="Y10448">
        <v>125</v>
      </c>
      <c r="Z10448" s="1" t="s">
        <v>114</v>
      </c>
      <c r="AA10448" s="1" t="s">
        <v>94</v>
      </c>
      <c r="AB10448" s="1" t="s">
        <v>94</v>
      </c>
      <c r="AC10448" s="1" t="s">
        <v>97</v>
      </c>
      <c r="AD10448" s="1" t="s">
        <v>115</v>
      </c>
      <c r="AE10448" t="s">
        <v>97</v>
      </c>
      <c r="AF10448">
        <v>38.975020000000001</v>
      </c>
      <c r="AG10448">
        <v>-77.014499999999998</v>
      </c>
      <c r="AH10448" s="1" t="s">
        <v>1170</v>
      </c>
      <c r="AI10448" s="1" t="s">
        <v>117</v>
      </c>
      <c r="AJ10448">
        <v>3</v>
      </c>
      <c r="AK10448" t="s">
        <v>97</v>
      </c>
      <c r="AL10448" s="1" t="s">
        <v>118</v>
      </c>
      <c r="AM10448">
        <v>1</v>
      </c>
      <c r="AN10448">
        <v>1</v>
      </c>
      <c r="AO10448" s="1" t="s">
        <v>55786</v>
      </c>
      <c r="AP10448">
        <v>172</v>
      </c>
      <c r="AQ10448">
        <v>90</v>
      </c>
      <c r="AR10448">
        <v>365</v>
      </c>
      <c r="AS10448">
        <v>90</v>
      </c>
      <c r="AT10448">
        <v>90</v>
      </c>
      <c r="AU10448">
        <v>365</v>
      </c>
      <c r="AV10448">
        <v>365</v>
      </c>
      <c r="AW10448">
        <v>90</v>
      </c>
      <c r="AX10448">
        <v>365</v>
      </c>
      <c r="AY10448" t="s">
        <v>97</v>
      </c>
      <c r="AZ10448" s="1" t="s">
        <v>94</v>
      </c>
      <c r="BA10448">
        <v>30</v>
      </c>
      <c r="BB10448">
        <v>60</v>
      </c>
      <c r="BC10448">
        <v>90</v>
      </c>
      <c r="BD10448">
        <v>365</v>
      </c>
      <c r="BE10448" s="2">
        <v>44723</v>
      </c>
      <c r="BF10448">
        <v>0</v>
      </c>
      <c r="BG10448">
        <v>0</v>
      </c>
      <c r="BH10448">
        <v>0</v>
      </c>
      <c r="BI10448" s="2"/>
      <c r="BJ10448" s="2"/>
      <c r="BR10448" s="1" t="s">
        <v>97</v>
      </c>
      <c r="BS10448" s="1" t="s">
        <v>94</v>
      </c>
      <c r="BT10448">
        <v>183</v>
      </c>
      <c r="BU10448">
        <v>183</v>
      </c>
      <c r="BV10448">
        <v>0</v>
      </c>
      <c r="BW10448">
        <v>0</v>
      </c>
    </row>
    <row r="10449" spans="1:76" x14ac:dyDescent="0.25">
      <c r="A10449" s="1" t="s">
        <v>48615</v>
      </c>
      <c r="B10449">
        <v>49515832</v>
      </c>
      <c r="C10449" s="1" t="s">
        <v>33120</v>
      </c>
      <c r="D10449">
        <v>20220600000000</v>
      </c>
      <c r="E10449" s="2">
        <v>44723</v>
      </c>
      <c r="F10449" s="1" t="s">
        <v>97</v>
      </c>
      <c r="G10449" s="1" t="s">
        <v>33121</v>
      </c>
      <c r="H10449" s="1" t="s">
        <v>33122</v>
      </c>
      <c r="I10449" s="1" t="s">
        <v>49185</v>
      </c>
      <c r="J10449" s="1" t="s">
        <v>33123</v>
      </c>
      <c r="K10449">
        <v>163251048</v>
      </c>
      <c r="L10449" s="1" t="s">
        <v>33124</v>
      </c>
      <c r="M10449" s="1" t="s">
        <v>33125</v>
      </c>
      <c r="N10449" s="2">
        <v>43088</v>
      </c>
      <c r="O10449" s="1" t="s">
        <v>48918</v>
      </c>
      <c r="P10449" s="1" t="s">
        <v>97</v>
      </c>
      <c r="Q10449" s="1" t="s">
        <v>159</v>
      </c>
      <c r="R10449" s="1" t="s">
        <v>1117</v>
      </c>
      <c r="S10449" s="1" t="s">
        <v>2019</v>
      </c>
      <c r="T10449" s="1" t="s">
        <v>89</v>
      </c>
      <c r="U10449" s="1" t="s">
        <v>33126</v>
      </c>
      <c r="V10449" s="1" t="s">
        <v>33127</v>
      </c>
      <c r="W10449" s="1" t="s">
        <v>1169</v>
      </c>
      <c r="X10449">
        <v>137</v>
      </c>
      <c r="Y10449">
        <v>137</v>
      </c>
      <c r="Z10449" s="1" t="s">
        <v>93</v>
      </c>
      <c r="AA10449" s="1" t="s">
        <v>94</v>
      </c>
      <c r="AB10449" s="1" t="s">
        <v>94</v>
      </c>
      <c r="AC10449" s="1" t="s">
        <v>95</v>
      </c>
      <c r="AD10449" s="1" t="s">
        <v>726</v>
      </c>
      <c r="AE10449" t="s">
        <v>97</v>
      </c>
      <c r="AF10449">
        <v>38.899914000000003</v>
      </c>
      <c r="AG10449">
        <v>-77.033126999999993</v>
      </c>
      <c r="AH10449" s="1" t="s">
        <v>1170</v>
      </c>
      <c r="AI10449" s="1" t="s">
        <v>117</v>
      </c>
      <c r="AJ10449">
        <v>3</v>
      </c>
      <c r="AK10449" t="s">
        <v>97</v>
      </c>
      <c r="AL10449" s="1" t="s">
        <v>118</v>
      </c>
      <c r="AM10449">
        <v>1</v>
      </c>
      <c r="AN10449">
        <v>2</v>
      </c>
      <c r="AO10449" s="1" t="s">
        <v>57008</v>
      </c>
      <c r="AP10449">
        <v>354</v>
      </c>
      <c r="AQ10449">
        <v>31</v>
      </c>
      <c r="AR10449">
        <v>1125</v>
      </c>
      <c r="AS10449">
        <v>31</v>
      </c>
      <c r="AT10449">
        <v>31</v>
      </c>
      <c r="AU10449">
        <v>5</v>
      </c>
      <c r="AV10449">
        <v>1125</v>
      </c>
      <c r="AW10449">
        <v>31</v>
      </c>
      <c r="AX10449">
        <v>1117.4000000000001</v>
      </c>
      <c r="AY10449" t="s">
        <v>97</v>
      </c>
      <c r="AZ10449" s="1" t="s">
        <v>94</v>
      </c>
      <c r="BA10449">
        <v>9</v>
      </c>
      <c r="BB10449">
        <v>38</v>
      </c>
      <c r="BC10449">
        <v>68</v>
      </c>
      <c r="BD10449">
        <v>343</v>
      </c>
      <c r="BE10449" s="2">
        <v>44723</v>
      </c>
      <c r="BF10449">
        <v>0</v>
      </c>
      <c r="BG10449">
        <v>0</v>
      </c>
      <c r="BH10449">
        <v>0</v>
      </c>
      <c r="BI10449" s="2"/>
      <c r="BJ10449" s="2"/>
      <c r="BR10449" s="1" t="s">
        <v>97</v>
      </c>
      <c r="BS10449" s="1" t="s">
        <v>94</v>
      </c>
      <c r="BT10449">
        <v>6</v>
      </c>
      <c r="BU10449">
        <v>6</v>
      </c>
      <c r="BV10449">
        <v>0</v>
      </c>
      <c r="BW10449">
        <v>0</v>
      </c>
    </row>
    <row r="10450" spans="1:76" x14ac:dyDescent="0.25">
      <c r="A10450" s="1" t="s">
        <v>48615</v>
      </c>
      <c r="B10450">
        <v>49987980</v>
      </c>
      <c r="C10450" s="1" t="s">
        <v>33653</v>
      </c>
      <c r="D10450">
        <v>20220600000000</v>
      </c>
      <c r="E10450" s="2">
        <v>44723</v>
      </c>
      <c r="F10450" s="1" t="s">
        <v>97</v>
      </c>
      <c r="G10450" s="1" t="s">
        <v>33654</v>
      </c>
      <c r="H10450" s="1" t="s">
        <v>33655</v>
      </c>
      <c r="I10450" s="1" t="s">
        <v>33656</v>
      </c>
      <c r="J10450" s="1" t="s">
        <v>33657</v>
      </c>
      <c r="K10450">
        <v>408539469</v>
      </c>
      <c r="L10450" s="1" t="s">
        <v>33658</v>
      </c>
      <c r="M10450" s="1" t="s">
        <v>33659</v>
      </c>
      <c r="N10450" s="2">
        <v>44369</v>
      </c>
      <c r="O10450" s="1" t="s">
        <v>95</v>
      </c>
      <c r="P10450" s="1" t="s">
        <v>97</v>
      </c>
      <c r="Q10450" s="1" t="s">
        <v>87</v>
      </c>
      <c r="R10450" s="1" t="s">
        <v>87</v>
      </c>
      <c r="S10450" s="1" t="s">
        <v>87</v>
      </c>
      <c r="T10450" s="1" t="s">
        <v>89</v>
      </c>
      <c r="U10450" s="1" t="s">
        <v>33660</v>
      </c>
      <c r="V10450" s="1" t="s">
        <v>33661</v>
      </c>
      <c r="W10450" s="1" t="s">
        <v>97</v>
      </c>
      <c r="X10450">
        <v>1</v>
      </c>
      <c r="Y10450">
        <v>1</v>
      </c>
      <c r="Z10450" s="1" t="s">
        <v>114</v>
      </c>
      <c r="AA10450" s="1" t="s">
        <v>94</v>
      </c>
      <c r="AB10450" s="1" t="s">
        <v>94</v>
      </c>
      <c r="AC10450" s="1" t="s">
        <v>95</v>
      </c>
      <c r="AD10450" s="1" t="s">
        <v>579</v>
      </c>
      <c r="AE10450" t="s">
        <v>97</v>
      </c>
      <c r="AF10450">
        <v>38.849209999999999</v>
      </c>
      <c r="AG10450">
        <v>-76.974620000000002</v>
      </c>
      <c r="AH10450" s="1" t="s">
        <v>210</v>
      </c>
      <c r="AI10450" s="1" t="s">
        <v>117</v>
      </c>
      <c r="AJ10450">
        <v>8</v>
      </c>
      <c r="AK10450" t="s">
        <v>97</v>
      </c>
      <c r="AL10450" s="1" t="s">
        <v>541</v>
      </c>
      <c r="AM10450">
        <v>3</v>
      </c>
      <c r="AN10450">
        <v>5</v>
      </c>
      <c r="AO10450" s="1" t="s">
        <v>57208</v>
      </c>
      <c r="AP10450">
        <v>275</v>
      </c>
      <c r="AQ10450">
        <v>31</v>
      </c>
      <c r="AR10450">
        <v>1125</v>
      </c>
      <c r="AS10450">
        <v>31</v>
      </c>
      <c r="AT10450">
        <v>31</v>
      </c>
      <c r="AU10450">
        <v>1125</v>
      </c>
      <c r="AV10450">
        <v>1125</v>
      </c>
      <c r="AW10450">
        <v>31</v>
      </c>
      <c r="AX10450">
        <v>1125</v>
      </c>
      <c r="AY10450" t="s">
        <v>97</v>
      </c>
      <c r="AZ10450" s="1" t="s">
        <v>94</v>
      </c>
      <c r="BA10450">
        <v>0</v>
      </c>
      <c r="BB10450">
        <v>23</v>
      </c>
      <c r="BC10450">
        <v>53</v>
      </c>
      <c r="BD10450">
        <v>143</v>
      </c>
      <c r="BE10450" s="2">
        <v>44723</v>
      </c>
      <c r="BF10450">
        <v>9</v>
      </c>
      <c r="BG10450">
        <v>9</v>
      </c>
      <c r="BH10450">
        <v>0</v>
      </c>
      <c r="BI10450" s="2">
        <v>44381</v>
      </c>
      <c r="BJ10450" s="2">
        <v>44661</v>
      </c>
      <c r="BK10450">
        <v>4.4400000000000004</v>
      </c>
      <c r="BL10450">
        <v>4.78</v>
      </c>
      <c r="BM10450">
        <v>4.5599999999999996</v>
      </c>
      <c r="BN10450">
        <v>4.8899999999999997</v>
      </c>
      <c r="BO10450">
        <v>4.78</v>
      </c>
      <c r="BP10450">
        <v>4.33</v>
      </c>
      <c r="BQ10450">
        <v>4.67</v>
      </c>
      <c r="BR10450" s="1" t="s">
        <v>97</v>
      </c>
      <c r="BS10450" s="1" t="s">
        <v>94</v>
      </c>
      <c r="BT10450">
        <v>1</v>
      </c>
      <c r="BU10450">
        <v>1</v>
      </c>
      <c r="BV10450">
        <v>0</v>
      </c>
      <c r="BW10450">
        <v>0</v>
      </c>
      <c r="BX10450">
        <v>0.79</v>
      </c>
    </row>
    <row r="10451" spans="1:76" x14ac:dyDescent="0.25">
      <c r="A10451" s="1" t="s">
        <v>48615</v>
      </c>
      <c r="B10451">
        <v>49995888</v>
      </c>
      <c r="C10451" s="1" t="s">
        <v>33663</v>
      </c>
      <c r="D10451">
        <v>20220600000000</v>
      </c>
      <c r="E10451" s="2">
        <v>44723</v>
      </c>
      <c r="F10451" s="1" t="s">
        <v>97</v>
      </c>
      <c r="G10451" s="1" t="s">
        <v>33664</v>
      </c>
      <c r="H10451" s="1" t="s">
        <v>57209</v>
      </c>
      <c r="I10451" s="1" t="s">
        <v>97</v>
      </c>
      <c r="J10451" s="1" t="s">
        <v>33666</v>
      </c>
      <c r="K10451">
        <v>79931328</v>
      </c>
      <c r="L10451" s="1" t="s">
        <v>33667</v>
      </c>
      <c r="M10451" s="1" t="s">
        <v>33668</v>
      </c>
      <c r="N10451" s="2">
        <v>42546</v>
      </c>
      <c r="O10451" s="1" t="s">
        <v>49687</v>
      </c>
      <c r="P10451" s="1" t="s">
        <v>33669</v>
      </c>
      <c r="Q10451" s="1" t="s">
        <v>159</v>
      </c>
      <c r="R10451" s="1" t="s">
        <v>88</v>
      </c>
      <c r="S10451" s="1" t="s">
        <v>423</v>
      </c>
      <c r="T10451" s="1" t="s">
        <v>89</v>
      </c>
      <c r="U10451" s="1" t="s">
        <v>33670</v>
      </c>
      <c r="V10451" s="1" t="s">
        <v>33671</v>
      </c>
      <c r="W10451" s="1" t="s">
        <v>29004</v>
      </c>
      <c r="X10451">
        <v>2</v>
      </c>
      <c r="Y10451">
        <v>2</v>
      </c>
      <c r="Z10451" s="1" t="s">
        <v>114</v>
      </c>
      <c r="AA10451" s="1" t="s">
        <v>94</v>
      </c>
      <c r="AB10451" s="1" t="s">
        <v>89</v>
      </c>
      <c r="AC10451" s="1" t="s">
        <v>97</v>
      </c>
      <c r="AD10451" s="1" t="s">
        <v>362</v>
      </c>
      <c r="AE10451" t="s">
        <v>97</v>
      </c>
      <c r="AF10451">
        <v>38.88879</v>
      </c>
      <c r="AG10451">
        <v>-76.921589999999995</v>
      </c>
      <c r="AH10451" s="1" t="s">
        <v>181</v>
      </c>
      <c r="AI10451" s="1" t="s">
        <v>117</v>
      </c>
      <c r="AJ10451">
        <v>7</v>
      </c>
      <c r="AK10451" t="s">
        <v>97</v>
      </c>
      <c r="AL10451" s="1" t="s">
        <v>330</v>
      </c>
      <c r="AM10451">
        <v>3</v>
      </c>
      <c r="AN10451">
        <v>3</v>
      </c>
      <c r="AO10451" s="1" t="s">
        <v>57210</v>
      </c>
      <c r="AP10451">
        <v>135</v>
      </c>
      <c r="AQ10451">
        <v>7</v>
      </c>
      <c r="AR10451">
        <v>1125</v>
      </c>
      <c r="AS10451">
        <v>7</v>
      </c>
      <c r="AT10451">
        <v>7</v>
      </c>
      <c r="AU10451">
        <v>1125</v>
      </c>
      <c r="AV10451">
        <v>1125</v>
      </c>
      <c r="AW10451">
        <v>7</v>
      </c>
      <c r="AX10451">
        <v>1125</v>
      </c>
      <c r="AY10451" t="s">
        <v>97</v>
      </c>
      <c r="AZ10451" s="1" t="s">
        <v>94</v>
      </c>
      <c r="BA10451">
        <v>5</v>
      </c>
      <c r="BB10451">
        <v>17</v>
      </c>
      <c r="BC10451">
        <v>38</v>
      </c>
      <c r="BD10451">
        <v>120</v>
      </c>
      <c r="BE10451" s="2">
        <v>44723</v>
      </c>
      <c r="BF10451">
        <v>11</v>
      </c>
      <c r="BG10451">
        <v>11</v>
      </c>
      <c r="BH10451">
        <v>0</v>
      </c>
      <c r="BI10451" s="2">
        <v>44424</v>
      </c>
      <c r="BJ10451" s="2">
        <v>44667</v>
      </c>
      <c r="BK10451">
        <v>4.2699999999999996</v>
      </c>
      <c r="BL10451">
        <v>4.3600000000000003</v>
      </c>
      <c r="BM10451">
        <v>4.18</v>
      </c>
      <c r="BN10451">
        <v>4.91</v>
      </c>
      <c r="BO10451">
        <v>4.55</v>
      </c>
      <c r="BP10451">
        <v>4.45</v>
      </c>
      <c r="BQ10451">
        <v>4.3600000000000003</v>
      </c>
      <c r="BR10451" s="1" t="s">
        <v>184</v>
      </c>
      <c r="BS10451" s="1" t="s">
        <v>94</v>
      </c>
      <c r="BT10451">
        <v>1</v>
      </c>
      <c r="BU10451">
        <v>1</v>
      </c>
      <c r="BV10451">
        <v>0</v>
      </c>
      <c r="BW10451">
        <v>0</v>
      </c>
      <c r="BX10451">
        <v>1.1000000000000001</v>
      </c>
    </row>
    <row r="10452" spans="1:76" x14ac:dyDescent="0.25">
      <c r="A10452" s="1" t="s">
        <v>48615</v>
      </c>
      <c r="B10452">
        <v>49516381</v>
      </c>
      <c r="C10452" s="1" t="s">
        <v>33129</v>
      </c>
      <c r="D10452">
        <v>20220600000000</v>
      </c>
      <c r="E10452" s="2">
        <v>44723</v>
      </c>
      <c r="F10452" s="1" t="s">
        <v>97</v>
      </c>
      <c r="G10452" s="1" t="s">
        <v>33130</v>
      </c>
      <c r="H10452" s="1" t="s">
        <v>33122</v>
      </c>
      <c r="I10452" s="1" t="s">
        <v>49185</v>
      </c>
      <c r="J10452" s="1" t="s">
        <v>33131</v>
      </c>
      <c r="K10452">
        <v>163251048</v>
      </c>
      <c r="L10452" s="1" t="s">
        <v>33124</v>
      </c>
      <c r="M10452" s="1" t="s">
        <v>33125</v>
      </c>
      <c r="N10452" s="2">
        <v>43088</v>
      </c>
      <c r="O10452" s="1" t="s">
        <v>48918</v>
      </c>
      <c r="P10452" s="1" t="s">
        <v>97</v>
      </c>
      <c r="Q10452" s="1" t="s">
        <v>159</v>
      </c>
      <c r="R10452" s="1" t="s">
        <v>1117</v>
      </c>
      <c r="S10452" s="1" t="s">
        <v>2019</v>
      </c>
      <c r="T10452" s="1" t="s">
        <v>89</v>
      </c>
      <c r="U10452" s="1" t="s">
        <v>33126</v>
      </c>
      <c r="V10452" s="1" t="s">
        <v>33127</v>
      </c>
      <c r="W10452" s="1" t="s">
        <v>1169</v>
      </c>
      <c r="X10452">
        <v>137</v>
      </c>
      <c r="Y10452">
        <v>137</v>
      </c>
      <c r="Z10452" s="1" t="s">
        <v>93</v>
      </c>
      <c r="AA10452" s="1" t="s">
        <v>94</v>
      </c>
      <c r="AB10452" s="1" t="s">
        <v>94</v>
      </c>
      <c r="AC10452" s="1" t="s">
        <v>95</v>
      </c>
      <c r="AD10452" s="1" t="s">
        <v>726</v>
      </c>
      <c r="AE10452" t="s">
        <v>97</v>
      </c>
      <c r="AF10452">
        <v>38.899914000000003</v>
      </c>
      <c r="AG10452">
        <v>-77.033126999999993</v>
      </c>
      <c r="AH10452" s="1" t="s">
        <v>1170</v>
      </c>
      <c r="AI10452" s="1" t="s">
        <v>117</v>
      </c>
      <c r="AJ10452">
        <v>3</v>
      </c>
      <c r="AK10452" t="s">
        <v>97</v>
      </c>
      <c r="AL10452" s="1" t="s">
        <v>118</v>
      </c>
      <c r="AM10452">
        <v>1</v>
      </c>
      <c r="AN10452">
        <v>2</v>
      </c>
      <c r="AO10452" s="1" t="s">
        <v>57008</v>
      </c>
      <c r="AP10452">
        <v>354</v>
      </c>
      <c r="AQ10452">
        <v>31</v>
      </c>
      <c r="AR10452">
        <v>1125</v>
      </c>
      <c r="AS10452">
        <v>31</v>
      </c>
      <c r="AT10452">
        <v>31</v>
      </c>
      <c r="AU10452">
        <v>1125</v>
      </c>
      <c r="AV10452">
        <v>1125</v>
      </c>
      <c r="AW10452">
        <v>31</v>
      </c>
      <c r="AX10452">
        <v>1125</v>
      </c>
      <c r="AY10452" t="s">
        <v>97</v>
      </c>
      <c r="AZ10452" s="1" t="s">
        <v>94</v>
      </c>
      <c r="BA10452">
        <v>8</v>
      </c>
      <c r="BB10452">
        <v>37</v>
      </c>
      <c r="BC10452">
        <v>67</v>
      </c>
      <c r="BD10452">
        <v>342</v>
      </c>
      <c r="BE10452" s="2">
        <v>44723</v>
      </c>
      <c r="BF10452">
        <v>1</v>
      </c>
      <c r="BG10452">
        <v>1</v>
      </c>
      <c r="BH10452">
        <v>0</v>
      </c>
      <c r="BI10452" s="2">
        <v>44479</v>
      </c>
      <c r="BJ10452" s="2">
        <v>44479</v>
      </c>
      <c r="BK10452">
        <v>5</v>
      </c>
      <c r="BL10452">
        <v>5</v>
      </c>
      <c r="BM10452">
        <v>5</v>
      </c>
      <c r="BN10452">
        <v>5</v>
      </c>
      <c r="BO10452">
        <v>5</v>
      </c>
      <c r="BP10452">
        <v>5</v>
      </c>
      <c r="BQ10452">
        <v>5</v>
      </c>
      <c r="BR10452" s="1" t="s">
        <v>97</v>
      </c>
      <c r="BS10452" s="1" t="s">
        <v>94</v>
      </c>
      <c r="BT10452">
        <v>6</v>
      </c>
      <c r="BU10452">
        <v>6</v>
      </c>
      <c r="BV10452">
        <v>0</v>
      </c>
      <c r="BW10452">
        <v>0</v>
      </c>
      <c r="BX10452">
        <v>0.12</v>
      </c>
    </row>
    <row r="10453" spans="1:76" x14ac:dyDescent="0.25">
      <c r="A10453" s="1" t="s">
        <v>48615</v>
      </c>
      <c r="B10453">
        <v>49517470</v>
      </c>
      <c r="C10453" s="1" t="s">
        <v>33132</v>
      </c>
      <c r="D10453">
        <v>20220600000000</v>
      </c>
      <c r="E10453" s="2">
        <v>44723</v>
      </c>
      <c r="F10453" s="1" t="s">
        <v>97</v>
      </c>
      <c r="G10453" s="1" t="s">
        <v>33133</v>
      </c>
      <c r="H10453" s="1" t="s">
        <v>33134</v>
      </c>
      <c r="I10453" s="1" t="s">
        <v>97</v>
      </c>
      <c r="J10453" s="1" t="s">
        <v>33135</v>
      </c>
      <c r="K10453">
        <v>268355135</v>
      </c>
      <c r="L10453" s="1" t="s">
        <v>23021</v>
      </c>
      <c r="M10453" s="1" t="s">
        <v>23022</v>
      </c>
      <c r="N10453" s="2">
        <v>43629</v>
      </c>
      <c r="O10453" s="1" t="s">
        <v>48918</v>
      </c>
      <c r="P10453" s="1" t="s">
        <v>97</v>
      </c>
      <c r="Q10453" s="1" t="s">
        <v>128</v>
      </c>
      <c r="R10453" s="1" t="s">
        <v>501</v>
      </c>
      <c r="S10453" s="1" t="s">
        <v>88</v>
      </c>
      <c r="T10453" s="1" t="s">
        <v>89</v>
      </c>
      <c r="U10453" s="1" t="s">
        <v>23023</v>
      </c>
      <c r="V10453" s="1" t="s">
        <v>23024</v>
      </c>
      <c r="W10453" s="1" t="s">
        <v>375</v>
      </c>
      <c r="X10453">
        <v>8</v>
      </c>
      <c r="Y10453">
        <v>8</v>
      </c>
      <c r="Z10453" s="1" t="s">
        <v>114</v>
      </c>
      <c r="AA10453" s="1" t="s">
        <v>94</v>
      </c>
      <c r="AB10453" s="1" t="s">
        <v>94</v>
      </c>
      <c r="AC10453" s="1" t="s">
        <v>97</v>
      </c>
      <c r="AD10453" s="1" t="s">
        <v>376</v>
      </c>
      <c r="AE10453" t="s">
        <v>97</v>
      </c>
      <c r="AF10453">
        <v>38.885089999999998</v>
      </c>
      <c r="AG10453">
        <v>-77.003900000000002</v>
      </c>
      <c r="AH10453" s="1" t="s">
        <v>9017</v>
      </c>
      <c r="AI10453" s="1" t="s">
        <v>99</v>
      </c>
      <c r="AJ10453">
        <v>2</v>
      </c>
      <c r="AK10453" t="s">
        <v>97</v>
      </c>
      <c r="AL10453" s="1" t="s">
        <v>100</v>
      </c>
      <c r="AM10453">
        <v>1</v>
      </c>
      <c r="AN10453">
        <v>1</v>
      </c>
      <c r="AO10453" s="1" t="s">
        <v>57211</v>
      </c>
      <c r="AP10453">
        <v>396</v>
      </c>
      <c r="AQ10453">
        <v>31</v>
      </c>
      <c r="AR10453">
        <v>1125</v>
      </c>
      <c r="AS10453">
        <v>31</v>
      </c>
      <c r="AT10453">
        <v>31</v>
      </c>
      <c r="AU10453">
        <v>1125</v>
      </c>
      <c r="AV10453">
        <v>1125</v>
      </c>
      <c r="AW10453">
        <v>31</v>
      </c>
      <c r="AX10453">
        <v>1125</v>
      </c>
      <c r="AY10453" t="s">
        <v>97</v>
      </c>
      <c r="AZ10453" s="1" t="s">
        <v>94</v>
      </c>
      <c r="BA10453">
        <v>13</v>
      </c>
      <c r="BB10453">
        <v>37</v>
      </c>
      <c r="BC10453">
        <v>66</v>
      </c>
      <c r="BD10453">
        <v>294</v>
      </c>
      <c r="BE10453" s="2">
        <v>44723</v>
      </c>
      <c r="BF10453">
        <v>3</v>
      </c>
      <c r="BG10453">
        <v>2</v>
      </c>
      <c r="BH10453">
        <v>0</v>
      </c>
      <c r="BI10453" s="2">
        <v>44348</v>
      </c>
      <c r="BJ10453" s="2">
        <v>44409</v>
      </c>
      <c r="BK10453">
        <v>5</v>
      </c>
      <c r="BL10453">
        <v>5</v>
      </c>
      <c r="BM10453">
        <v>5</v>
      </c>
      <c r="BN10453">
        <v>5</v>
      </c>
      <c r="BO10453">
        <v>5</v>
      </c>
      <c r="BP10453">
        <v>4.67</v>
      </c>
      <c r="BQ10453">
        <v>5</v>
      </c>
      <c r="BR10453" s="1" t="s">
        <v>97</v>
      </c>
      <c r="BS10453" s="1" t="s">
        <v>94</v>
      </c>
      <c r="BT10453">
        <v>8</v>
      </c>
      <c r="BU10453">
        <v>0</v>
      </c>
      <c r="BV10453">
        <v>8</v>
      </c>
      <c r="BW10453">
        <v>0</v>
      </c>
      <c r="BX10453">
        <v>0.24</v>
      </c>
    </row>
    <row r="10454" spans="1:76" x14ac:dyDescent="0.25">
      <c r="A10454" s="1" t="s">
        <v>48615</v>
      </c>
      <c r="B10454">
        <v>49714076</v>
      </c>
      <c r="C10454" s="1" t="s">
        <v>33458</v>
      </c>
      <c r="D10454">
        <v>20220600000000</v>
      </c>
      <c r="E10454" s="2">
        <v>44723</v>
      </c>
      <c r="F10454" s="1" t="s">
        <v>97</v>
      </c>
      <c r="G10454" s="1" t="s">
        <v>33459</v>
      </c>
      <c r="H10454" s="1" t="s">
        <v>33460</v>
      </c>
      <c r="I10454" s="1" t="s">
        <v>97</v>
      </c>
      <c r="J10454" s="1" t="s">
        <v>33462</v>
      </c>
      <c r="K10454">
        <v>363562533</v>
      </c>
      <c r="L10454" s="1" t="s">
        <v>33463</v>
      </c>
      <c r="M10454" s="1" t="s">
        <v>2637</v>
      </c>
      <c r="N10454" s="2">
        <v>44063</v>
      </c>
      <c r="O10454" s="1" t="s">
        <v>48918</v>
      </c>
      <c r="P10454" s="1" t="s">
        <v>97</v>
      </c>
      <c r="Q10454" s="1" t="s">
        <v>159</v>
      </c>
      <c r="R10454" s="1" t="s">
        <v>88</v>
      </c>
      <c r="S10454" s="1" t="s">
        <v>1117</v>
      </c>
      <c r="T10454" s="1" t="s">
        <v>89</v>
      </c>
      <c r="U10454" s="1" t="s">
        <v>33464</v>
      </c>
      <c r="V10454" s="1" t="s">
        <v>33465</v>
      </c>
      <c r="W10454" s="1" t="s">
        <v>1900</v>
      </c>
      <c r="X10454">
        <v>0</v>
      </c>
      <c r="Y10454">
        <v>0</v>
      </c>
      <c r="Z10454" s="1" t="s">
        <v>284</v>
      </c>
      <c r="AA10454" s="1" t="s">
        <v>94</v>
      </c>
      <c r="AB10454" s="1" t="s">
        <v>89</v>
      </c>
      <c r="AC10454" s="1" t="s">
        <v>97</v>
      </c>
      <c r="AD10454" s="1" t="s">
        <v>691</v>
      </c>
      <c r="AE10454" t="s">
        <v>97</v>
      </c>
      <c r="AF10454">
        <v>38.95966</v>
      </c>
      <c r="AG10454">
        <v>-77.084429999999998</v>
      </c>
      <c r="AH10454" s="1" t="s">
        <v>116</v>
      </c>
      <c r="AI10454" s="1" t="s">
        <v>117</v>
      </c>
      <c r="AJ10454">
        <v>3</v>
      </c>
      <c r="AK10454" t="s">
        <v>97</v>
      </c>
      <c r="AL10454" s="1" t="s">
        <v>118</v>
      </c>
      <c r="AM10454">
        <v>1</v>
      </c>
      <c r="AN10454">
        <v>1</v>
      </c>
      <c r="AO10454" s="1" t="s">
        <v>57212</v>
      </c>
      <c r="AP10454">
        <v>140</v>
      </c>
      <c r="AQ10454">
        <v>2</v>
      </c>
      <c r="AR10454">
        <v>14</v>
      </c>
      <c r="AS10454">
        <v>2</v>
      </c>
      <c r="AT10454">
        <v>2</v>
      </c>
      <c r="AU10454">
        <v>1125</v>
      </c>
      <c r="AV10454">
        <v>1125</v>
      </c>
      <c r="AW10454">
        <v>2</v>
      </c>
      <c r="AX10454">
        <v>1125</v>
      </c>
      <c r="AY10454" t="s">
        <v>97</v>
      </c>
      <c r="AZ10454" s="1" t="s">
        <v>94</v>
      </c>
      <c r="BA10454">
        <v>2</v>
      </c>
      <c r="BB10454">
        <v>26</v>
      </c>
      <c r="BC10454">
        <v>56</v>
      </c>
      <c r="BD10454">
        <v>145</v>
      </c>
      <c r="BE10454" s="2">
        <v>44723</v>
      </c>
      <c r="BF10454">
        <v>45</v>
      </c>
      <c r="BG10454">
        <v>41</v>
      </c>
      <c r="BH10454">
        <v>5</v>
      </c>
      <c r="BI10454" s="2">
        <v>44339</v>
      </c>
      <c r="BJ10454" s="2">
        <v>44722</v>
      </c>
      <c r="BK10454">
        <v>5</v>
      </c>
      <c r="BL10454">
        <v>5</v>
      </c>
      <c r="BM10454">
        <v>5</v>
      </c>
      <c r="BN10454">
        <v>5</v>
      </c>
      <c r="BO10454">
        <v>5</v>
      </c>
      <c r="BP10454">
        <v>4.9800000000000004</v>
      </c>
      <c r="BQ10454">
        <v>4.9800000000000004</v>
      </c>
      <c r="BR10454" s="1" t="s">
        <v>33467</v>
      </c>
      <c r="BS10454" s="1" t="s">
        <v>89</v>
      </c>
      <c r="BT10454">
        <v>1</v>
      </c>
      <c r="BU10454">
        <v>1</v>
      </c>
      <c r="BV10454">
        <v>0</v>
      </c>
      <c r="BW10454">
        <v>0</v>
      </c>
      <c r="BX10454">
        <v>3.51</v>
      </c>
    </row>
    <row r="10455" spans="1:76" x14ac:dyDescent="0.25">
      <c r="A10455" s="1" t="s">
        <v>48615</v>
      </c>
      <c r="B10455">
        <v>49730707</v>
      </c>
      <c r="C10455" s="1" t="s">
        <v>57213</v>
      </c>
      <c r="D10455">
        <v>20220600000000</v>
      </c>
      <c r="E10455" s="2">
        <v>44723</v>
      </c>
      <c r="F10455" s="1" t="s">
        <v>97</v>
      </c>
      <c r="G10455" s="1" t="s">
        <v>55643</v>
      </c>
      <c r="H10455" s="1" t="s">
        <v>55435</v>
      </c>
      <c r="I10455" s="1" t="s">
        <v>97</v>
      </c>
      <c r="J10455" s="1" t="s">
        <v>57214</v>
      </c>
      <c r="K10455">
        <v>359230893</v>
      </c>
      <c r="L10455" s="1" t="s">
        <v>55437</v>
      </c>
      <c r="M10455" s="1" t="s">
        <v>55438</v>
      </c>
      <c r="N10455" s="2">
        <v>44041</v>
      </c>
      <c r="O10455" s="1" t="s">
        <v>48669</v>
      </c>
      <c r="P10455" s="1" t="s">
        <v>97</v>
      </c>
      <c r="Q10455" s="1" t="s">
        <v>159</v>
      </c>
      <c r="R10455" s="1" t="s">
        <v>88</v>
      </c>
      <c r="S10455" s="1" t="s">
        <v>616</v>
      </c>
      <c r="T10455" s="1" t="s">
        <v>89</v>
      </c>
      <c r="U10455" s="1" t="s">
        <v>55439</v>
      </c>
      <c r="V10455" s="1" t="s">
        <v>55440</v>
      </c>
      <c r="W10455" s="1" t="s">
        <v>5214</v>
      </c>
      <c r="X10455">
        <v>125</v>
      </c>
      <c r="Y10455">
        <v>125</v>
      </c>
      <c r="Z10455" s="1" t="s">
        <v>114</v>
      </c>
      <c r="AA10455" s="1" t="s">
        <v>94</v>
      </c>
      <c r="AB10455" s="1" t="s">
        <v>94</v>
      </c>
      <c r="AC10455" s="1" t="s">
        <v>97</v>
      </c>
      <c r="AD10455" s="1" t="s">
        <v>726</v>
      </c>
      <c r="AE10455" t="s">
        <v>97</v>
      </c>
      <c r="AF10455">
        <v>38.904449999999997</v>
      </c>
      <c r="AG10455">
        <v>-77.016999999999996</v>
      </c>
      <c r="AH10455" s="1" t="s">
        <v>1170</v>
      </c>
      <c r="AI10455" s="1" t="s">
        <v>117</v>
      </c>
      <c r="AJ10455">
        <v>5</v>
      </c>
      <c r="AK10455" t="s">
        <v>97</v>
      </c>
      <c r="AL10455" s="1" t="s">
        <v>330</v>
      </c>
      <c r="AM10455">
        <v>2</v>
      </c>
      <c r="AN10455">
        <v>2</v>
      </c>
      <c r="AO10455" s="1" t="s">
        <v>55441</v>
      </c>
      <c r="AP10455">
        <v>216</v>
      </c>
      <c r="AQ10455">
        <v>90</v>
      </c>
      <c r="AR10455">
        <v>365</v>
      </c>
      <c r="AS10455">
        <v>90</v>
      </c>
      <c r="AT10455">
        <v>90</v>
      </c>
      <c r="AU10455">
        <v>365</v>
      </c>
      <c r="AV10455">
        <v>365</v>
      </c>
      <c r="AW10455">
        <v>90</v>
      </c>
      <c r="AX10455">
        <v>365</v>
      </c>
      <c r="AY10455" t="s">
        <v>97</v>
      </c>
      <c r="AZ10455" s="1" t="s">
        <v>94</v>
      </c>
      <c r="BA10455">
        <v>30</v>
      </c>
      <c r="BB10455">
        <v>60</v>
      </c>
      <c r="BC10455">
        <v>90</v>
      </c>
      <c r="BD10455">
        <v>365</v>
      </c>
      <c r="BE10455" s="2">
        <v>44723</v>
      </c>
      <c r="BF10455">
        <v>0</v>
      </c>
      <c r="BG10455">
        <v>0</v>
      </c>
      <c r="BH10455">
        <v>0</v>
      </c>
      <c r="BI10455" s="2"/>
      <c r="BJ10455" s="2"/>
      <c r="BR10455" s="1" t="s">
        <v>97</v>
      </c>
      <c r="BS10455" s="1" t="s">
        <v>94</v>
      </c>
      <c r="BT10455">
        <v>183</v>
      </c>
      <c r="BU10455">
        <v>183</v>
      </c>
      <c r="BV10455">
        <v>0</v>
      </c>
      <c r="BW10455">
        <v>0</v>
      </c>
    </row>
    <row r="10456" spans="1:76" x14ac:dyDescent="0.25">
      <c r="A10456" s="1" t="s">
        <v>48615</v>
      </c>
      <c r="B10456">
        <v>49998226</v>
      </c>
      <c r="C10456" s="1" t="s">
        <v>33673</v>
      </c>
      <c r="D10456">
        <v>20220600000000</v>
      </c>
      <c r="E10456" s="2">
        <v>44723</v>
      </c>
      <c r="F10456" s="1" t="s">
        <v>97</v>
      </c>
      <c r="G10456" s="1" t="s">
        <v>33674</v>
      </c>
      <c r="H10456" s="1" t="s">
        <v>33675</v>
      </c>
      <c r="I10456" s="1" t="s">
        <v>33676</v>
      </c>
      <c r="J10456" s="1" t="s">
        <v>33677</v>
      </c>
      <c r="K10456">
        <v>403217194</v>
      </c>
      <c r="L10456" s="1" t="s">
        <v>33678</v>
      </c>
      <c r="M10456" s="1" t="s">
        <v>811</v>
      </c>
      <c r="N10456" s="2">
        <v>44340</v>
      </c>
      <c r="O10456" s="1" t="s">
        <v>95</v>
      </c>
      <c r="P10456" s="1" t="s">
        <v>33679</v>
      </c>
      <c r="Q10456" s="1" t="s">
        <v>238</v>
      </c>
      <c r="R10456" s="1" t="s">
        <v>88</v>
      </c>
      <c r="S10456" s="1" t="s">
        <v>1718</v>
      </c>
      <c r="T10456" s="1" t="s">
        <v>94</v>
      </c>
      <c r="U10456" s="1" t="s">
        <v>33680</v>
      </c>
      <c r="V10456" s="1" t="s">
        <v>33681</v>
      </c>
      <c r="W10456" s="1" t="s">
        <v>6277</v>
      </c>
      <c r="X10456">
        <v>0</v>
      </c>
      <c r="Y10456">
        <v>0</v>
      </c>
      <c r="Z10456" s="1" t="s">
        <v>114</v>
      </c>
      <c r="AA10456" s="1" t="s">
        <v>94</v>
      </c>
      <c r="AB10456" s="1" t="s">
        <v>94</v>
      </c>
      <c r="AC10456" s="1" t="s">
        <v>95</v>
      </c>
      <c r="AD10456" s="1" t="s">
        <v>5344</v>
      </c>
      <c r="AE10456" t="s">
        <v>97</v>
      </c>
      <c r="AF10456">
        <v>38.860979999999998</v>
      </c>
      <c r="AG10456">
        <v>-76.989919999999998</v>
      </c>
      <c r="AH10456" s="1" t="s">
        <v>181</v>
      </c>
      <c r="AI10456" s="1" t="s">
        <v>117</v>
      </c>
      <c r="AJ10456">
        <v>5</v>
      </c>
      <c r="AK10456" t="s">
        <v>97</v>
      </c>
      <c r="AL10456" s="1" t="s">
        <v>118</v>
      </c>
      <c r="AM10456">
        <v>1</v>
      </c>
      <c r="AN10456">
        <v>3</v>
      </c>
      <c r="AO10456" s="1" t="s">
        <v>57215</v>
      </c>
      <c r="AP10456">
        <v>107</v>
      </c>
      <c r="AQ10456">
        <v>31</v>
      </c>
      <c r="AR10456">
        <v>1125</v>
      </c>
      <c r="AS10456">
        <v>31</v>
      </c>
      <c r="AT10456">
        <v>31</v>
      </c>
      <c r="AU10456">
        <v>1125</v>
      </c>
      <c r="AV10456">
        <v>1125</v>
      </c>
      <c r="AW10456">
        <v>31</v>
      </c>
      <c r="AX10456">
        <v>1125</v>
      </c>
      <c r="AY10456" t="s">
        <v>97</v>
      </c>
      <c r="AZ10456" s="1" t="s">
        <v>94</v>
      </c>
      <c r="BA10456">
        <v>0</v>
      </c>
      <c r="BB10456">
        <v>3</v>
      </c>
      <c r="BC10456">
        <v>33</v>
      </c>
      <c r="BD10456">
        <v>123</v>
      </c>
      <c r="BE10456" s="2">
        <v>44723</v>
      </c>
      <c r="BF10456">
        <v>6</v>
      </c>
      <c r="BG10456">
        <v>6</v>
      </c>
      <c r="BH10456">
        <v>1</v>
      </c>
      <c r="BI10456" s="2">
        <v>44377</v>
      </c>
      <c r="BJ10456" s="2">
        <v>44695</v>
      </c>
      <c r="BK10456">
        <v>5</v>
      </c>
      <c r="BL10456">
        <v>5</v>
      </c>
      <c r="BM10456">
        <v>5</v>
      </c>
      <c r="BN10456">
        <v>5</v>
      </c>
      <c r="BO10456">
        <v>5</v>
      </c>
      <c r="BP10456">
        <v>4.83</v>
      </c>
      <c r="BQ10456">
        <v>4.67</v>
      </c>
      <c r="BR10456" s="1" t="s">
        <v>97</v>
      </c>
      <c r="BS10456" s="1" t="s">
        <v>89</v>
      </c>
      <c r="BT10456">
        <v>2</v>
      </c>
      <c r="BU10456">
        <v>2</v>
      </c>
      <c r="BV10456">
        <v>0</v>
      </c>
      <c r="BW10456">
        <v>0</v>
      </c>
      <c r="BX10456">
        <v>0.52</v>
      </c>
    </row>
    <row r="10457" spans="1:76" x14ac:dyDescent="0.25">
      <c r="A10457" s="1" t="s">
        <v>48615</v>
      </c>
      <c r="B10457">
        <v>49737027</v>
      </c>
      <c r="C10457" s="1" t="s">
        <v>33468</v>
      </c>
      <c r="D10457">
        <v>20220600000000</v>
      </c>
      <c r="E10457" s="2">
        <v>44723</v>
      </c>
      <c r="F10457" s="1" t="s">
        <v>97</v>
      </c>
      <c r="G10457" s="1" t="s">
        <v>33469</v>
      </c>
      <c r="H10457" s="1" t="s">
        <v>33470</v>
      </c>
      <c r="I10457" s="1" t="s">
        <v>33471</v>
      </c>
      <c r="J10457" s="1" t="s">
        <v>33472</v>
      </c>
      <c r="K10457">
        <v>2543537</v>
      </c>
      <c r="L10457" s="1" t="s">
        <v>33473</v>
      </c>
      <c r="M10457" s="1" t="s">
        <v>33474</v>
      </c>
      <c r="N10457" s="2">
        <v>41064</v>
      </c>
      <c r="O10457" s="1" t="s">
        <v>95</v>
      </c>
      <c r="P10457" s="1" t="s">
        <v>33475</v>
      </c>
      <c r="Q10457" s="1" t="s">
        <v>159</v>
      </c>
      <c r="R10457" s="1" t="s">
        <v>88</v>
      </c>
      <c r="S10457" s="1" t="s">
        <v>88</v>
      </c>
      <c r="T10457" s="1" t="s">
        <v>94</v>
      </c>
      <c r="U10457" s="1" t="s">
        <v>33476</v>
      </c>
      <c r="V10457" s="1" t="s">
        <v>33477</v>
      </c>
      <c r="W10457" s="1" t="s">
        <v>5214</v>
      </c>
      <c r="X10457">
        <v>0</v>
      </c>
      <c r="Y10457">
        <v>0</v>
      </c>
      <c r="Z10457" s="1" t="s">
        <v>114</v>
      </c>
      <c r="AA10457" s="1" t="s">
        <v>94</v>
      </c>
      <c r="AB10457" s="1" t="s">
        <v>94</v>
      </c>
      <c r="AC10457" s="1" t="s">
        <v>95</v>
      </c>
      <c r="AD10457" s="1" t="s">
        <v>329</v>
      </c>
      <c r="AE10457" t="s">
        <v>97</v>
      </c>
      <c r="AF10457">
        <v>38.898249999999997</v>
      </c>
      <c r="AG10457">
        <v>-77.000029999999995</v>
      </c>
      <c r="AH10457" s="1" t="s">
        <v>116</v>
      </c>
      <c r="AI10457" s="1" t="s">
        <v>117</v>
      </c>
      <c r="AJ10457">
        <v>4</v>
      </c>
      <c r="AK10457" t="s">
        <v>97</v>
      </c>
      <c r="AL10457" s="1" t="s">
        <v>118</v>
      </c>
      <c r="AM10457">
        <v>1</v>
      </c>
      <c r="AN10457">
        <v>2</v>
      </c>
      <c r="AO10457" s="1" t="s">
        <v>57216</v>
      </c>
      <c r="AP10457">
        <v>131</v>
      </c>
      <c r="AQ10457">
        <v>1</v>
      </c>
      <c r="AR10457">
        <v>1125</v>
      </c>
      <c r="AS10457">
        <v>1</v>
      </c>
      <c r="AT10457">
        <v>1</v>
      </c>
      <c r="AU10457">
        <v>1125</v>
      </c>
      <c r="AV10457">
        <v>1125</v>
      </c>
      <c r="AW10457">
        <v>1</v>
      </c>
      <c r="AX10457">
        <v>1125</v>
      </c>
      <c r="AY10457" t="s">
        <v>97</v>
      </c>
      <c r="AZ10457" s="1" t="s">
        <v>94</v>
      </c>
      <c r="BA10457">
        <v>3</v>
      </c>
      <c r="BB10457">
        <v>16</v>
      </c>
      <c r="BC10457">
        <v>42</v>
      </c>
      <c r="BD10457">
        <v>129</v>
      </c>
      <c r="BE10457" s="2">
        <v>44723</v>
      </c>
      <c r="BF10457">
        <v>64</v>
      </c>
      <c r="BG10457">
        <v>62</v>
      </c>
      <c r="BH10457">
        <v>11</v>
      </c>
      <c r="BI10457" s="2">
        <v>44339</v>
      </c>
      <c r="BJ10457" s="2">
        <v>44719</v>
      </c>
      <c r="BK10457">
        <v>4.8899999999999997</v>
      </c>
      <c r="BL10457">
        <v>4.95</v>
      </c>
      <c r="BM10457">
        <v>4.78</v>
      </c>
      <c r="BN10457">
        <v>4.95</v>
      </c>
      <c r="BO10457">
        <v>4.97</v>
      </c>
      <c r="BP10457">
        <v>5</v>
      </c>
      <c r="BQ10457">
        <v>4.92</v>
      </c>
      <c r="BR10457" s="1" t="s">
        <v>33479</v>
      </c>
      <c r="BS10457" s="1" t="s">
        <v>94</v>
      </c>
      <c r="BT10457">
        <v>1</v>
      </c>
      <c r="BU10457">
        <v>1</v>
      </c>
      <c r="BV10457">
        <v>0</v>
      </c>
      <c r="BW10457">
        <v>0</v>
      </c>
      <c r="BX10457">
        <v>4.99</v>
      </c>
    </row>
    <row r="10458" spans="1:76" x14ac:dyDescent="0.25">
      <c r="A10458" s="1" t="s">
        <v>48615</v>
      </c>
      <c r="B10458">
        <v>49739157</v>
      </c>
      <c r="C10458" s="1" t="s">
        <v>57217</v>
      </c>
      <c r="D10458">
        <v>20220600000000</v>
      </c>
      <c r="E10458" s="2">
        <v>44723</v>
      </c>
      <c r="F10458" s="1" t="s">
        <v>97</v>
      </c>
      <c r="G10458" s="1" t="s">
        <v>57218</v>
      </c>
      <c r="H10458" s="1" t="s">
        <v>57219</v>
      </c>
      <c r="I10458" s="1" t="s">
        <v>97</v>
      </c>
      <c r="J10458" s="1" t="s">
        <v>57220</v>
      </c>
      <c r="K10458">
        <v>52789828</v>
      </c>
      <c r="L10458" s="1" t="s">
        <v>51741</v>
      </c>
      <c r="M10458" s="1" t="s">
        <v>12206</v>
      </c>
      <c r="N10458" s="2">
        <v>42368</v>
      </c>
      <c r="O10458" s="1" t="s">
        <v>48784</v>
      </c>
      <c r="P10458" s="1" t="s">
        <v>51742</v>
      </c>
      <c r="Q10458" s="1" t="s">
        <v>159</v>
      </c>
      <c r="R10458" s="1" t="s">
        <v>88</v>
      </c>
      <c r="S10458" s="1" t="s">
        <v>88</v>
      </c>
      <c r="T10458" s="1" t="s">
        <v>89</v>
      </c>
      <c r="U10458" s="1" t="s">
        <v>51743</v>
      </c>
      <c r="V10458" s="1" t="s">
        <v>51744</v>
      </c>
      <c r="W10458" s="1" t="s">
        <v>310</v>
      </c>
      <c r="X10458">
        <v>23</v>
      </c>
      <c r="Y10458">
        <v>23</v>
      </c>
      <c r="Z10458" s="1" t="s">
        <v>114</v>
      </c>
      <c r="AA10458" s="1" t="s">
        <v>94</v>
      </c>
      <c r="AB10458" s="1" t="s">
        <v>94</v>
      </c>
      <c r="AC10458" s="1" t="s">
        <v>97</v>
      </c>
      <c r="AD10458" s="1" t="s">
        <v>270</v>
      </c>
      <c r="AE10458" t="s">
        <v>97</v>
      </c>
      <c r="AF10458">
        <v>38.91319</v>
      </c>
      <c r="AG10458">
        <v>-77.035920000000004</v>
      </c>
      <c r="AH10458" s="1" t="s">
        <v>148</v>
      </c>
      <c r="AI10458" s="1" t="s">
        <v>117</v>
      </c>
      <c r="AJ10458">
        <v>2</v>
      </c>
      <c r="AK10458" t="s">
        <v>97</v>
      </c>
      <c r="AL10458" s="1" t="s">
        <v>195</v>
      </c>
      <c r="AN10458">
        <v>1</v>
      </c>
      <c r="AO10458" s="1" t="s">
        <v>57221</v>
      </c>
      <c r="AP10458">
        <v>95</v>
      </c>
      <c r="AQ10458">
        <v>31</v>
      </c>
      <c r="AR10458">
        <v>1125</v>
      </c>
      <c r="AS10458">
        <v>31</v>
      </c>
      <c r="AT10458">
        <v>31</v>
      </c>
      <c r="AU10458">
        <v>1125</v>
      </c>
      <c r="AV10458">
        <v>1125</v>
      </c>
      <c r="AW10458">
        <v>31</v>
      </c>
      <c r="AX10458">
        <v>1125</v>
      </c>
      <c r="AY10458" t="s">
        <v>97</v>
      </c>
      <c r="AZ10458" s="1" t="s">
        <v>94</v>
      </c>
      <c r="BA10458">
        <v>4</v>
      </c>
      <c r="BB10458">
        <v>34</v>
      </c>
      <c r="BC10458">
        <v>57</v>
      </c>
      <c r="BD10458">
        <v>57</v>
      </c>
      <c r="BE10458" s="2">
        <v>44723</v>
      </c>
      <c r="BF10458">
        <v>59</v>
      </c>
      <c r="BG10458">
        <v>57</v>
      </c>
      <c r="BH10458">
        <v>4</v>
      </c>
      <c r="BI10458" s="2">
        <v>44342</v>
      </c>
      <c r="BJ10458" s="2">
        <v>44719</v>
      </c>
      <c r="BK10458">
        <v>4.8600000000000003</v>
      </c>
      <c r="BL10458">
        <v>4.9000000000000004</v>
      </c>
      <c r="BM10458">
        <v>4.93</v>
      </c>
      <c r="BN10458">
        <v>4.93</v>
      </c>
      <c r="BO10458">
        <v>4.83</v>
      </c>
      <c r="BP10458">
        <v>4.92</v>
      </c>
      <c r="BQ10458">
        <v>4.83</v>
      </c>
      <c r="BR10458" s="1" t="s">
        <v>97</v>
      </c>
      <c r="BS10458" s="1" t="s">
        <v>89</v>
      </c>
      <c r="BT10458">
        <v>8</v>
      </c>
      <c r="BU10458">
        <v>8</v>
      </c>
      <c r="BV10458">
        <v>0</v>
      </c>
      <c r="BW10458">
        <v>0</v>
      </c>
      <c r="BX10458">
        <v>4.63</v>
      </c>
    </row>
    <row r="10459" spans="1:76" x14ac:dyDescent="0.25">
      <c r="A10459" s="1" t="s">
        <v>48615</v>
      </c>
      <c r="B10459">
        <v>49760565</v>
      </c>
      <c r="C10459" s="1" t="s">
        <v>33480</v>
      </c>
      <c r="D10459">
        <v>20220600000000</v>
      </c>
      <c r="E10459" s="2">
        <v>44723</v>
      </c>
      <c r="F10459" s="1" t="s">
        <v>97</v>
      </c>
      <c r="G10459" s="1" t="s">
        <v>33481</v>
      </c>
      <c r="H10459" s="1" t="s">
        <v>25773</v>
      </c>
      <c r="I10459" s="1" t="s">
        <v>9556</v>
      </c>
      <c r="J10459" s="1" t="s">
        <v>33482</v>
      </c>
      <c r="K10459">
        <v>39930655</v>
      </c>
      <c r="L10459" s="1" t="s">
        <v>9558</v>
      </c>
      <c r="M10459" s="1" t="s">
        <v>9559</v>
      </c>
      <c r="N10459" s="2">
        <v>42214</v>
      </c>
      <c r="O10459" s="1" t="s">
        <v>50958</v>
      </c>
      <c r="P10459" s="1" t="s">
        <v>9560</v>
      </c>
      <c r="Q10459" s="1" t="s">
        <v>159</v>
      </c>
      <c r="R10459" s="1" t="s">
        <v>88</v>
      </c>
      <c r="S10459" s="1" t="s">
        <v>206</v>
      </c>
      <c r="T10459" s="1" t="s">
        <v>89</v>
      </c>
      <c r="U10459" s="1" t="s">
        <v>9561</v>
      </c>
      <c r="V10459" s="1" t="s">
        <v>9562</v>
      </c>
      <c r="W10459" s="1" t="s">
        <v>310</v>
      </c>
      <c r="X10459">
        <v>190</v>
      </c>
      <c r="Y10459">
        <v>190</v>
      </c>
      <c r="Z10459" s="1" t="s">
        <v>114</v>
      </c>
      <c r="AA10459" s="1" t="s">
        <v>94</v>
      </c>
      <c r="AB10459" s="1" t="s">
        <v>94</v>
      </c>
      <c r="AC10459" s="1" t="s">
        <v>95</v>
      </c>
      <c r="AD10459" s="1" t="s">
        <v>270</v>
      </c>
      <c r="AE10459" t="s">
        <v>97</v>
      </c>
      <c r="AF10459">
        <v>38.914720000000003</v>
      </c>
      <c r="AG10459">
        <v>-77.042490000000001</v>
      </c>
      <c r="AH10459" s="1" t="s">
        <v>148</v>
      </c>
      <c r="AI10459" s="1" t="s">
        <v>117</v>
      </c>
      <c r="AJ10459">
        <v>4</v>
      </c>
      <c r="AK10459" t="s">
        <v>97</v>
      </c>
      <c r="AL10459" s="1" t="s">
        <v>118</v>
      </c>
      <c r="AM10459">
        <v>1</v>
      </c>
      <c r="AN10459">
        <v>2</v>
      </c>
      <c r="AO10459" s="1" t="s">
        <v>57222</v>
      </c>
      <c r="AP10459">
        <v>196</v>
      </c>
      <c r="AQ10459">
        <v>31</v>
      </c>
      <c r="AR10459">
        <v>365</v>
      </c>
      <c r="AS10459">
        <v>31</v>
      </c>
      <c r="AT10459">
        <v>31</v>
      </c>
      <c r="AU10459">
        <v>365</v>
      </c>
      <c r="AV10459">
        <v>365</v>
      </c>
      <c r="AW10459">
        <v>31</v>
      </c>
      <c r="AX10459">
        <v>365</v>
      </c>
      <c r="AY10459" t="s">
        <v>97</v>
      </c>
      <c r="AZ10459" s="1" t="s">
        <v>94</v>
      </c>
      <c r="BA10459">
        <v>6</v>
      </c>
      <c r="BB10459">
        <v>29</v>
      </c>
      <c r="BC10459">
        <v>59</v>
      </c>
      <c r="BD10459">
        <v>334</v>
      </c>
      <c r="BE10459" s="2">
        <v>44723</v>
      </c>
      <c r="BF10459">
        <v>12</v>
      </c>
      <c r="BG10459">
        <v>12</v>
      </c>
      <c r="BH10459">
        <v>0</v>
      </c>
      <c r="BI10459" s="2">
        <v>44486</v>
      </c>
      <c r="BJ10459" s="2">
        <v>44692</v>
      </c>
      <c r="BK10459">
        <v>4.42</v>
      </c>
      <c r="BL10459">
        <v>4.33</v>
      </c>
      <c r="BM10459">
        <v>4.75</v>
      </c>
      <c r="BN10459">
        <v>4.92</v>
      </c>
      <c r="BO10459">
        <v>4.67</v>
      </c>
      <c r="BP10459">
        <v>4.83</v>
      </c>
      <c r="BQ10459">
        <v>4.25</v>
      </c>
      <c r="BR10459" s="1" t="s">
        <v>97</v>
      </c>
      <c r="BS10459" s="1" t="s">
        <v>94</v>
      </c>
      <c r="BT10459">
        <v>156</v>
      </c>
      <c r="BU10459">
        <v>150</v>
      </c>
      <c r="BV10459">
        <v>5</v>
      </c>
      <c r="BW10459">
        <v>0</v>
      </c>
      <c r="BX10459">
        <v>1.51</v>
      </c>
    </row>
    <row r="10460" spans="1:76" x14ac:dyDescent="0.25">
      <c r="A10460" s="1" t="s">
        <v>48615</v>
      </c>
      <c r="B10460">
        <v>49764911</v>
      </c>
      <c r="C10460" s="1" t="s">
        <v>57223</v>
      </c>
      <c r="D10460">
        <v>20220600000000</v>
      </c>
      <c r="E10460" s="2">
        <v>44723</v>
      </c>
      <c r="F10460" s="1" t="s">
        <v>97</v>
      </c>
      <c r="G10460" s="1" t="s">
        <v>57224</v>
      </c>
      <c r="H10460" s="1" t="s">
        <v>57225</v>
      </c>
      <c r="I10460" s="1" t="s">
        <v>97</v>
      </c>
      <c r="J10460" s="1" t="s">
        <v>57226</v>
      </c>
      <c r="K10460">
        <v>257055626</v>
      </c>
      <c r="L10460" s="1" t="s">
        <v>23773</v>
      </c>
      <c r="M10460" s="1" t="s">
        <v>7553</v>
      </c>
      <c r="N10460" s="2">
        <v>43575</v>
      </c>
      <c r="O10460" s="1" t="s">
        <v>95</v>
      </c>
      <c r="P10460" s="1" t="s">
        <v>97</v>
      </c>
      <c r="Q10460" s="1" t="s">
        <v>159</v>
      </c>
      <c r="R10460" s="1" t="s">
        <v>997</v>
      </c>
      <c r="S10460" s="1" t="s">
        <v>88</v>
      </c>
      <c r="T10460" s="1" t="s">
        <v>89</v>
      </c>
      <c r="U10460" s="1" t="s">
        <v>23774</v>
      </c>
      <c r="V10460" s="1" t="s">
        <v>23775</v>
      </c>
      <c r="W10460" s="1" t="s">
        <v>179</v>
      </c>
      <c r="X10460">
        <v>28</v>
      </c>
      <c r="Y10460">
        <v>28</v>
      </c>
      <c r="Z10460" s="1" t="s">
        <v>284</v>
      </c>
      <c r="AA10460" s="1" t="s">
        <v>94</v>
      </c>
      <c r="AB10460" s="1" t="s">
        <v>94</v>
      </c>
      <c r="AC10460" s="1" t="s">
        <v>97</v>
      </c>
      <c r="AD10460" s="1" t="s">
        <v>134</v>
      </c>
      <c r="AE10460" t="s">
        <v>97</v>
      </c>
      <c r="AF10460">
        <v>38.934640000000002</v>
      </c>
      <c r="AG10460">
        <v>-77.018950000000004</v>
      </c>
      <c r="AH10460" s="1" t="s">
        <v>737</v>
      </c>
      <c r="AI10460" s="1" t="s">
        <v>99</v>
      </c>
      <c r="AJ10460">
        <v>4</v>
      </c>
      <c r="AK10460" t="s">
        <v>97</v>
      </c>
      <c r="AL10460" s="1" t="s">
        <v>100</v>
      </c>
      <c r="AM10460">
        <v>1</v>
      </c>
      <c r="AN10460">
        <v>2</v>
      </c>
      <c r="AO10460" s="1" t="s">
        <v>57227</v>
      </c>
      <c r="AP10460">
        <v>129</v>
      </c>
      <c r="AQ10460">
        <v>31</v>
      </c>
      <c r="AR10460">
        <v>1125</v>
      </c>
      <c r="AS10460">
        <v>31</v>
      </c>
      <c r="AT10460">
        <v>31</v>
      </c>
      <c r="AU10460">
        <v>1125</v>
      </c>
      <c r="AV10460">
        <v>1125</v>
      </c>
      <c r="AW10460">
        <v>31</v>
      </c>
      <c r="AX10460">
        <v>1125</v>
      </c>
      <c r="AY10460" t="s">
        <v>97</v>
      </c>
      <c r="AZ10460" s="1" t="s">
        <v>94</v>
      </c>
      <c r="BA10460">
        <v>3</v>
      </c>
      <c r="BB10460">
        <v>23</v>
      </c>
      <c r="BC10460">
        <v>53</v>
      </c>
      <c r="BD10460">
        <v>328</v>
      </c>
      <c r="BE10460" s="2">
        <v>44723</v>
      </c>
      <c r="BF10460">
        <v>45</v>
      </c>
      <c r="BG10460">
        <v>44</v>
      </c>
      <c r="BH10460">
        <v>4</v>
      </c>
      <c r="BI10460" s="2">
        <v>44339</v>
      </c>
      <c r="BJ10460" s="2">
        <v>44710</v>
      </c>
      <c r="BK10460">
        <v>4.24</v>
      </c>
      <c r="BL10460">
        <v>4.53</v>
      </c>
      <c r="BM10460">
        <v>4.4400000000000004</v>
      </c>
      <c r="BN10460">
        <v>4.7300000000000004</v>
      </c>
      <c r="BO10460">
        <v>4.4400000000000004</v>
      </c>
      <c r="BP10460">
        <v>4.82</v>
      </c>
      <c r="BQ10460">
        <v>4.4400000000000004</v>
      </c>
      <c r="BR10460" s="1" t="s">
        <v>97</v>
      </c>
      <c r="BS10460" s="1" t="s">
        <v>94</v>
      </c>
      <c r="BT10460">
        <v>22</v>
      </c>
      <c r="BU10460">
        <v>0</v>
      </c>
      <c r="BV10460">
        <v>2</v>
      </c>
      <c r="BW10460">
        <v>20</v>
      </c>
      <c r="BX10460">
        <v>3.51</v>
      </c>
    </row>
    <row r="10461" spans="1:76" x14ac:dyDescent="0.25">
      <c r="A10461" s="1" t="s">
        <v>48615</v>
      </c>
      <c r="B10461">
        <v>49517485</v>
      </c>
      <c r="C10461" s="1" t="s">
        <v>33137</v>
      </c>
      <c r="D10461">
        <v>20220600000000</v>
      </c>
      <c r="E10461" s="2">
        <v>44723</v>
      </c>
      <c r="F10461" s="1" t="s">
        <v>97</v>
      </c>
      <c r="G10461" s="1" t="s">
        <v>33138</v>
      </c>
      <c r="H10461" s="1" t="s">
        <v>33122</v>
      </c>
      <c r="I10461" s="1" t="s">
        <v>49185</v>
      </c>
      <c r="J10461" s="1" t="s">
        <v>57228</v>
      </c>
      <c r="K10461">
        <v>163251048</v>
      </c>
      <c r="L10461" s="1" t="s">
        <v>33124</v>
      </c>
      <c r="M10461" s="1" t="s">
        <v>33125</v>
      </c>
      <c r="N10461" s="2">
        <v>43088</v>
      </c>
      <c r="O10461" s="1" t="s">
        <v>48918</v>
      </c>
      <c r="P10461" s="1" t="s">
        <v>97</v>
      </c>
      <c r="Q10461" s="1" t="s">
        <v>159</v>
      </c>
      <c r="R10461" s="1" t="s">
        <v>1117</v>
      </c>
      <c r="S10461" s="1" t="s">
        <v>2019</v>
      </c>
      <c r="T10461" s="1" t="s">
        <v>89</v>
      </c>
      <c r="U10461" s="1" t="s">
        <v>33126</v>
      </c>
      <c r="V10461" s="1" t="s">
        <v>33127</v>
      </c>
      <c r="W10461" s="1" t="s">
        <v>1169</v>
      </c>
      <c r="X10461">
        <v>137</v>
      </c>
      <c r="Y10461">
        <v>137</v>
      </c>
      <c r="Z10461" s="1" t="s">
        <v>93</v>
      </c>
      <c r="AA10461" s="1" t="s">
        <v>94</v>
      </c>
      <c r="AB10461" s="1" t="s">
        <v>94</v>
      </c>
      <c r="AC10461" s="1" t="s">
        <v>95</v>
      </c>
      <c r="AD10461" s="1" t="s">
        <v>726</v>
      </c>
      <c r="AE10461" t="s">
        <v>97</v>
      </c>
      <c r="AF10461">
        <v>38.899914000000003</v>
      </c>
      <c r="AG10461">
        <v>-77.033126999999993</v>
      </c>
      <c r="AH10461" s="1" t="s">
        <v>1170</v>
      </c>
      <c r="AI10461" s="1" t="s">
        <v>117</v>
      </c>
      <c r="AJ10461">
        <v>5</v>
      </c>
      <c r="AK10461" t="s">
        <v>97</v>
      </c>
      <c r="AL10461" s="1" t="s">
        <v>330</v>
      </c>
      <c r="AM10461">
        <v>2</v>
      </c>
      <c r="AN10461">
        <v>2</v>
      </c>
      <c r="AO10461" s="1" t="s">
        <v>49792</v>
      </c>
      <c r="AP10461">
        <v>420</v>
      </c>
      <c r="AQ10461">
        <v>31</v>
      </c>
      <c r="AR10461">
        <v>1125</v>
      </c>
      <c r="AS10461">
        <v>31</v>
      </c>
      <c r="AT10461">
        <v>31</v>
      </c>
      <c r="AU10461">
        <v>3</v>
      </c>
      <c r="AV10461">
        <v>1125</v>
      </c>
      <c r="AW10461">
        <v>31</v>
      </c>
      <c r="AX10461">
        <v>1104.7</v>
      </c>
      <c r="AY10461" t="s">
        <v>97</v>
      </c>
      <c r="AZ10461" s="1" t="s">
        <v>94</v>
      </c>
      <c r="BA10461">
        <v>27</v>
      </c>
      <c r="BB10461">
        <v>57</v>
      </c>
      <c r="BC10461">
        <v>87</v>
      </c>
      <c r="BD10461">
        <v>362</v>
      </c>
      <c r="BE10461" s="2">
        <v>44723</v>
      </c>
      <c r="BF10461">
        <v>2</v>
      </c>
      <c r="BG10461">
        <v>2</v>
      </c>
      <c r="BH10461">
        <v>0</v>
      </c>
      <c r="BI10461" s="2">
        <v>44626</v>
      </c>
      <c r="BJ10461" s="2">
        <v>44666</v>
      </c>
      <c r="BK10461">
        <v>4</v>
      </c>
      <c r="BL10461">
        <v>4.5</v>
      </c>
      <c r="BM10461">
        <v>3.5</v>
      </c>
      <c r="BN10461">
        <v>5</v>
      </c>
      <c r="BO10461">
        <v>4.5</v>
      </c>
      <c r="BP10461">
        <v>5</v>
      </c>
      <c r="BQ10461">
        <v>4</v>
      </c>
      <c r="BR10461" s="1" t="s">
        <v>97</v>
      </c>
      <c r="BS10461" s="1" t="s">
        <v>94</v>
      </c>
      <c r="BT10461">
        <v>6</v>
      </c>
      <c r="BU10461">
        <v>6</v>
      </c>
      <c r="BV10461">
        <v>0</v>
      </c>
      <c r="BW10461">
        <v>0</v>
      </c>
      <c r="BX10461">
        <v>0.61</v>
      </c>
    </row>
    <row r="10462" spans="1:76" x14ac:dyDescent="0.25">
      <c r="A10462" s="1" t="s">
        <v>48615</v>
      </c>
      <c r="B10462">
        <v>49517759</v>
      </c>
      <c r="C10462" s="1" t="s">
        <v>33140</v>
      </c>
      <c r="D10462">
        <v>20220600000000</v>
      </c>
      <c r="E10462" s="2">
        <v>44723</v>
      </c>
      <c r="F10462" s="1" t="s">
        <v>97</v>
      </c>
      <c r="G10462" s="1" t="s">
        <v>33141</v>
      </c>
      <c r="H10462" s="1" t="s">
        <v>33142</v>
      </c>
      <c r="I10462" s="1" t="s">
        <v>97</v>
      </c>
      <c r="J10462" s="1" t="s">
        <v>33143</v>
      </c>
      <c r="K10462">
        <v>268355135</v>
      </c>
      <c r="L10462" s="1" t="s">
        <v>23021</v>
      </c>
      <c r="M10462" s="1" t="s">
        <v>23022</v>
      </c>
      <c r="N10462" s="2">
        <v>43629</v>
      </c>
      <c r="O10462" s="1" t="s">
        <v>48918</v>
      </c>
      <c r="P10462" s="1" t="s">
        <v>97</v>
      </c>
      <c r="Q10462" s="1" t="s">
        <v>128</v>
      </c>
      <c r="R10462" s="1" t="s">
        <v>501</v>
      </c>
      <c r="S10462" s="1" t="s">
        <v>88</v>
      </c>
      <c r="T10462" s="1" t="s">
        <v>89</v>
      </c>
      <c r="U10462" s="1" t="s">
        <v>23023</v>
      </c>
      <c r="V10462" s="1" t="s">
        <v>23024</v>
      </c>
      <c r="W10462" s="1" t="s">
        <v>375</v>
      </c>
      <c r="X10462">
        <v>8</v>
      </c>
      <c r="Y10462">
        <v>8</v>
      </c>
      <c r="Z10462" s="1" t="s">
        <v>114</v>
      </c>
      <c r="AA10462" s="1" t="s">
        <v>94</v>
      </c>
      <c r="AB10462" s="1" t="s">
        <v>94</v>
      </c>
      <c r="AC10462" s="1" t="s">
        <v>97</v>
      </c>
      <c r="AD10462" s="1" t="s">
        <v>376</v>
      </c>
      <c r="AE10462" t="s">
        <v>97</v>
      </c>
      <c r="AF10462">
        <v>38.885460000000002</v>
      </c>
      <c r="AG10462">
        <v>-77.002399999999994</v>
      </c>
      <c r="AH10462" s="1" t="s">
        <v>9017</v>
      </c>
      <c r="AI10462" s="1" t="s">
        <v>99</v>
      </c>
      <c r="AJ10462">
        <v>2</v>
      </c>
      <c r="AK10462" t="s">
        <v>97</v>
      </c>
      <c r="AL10462" s="1" t="s">
        <v>100</v>
      </c>
      <c r="AM10462">
        <v>1</v>
      </c>
      <c r="AN10462">
        <v>1</v>
      </c>
      <c r="AO10462" s="1" t="s">
        <v>57229</v>
      </c>
      <c r="AP10462">
        <v>411</v>
      </c>
      <c r="AQ10462">
        <v>31</v>
      </c>
      <c r="AR10462">
        <v>1125</v>
      </c>
      <c r="AS10462">
        <v>31</v>
      </c>
      <c r="AT10462">
        <v>31</v>
      </c>
      <c r="AU10462">
        <v>1125</v>
      </c>
      <c r="AV10462">
        <v>1125</v>
      </c>
      <c r="AW10462">
        <v>31</v>
      </c>
      <c r="AX10462">
        <v>1125</v>
      </c>
      <c r="AY10462" t="s">
        <v>97</v>
      </c>
      <c r="AZ10462" s="1" t="s">
        <v>94</v>
      </c>
      <c r="BA10462">
        <v>20</v>
      </c>
      <c r="BB10462">
        <v>48</v>
      </c>
      <c r="BC10462">
        <v>78</v>
      </c>
      <c r="BD10462">
        <v>311</v>
      </c>
      <c r="BE10462" s="2">
        <v>44723</v>
      </c>
      <c r="BF10462">
        <v>1</v>
      </c>
      <c r="BG10462">
        <v>1</v>
      </c>
      <c r="BH10462">
        <v>0</v>
      </c>
      <c r="BI10462" s="2">
        <v>44450</v>
      </c>
      <c r="BJ10462" s="2">
        <v>44450</v>
      </c>
      <c r="BK10462">
        <v>5</v>
      </c>
      <c r="BL10462">
        <v>5</v>
      </c>
      <c r="BM10462">
        <v>5</v>
      </c>
      <c r="BN10462">
        <v>5</v>
      </c>
      <c r="BO10462">
        <v>5</v>
      </c>
      <c r="BP10462">
        <v>5</v>
      </c>
      <c r="BQ10462">
        <v>5</v>
      </c>
      <c r="BR10462" s="1" t="s">
        <v>97</v>
      </c>
      <c r="BS10462" s="1" t="s">
        <v>94</v>
      </c>
      <c r="BT10462">
        <v>8</v>
      </c>
      <c r="BU10462">
        <v>0</v>
      </c>
      <c r="BV10462">
        <v>8</v>
      </c>
      <c r="BW10462">
        <v>0</v>
      </c>
      <c r="BX10462">
        <v>0.11</v>
      </c>
    </row>
    <row r="10463" spans="1:76" x14ac:dyDescent="0.25">
      <c r="A10463" s="1" t="s">
        <v>48615</v>
      </c>
      <c r="B10463">
        <v>50008599</v>
      </c>
      <c r="C10463" s="1" t="s">
        <v>57230</v>
      </c>
      <c r="D10463">
        <v>20220600000000</v>
      </c>
      <c r="E10463" s="2">
        <v>44723</v>
      </c>
      <c r="F10463" s="1" t="s">
        <v>97</v>
      </c>
      <c r="G10463" s="1" t="s">
        <v>57231</v>
      </c>
      <c r="H10463" s="1" t="s">
        <v>57232</v>
      </c>
      <c r="I10463" s="1" t="s">
        <v>97</v>
      </c>
      <c r="J10463" s="1" t="s">
        <v>57233</v>
      </c>
      <c r="K10463">
        <v>96986507</v>
      </c>
      <c r="L10463" s="1" t="s">
        <v>57234</v>
      </c>
      <c r="M10463" s="1" t="s">
        <v>9046</v>
      </c>
      <c r="N10463" s="2">
        <v>42640</v>
      </c>
      <c r="O10463" s="1" t="s">
        <v>48879</v>
      </c>
      <c r="P10463" s="1" t="s">
        <v>57235</v>
      </c>
      <c r="Q10463" s="1" t="s">
        <v>159</v>
      </c>
      <c r="R10463" s="1" t="s">
        <v>88</v>
      </c>
      <c r="S10463" s="1" t="s">
        <v>88</v>
      </c>
      <c r="T10463" s="1" t="s">
        <v>89</v>
      </c>
      <c r="U10463" s="1" t="s">
        <v>57236</v>
      </c>
      <c r="V10463" s="1" t="s">
        <v>57237</v>
      </c>
      <c r="W10463" s="1" t="s">
        <v>56997</v>
      </c>
      <c r="X10463">
        <v>20</v>
      </c>
      <c r="Y10463">
        <v>20</v>
      </c>
      <c r="Z10463" s="1" t="s">
        <v>114</v>
      </c>
      <c r="AA10463" s="1" t="s">
        <v>94</v>
      </c>
      <c r="AB10463" s="1" t="s">
        <v>94</v>
      </c>
      <c r="AC10463" s="1" t="s">
        <v>97</v>
      </c>
      <c r="AD10463" s="1" t="s">
        <v>297</v>
      </c>
      <c r="AE10463" t="s">
        <v>97</v>
      </c>
      <c r="AF10463">
        <v>38.918170000000003</v>
      </c>
      <c r="AG10463">
        <v>-77.021209999999996</v>
      </c>
      <c r="AH10463" s="1" t="s">
        <v>148</v>
      </c>
      <c r="AI10463" s="1" t="s">
        <v>117</v>
      </c>
      <c r="AJ10463">
        <v>15</v>
      </c>
      <c r="AK10463" t="s">
        <v>97</v>
      </c>
      <c r="AL10463" s="1" t="s">
        <v>118</v>
      </c>
      <c r="AM10463">
        <v>1</v>
      </c>
      <c r="AN10463">
        <v>5</v>
      </c>
      <c r="AO10463" s="1" t="s">
        <v>57238</v>
      </c>
      <c r="AP10463">
        <v>125</v>
      </c>
      <c r="AQ10463">
        <v>31</v>
      </c>
      <c r="AR10463">
        <v>180</v>
      </c>
      <c r="AS10463">
        <v>31</v>
      </c>
      <c r="AT10463">
        <v>31</v>
      </c>
      <c r="AU10463">
        <v>1125</v>
      </c>
      <c r="AV10463">
        <v>1125</v>
      </c>
      <c r="AW10463">
        <v>31</v>
      </c>
      <c r="AX10463">
        <v>1125</v>
      </c>
      <c r="AY10463" t="s">
        <v>97</v>
      </c>
      <c r="AZ10463" s="1" t="s">
        <v>94</v>
      </c>
      <c r="BA10463">
        <v>19</v>
      </c>
      <c r="BB10463">
        <v>49</v>
      </c>
      <c r="BC10463">
        <v>79</v>
      </c>
      <c r="BD10463">
        <v>354</v>
      </c>
      <c r="BE10463" s="2">
        <v>44723</v>
      </c>
      <c r="BF10463">
        <v>13</v>
      </c>
      <c r="BG10463">
        <v>13</v>
      </c>
      <c r="BH10463">
        <v>3</v>
      </c>
      <c r="BI10463" s="2">
        <v>44366</v>
      </c>
      <c r="BJ10463" s="2">
        <v>44703</v>
      </c>
      <c r="BK10463">
        <v>3.62</v>
      </c>
      <c r="BL10463">
        <v>3.85</v>
      </c>
      <c r="BM10463">
        <v>4.1500000000000004</v>
      </c>
      <c r="BN10463">
        <v>3.85</v>
      </c>
      <c r="BO10463">
        <v>3.54</v>
      </c>
      <c r="BP10463">
        <v>4.38</v>
      </c>
      <c r="BQ10463">
        <v>3.46</v>
      </c>
      <c r="BR10463" s="1" t="s">
        <v>97</v>
      </c>
      <c r="BS10463" s="1" t="s">
        <v>94</v>
      </c>
      <c r="BT10463">
        <v>1</v>
      </c>
      <c r="BU10463">
        <v>1</v>
      </c>
      <c r="BV10463">
        <v>0</v>
      </c>
      <c r="BW10463">
        <v>0</v>
      </c>
      <c r="BX10463">
        <v>1.0900000000000001</v>
      </c>
    </row>
    <row r="10464" spans="1:76" x14ac:dyDescent="0.25">
      <c r="A10464" s="1" t="s">
        <v>48615</v>
      </c>
      <c r="B10464">
        <v>49532596</v>
      </c>
      <c r="C10464" s="1" t="s">
        <v>33145</v>
      </c>
      <c r="D10464">
        <v>20220600000000</v>
      </c>
      <c r="E10464" s="2">
        <v>44723</v>
      </c>
      <c r="F10464" s="1" t="s">
        <v>97</v>
      </c>
      <c r="G10464" s="1" t="s">
        <v>33146</v>
      </c>
      <c r="H10464" s="1" t="s">
        <v>57239</v>
      </c>
      <c r="I10464" s="1" t="s">
        <v>33148</v>
      </c>
      <c r="J10464" s="1" t="s">
        <v>33149</v>
      </c>
      <c r="K10464">
        <v>182077229</v>
      </c>
      <c r="L10464" s="1" t="s">
        <v>16701</v>
      </c>
      <c r="M10464" s="1" t="s">
        <v>16702</v>
      </c>
      <c r="N10464" s="2">
        <v>43192</v>
      </c>
      <c r="O10464" s="1" t="s">
        <v>95</v>
      </c>
      <c r="P10464" s="1" t="s">
        <v>16703</v>
      </c>
      <c r="Q10464" s="1" t="s">
        <v>159</v>
      </c>
      <c r="R10464" s="1" t="s">
        <v>88</v>
      </c>
      <c r="S10464" s="1" t="s">
        <v>206</v>
      </c>
      <c r="T10464" s="1" t="s">
        <v>94</v>
      </c>
      <c r="U10464" s="1" t="s">
        <v>16704</v>
      </c>
      <c r="V10464" s="1" t="s">
        <v>16705</v>
      </c>
      <c r="W10464" s="1" t="s">
        <v>1568</v>
      </c>
      <c r="X10464">
        <v>1</v>
      </c>
      <c r="Y10464">
        <v>1</v>
      </c>
      <c r="Z10464" s="1" t="s">
        <v>114</v>
      </c>
      <c r="AA10464" s="1" t="s">
        <v>94</v>
      </c>
      <c r="AB10464" s="1" t="s">
        <v>94</v>
      </c>
      <c r="AC10464" s="1" t="s">
        <v>95</v>
      </c>
      <c r="AD10464" s="1" t="s">
        <v>329</v>
      </c>
      <c r="AE10464" t="s">
        <v>97</v>
      </c>
      <c r="AF10464">
        <v>38.894689999999997</v>
      </c>
      <c r="AG10464">
        <v>-76.983329999999995</v>
      </c>
      <c r="AH10464" s="1" t="s">
        <v>181</v>
      </c>
      <c r="AI10464" s="1" t="s">
        <v>117</v>
      </c>
      <c r="AJ10464">
        <v>6</v>
      </c>
      <c r="AK10464" t="s">
        <v>97</v>
      </c>
      <c r="AL10464" s="1" t="s">
        <v>118</v>
      </c>
      <c r="AM10464">
        <v>2</v>
      </c>
      <c r="AN10464">
        <v>3</v>
      </c>
      <c r="AO10464" s="1" t="s">
        <v>57240</v>
      </c>
      <c r="AP10464">
        <v>250</v>
      </c>
      <c r="AQ10464">
        <v>3</v>
      </c>
      <c r="AR10464">
        <v>1125</v>
      </c>
      <c r="AS10464">
        <v>3</v>
      </c>
      <c r="AT10464">
        <v>3</v>
      </c>
      <c r="AU10464">
        <v>1125</v>
      </c>
      <c r="AV10464">
        <v>1125</v>
      </c>
      <c r="AW10464">
        <v>3</v>
      </c>
      <c r="AX10464">
        <v>1125</v>
      </c>
      <c r="AY10464" t="s">
        <v>97</v>
      </c>
      <c r="AZ10464" s="1" t="s">
        <v>94</v>
      </c>
      <c r="BA10464">
        <v>6</v>
      </c>
      <c r="BB10464">
        <v>19</v>
      </c>
      <c r="BC10464">
        <v>35</v>
      </c>
      <c r="BD10464">
        <v>35</v>
      </c>
      <c r="BE10464" s="2">
        <v>44723</v>
      </c>
      <c r="BF10464">
        <v>25</v>
      </c>
      <c r="BG10464">
        <v>22</v>
      </c>
      <c r="BH10464">
        <v>3</v>
      </c>
      <c r="BI10464" s="2">
        <v>44339</v>
      </c>
      <c r="BJ10464" s="2">
        <v>44707</v>
      </c>
      <c r="BK10464">
        <v>4.84</v>
      </c>
      <c r="BL10464">
        <v>4.84</v>
      </c>
      <c r="BM10464">
        <v>4.5999999999999996</v>
      </c>
      <c r="BN10464">
        <v>5</v>
      </c>
      <c r="BO10464">
        <v>4.96</v>
      </c>
      <c r="BP10464">
        <v>4.92</v>
      </c>
      <c r="BQ10464">
        <v>4.84</v>
      </c>
      <c r="BR10464" s="1" t="s">
        <v>16707</v>
      </c>
      <c r="BS10464" s="1" t="s">
        <v>89</v>
      </c>
      <c r="BT10464">
        <v>2</v>
      </c>
      <c r="BU10464">
        <v>2</v>
      </c>
      <c r="BV10464">
        <v>0</v>
      </c>
      <c r="BW10464">
        <v>0</v>
      </c>
      <c r="BX10464">
        <v>1.95</v>
      </c>
    </row>
    <row r="10465" spans="1:76" x14ac:dyDescent="0.25">
      <c r="A10465" s="1" t="s">
        <v>48615</v>
      </c>
      <c r="B10465">
        <v>49540338</v>
      </c>
      <c r="C10465" s="1" t="s">
        <v>33151</v>
      </c>
      <c r="D10465">
        <v>20220600000000</v>
      </c>
      <c r="E10465" s="2">
        <v>44723</v>
      </c>
      <c r="F10465" s="1" t="s">
        <v>97</v>
      </c>
      <c r="G10465" s="1" t="s">
        <v>33152</v>
      </c>
      <c r="H10465" s="1" t="s">
        <v>57241</v>
      </c>
      <c r="I10465" s="1" t="s">
        <v>97</v>
      </c>
      <c r="J10465" s="1" t="s">
        <v>33154</v>
      </c>
      <c r="K10465">
        <v>2568601</v>
      </c>
      <c r="L10465" s="1" t="s">
        <v>33155</v>
      </c>
      <c r="M10465" s="1" t="s">
        <v>5298</v>
      </c>
      <c r="N10465" s="2">
        <v>41066</v>
      </c>
      <c r="O10465" s="1" t="s">
        <v>95</v>
      </c>
      <c r="P10465" s="1" t="s">
        <v>33156</v>
      </c>
      <c r="Q10465" s="1" t="s">
        <v>159</v>
      </c>
      <c r="R10465" s="1" t="s">
        <v>88</v>
      </c>
      <c r="S10465" s="1" t="s">
        <v>88</v>
      </c>
      <c r="T10465" s="1" t="s">
        <v>89</v>
      </c>
      <c r="U10465" s="1" t="s">
        <v>33157</v>
      </c>
      <c r="V10465" s="1" t="s">
        <v>33158</v>
      </c>
      <c r="W10465" s="1" t="s">
        <v>1900</v>
      </c>
      <c r="X10465">
        <v>2</v>
      </c>
      <c r="Y10465">
        <v>2</v>
      </c>
      <c r="Z10465" s="1" t="s">
        <v>114</v>
      </c>
      <c r="AA10465" s="1" t="s">
        <v>94</v>
      </c>
      <c r="AB10465" s="1" t="s">
        <v>94</v>
      </c>
      <c r="AC10465" s="1" t="s">
        <v>97</v>
      </c>
      <c r="AD10465" s="1" t="s">
        <v>297</v>
      </c>
      <c r="AE10465" t="s">
        <v>97</v>
      </c>
      <c r="AF10465">
        <v>38.916069999999998</v>
      </c>
      <c r="AG10465">
        <v>-77.014759999999995</v>
      </c>
      <c r="AH10465" s="1" t="s">
        <v>210</v>
      </c>
      <c r="AI10465" s="1" t="s">
        <v>117</v>
      </c>
      <c r="AJ10465">
        <v>5</v>
      </c>
      <c r="AK10465" t="s">
        <v>97</v>
      </c>
      <c r="AL10465" s="1" t="s">
        <v>182</v>
      </c>
      <c r="AM10465">
        <v>4</v>
      </c>
      <c r="AN10465">
        <v>4</v>
      </c>
      <c r="AO10465" s="1" t="s">
        <v>57242</v>
      </c>
      <c r="AP10465">
        <v>200</v>
      </c>
      <c r="AQ10465">
        <v>5</v>
      </c>
      <c r="AR10465">
        <v>1125</v>
      </c>
      <c r="AS10465">
        <v>5</v>
      </c>
      <c r="AT10465">
        <v>5</v>
      </c>
      <c r="AU10465">
        <v>1125</v>
      </c>
      <c r="AV10465">
        <v>1125</v>
      </c>
      <c r="AW10465">
        <v>5</v>
      </c>
      <c r="AX10465">
        <v>1125</v>
      </c>
      <c r="AY10465" t="s">
        <v>97</v>
      </c>
      <c r="AZ10465" s="1" t="s">
        <v>94</v>
      </c>
      <c r="BA10465">
        <v>0</v>
      </c>
      <c r="BB10465">
        <v>15</v>
      </c>
      <c r="BC10465">
        <v>23</v>
      </c>
      <c r="BD10465">
        <v>23</v>
      </c>
      <c r="BE10465" s="2">
        <v>44723</v>
      </c>
      <c r="BF10465">
        <v>1</v>
      </c>
      <c r="BG10465">
        <v>1</v>
      </c>
      <c r="BH10465">
        <v>0</v>
      </c>
      <c r="BI10465" s="2">
        <v>44430</v>
      </c>
      <c r="BJ10465" s="2">
        <v>44430</v>
      </c>
      <c r="BK10465">
        <v>5</v>
      </c>
      <c r="BL10465">
        <v>5</v>
      </c>
      <c r="BM10465">
        <v>5</v>
      </c>
      <c r="BN10465">
        <v>5</v>
      </c>
      <c r="BO10465">
        <v>5</v>
      </c>
      <c r="BP10465">
        <v>5</v>
      </c>
      <c r="BQ10465">
        <v>5</v>
      </c>
      <c r="BR10465" s="1" t="s">
        <v>33160</v>
      </c>
      <c r="BS10465" s="1" t="s">
        <v>89</v>
      </c>
      <c r="BT10465">
        <v>1</v>
      </c>
      <c r="BU10465">
        <v>1</v>
      </c>
      <c r="BV10465">
        <v>0</v>
      </c>
      <c r="BW10465">
        <v>0</v>
      </c>
      <c r="BX10465">
        <v>0.1</v>
      </c>
    </row>
    <row r="10466" spans="1:76" x14ac:dyDescent="0.25">
      <c r="A10466" s="1" t="s">
        <v>48615</v>
      </c>
      <c r="B10466">
        <v>49544329</v>
      </c>
      <c r="C10466" s="1" t="s">
        <v>33161</v>
      </c>
      <c r="D10466">
        <v>20220600000000</v>
      </c>
      <c r="E10466" s="2">
        <v>44723</v>
      </c>
      <c r="F10466" s="1" t="s">
        <v>97</v>
      </c>
      <c r="G10466" s="1" t="s">
        <v>33162</v>
      </c>
      <c r="H10466" s="1" t="s">
        <v>57243</v>
      </c>
      <c r="I10466" s="1" t="s">
        <v>57244</v>
      </c>
      <c r="J10466" s="1" t="s">
        <v>33165</v>
      </c>
      <c r="K10466">
        <v>210785866</v>
      </c>
      <c r="L10466" s="1" t="s">
        <v>33166</v>
      </c>
      <c r="M10466" s="1" t="s">
        <v>2099</v>
      </c>
      <c r="N10466" s="2">
        <v>43332</v>
      </c>
      <c r="O10466" s="1" t="s">
        <v>95</v>
      </c>
      <c r="P10466" s="1" t="s">
        <v>33167</v>
      </c>
      <c r="Q10466" s="1" t="s">
        <v>159</v>
      </c>
      <c r="R10466" s="1" t="s">
        <v>88</v>
      </c>
      <c r="S10466" s="1" t="s">
        <v>1117</v>
      </c>
      <c r="T10466" s="1" t="s">
        <v>89</v>
      </c>
      <c r="U10466" s="1" t="s">
        <v>33168</v>
      </c>
      <c r="V10466" s="1" t="s">
        <v>33169</v>
      </c>
      <c r="W10466" s="1" t="s">
        <v>960</v>
      </c>
      <c r="X10466">
        <v>15</v>
      </c>
      <c r="Y10466">
        <v>15</v>
      </c>
      <c r="Z10466" s="1" t="s">
        <v>114</v>
      </c>
      <c r="AA10466" s="1" t="s">
        <v>94</v>
      </c>
      <c r="AB10466" s="1" t="s">
        <v>94</v>
      </c>
      <c r="AC10466" s="1" t="s">
        <v>95</v>
      </c>
      <c r="AD10466" s="1" t="s">
        <v>134</v>
      </c>
      <c r="AE10466" t="s">
        <v>97</v>
      </c>
      <c r="AF10466">
        <v>38.92212</v>
      </c>
      <c r="AG10466">
        <v>-77.003399999999999</v>
      </c>
      <c r="AH10466" s="1" t="s">
        <v>116</v>
      </c>
      <c r="AI10466" s="1" t="s">
        <v>117</v>
      </c>
      <c r="AJ10466">
        <v>2</v>
      </c>
      <c r="AK10466" t="s">
        <v>97</v>
      </c>
      <c r="AL10466" s="1" t="s">
        <v>118</v>
      </c>
      <c r="AM10466">
        <v>1</v>
      </c>
      <c r="AN10466">
        <v>1</v>
      </c>
      <c r="AO10466" s="1" t="s">
        <v>57245</v>
      </c>
      <c r="AP10466">
        <v>102</v>
      </c>
      <c r="AQ10466">
        <v>1</v>
      </c>
      <c r="AR10466">
        <v>14</v>
      </c>
      <c r="AS10466">
        <v>1</v>
      </c>
      <c r="AT10466">
        <v>1</v>
      </c>
      <c r="AU10466">
        <v>1125</v>
      </c>
      <c r="AV10466">
        <v>1125</v>
      </c>
      <c r="AW10466">
        <v>1</v>
      </c>
      <c r="AX10466">
        <v>1125</v>
      </c>
      <c r="AY10466" t="s">
        <v>97</v>
      </c>
      <c r="AZ10466" s="1" t="s">
        <v>94</v>
      </c>
      <c r="BA10466">
        <v>9</v>
      </c>
      <c r="BB10466">
        <v>39</v>
      </c>
      <c r="BC10466">
        <v>69</v>
      </c>
      <c r="BD10466">
        <v>159</v>
      </c>
      <c r="BE10466" s="2">
        <v>44723</v>
      </c>
      <c r="BF10466">
        <v>68</v>
      </c>
      <c r="BG10466">
        <v>65</v>
      </c>
      <c r="BH10466">
        <v>6</v>
      </c>
      <c r="BI10466" s="2">
        <v>44333</v>
      </c>
      <c r="BJ10466" s="2">
        <v>44722</v>
      </c>
      <c r="BK10466">
        <v>4.53</v>
      </c>
      <c r="BL10466">
        <v>4.75</v>
      </c>
      <c r="BM10466">
        <v>4.5999999999999996</v>
      </c>
      <c r="BN10466">
        <v>4.97</v>
      </c>
      <c r="BO10466">
        <v>4.96</v>
      </c>
      <c r="BP10466">
        <v>4.66</v>
      </c>
      <c r="BQ10466">
        <v>4.5999999999999996</v>
      </c>
      <c r="BR10466" s="1" t="s">
        <v>33171</v>
      </c>
      <c r="BS10466" s="1" t="s">
        <v>89</v>
      </c>
      <c r="BT10466">
        <v>1</v>
      </c>
      <c r="BU10466">
        <v>1</v>
      </c>
      <c r="BV10466">
        <v>0</v>
      </c>
      <c r="BW10466">
        <v>0</v>
      </c>
      <c r="BX10466">
        <v>5.22</v>
      </c>
    </row>
    <row r="10467" spans="1:76" x14ac:dyDescent="0.25">
      <c r="A10467" s="1" t="s">
        <v>48615</v>
      </c>
      <c r="B10467">
        <v>49790366</v>
      </c>
      <c r="C10467" s="1" t="s">
        <v>57246</v>
      </c>
      <c r="D10467">
        <v>20220600000000</v>
      </c>
      <c r="E10467" s="2">
        <v>44723</v>
      </c>
      <c r="F10467" s="1" t="s">
        <v>97</v>
      </c>
      <c r="G10467" s="1" t="s">
        <v>57247</v>
      </c>
      <c r="H10467" s="1" t="s">
        <v>57248</v>
      </c>
      <c r="I10467" s="1" t="s">
        <v>57249</v>
      </c>
      <c r="J10467" s="1" t="s">
        <v>57250</v>
      </c>
      <c r="K10467">
        <v>48027618</v>
      </c>
      <c r="L10467" s="1" t="s">
        <v>57251</v>
      </c>
      <c r="M10467" s="1" t="s">
        <v>837</v>
      </c>
      <c r="N10467" s="2">
        <v>42310</v>
      </c>
      <c r="O10467" s="1" t="s">
        <v>57252</v>
      </c>
      <c r="P10467" s="1" t="s">
        <v>97</v>
      </c>
      <c r="Q10467" s="1" t="s">
        <v>159</v>
      </c>
      <c r="R10467" s="1" t="s">
        <v>88</v>
      </c>
      <c r="S10467" s="1" t="s">
        <v>501</v>
      </c>
      <c r="T10467" s="1" t="s">
        <v>89</v>
      </c>
      <c r="U10467" s="1" t="s">
        <v>57253</v>
      </c>
      <c r="V10467" s="1" t="s">
        <v>57254</v>
      </c>
      <c r="W10467" s="1" t="s">
        <v>1900</v>
      </c>
      <c r="X10467">
        <v>0</v>
      </c>
      <c r="Y10467">
        <v>0</v>
      </c>
      <c r="Z10467" s="1" t="s">
        <v>114</v>
      </c>
      <c r="AA10467" s="1" t="s">
        <v>94</v>
      </c>
      <c r="AB10467" s="1" t="s">
        <v>94</v>
      </c>
      <c r="AC10467" s="1" t="s">
        <v>95</v>
      </c>
      <c r="AD10467" s="1" t="s">
        <v>565</v>
      </c>
      <c r="AE10467" t="s">
        <v>97</v>
      </c>
      <c r="AF10467">
        <v>38.931895369999999</v>
      </c>
      <c r="AG10467">
        <v>-77.021391129999998</v>
      </c>
      <c r="AH10467" s="1" t="s">
        <v>98</v>
      </c>
      <c r="AI10467" s="1" t="s">
        <v>99</v>
      </c>
      <c r="AJ10467">
        <v>1</v>
      </c>
      <c r="AK10467" t="s">
        <v>97</v>
      </c>
      <c r="AL10467" s="1" t="s">
        <v>195</v>
      </c>
      <c r="AM10467">
        <v>1</v>
      </c>
      <c r="AN10467">
        <v>1</v>
      </c>
      <c r="AO10467" s="1" t="s">
        <v>57255</v>
      </c>
      <c r="AP10467">
        <v>125</v>
      </c>
      <c r="AQ10467">
        <v>30</v>
      </c>
      <c r="AR10467">
        <v>60</v>
      </c>
      <c r="AS10467">
        <v>14</v>
      </c>
      <c r="AT10467">
        <v>30</v>
      </c>
      <c r="AU10467">
        <v>1125</v>
      </c>
      <c r="AV10467">
        <v>1125</v>
      </c>
      <c r="AW10467">
        <v>28.2</v>
      </c>
      <c r="AX10467">
        <v>1125</v>
      </c>
      <c r="AY10467" t="s">
        <v>97</v>
      </c>
      <c r="AZ10467" s="1" t="s">
        <v>94</v>
      </c>
      <c r="BA10467">
        <v>0</v>
      </c>
      <c r="BB10467">
        <v>10</v>
      </c>
      <c r="BC10467">
        <v>37</v>
      </c>
      <c r="BD10467">
        <v>65</v>
      </c>
      <c r="BE10467" s="2">
        <v>44723</v>
      </c>
      <c r="BF10467">
        <v>0</v>
      </c>
      <c r="BG10467">
        <v>0</v>
      </c>
      <c r="BH10467">
        <v>0</v>
      </c>
      <c r="BI10467" s="2"/>
      <c r="BJ10467" s="2"/>
      <c r="BR10467" s="1" t="s">
        <v>57256</v>
      </c>
      <c r="BS10467" s="1" t="s">
        <v>94</v>
      </c>
      <c r="BT10467">
        <v>1</v>
      </c>
      <c r="BU10467">
        <v>0</v>
      </c>
      <c r="BV10467">
        <v>1</v>
      </c>
      <c r="BW10467">
        <v>0</v>
      </c>
    </row>
    <row r="10468" spans="1:76" x14ac:dyDescent="0.25">
      <c r="A10468" s="1" t="s">
        <v>48615</v>
      </c>
      <c r="B10468">
        <v>50011224</v>
      </c>
      <c r="C10468" s="1" t="s">
        <v>33684</v>
      </c>
      <c r="D10468">
        <v>20220600000000</v>
      </c>
      <c r="E10468" s="2">
        <v>44723</v>
      </c>
      <c r="F10468" s="1" t="s">
        <v>97</v>
      </c>
      <c r="G10468" s="1" t="s">
        <v>33685</v>
      </c>
      <c r="H10468" s="1" t="s">
        <v>33686</v>
      </c>
      <c r="I10468" s="1" t="s">
        <v>33687</v>
      </c>
      <c r="J10468" s="1" t="s">
        <v>33688</v>
      </c>
      <c r="K10468">
        <v>19869237</v>
      </c>
      <c r="L10468" s="1" t="s">
        <v>32693</v>
      </c>
      <c r="M10468" s="1" t="s">
        <v>32694</v>
      </c>
      <c r="N10468" s="2">
        <v>41862</v>
      </c>
      <c r="O10468" s="1" t="s">
        <v>95</v>
      </c>
      <c r="P10468" s="1" t="s">
        <v>32695</v>
      </c>
      <c r="Q10468" s="1" t="s">
        <v>159</v>
      </c>
      <c r="R10468" s="1" t="s">
        <v>88</v>
      </c>
      <c r="S10468" s="1" t="s">
        <v>1117</v>
      </c>
      <c r="T10468" s="1" t="s">
        <v>94</v>
      </c>
      <c r="U10468" s="1" t="s">
        <v>32696</v>
      </c>
      <c r="V10468" s="1" t="s">
        <v>32697</v>
      </c>
      <c r="W10468" s="1" t="s">
        <v>1900</v>
      </c>
      <c r="X10468">
        <v>2</v>
      </c>
      <c r="Y10468">
        <v>2</v>
      </c>
      <c r="Z10468" s="1" t="s">
        <v>114</v>
      </c>
      <c r="AA10468" s="1" t="s">
        <v>94</v>
      </c>
      <c r="AB10468" s="1" t="s">
        <v>94</v>
      </c>
      <c r="AC10468" s="1" t="s">
        <v>95</v>
      </c>
      <c r="AD10468" s="1" t="s">
        <v>180</v>
      </c>
      <c r="AE10468" t="s">
        <v>97</v>
      </c>
      <c r="AF10468">
        <v>38.940989999999999</v>
      </c>
      <c r="AG10468">
        <v>-77.025959999999998</v>
      </c>
      <c r="AH10468" s="1" t="s">
        <v>148</v>
      </c>
      <c r="AI10468" s="1" t="s">
        <v>117</v>
      </c>
      <c r="AJ10468">
        <v>5</v>
      </c>
      <c r="AK10468" t="s">
        <v>97</v>
      </c>
      <c r="AL10468" s="1" t="s">
        <v>118</v>
      </c>
      <c r="AM10468">
        <v>2</v>
      </c>
      <c r="AN10468">
        <v>3</v>
      </c>
      <c r="AO10468" s="1" t="s">
        <v>57257</v>
      </c>
      <c r="AP10468">
        <v>350</v>
      </c>
      <c r="AQ10468">
        <v>31</v>
      </c>
      <c r="AR10468">
        <v>1125</v>
      </c>
      <c r="AS10468">
        <v>31</v>
      </c>
      <c r="AT10468">
        <v>31</v>
      </c>
      <c r="AU10468">
        <v>1125</v>
      </c>
      <c r="AV10468">
        <v>1125</v>
      </c>
      <c r="AW10468">
        <v>31</v>
      </c>
      <c r="AX10468">
        <v>1125</v>
      </c>
      <c r="AY10468" t="s">
        <v>97</v>
      </c>
      <c r="AZ10468" s="1" t="s">
        <v>94</v>
      </c>
      <c r="BA10468">
        <v>0</v>
      </c>
      <c r="BB10468">
        <v>0</v>
      </c>
      <c r="BC10468">
        <v>0</v>
      </c>
      <c r="BD10468">
        <v>0</v>
      </c>
      <c r="BE10468" s="2">
        <v>44723</v>
      </c>
      <c r="BF10468">
        <v>22</v>
      </c>
      <c r="BG10468">
        <v>20</v>
      </c>
      <c r="BH10468">
        <v>0</v>
      </c>
      <c r="BI10468" s="2">
        <v>44347</v>
      </c>
      <c r="BJ10468" s="2">
        <v>44673</v>
      </c>
      <c r="BK10468">
        <v>4.8600000000000003</v>
      </c>
      <c r="BL10468">
        <v>4.8600000000000003</v>
      </c>
      <c r="BM10468">
        <v>4.8600000000000003</v>
      </c>
      <c r="BN10468">
        <v>4.95</v>
      </c>
      <c r="BO10468">
        <v>5</v>
      </c>
      <c r="BP10468">
        <v>4.7300000000000004</v>
      </c>
      <c r="BQ10468">
        <v>4.95</v>
      </c>
      <c r="BR10468" s="1" t="s">
        <v>97</v>
      </c>
      <c r="BS10468" s="1" t="s">
        <v>89</v>
      </c>
      <c r="BT10468">
        <v>3</v>
      </c>
      <c r="BU10468">
        <v>3</v>
      </c>
      <c r="BV10468">
        <v>0</v>
      </c>
      <c r="BW10468">
        <v>0</v>
      </c>
      <c r="BX10468">
        <v>1.75</v>
      </c>
    </row>
    <row r="10469" spans="1:76" x14ac:dyDescent="0.25">
      <c r="A10469" s="1" t="s">
        <v>48615</v>
      </c>
      <c r="B10469">
        <v>49790764</v>
      </c>
      <c r="C10469" s="1" t="s">
        <v>33484</v>
      </c>
      <c r="D10469">
        <v>20220600000000</v>
      </c>
      <c r="E10469" s="2">
        <v>44723</v>
      </c>
      <c r="F10469" s="1" t="s">
        <v>97</v>
      </c>
      <c r="G10469" s="1" t="s">
        <v>33485</v>
      </c>
      <c r="H10469" s="1" t="s">
        <v>33486</v>
      </c>
      <c r="I10469" s="1" t="s">
        <v>30789</v>
      </c>
      <c r="J10469" s="1" t="s">
        <v>33487</v>
      </c>
      <c r="K10469">
        <v>260449385</v>
      </c>
      <c r="L10469" s="1" t="s">
        <v>22749</v>
      </c>
      <c r="M10469" s="1" t="s">
        <v>1150</v>
      </c>
      <c r="N10469" s="2">
        <v>43592</v>
      </c>
      <c r="O10469" s="1" t="s">
        <v>54044</v>
      </c>
      <c r="P10469" s="1" t="s">
        <v>22751</v>
      </c>
      <c r="Q10469" s="1" t="s">
        <v>159</v>
      </c>
      <c r="R10469" s="1" t="s">
        <v>1117</v>
      </c>
      <c r="S10469" s="1" t="s">
        <v>825</v>
      </c>
      <c r="T10469" s="1" t="s">
        <v>94</v>
      </c>
      <c r="U10469" s="1" t="s">
        <v>22752</v>
      </c>
      <c r="V10469" s="1" t="s">
        <v>22753</v>
      </c>
      <c r="W10469" s="1" t="s">
        <v>5214</v>
      </c>
      <c r="X10469">
        <v>12</v>
      </c>
      <c r="Y10469">
        <v>12</v>
      </c>
      <c r="Z10469" s="1" t="s">
        <v>93</v>
      </c>
      <c r="AA10469" s="1" t="s">
        <v>94</v>
      </c>
      <c r="AB10469" s="1" t="s">
        <v>94</v>
      </c>
      <c r="AC10469" s="1" t="s">
        <v>95</v>
      </c>
      <c r="AD10469" s="1" t="s">
        <v>329</v>
      </c>
      <c r="AE10469" t="s">
        <v>97</v>
      </c>
      <c r="AF10469">
        <v>38.900219999999997</v>
      </c>
      <c r="AG10469">
        <v>-76.985600000000005</v>
      </c>
      <c r="AH10469" s="1" t="s">
        <v>515</v>
      </c>
      <c r="AI10469" s="1" t="s">
        <v>117</v>
      </c>
      <c r="AJ10469">
        <v>10</v>
      </c>
      <c r="AK10469" t="s">
        <v>97</v>
      </c>
      <c r="AL10469" s="1" t="s">
        <v>5836</v>
      </c>
      <c r="AM10469">
        <v>3</v>
      </c>
      <c r="AN10469">
        <v>4</v>
      </c>
      <c r="AO10469" s="1" t="s">
        <v>57258</v>
      </c>
      <c r="AP10469">
        <v>469</v>
      </c>
      <c r="AQ10469">
        <v>2</v>
      </c>
      <c r="AR10469">
        <v>29</v>
      </c>
      <c r="AS10469">
        <v>1</v>
      </c>
      <c r="AT10469">
        <v>2</v>
      </c>
      <c r="AU10469">
        <v>1125</v>
      </c>
      <c r="AV10469">
        <v>1125</v>
      </c>
      <c r="AW10469">
        <v>1.4</v>
      </c>
      <c r="AX10469">
        <v>1125</v>
      </c>
      <c r="AY10469" t="s">
        <v>97</v>
      </c>
      <c r="AZ10469" s="1" t="s">
        <v>94</v>
      </c>
      <c r="BA10469">
        <v>8</v>
      </c>
      <c r="BB10469">
        <v>36</v>
      </c>
      <c r="BC10469">
        <v>66</v>
      </c>
      <c r="BD10469">
        <v>335</v>
      </c>
      <c r="BE10469" s="2">
        <v>44723</v>
      </c>
      <c r="BF10469">
        <v>74</v>
      </c>
      <c r="BG10469">
        <v>74</v>
      </c>
      <c r="BH10469">
        <v>7</v>
      </c>
      <c r="BI10469" s="2">
        <v>44394</v>
      </c>
      <c r="BJ10469" s="2">
        <v>44721</v>
      </c>
      <c r="BK10469">
        <v>4.8</v>
      </c>
      <c r="BL10469">
        <v>4.82</v>
      </c>
      <c r="BM10469">
        <v>4.93</v>
      </c>
      <c r="BN10469">
        <v>4.96</v>
      </c>
      <c r="BO10469">
        <v>4.91</v>
      </c>
      <c r="BP10469">
        <v>4.59</v>
      </c>
      <c r="BQ10469">
        <v>4.76</v>
      </c>
      <c r="BR10469" s="1" t="s">
        <v>184</v>
      </c>
      <c r="BS10469" s="1" t="s">
        <v>89</v>
      </c>
      <c r="BT10469">
        <v>5</v>
      </c>
      <c r="BU10469">
        <v>5</v>
      </c>
      <c r="BV10469">
        <v>0</v>
      </c>
      <c r="BW10469">
        <v>0</v>
      </c>
      <c r="BX10469">
        <v>6.73</v>
      </c>
    </row>
    <row r="10470" spans="1:76" x14ac:dyDescent="0.25">
      <c r="A10470" s="1" t="s">
        <v>48615</v>
      </c>
      <c r="B10470">
        <v>49792401</v>
      </c>
      <c r="C10470" s="1" t="s">
        <v>33489</v>
      </c>
      <c r="D10470">
        <v>20220600000000</v>
      </c>
      <c r="E10470" s="2">
        <v>44723</v>
      </c>
      <c r="F10470" s="1" t="s">
        <v>97</v>
      </c>
      <c r="G10470" s="1" t="s">
        <v>33490</v>
      </c>
      <c r="H10470" s="1" t="s">
        <v>33491</v>
      </c>
      <c r="I10470" s="1" t="s">
        <v>30789</v>
      </c>
      <c r="J10470" s="1" t="s">
        <v>33492</v>
      </c>
      <c r="K10470">
        <v>260449385</v>
      </c>
      <c r="L10470" s="1" t="s">
        <v>22749</v>
      </c>
      <c r="M10470" s="1" t="s">
        <v>1150</v>
      </c>
      <c r="N10470" s="2">
        <v>43592</v>
      </c>
      <c r="O10470" s="1" t="s">
        <v>54044</v>
      </c>
      <c r="P10470" s="1" t="s">
        <v>22751</v>
      </c>
      <c r="Q10470" s="1" t="s">
        <v>159</v>
      </c>
      <c r="R10470" s="1" t="s">
        <v>1117</v>
      </c>
      <c r="S10470" s="1" t="s">
        <v>825</v>
      </c>
      <c r="T10470" s="1" t="s">
        <v>94</v>
      </c>
      <c r="U10470" s="1" t="s">
        <v>22752</v>
      </c>
      <c r="V10470" s="1" t="s">
        <v>22753</v>
      </c>
      <c r="W10470" s="1" t="s">
        <v>5214</v>
      </c>
      <c r="X10470">
        <v>12</v>
      </c>
      <c r="Y10470">
        <v>12</v>
      </c>
      <c r="Z10470" s="1" t="s">
        <v>93</v>
      </c>
      <c r="AA10470" s="1" t="s">
        <v>94</v>
      </c>
      <c r="AB10470" s="1" t="s">
        <v>94</v>
      </c>
      <c r="AC10470" s="1" t="s">
        <v>95</v>
      </c>
      <c r="AD10470" s="1" t="s">
        <v>329</v>
      </c>
      <c r="AE10470" t="s">
        <v>97</v>
      </c>
      <c r="AF10470">
        <v>38.900620000000004</v>
      </c>
      <c r="AG10470">
        <v>-76.985960000000006</v>
      </c>
      <c r="AH10470" s="1" t="s">
        <v>515</v>
      </c>
      <c r="AI10470" s="1" t="s">
        <v>117</v>
      </c>
      <c r="AJ10470">
        <v>10</v>
      </c>
      <c r="AK10470" t="s">
        <v>97</v>
      </c>
      <c r="AL10470" s="1" t="s">
        <v>5836</v>
      </c>
      <c r="AM10470">
        <v>3</v>
      </c>
      <c r="AN10470">
        <v>4</v>
      </c>
      <c r="AO10470" s="1" t="s">
        <v>57259</v>
      </c>
      <c r="AP10470">
        <v>364</v>
      </c>
      <c r="AQ10470">
        <v>2</v>
      </c>
      <c r="AR10470">
        <v>29</v>
      </c>
      <c r="AS10470">
        <v>1</v>
      </c>
      <c r="AT10470">
        <v>2</v>
      </c>
      <c r="AU10470">
        <v>1125</v>
      </c>
      <c r="AV10470">
        <v>1125</v>
      </c>
      <c r="AW10470">
        <v>2</v>
      </c>
      <c r="AX10470">
        <v>1125</v>
      </c>
      <c r="AY10470" t="s">
        <v>97</v>
      </c>
      <c r="AZ10470" s="1" t="s">
        <v>94</v>
      </c>
      <c r="BA10470">
        <v>1</v>
      </c>
      <c r="BB10470">
        <v>18</v>
      </c>
      <c r="BC10470">
        <v>48</v>
      </c>
      <c r="BD10470">
        <v>323</v>
      </c>
      <c r="BE10470" s="2">
        <v>44723</v>
      </c>
      <c r="BF10470">
        <v>68</v>
      </c>
      <c r="BG10470">
        <v>68</v>
      </c>
      <c r="BH10470">
        <v>7</v>
      </c>
      <c r="BI10470" s="2">
        <v>44402</v>
      </c>
      <c r="BJ10470" s="2">
        <v>44720</v>
      </c>
      <c r="BK10470">
        <v>4.88</v>
      </c>
      <c r="BL10470">
        <v>4.9400000000000004</v>
      </c>
      <c r="BM10470">
        <v>4.97</v>
      </c>
      <c r="BN10470">
        <v>4.9400000000000004</v>
      </c>
      <c r="BO10470">
        <v>4.93</v>
      </c>
      <c r="BP10470">
        <v>4.74</v>
      </c>
      <c r="BQ10470">
        <v>4.84</v>
      </c>
      <c r="BR10470" s="1" t="s">
        <v>184</v>
      </c>
      <c r="BS10470" s="1" t="s">
        <v>89</v>
      </c>
      <c r="BT10470">
        <v>5</v>
      </c>
      <c r="BU10470">
        <v>5</v>
      </c>
      <c r="BV10470">
        <v>0</v>
      </c>
      <c r="BW10470">
        <v>0</v>
      </c>
      <c r="BX10470">
        <v>6.34</v>
      </c>
    </row>
    <row r="10471" spans="1:76" x14ac:dyDescent="0.25">
      <c r="A10471" s="1" t="s">
        <v>48615</v>
      </c>
      <c r="B10471">
        <v>49544828</v>
      </c>
      <c r="C10471" s="1" t="s">
        <v>33172</v>
      </c>
      <c r="D10471">
        <v>20220600000000</v>
      </c>
      <c r="E10471" s="2">
        <v>44723</v>
      </c>
      <c r="F10471" s="1" t="s">
        <v>97</v>
      </c>
      <c r="G10471" s="1" t="s">
        <v>57260</v>
      </c>
      <c r="H10471" s="1" t="s">
        <v>33174</v>
      </c>
      <c r="I10471" s="1" t="s">
        <v>33175</v>
      </c>
      <c r="J10471" s="1" t="s">
        <v>57261</v>
      </c>
      <c r="K10471">
        <v>46630199</v>
      </c>
      <c r="L10471" s="1" t="s">
        <v>4262</v>
      </c>
      <c r="M10471" s="1" t="s">
        <v>4263</v>
      </c>
      <c r="N10471" s="2">
        <v>42292</v>
      </c>
      <c r="O10471" s="1" t="s">
        <v>95</v>
      </c>
      <c r="P10471" s="1" t="s">
        <v>4264</v>
      </c>
      <c r="Q10471" s="1" t="s">
        <v>159</v>
      </c>
      <c r="R10471" s="1" t="s">
        <v>206</v>
      </c>
      <c r="S10471" s="1" t="s">
        <v>206</v>
      </c>
      <c r="T10471" s="1" t="s">
        <v>94</v>
      </c>
      <c r="U10471" s="1" t="s">
        <v>4265</v>
      </c>
      <c r="V10471" s="1" t="s">
        <v>4266</v>
      </c>
      <c r="W10471" s="1" t="s">
        <v>256</v>
      </c>
      <c r="X10471">
        <v>86</v>
      </c>
      <c r="Y10471">
        <v>86</v>
      </c>
      <c r="Z10471" s="1" t="s">
        <v>93</v>
      </c>
      <c r="AA10471" s="1" t="s">
        <v>94</v>
      </c>
      <c r="AB10471" s="1" t="s">
        <v>94</v>
      </c>
      <c r="AC10471" s="1" t="s">
        <v>95</v>
      </c>
      <c r="AD10471" s="1" t="s">
        <v>879</v>
      </c>
      <c r="AE10471" t="s">
        <v>97</v>
      </c>
      <c r="AF10471">
        <v>38.923270000000002</v>
      </c>
      <c r="AG10471">
        <v>-76.99248</v>
      </c>
      <c r="AH10471" s="1" t="s">
        <v>148</v>
      </c>
      <c r="AI10471" s="1" t="s">
        <v>117</v>
      </c>
      <c r="AJ10471">
        <v>2</v>
      </c>
      <c r="AK10471" t="s">
        <v>97</v>
      </c>
      <c r="AL10471" s="1" t="s">
        <v>118</v>
      </c>
      <c r="AM10471">
        <v>1</v>
      </c>
      <c r="AN10471">
        <v>1</v>
      </c>
      <c r="AO10471" s="1" t="s">
        <v>57262</v>
      </c>
      <c r="AP10471">
        <v>143</v>
      </c>
      <c r="AQ10471">
        <v>1</v>
      </c>
      <c r="AR10471">
        <v>365</v>
      </c>
      <c r="AS10471">
        <v>2</v>
      </c>
      <c r="AT10471">
        <v>3</v>
      </c>
      <c r="AU10471">
        <v>1125</v>
      </c>
      <c r="AV10471">
        <v>1125</v>
      </c>
      <c r="AW10471">
        <v>2.5</v>
      </c>
      <c r="AX10471">
        <v>1125</v>
      </c>
      <c r="AY10471" t="s">
        <v>97</v>
      </c>
      <c r="AZ10471" s="1" t="s">
        <v>94</v>
      </c>
      <c r="BA10471">
        <v>0</v>
      </c>
      <c r="BB10471">
        <v>11</v>
      </c>
      <c r="BC10471">
        <v>33</v>
      </c>
      <c r="BD10471">
        <v>33</v>
      </c>
      <c r="BE10471" s="2">
        <v>44723</v>
      </c>
      <c r="BF10471">
        <v>44</v>
      </c>
      <c r="BG10471">
        <v>40</v>
      </c>
      <c r="BH10471">
        <v>5</v>
      </c>
      <c r="BI10471" s="2">
        <v>44336</v>
      </c>
      <c r="BJ10471" s="2">
        <v>44707</v>
      </c>
      <c r="BK10471">
        <v>4.8899999999999997</v>
      </c>
      <c r="BL10471">
        <v>4.93</v>
      </c>
      <c r="BM10471">
        <v>5</v>
      </c>
      <c r="BN10471">
        <v>4.82</v>
      </c>
      <c r="BO10471">
        <v>4.8600000000000003</v>
      </c>
      <c r="BP10471">
        <v>4.7699999999999996</v>
      </c>
      <c r="BQ10471">
        <v>4.7699999999999996</v>
      </c>
      <c r="BR10471" s="1" t="s">
        <v>33178</v>
      </c>
      <c r="BS10471" s="1" t="s">
        <v>89</v>
      </c>
      <c r="BT10471">
        <v>83</v>
      </c>
      <c r="BU10471">
        <v>83</v>
      </c>
      <c r="BV10471">
        <v>0</v>
      </c>
      <c r="BW10471">
        <v>0</v>
      </c>
      <c r="BX10471">
        <v>3.4</v>
      </c>
    </row>
    <row r="10472" spans="1:76" x14ac:dyDescent="0.25">
      <c r="A10472" s="1" t="s">
        <v>48615</v>
      </c>
      <c r="B10472">
        <v>50189970</v>
      </c>
      <c r="C10472" s="1" t="s">
        <v>33979</v>
      </c>
      <c r="D10472">
        <v>20220600000000</v>
      </c>
      <c r="E10472" s="2">
        <v>44723</v>
      </c>
      <c r="F10472" s="1" t="s">
        <v>97</v>
      </c>
      <c r="G10472" s="1" t="s">
        <v>57263</v>
      </c>
      <c r="H10472" s="1" t="s">
        <v>33981</v>
      </c>
      <c r="I10472" s="1" t="s">
        <v>33982</v>
      </c>
      <c r="J10472" s="1" t="s">
        <v>33983</v>
      </c>
      <c r="K10472">
        <v>7650266</v>
      </c>
      <c r="L10472" s="1" t="s">
        <v>27820</v>
      </c>
      <c r="M10472" s="1" t="s">
        <v>27821</v>
      </c>
      <c r="N10472" s="2">
        <v>41477</v>
      </c>
      <c r="O10472" s="1" t="s">
        <v>95</v>
      </c>
      <c r="P10472" s="1" t="s">
        <v>27822</v>
      </c>
      <c r="Q10472" s="1" t="s">
        <v>238</v>
      </c>
      <c r="R10472" s="1" t="s">
        <v>11401</v>
      </c>
      <c r="S10472" s="1" t="s">
        <v>9904</v>
      </c>
      <c r="T10472" s="1" t="s">
        <v>89</v>
      </c>
      <c r="U10472" s="1" t="s">
        <v>27823</v>
      </c>
      <c r="V10472" s="1" t="s">
        <v>27824</v>
      </c>
      <c r="W10472" s="1" t="s">
        <v>375</v>
      </c>
      <c r="X10472">
        <v>97</v>
      </c>
      <c r="Y10472">
        <v>97</v>
      </c>
      <c r="Z10472" s="1" t="s">
        <v>93</v>
      </c>
      <c r="AA10472" s="1" t="s">
        <v>94</v>
      </c>
      <c r="AB10472" s="1" t="s">
        <v>94</v>
      </c>
      <c r="AC10472" s="1" t="s">
        <v>95</v>
      </c>
      <c r="AD10472" s="1" t="s">
        <v>270</v>
      </c>
      <c r="AE10472" t="s">
        <v>97</v>
      </c>
      <c r="AF10472">
        <v>38.913789999999999</v>
      </c>
      <c r="AG10472">
        <v>-77.039940000000001</v>
      </c>
      <c r="AH10472" s="1" t="s">
        <v>515</v>
      </c>
      <c r="AI10472" s="1" t="s">
        <v>117</v>
      </c>
      <c r="AJ10472">
        <v>3</v>
      </c>
      <c r="AK10472" t="s">
        <v>97</v>
      </c>
      <c r="AL10472" s="1" t="s">
        <v>118</v>
      </c>
      <c r="AM10472">
        <v>1</v>
      </c>
      <c r="AN10472">
        <v>1</v>
      </c>
      <c r="AO10472" s="1" t="s">
        <v>57264</v>
      </c>
      <c r="AP10472">
        <v>126</v>
      </c>
      <c r="AQ10472">
        <v>31</v>
      </c>
      <c r="AR10472">
        <v>1125</v>
      </c>
      <c r="AS10472">
        <v>31</v>
      </c>
      <c r="AT10472">
        <v>31</v>
      </c>
      <c r="AU10472">
        <v>1125</v>
      </c>
      <c r="AV10472">
        <v>1125</v>
      </c>
      <c r="AW10472">
        <v>31</v>
      </c>
      <c r="AX10472">
        <v>1125</v>
      </c>
      <c r="AY10472" t="s">
        <v>97</v>
      </c>
      <c r="AZ10472" s="1" t="s">
        <v>94</v>
      </c>
      <c r="BA10472">
        <v>0</v>
      </c>
      <c r="BB10472">
        <v>14</v>
      </c>
      <c r="BC10472">
        <v>44</v>
      </c>
      <c r="BD10472">
        <v>319</v>
      </c>
      <c r="BE10472" s="2">
        <v>44723</v>
      </c>
      <c r="BF10472">
        <v>0</v>
      </c>
      <c r="BG10472">
        <v>0</v>
      </c>
      <c r="BH10472">
        <v>0</v>
      </c>
      <c r="BI10472" s="2"/>
      <c r="BJ10472" s="2"/>
      <c r="BR10472" s="1" t="s">
        <v>97</v>
      </c>
      <c r="BS10472" s="1" t="s">
        <v>89</v>
      </c>
      <c r="BT10472">
        <v>91</v>
      </c>
      <c r="BU10472">
        <v>91</v>
      </c>
      <c r="BV10472">
        <v>0</v>
      </c>
      <c r="BW10472">
        <v>0</v>
      </c>
    </row>
    <row r="10473" spans="1:76" x14ac:dyDescent="0.25">
      <c r="A10473" s="1" t="s">
        <v>48615</v>
      </c>
      <c r="B10473">
        <v>50012393</v>
      </c>
      <c r="C10473" s="1" t="s">
        <v>33690</v>
      </c>
      <c r="D10473">
        <v>20220600000000</v>
      </c>
      <c r="E10473" s="2">
        <v>44723</v>
      </c>
      <c r="F10473" s="1" t="s">
        <v>97</v>
      </c>
      <c r="G10473" s="1" t="s">
        <v>28671</v>
      </c>
      <c r="H10473" s="1" t="s">
        <v>30030</v>
      </c>
      <c r="I10473" s="1" t="s">
        <v>28673</v>
      </c>
      <c r="J10473" s="1" t="s">
        <v>33691</v>
      </c>
      <c r="K10473">
        <v>39930655</v>
      </c>
      <c r="L10473" s="1" t="s">
        <v>9558</v>
      </c>
      <c r="M10473" s="1" t="s">
        <v>9559</v>
      </c>
      <c r="N10473" s="2">
        <v>42214</v>
      </c>
      <c r="O10473" s="1" t="s">
        <v>50958</v>
      </c>
      <c r="P10473" s="1" t="s">
        <v>9560</v>
      </c>
      <c r="Q10473" s="1" t="s">
        <v>159</v>
      </c>
      <c r="R10473" s="1" t="s">
        <v>88</v>
      </c>
      <c r="S10473" s="1" t="s">
        <v>206</v>
      </c>
      <c r="T10473" s="1" t="s">
        <v>89</v>
      </c>
      <c r="U10473" s="1" t="s">
        <v>9561</v>
      </c>
      <c r="V10473" s="1" t="s">
        <v>9562</v>
      </c>
      <c r="W10473" s="1" t="s">
        <v>310</v>
      </c>
      <c r="X10473">
        <v>190</v>
      </c>
      <c r="Y10473">
        <v>190</v>
      </c>
      <c r="Z10473" s="1" t="s">
        <v>114</v>
      </c>
      <c r="AA10473" s="1" t="s">
        <v>94</v>
      </c>
      <c r="AB10473" s="1" t="s">
        <v>94</v>
      </c>
      <c r="AC10473" s="1" t="s">
        <v>95</v>
      </c>
      <c r="AD10473" s="1" t="s">
        <v>257</v>
      </c>
      <c r="AE10473" t="s">
        <v>97</v>
      </c>
      <c r="AF10473">
        <v>38.907910000000001</v>
      </c>
      <c r="AG10473">
        <v>-77.034530000000004</v>
      </c>
      <c r="AH10473" s="1" t="s">
        <v>148</v>
      </c>
      <c r="AI10473" s="1" t="s">
        <v>117</v>
      </c>
      <c r="AJ10473">
        <v>4</v>
      </c>
      <c r="AK10473" t="s">
        <v>97</v>
      </c>
      <c r="AL10473" s="1" t="s">
        <v>118</v>
      </c>
      <c r="AM10473">
        <v>1</v>
      </c>
      <c r="AN10473">
        <v>2</v>
      </c>
      <c r="AO10473" s="1" t="s">
        <v>57265</v>
      </c>
      <c r="AP10473">
        <v>217</v>
      </c>
      <c r="AQ10473">
        <v>31</v>
      </c>
      <c r="AR10473">
        <v>362</v>
      </c>
      <c r="AS10473">
        <v>1</v>
      </c>
      <c r="AT10473">
        <v>2</v>
      </c>
      <c r="AU10473">
        <v>362</v>
      </c>
      <c r="AV10473">
        <v>362</v>
      </c>
      <c r="AW10473">
        <v>1.3</v>
      </c>
      <c r="AX10473">
        <v>362</v>
      </c>
      <c r="AY10473" t="s">
        <v>97</v>
      </c>
      <c r="AZ10473" s="1" t="s">
        <v>94</v>
      </c>
      <c r="BA10473">
        <v>9</v>
      </c>
      <c r="BB10473">
        <v>14</v>
      </c>
      <c r="BC10473">
        <v>44</v>
      </c>
      <c r="BD10473">
        <v>319</v>
      </c>
      <c r="BE10473" s="2">
        <v>44723</v>
      </c>
      <c r="BF10473">
        <v>27</v>
      </c>
      <c r="BG10473">
        <v>27</v>
      </c>
      <c r="BH10473">
        <v>2</v>
      </c>
      <c r="BI10473" s="2">
        <v>44359</v>
      </c>
      <c r="BJ10473" s="2">
        <v>44705</v>
      </c>
      <c r="BK10473">
        <v>4.8099999999999996</v>
      </c>
      <c r="BL10473">
        <v>4.8099999999999996</v>
      </c>
      <c r="BM10473">
        <v>4.67</v>
      </c>
      <c r="BN10473">
        <v>5</v>
      </c>
      <c r="BO10473">
        <v>4.8099999999999996</v>
      </c>
      <c r="BP10473">
        <v>4.93</v>
      </c>
      <c r="BQ10473">
        <v>4.7</v>
      </c>
      <c r="BR10473" s="1" t="s">
        <v>184</v>
      </c>
      <c r="BS10473" s="1" t="s">
        <v>94</v>
      </c>
      <c r="BT10473">
        <v>156</v>
      </c>
      <c r="BU10473">
        <v>150</v>
      </c>
      <c r="BV10473">
        <v>5</v>
      </c>
      <c r="BW10473">
        <v>0</v>
      </c>
      <c r="BX10473">
        <v>2.2200000000000002</v>
      </c>
    </row>
    <row r="10474" spans="1:76" x14ac:dyDescent="0.25">
      <c r="A10474" s="1" t="s">
        <v>48615</v>
      </c>
      <c r="B10474">
        <v>50194682</v>
      </c>
      <c r="C10474" s="1" t="s">
        <v>33985</v>
      </c>
      <c r="D10474">
        <v>20220600000000</v>
      </c>
      <c r="E10474" s="2">
        <v>44723</v>
      </c>
      <c r="F10474" s="1" t="s">
        <v>97</v>
      </c>
      <c r="G10474" s="1" t="s">
        <v>57266</v>
      </c>
      <c r="H10474" s="1" t="s">
        <v>57267</v>
      </c>
      <c r="I10474" s="1" t="s">
        <v>57268</v>
      </c>
      <c r="J10474" s="1" t="s">
        <v>33989</v>
      </c>
      <c r="K10474">
        <v>1299819</v>
      </c>
      <c r="L10474" s="1" t="s">
        <v>33990</v>
      </c>
      <c r="M10474" s="1" t="s">
        <v>16015</v>
      </c>
      <c r="N10474" s="2">
        <v>40832</v>
      </c>
      <c r="O10474" s="1" t="s">
        <v>95</v>
      </c>
      <c r="P10474" s="1" t="s">
        <v>57269</v>
      </c>
      <c r="Q10474" s="1" t="s">
        <v>159</v>
      </c>
      <c r="R10474" s="1" t="s">
        <v>88</v>
      </c>
      <c r="S10474" s="1" t="s">
        <v>88</v>
      </c>
      <c r="T10474" s="1" t="s">
        <v>94</v>
      </c>
      <c r="U10474" s="1" t="s">
        <v>57270</v>
      </c>
      <c r="V10474" s="1" t="s">
        <v>57271</v>
      </c>
      <c r="W10474" s="1" t="s">
        <v>5214</v>
      </c>
      <c r="X10474">
        <v>0</v>
      </c>
      <c r="Y10474">
        <v>0</v>
      </c>
      <c r="Z10474" s="1" t="s">
        <v>114</v>
      </c>
      <c r="AA10474" s="1" t="s">
        <v>94</v>
      </c>
      <c r="AB10474" s="1" t="s">
        <v>94</v>
      </c>
      <c r="AC10474" s="1" t="s">
        <v>95</v>
      </c>
      <c r="AD10474" s="1" t="s">
        <v>115</v>
      </c>
      <c r="AE10474" t="s">
        <v>97</v>
      </c>
      <c r="AF10474">
        <v>38.958129999999997</v>
      </c>
      <c r="AG10474">
        <v>-77.008470000000003</v>
      </c>
      <c r="AH10474" s="1" t="s">
        <v>116</v>
      </c>
      <c r="AI10474" s="1" t="s">
        <v>117</v>
      </c>
      <c r="AJ10474">
        <v>2</v>
      </c>
      <c r="AK10474" t="s">
        <v>97</v>
      </c>
      <c r="AL10474" s="1" t="s">
        <v>118</v>
      </c>
      <c r="AM10474">
        <v>1</v>
      </c>
      <c r="AN10474">
        <v>1</v>
      </c>
      <c r="AO10474" s="1" t="s">
        <v>57272</v>
      </c>
      <c r="AP10474">
        <v>81</v>
      </c>
      <c r="AQ10474">
        <v>2</v>
      </c>
      <c r="AR10474">
        <v>28</v>
      </c>
      <c r="AS10474">
        <v>2</v>
      </c>
      <c r="AT10474">
        <v>2</v>
      </c>
      <c r="AU10474">
        <v>1125</v>
      </c>
      <c r="AV10474">
        <v>1125</v>
      </c>
      <c r="AW10474">
        <v>2</v>
      </c>
      <c r="AX10474">
        <v>1125</v>
      </c>
      <c r="AY10474" t="s">
        <v>97</v>
      </c>
      <c r="AZ10474" s="1" t="s">
        <v>94</v>
      </c>
      <c r="BA10474">
        <v>2</v>
      </c>
      <c r="BB10474">
        <v>14</v>
      </c>
      <c r="BC10474">
        <v>38</v>
      </c>
      <c r="BD10474">
        <v>121</v>
      </c>
      <c r="BE10474" s="2">
        <v>44723</v>
      </c>
      <c r="BF10474">
        <v>30</v>
      </c>
      <c r="BG10474">
        <v>30</v>
      </c>
      <c r="BH10474">
        <v>5</v>
      </c>
      <c r="BI10474" s="2">
        <v>44401</v>
      </c>
      <c r="BJ10474" s="2">
        <v>44715</v>
      </c>
      <c r="BK10474">
        <v>4.97</v>
      </c>
      <c r="BL10474">
        <v>4.93</v>
      </c>
      <c r="BM10474">
        <v>4.97</v>
      </c>
      <c r="BN10474">
        <v>5</v>
      </c>
      <c r="BO10474">
        <v>5</v>
      </c>
      <c r="BP10474">
        <v>4.9000000000000004</v>
      </c>
      <c r="BQ10474">
        <v>4.97</v>
      </c>
      <c r="BR10474" s="1" t="s">
        <v>33995</v>
      </c>
      <c r="BS10474" s="1" t="s">
        <v>89</v>
      </c>
      <c r="BT10474">
        <v>1</v>
      </c>
      <c r="BU10474">
        <v>1</v>
      </c>
      <c r="BV10474">
        <v>0</v>
      </c>
      <c r="BW10474">
        <v>0</v>
      </c>
      <c r="BX10474">
        <v>2.79</v>
      </c>
    </row>
    <row r="10475" spans="1:76" x14ac:dyDescent="0.25">
      <c r="A10475" s="1" t="s">
        <v>48615</v>
      </c>
      <c r="B10475">
        <v>49814863</v>
      </c>
      <c r="C10475" s="1" t="s">
        <v>33494</v>
      </c>
      <c r="D10475">
        <v>20220600000000</v>
      </c>
      <c r="E10475" s="2">
        <v>44723</v>
      </c>
      <c r="F10475" s="1" t="s">
        <v>97</v>
      </c>
      <c r="G10475" s="1" t="s">
        <v>33495</v>
      </c>
      <c r="H10475" s="1" t="s">
        <v>33496</v>
      </c>
      <c r="I10475" s="1" t="s">
        <v>33497</v>
      </c>
      <c r="J10475" s="1" t="s">
        <v>33498</v>
      </c>
      <c r="K10475">
        <v>67948802</v>
      </c>
      <c r="L10475" s="1" t="s">
        <v>33499</v>
      </c>
      <c r="M10475" s="1" t="s">
        <v>3576</v>
      </c>
      <c r="N10475" s="2">
        <v>42479</v>
      </c>
      <c r="O10475" s="1" t="s">
        <v>48918</v>
      </c>
      <c r="P10475" s="1" t="s">
        <v>33500</v>
      </c>
      <c r="Q10475" s="1" t="s">
        <v>87</v>
      </c>
      <c r="R10475" s="1" t="s">
        <v>87</v>
      </c>
      <c r="S10475" s="1" t="s">
        <v>88</v>
      </c>
      <c r="T10475" s="1" t="s">
        <v>94</v>
      </c>
      <c r="U10475" s="1" t="s">
        <v>33501</v>
      </c>
      <c r="V10475" s="1" t="s">
        <v>33502</v>
      </c>
      <c r="W10475" s="1" t="s">
        <v>591</v>
      </c>
      <c r="X10475">
        <v>0</v>
      </c>
      <c r="Y10475">
        <v>0</v>
      </c>
      <c r="Z10475" s="1" t="s">
        <v>114</v>
      </c>
      <c r="AA10475" s="1" t="s">
        <v>94</v>
      </c>
      <c r="AB10475" s="1" t="s">
        <v>89</v>
      </c>
      <c r="AC10475" s="1" t="s">
        <v>95</v>
      </c>
      <c r="AD10475" s="1" t="s">
        <v>592</v>
      </c>
      <c r="AE10475" t="s">
        <v>97</v>
      </c>
      <c r="AF10475">
        <v>38.874809999999997</v>
      </c>
      <c r="AG10475">
        <v>-77.016009999999994</v>
      </c>
      <c r="AH10475" s="1" t="s">
        <v>515</v>
      </c>
      <c r="AI10475" s="1" t="s">
        <v>117</v>
      </c>
      <c r="AJ10475">
        <v>1</v>
      </c>
      <c r="AK10475" t="s">
        <v>97</v>
      </c>
      <c r="AL10475" s="1" t="s">
        <v>118</v>
      </c>
      <c r="AO10475" s="1" t="s">
        <v>57273</v>
      </c>
      <c r="AP10475">
        <v>172</v>
      </c>
      <c r="AQ10475">
        <v>31</v>
      </c>
      <c r="AR10475">
        <v>90</v>
      </c>
      <c r="AS10475">
        <v>31</v>
      </c>
      <c r="AT10475">
        <v>31</v>
      </c>
      <c r="AU10475">
        <v>1125</v>
      </c>
      <c r="AV10475">
        <v>1125</v>
      </c>
      <c r="AW10475">
        <v>31</v>
      </c>
      <c r="AX10475">
        <v>1125</v>
      </c>
      <c r="AY10475" t="s">
        <v>97</v>
      </c>
      <c r="AZ10475" s="1" t="s">
        <v>94</v>
      </c>
      <c r="BA10475">
        <v>0</v>
      </c>
      <c r="BB10475">
        <v>0</v>
      </c>
      <c r="BC10475">
        <v>8</v>
      </c>
      <c r="BD10475">
        <v>8</v>
      </c>
      <c r="BE10475" s="2">
        <v>44723</v>
      </c>
      <c r="BF10475">
        <v>2</v>
      </c>
      <c r="BG10475">
        <v>2</v>
      </c>
      <c r="BH10475">
        <v>0</v>
      </c>
      <c r="BI10475" s="2">
        <v>44469</v>
      </c>
      <c r="BJ10475" s="2">
        <v>44514</v>
      </c>
      <c r="BK10475">
        <v>5</v>
      </c>
      <c r="BL10475">
        <v>5</v>
      </c>
      <c r="BM10475">
        <v>5</v>
      </c>
      <c r="BN10475">
        <v>5</v>
      </c>
      <c r="BO10475">
        <v>5</v>
      </c>
      <c r="BP10475">
        <v>5</v>
      </c>
      <c r="BQ10475">
        <v>5</v>
      </c>
      <c r="BR10475" s="1" t="s">
        <v>97</v>
      </c>
      <c r="BS10475" s="1" t="s">
        <v>94</v>
      </c>
      <c r="BT10475">
        <v>1</v>
      </c>
      <c r="BU10475">
        <v>1</v>
      </c>
      <c r="BV10475">
        <v>0</v>
      </c>
      <c r="BW10475">
        <v>0</v>
      </c>
      <c r="BX10475">
        <v>0.24</v>
      </c>
    </row>
    <row r="10476" spans="1:76" x14ac:dyDescent="0.25">
      <c r="A10476" s="1" t="s">
        <v>48615</v>
      </c>
      <c r="B10476">
        <v>49837976</v>
      </c>
      <c r="C10476" s="1" t="s">
        <v>33504</v>
      </c>
      <c r="D10476">
        <v>20220600000000</v>
      </c>
      <c r="E10476" s="2">
        <v>44723</v>
      </c>
      <c r="F10476" s="1" t="s">
        <v>97</v>
      </c>
      <c r="G10476" s="1" t="s">
        <v>33505</v>
      </c>
      <c r="H10476" s="1" t="s">
        <v>33506</v>
      </c>
      <c r="I10476" s="1" t="s">
        <v>97</v>
      </c>
      <c r="J10476" s="1" t="s">
        <v>57274</v>
      </c>
      <c r="K10476">
        <v>183421640</v>
      </c>
      <c r="L10476" s="1" t="s">
        <v>33508</v>
      </c>
      <c r="M10476" s="1" t="s">
        <v>20397</v>
      </c>
      <c r="N10476" s="2">
        <v>43199</v>
      </c>
      <c r="O10476" s="1" t="s">
        <v>95</v>
      </c>
      <c r="P10476" s="1" t="s">
        <v>97</v>
      </c>
      <c r="Q10476" s="1" t="s">
        <v>159</v>
      </c>
      <c r="R10476" s="1" t="s">
        <v>88</v>
      </c>
      <c r="S10476" s="1" t="s">
        <v>17089</v>
      </c>
      <c r="T10476" s="1" t="s">
        <v>89</v>
      </c>
      <c r="U10476" s="1" t="s">
        <v>33509</v>
      </c>
      <c r="V10476" s="1" t="s">
        <v>33510</v>
      </c>
      <c r="W10476" s="1" t="s">
        <v>5214</v>
      </c>
      <c r="X10476">
        <v>0</v>
      </c>
      <c r="Y10476">
        <v>0</v>
      </c>
      <c r="Z10476" s="1" t="s">
        <v>114</v>
      </c>
      <c r="AA10476" s="1" t="s">
        <v>94</v>
      </c>
      <c r="AB10476" s="1" t="s">
        <v>94</v>
      </c>
      <c r="AC10476" s="1" t="s">
        <v>97</v>
      </c>
      <c r="AD10476" s="1" t="s">
        <v>362</v>
      </c>
      <c r="AE10476" t="s">
        <v>97</v>
      </c>
      <c r="AF10476">
        <v>38.890709999999999</v>
      </c>
      <c r="AG10476">
        <v>-76.934129999999996</v>
      </c>
      <c r="AH10476" s="1" t="s">
        <v>210</v>
      </c>
      <c r="AI10476" s="1" t="s">
        <v>117</v>
      </c>
      <c r="AJ10476">
        <v>4</v>
      </c>
      <c r="AK10476" t="s">
        <v>97</v>
      </c>
      <c r="AL10476" s="1" t="s">
        <v>118</v>
      </c>
      <c r="AM10476">
        <v>1</v>
      </c>
      <c r="AN10476">
        <v>2</v>
      </c>
      <c r="AO10476" s="1" t="s">
        <v>57275</v>
      </c>
      <c r="AP10476">
        <v>69</v>
      </c>
      <c r="AQ10476">
        <v>2</v>
      </c>
      <c r="AR10476">
        <v>1125</v>
      </c>
      <c r="AS10476">
        <v>2</v>
      </c>
      <c r="AT10476">
        <v>2</v>
      </c>
      <c r="AU10476">
        <v>1125</v>
      </c>
      <c r="AV10476">
        <v>1125</v>
      </c>
      <c r="AW10476">
        <v>2</v>
      </c>
      <c r="AX10476">
        <v>1125</v>
      </c>
      <c r="AY10476" t="s">
        <v>97</v>
      </c>
      <c r="AZ10476" s="1" t="s">
        <v>94</v>
      </c>
      <c r="BA10476">
        <v>4</v>
      </c>
      <c r="BB10476">
        <v>9</v>
      </c>
      <c r="BC10476">
        <v>15</v>
      </c>
      <c r="BD10476">
        <v>230</v>
      </c>
      <c r="BE10476" s="2">
        <v>44723</v>
      </c>
      <c r="BF10476">
        <v>7</v>
      </c>
      <c r="BG10476">
        <v>7</v>
      </c>
      <c r="BH10476">
        <v>2</v>
      </c>
      <c r="BI10476" s="2">
        <v>44427</v>
      </c>
      <c r="BJ10476" s="2">
        <v>44708</v>
      </c>
      <c r="BK10476">
        <v>4.8600000000000003</v>
      </c>
      <c r="BL10476">
        <v>5</v>
      </c>
      <c r="BM10476">
        <v>4.71</v>
      </c>
      <c r="BN10476">
        <v>5</v>
      </c>
      <c r="BO10476">
        <v>5</v>
      </c>
      <c r="BP10476">
        <v>4.71</v>
      </c>
      <c r="BQ10476">
        <v>5</v>
      </c>
      <c r="BR10476" s="1" t="s">
        <v>33512</v>
      </c>
      <c r="BS10476" s="1" t="s">
        <v>89</v>
      </c>
      <c r="BT10476">
        <v>2</v>
      </c>
      <c r="BU10476">
        <v>2</v>
      </c>
      <c r="BV10476">
        <v>0</v>
      </c>
      <c r="BW10476">
        <v>0</v>
      </c>
      <c r="BX10476">
        <v>0.71</v>
      </c>
    </row>
    <row r="10477" spans="1:76" x14ac:dyDescent="0.25">
      <c r="A10477" s="1" t="s">
        <v>48615</v>
      </c>
      <c r="B10477">
        <v>50030333</v>
      </c>
      <c r="C10477" s="1" t="s">
        <v>33693</v>
      </c>
      <c r="D10477">
        <v>20220600000000</v>
      </c>
      <c r="E10477" s="2">
        <v>44723</v>
      </c>
      <c r="F10477" s="1" t="s">
        <v>97</v>
      </c>
      <c r="G10477" s="1" t="s">
        <v>57276</v>
      </c>
      <c r="H10477" s="1" t="s">
        <v>47263</v>
      </c>
      <c r="I10477" s="1" t="s">
        <v>97</v>
      </c>
      <c r="J10477" s="1" t="s">
        <v>33696</v>
      </c>
      <c r="K10477">
        <v>88457546</v>
      </c>
      <c r="L10477" s="1" t="s">
        <v>33697</v>
      </c>
      <c r="M10477" s="1" t="s">
        <v>1409</v>
      </c>
      <c r="N10477" s="2">
        <v>42589</v>
      </c>
      <c r="O10477" s="1" t="s">
        <v>97</v>
      </c>
      <c r="P10477" s="1" t="s">
        <v>97</v>
      </c>
      <c r="Q10477" s="1" t="s">
        <v>159</v>
      </c>
      <c r="R10477" s="1" t="s">
        <v>88</v>
      </c>
      <c r="S10477" s="1" t="s">
        <v>206</v>
      </c>
      <c r="T10477" s="1" t="s">
        <v>94</v>
      </c>
      <c r="U10477" s="1" t="s">
        <v>33698</v>
      </c>
      <c r="V10477" s="1" t="s">
        <v>33699</v>
      </c>
      <c r="W10477" s="1" t="s">
        <v>1900</v>
      </c>
      <c r="X10477">
        <v>0</v>
      </c>
      <c r="Y10477">
        <v>0</v>
      </c>
      <c r="Z10477" s="1" t="s">
        <v>114</v>
      </c>
      <c r="AA10477" s="1" t="s">
        <v>94</v>
      </c>
      <c r="AB10477" s="1" t="s">
        <v>94</v>
      </c>
      <c r="AC10477" s="1" t="s">
        <v>97</v>
      </c>
      <c r="AD10477" s="1" t="s">
        <v>639</v>
      </c>
      <c r="AE10477" t="s">
        <v>97</v>
      </c>
      <c r="AF10477">
        <v>38.921610000000001</v>
      </c>
      <c r="AG10477">
        <v>-77.040959999999998</v>
      </c>
      <c r="AH10477" s="1" t="s">
        <v>148</v>
      </c>
      <c r="AI10477" s="1" t="s">
        <v>117</v>
      </c>
      <c r="AJ10477">
        <v>2</v>
      </c>
      <c r="AK10477" t="s">
        <v>97</v>
      </c>
      <c r="AL10477" s="1" t="s">
        <v>118</v>
      </c>
      <c r="AM10477">
        <v>1</v>
      </c>
      <c r="AN10477">
        <v>2</v>
      </c>
      <c r="AO10477" s="1" t="s">
        <v>57277</v>
      </c>
      <c r="AP10477">
        <v>126</v>
      </c>
      <c r="AQ10477">
        <v>31</v>
      </c>
      <c r="AR10477">
        <v>1125</v>
      </c>
      <c r="AS10477">
        <v>31</v>
      </c>
      <c r="AT10477">
        <v>31</v>
      </c>
      <c r="AU10477">
        <v>1125</v>
      </c>
      <c r="AV10477">
        <v>1125</v>
      </c>
      <c r="AW10477">
        <v>31</v>
      </c>
      <c r="AX10477">
        <v>1125</v>
      </c>
      <c r="AY10477" t="s">
        <v>97</v>
      </c>
      <c r="AZ10477" s="1" t="s">
        <v>94</v>
      </c>
      <c r="BA10477">
        <v>12</v>
      </c>
      <c r="BB10477">
        <v>33</v>
      </c>
      <c r="BC10477">
        <v>55</v>
      </c>
      <c r="BD10477">
        <v>145</v>
      </c>
      <c r="BE10477" s="2">
        <v>44723</v>
      </c>
      <c r="BF10477">
        <v>37</v>
      </c>
      <c r="BG10477">
        <v>35</v>
      </c>
      <c r="BH10477">
        <v>4</v>
      </c>
      <c r="BI10477" s="2">
        <v>44347</v>
      </c>
      <c r="BJ10477" s="2">
        <v>44702</v>
      </c>
      <c r="BK10477">
        <v>4.8600000000000003</v>
      </c>
      <c r="BL10477">
        <v>4.8899999999999997</v>
      </c>
      <c r="BM10477">
        <v>4.8600000000000003</v>
      </c>
      <c r="BN10477">
        <v>4.78</v>
      </c>
      <c r="BO10477">
        <v>4.95</v>
      </c>
      <c r="BP10477">
        <v>4.92</v>
      </c>
      <c r="BQ10477">
        <v>4.8099999999999996</v>
      </c>
      <c r="BR10477" s="1" t="s">
        <v>97</v>
      </c>
      <c r="BS10477" s="1" t="s">
        <v>94</v>
      </c>
      <c r="BT10477">
        <v>1</v>
      </c>
      <c r="BU10477">
        <v>1</v>
      </c>
      <c r="BV10477">
        <v>0</v>
      </c>
      <c r="BW10477">
        <v>0</v>
      </c>
      <c r="BX10477">
        <v>2.94</v>
      </c>
    </row>
    <row r="10478" spans="1:76" x14ac:dyDescent="0.25">
      <c r="A10478" s="1" t="s">
        <v>48615</v>
      </c>
      <c r="B10478">
        <v>49838391</v>
      </c>
      <c r="C10478" s="1" t="s">
        <v>33513</v>
      </c>
      <c r="D10478">
        <v>20220600000000</v>
      </c>
      <c r="E10478" s="2">
        <v>44723</v>
      </c>
      <c r="F10478" s="1" t="s">
        <v>97</v>
      </c>
      <c r="G10478" s="1" t="s">
        <v>33514</v>
      </c>
      <c r="H10478" s="1" t="s">
        <v>33515</v>
      </c>
      <c r="I10478" s="1" t="s">
        <v>97</v>
      </c>
      <c r="J10478" s="1" t="s">
        <v>33516</v>
      </c>
      <c r="K10478">
        <v>17633</v>
      </c>
      <c r="L10478" s="1" t="s">
        <v>1039</v>
      </c>
      <c r="M10478" s="1" t="s">
        <v>1040</v>
      </c>
      <c r="N10478" s="2">
        <v>39951</v>
      </c>
      <c r="O10478" s="1" t="s">
        <v>95</v>
      </c>
      <c r="P10478" s="1" t="s">
        <v>1041</v>
      </c>
      <c r="Q10478" s="1" t="s">
        <v>159</v>
      </c>
      <c r="R10478" s="1" t="s">
        <v>825</v>
      </c>
      <c r="S10478" s="1" t="s">
        <v>145</v>
      </c>
      <c r="T10478" s="1" t="s">
        <v>89</v>
      </c>
      <c r="U10478" s="1" t="s">
        <v>1042</v>
      </c>
      <c r="V10478" s="1" t="s">
        <v>1043</v>
      </c>
      <c r="W10478" s="1" t="s">
        <v>1044</v>
      </c>
      <c r="X10478">
        <v>36</v>
      </c>
      <c r="Y10478">
        <v>36</v>
      </c>
      <c r="Z10478" s="1" t="s">
        <v>93</v>
      </c>
      <c r="AA10478" s="1" t="s">
        <v>94</v>
      </c>
      <c r="AB10478" s="1" t="s">
        <v>94</v>
      </c>
      <c r="AC10478" s="1" t="s">
        <v>97</v>
      </c>
      <c r="AD10478" s="1" t="s">
        <v>349</v>
      </c>
      <c r="AE10478" t="s">
        <v>97</v>
      </c>
      <c r="AF10478">
        <v>38.907870000000003</v>
      </c>
      <c r="AG10478">
        <v>-77.057789999999997</v>
      </c>
      <c r="AH10478" s="1" t="s">
        <v>210</v>
      </c>
      <c r="AI10478" s="1" t="s">
        <v>117</v>
      </c>
      <c r="AJ10478">
        <v>4</v>
      </c>
      <c r="AK10478" t="s">
        <v>97</v>
      </c>
      <c r="AL10478" s="1" t="s">
        <v>182</v>
      </c>
      <c r="AM10478">
        <v>3</v>
      </c>
      <c r="AN10478">
        <v>3</v>
      </c>
      <c r="AO10478" s="1" t="s">
        <v>57278</v>
      </c>
      <c r="AP10478">
        <v>316</v>
      </c>
      <c r="AQ10478">
        <v>31</v>
      </c>
      <c r="AR10478">
        <v>1125</v>
      </c>
      <c r="AS10478">
        <v>31</v>
      </c>
      <c r="AT10478">
        <v>31</v>
      </c>
      <c r="AU10478">
        <v>1125</v>
      </c>
      <c r="AV10478">
        <v>1125</v>
      </c>
      <c r="AW10478">
        <v>31</v>
      </c>
      <c r="AX10478">
        <v>1125</v>
      </c>
      <c r="AY10478" t="s">
        <v>97</v>
      </c>
      <c r="AZ10478" s="1" t="s">
        <v>94</v>
      </c>
      <c r="BA10478">
        <v>1</v>
      </c>
      <c r="BB10478">
        <v>1</v>
      </c>
      <c r="BC10478">
        <v>1</v>
      </c>
      <c r="BD10478">
        <v>1</v>
      </c>
      <c r="BE10478" s="2">
        <v>44723</v>
      </c>
      <c r="BF10478">
        <v>1</v>
      </c>
      <c r="BG10478">
        <v>1</v>
      </c>
      <c r="BH10478">
        <v>0</v>
      </c>
      <c r="BI10478" s="2">
        <v>44563</v>
      </c>
      <c r="BJ10478" s="2">
        <v>44563</v>
      </c>
      <c r="BK10478">
        <v>5</v>
      </c>
      <c r="BL10478">
        <v>5</v>
      </c>
      <c r="BM10478">
        <v>5</v>
      </c>
      <c r="BN10478">
        <v>5</v>
      </c>
      <c r="BO10478">
        <v>5</v>
      </c>
      <c r="BP10478">
        <v>5</v>
      </c>
      <c r="BQ10478">
        <v>5</v>
      </c>
      <c r="BR10478" s="1" t="s">
        <v>97</v>
      </c>
      <c r="BS10478" s="1" t="s">
        <v>89</v>
      </c>
      <c r="BT10478">
        <v>33</v>
      </c>
      <c r="BU10478">
        <v>33</v>
      </c>
      <c r="BV10478">
        <v>0</v>
      </c>
      <c r="BW10478">
        <v>0</v>
      </c>
      <c r="BX10478">
        <v>0.19</v>
      </c>
    </row>
    <row r="10479" spans="1:76" x14ac:dyDescent="0.25">
      <c r="A10479" s="1" t="s">
        <v>48615</v>
      </c>
      <c r="B10479">
        <v>49846192</v>
      </c>
      <c r="C10479" s="1" t="s">
        <v>33518</v>
      </c>
      <c r="D10479">
        <v>20220600000000</v>
      </c>
      <c r="E10479" s="2">
        <v>44723</v>
      </c>
      <c r="F10479" s="1" t="s">
        <v>97</v>
      </c>
      <c r="G10479" s="1" t="s">
        <v>256</v>
      </c>
      <c r="H10479" s="1" t="s">
        <v>33519</v>
      </c>
      <c r="I10479" s="1" t="s">
        <v>33520</v>
      </c>
      <c r="J10479" s="1" t="s">
        <v>33521</v>
      </c>
      <c r="K10479">
        <v>25582718</v>
      </c>
      <c r="L10479" s="1" t="s">
        <v>33522</v>
      </c>
      <c r="M10479" s="1" t="s">
        <v>33523</v>
      </c>
      <c r="N10479" s="2">
        <v>42008</v>
      </c>
      <c r="O10479" s="1" t="s">
        <v>95</v>
      </c>
      <c r="P10479" s="1" t="s">
        <v>97</v>
      </c>
      <c r="Q10479" s="1" t="s">
        <v>159</v>
      </c>
      <c r="R10479" s="1" t="s">
        <v>88</v>
      </c>
      <c r="S10479" s="1" t="s">
        <v>88</v>
      </c>
      <c r="T10479" s="1" t="s">
        <v>94</v>
      </c>
      <c r="U10479" s="1" t="s">
        <v>33524</v>
      </c>
      <c r="V10479" s="1" t="s">
        <v>33525</v>
      </c>
      <c r="W10479" s="1" t="s">
        <v>1900</v>
      </c>
      <c r="X10479">
        <v>0</v>
      </c>
      <c r="Y10479">
        <v>0</v>
      </c>
      <c r="Z10479" s="1" t="s">
        <v>284</v>
      </c>
      <c r="AA10479" s="1" t="s">
        <v>94</v>
      </c>
      <c r="AB10479" s="1" t="s">
        <v>94</v>
      </c>
      <c r="AC10479" s="1" t="s">
        <v>95</v>
      </c>
      <c r="AD10479" s="1" t="s">
        <v>297</v>
      </c>
      <c r="AE10479" t="s">
        <v>97</v>
      </c>
      <c r="AF10479">
        <v>38.91413</v>
      </c>
      <c r="AG10479">
        <v>-77.028800000000004</v>
      </c>
      <c r="AH10479" s="1" t="s">
        <v>148</v>
      </c>
      <c r="AI10479" s="1" t="s">
        <v>117</v>
      </c>
      <c r="AJ10479">
        <v>6</v>
      </c>
      <c r="AK10479" t="s">
        <v>97</v>
      </c>
      <c r="AL10479" s="1" t="s">
        <v>118</v>
      </c>
      <c r="AM10479">
        <v>2</v>
      </c>
      <c r="AN10479">
        <v>3</v>
      </c>
      <c r="AO10479" s="1" t="s">
        <v>57279</v>
      </c>
      <c r="AP10479">
        <v>236</v>
      </c>
      <c r="AQ10479">
        <v>2</v>
      </c>
      <c r="AR10479">
        <v>1125</v>
      </c>
      <c r="AS10479">
        <v>2</v>
      </c>
      <c r="AT10479">
        <v>2</v>
      </c>
      <c r="AU10479">
        <v>1125</v>
      </c>
      <c r="AV10479">
        <v>1125</v>
      </c>
      <c r="AW10479">
        <v>2</v>
      </c>
      <c r="AX10479">
        <v>1125</v>
      </c>
      <c r="AY10479" t="s">
        <v>97</v>
      </c>
      <c r="AZ10479" s="1" t="s">
        <v>94</v>
      </c>
      <c r="BA10479">
        <v>2</v>
      </c>
      <c r="BB10479">
        <v>3</v>
      </c>
      <c r="BC10479">
        <v>18</v>
      </c>
      <c r="BD10479">
        <v>174</v>
      </c>
      <c r="BE10479" s="2">
        <v>44723</v>
      </c>
      <c r="BF10479">
        <v>65</v>
      </c>
      <c r="BG10479">
        <v>65</v>
      </c>
      <c r="BH10479">
        <v>7</v>
      </c>
      <c r="BI10479" s="2">
        <v>44408</v>
      </c>
      <c r="BJ10479" s="2">
        <v>44722</v>
      </c>
      <c r="BK10479">
        <v>4.8899999999999997</v>
      </c>
      <c r="BL10479">
        <v>4.95</v>
      </c>
      <c r="BM10479">
        <v>4.97</v>
      </c>
      <c r="BN10479">
        <v>5</v>
      </c>
      <c r="BO10479">
        <v>4.91</v>
      </c>
      <c r="BP10479">
        <v>4.9800000000000004</v>
      </c>
      <c r="BQ10479">
        <v>4.88</v>
      </c>
      <c r="BR10479" s="1" t="s">
        <v>33527</v>
      </c>
      <c r="BS10479" s="1" t="s">
        <v>89</v>
      </c>
      <c r="BT10479">
        <v>1</v>
      </c>
      <c r="BU10479">
        <v>1</v>
      </c>
      <c r="BV10479">
        <v>0</v>
      </c>
      <c r="BW10479">
        <v>0</v>
      </c>
      <c r="BX10479">
        <v>6.17</v>
      </c>
    </row>
    <row r="10480" spans="1:76" x14ac:dyDescent="0.25">
      <c r="A10480" s="1" t="s">
        <v>48615</v>
      </c>
      <c r="B10480">
        <v>49847814</v>
      </c>
      <c r="C10480" s="1" t="s">
        <v>33528</v>
      </c>
      <c r="D10480">
        <v>20220600000000</v>
      </c>
      <c r="E10480" s="2">
        <v>44723</v>
      </c>
      <c r="F10480" s="1" t="s">
        <v>97</v>
      </c>
      <c r="G10480" s="1" t="s">
        <v>57280</v>
      </c>
      <c r="H10480" s="1" t="s">
        <v>57281</v>
      </c>
      <c r="I10480" s="1" t="s">
        <v>20070</v>
      </c>
      <c r="J10480" s="1" t="s">
        <v>57282</v>
      </c>
      <c r="K10480">
        <v>107434423</v>
      </c>
      <c r="L10480" s="1" t="s">
        <v>19148</v>
      </c>
      <c r="M10480" s="1" t="s">
        <v>19149</v>
      </c>
      <c r="N10480" s="2">
        <v>42720</v>
      </c>
      <c r="O10480" s="1" t="s">
        <v>48784</v>
      </c>
      <c r="P10480" s="1" t="s">
        <v>19150</v>
      </c>
      <c r="Q10480" s="1" t="s">
        <v>159</v>
      </c>
      <c r="R10480" s="1" t="s">
        <v>88</v>
      </c>
      <c r="S10480" s="1" t="s">
        <v>1117</v>
      </c>
      <c r="T10480" s="1" t="s">
        <v>89</v>
      </c>
      <c r="U10480" s="1" t="s">
        <v>19151</v>
      </c>
      <c r="V10480" s="1" t="s">
        <v>19152</v>
      </c>
      <c r="W10480" s="1" t="s">
        <v>1169</v>
      </c>
      <c r="X10480">
        <v>3322</v>
      </c>
      <c r="Y10480">
        <v>3322</v>
      </c>
      <c r="Z10480" s="1" t="s">
        <v>93</v>
      </c>
      <c r="AA10480" s="1" t="s">
        <v>94</v>
      </c>
      <c r="AB10480" s="1" t="s">
        <v>94</v>
      </c>
      <c r="AC10480" s="1" t="s">
        <v>95</v>
      </c>
      <c r="AD10480" s="1" t="s">
        <v>726</v>
      </c>
      <c r="AE10480" t="s">
        <v>97</v>
      </c>
      <c r="AF10480">
        <v>38.900719000000002</v>
      </c>
      <c r="AG10480">
        <v>-77.018753000000004</v>
      </c>
      <c r="AH10480" s="1" t="s">
        <v>148</v>
      </c>
      <c r="AI10480" s="1" t="s">
        <v>117</v>
      </c>
      <c r="AJ10480">
        <v>2</v>
      </c>
      <c r="AK10480" t="s">
        <v>97</v>
      </c>
      <c r="AL10480" s="1" t="s">
        <v>118</v>
      </c>
      <c r="AM10480">
        <v>1</v>
      </c>
      <c r="AN10480">
        <v>1</v>
      </c>
      <c r="AO10480" s="1" t="s">
        <v>54822</v>
      </c>
      <c r="AP10480">
        <v>168</v>
      </c>
      <c r="AQ10480">
        <v>32</v>
      </c>
      <c r="AR10480">
        <v>1125</v>
      </c>
      <c r="AS10480">
        <v>32</v>
      </c>
      <c r="AT10480">
        <v>730</v>
      </c>
      <c r="AU10480">
        <v>1125</v>
      </c>
      <c r="AV10480">
        <v>1125</v>
      </c>
      <c r="AW10480">
        <v>704.1</v>
      </c>
      <c r="AX10480">
        <v>1125</v>
      </c>
      <c r="AY10480" t="s">
        <v>97</v>
      </c>
      <c r="AZ10480" s="1" t="s">
        <v>94</v>
      </c>
      <c r="BA10480">
        <v>0</v>
      </c>
      <c r="BB10480">
        <v>8</v>
      </c>
      <c r="BC10480">
        <v>38</v>
      </c>
      <c r="BD10480">
        <v>313</v>
      </c>
      <c r="BE10480" s="2">
        <v>44723</v>
      </c>
      <c r="BF10480">
        <v>0</v>
      </c>
      <c r="BG10480">
        <v>0</v>
      </c>
      <c r="BH10480">
        <v>0</v>
      </c>
      <c r="BI10480" s="2"/>
      <c r="BJ10480" s="2"/>
      <c r="BR10480" s="1" t="s">
        <v>97</v>
      </c>
      <c r="BS10480" s="1" t="s">
        <v>94</v>
      </c>
      <c r="BT10480">
        <v>227</v>
      </c>
      <c r="BU10480">
        <v>227</v>
      </c>
      <c r="BV10480">
        <v>0</v>
      </c>
      <c r="BW10480">
        <v>0</v>
      </c>
    </row>
    <row r="10481" spans="1:76" x14ac:dyDescent="0.25">
      <c r="A10481" s="1" t="s">
        <v>48615</v>
      </c>
      <c r="B10481">
        <v>50206027</v>
      </c>
      <c r="C10481" s="1" t="s">
        <v>57283</v>
      </c>
      <c r="D10481">
        <v>20220600000000</v>
      </c>
      <c r="E10481" s="2">
        <v>44723</v>
      </c>
      <c r="F10481" s="1" t="s">
        <v>97</v>
      </c>
      <c r="G10481" s="1" t="s">
        <v>57284</v>
      </c>
      <c r="H10481" s="1" t="s">
        <v>57285</v>
      </c>
      <c r="I10481" s="1" t="s">
        <v>97</v>
      </c>
      <c r="J10481" s="1" t="s">
        <v>57286</v>
      </c>
      <c r="K10481">
        <v>368944610</v>
      </c>
      <c r="L10481" s="1" t="s">
        <v>57287</v>
      </c>
      <c r="M10481" s="1" t="s">
        <v>97</v>
      </c>
      <c r="N10481" s="2"/>
      <c r="O10481" s="1" t="s">
        <v>97</v>
      </c>
      <c r="P10481" s="1" t="s">
        <v>97</v>
      </c>
      <c r="Q10481" s="1" t="s">
        <v>97</v>
      </c>
      <c r="R10481" s="1" t="s">
        <v>97</v>
      </c>
      <c r="S10481" s="1" t="s">
        <v>97</v>
      </c>
      <c r="T10481" s="1" t="s">
        <v>97</v>
      </c>
      <c r="U10481" s="1" t="s">
        <v>97</v>
      </c>
      <c r="V10481" s="1" t="s">
        <v>97</v>
      </c>
      <c r="W10481" s="1" t="s">
        <v>97</v>
      </c>
      <c r="Z10481" s="1" t="s">
        <v>52769</v>
      </c>
      <c r="AA10481" s="1" t="s">
        <v>97</v>
      </c>
      <c r="AB10481" s="1" t="s">
        <v>97</v>
      </c>
      <c r="AC10481" s="1" t="s">
        <v>97</v>
      </c>
      <c r="AD10481" s="1" t="s">
        <v>726</v>
      </c>
      <c r="AE10481" t="s">
        <v>97</v>
      </c>
      <c r="AF10481">
        <v>38.90598</v>
      </c>
      <c r="AG10481">
        <v>-77.031739999999999</v>
      </c>
      <c r="AH10481" s="1" t="s">
        <v>1170</v>
      </c>
      <c r="AI10481" s="1" t="s">
        <v>117</v>
      </c>
      <c r="AJ10481">
        <v>3</v>
      </c>
      <c r="AK10481" t="s">
        <v>97</v>
      </c>
      <c r="AL10481" s="1" t="s">
        <v>118</v>
      </c>
      <c r="AM10481">
        <v>1</v>
      </c>
      <c r="AN10481">
        <v>1</v>
      </c>
      <c r="AO10481" s="1" t="s">
        <v>57288</v>
      </c>
      <c r="AP10481">
        <v>208</v>
      </c>
      <c r="AQ10481">
        <v>91</v>
      </c>
      <c r="AR10481">
        <v>365</v>
      </c>
      <c r="AS10481">
        <v>91</v>
      </c>
      <c r="AT10481">
        <v>91</v>
      </c>
      <c r="AU10481">
        <v>365</v>
      </c>
      <c r="AV10481">
        <v>365</v>
      </c>
      <c r="AW10481">
        <v>91</v>
      </c>
      <c r="AX10481">
        <v>365</v>
      </c>
      <c r="AY10481" t="s">
        <v>97</v>
      </c>
      <c r="AZ10481" s="1" t="s">
        <v>94</v>
      </c>
      <c r="BA10481">
        <v>30</v>
      </c>
      <c r="BB10481">
        <v>60</v>
      </c>
      <c r="BC10481">
        <v>90</v>
      </c>
      <c r="BD10481">
        <v>365</v>
      </c>
      <c r="BE10481" s="2">
        <v>44723</v>
      </c>
      <c r="BF10481">
        <v>0</v>
      </c>
      <c r="BG10481">
        <v>0</v>
      </c>
      <c r="BH10481">
        <v>0</v>
      </c>
      <c r="BI10481" s="2"/>
      <c r="BJ10481" s="2"/>
      <c r="BR10481" s="1" t="s">
        <v>97</v>
      </c>
      <c r="BS10481" s="1" t="s">
        <v>94</v>
      </c>
      <c r="BT10481">
        <v>1</v>
      </c>
      <c r="BU10481">
        <v>1</v>
      </c>
      <c r="BV10481">
        <v>0</v>
      </c>
      <c r="BW10481">
        <v>0</v>
      </c>
    </row>
    <row r="10482" spans="1:76" x14ac:dyDescent="0.25">
      <c r="A10482" s="1" t="s">
        <v>48615</v>
      </c>
      <c r="B10482">
        <v>50034127</v>
      </c>
      <c r="C10482" s="1" t="s">
        <v>33702</v>
      </c>
      <c r="D10482">
        <v>20220600000000</v>
      </c>
      <c r="E10482" s="2">
        <v>44723</v>
      </c>
      <c r="F10482" s="1" t="s">
        <v>97</v>
      </c>
      <c r="G10482" s="1" t="s">
        <v>33703</v>
      </c>
      <c r="H10482" s="1" t="s">
        <v>33704</v>
      </c>
      <c r="I10482" s="1" t="s">
        <v>33687</v>
      </c>
      <c r="J10482" s="1" t="s">
        <v>33705</v>
      </c>
      <c r="K10482">
        <v>19869237</v>
      </c>
      <c r="L10482" s="1" t="s">
        <v>32693</v>
      </c>
      <c r="M10482" s="1" t="s">
        <v>32694</v>
      </c>
      <c r="N10482" s="2">
        <v>41862</v>
      </c>
      <c r="O10482" s="1" t="s">
        <v>95</v>
      </c>
      <c r="P10482" s="1" t="s">
        <v>32695</v>
      </c>
      <c r="Q10482" s="1" t="s">
        <v>159</v>
      </c>
      <c r="R10482" s="1" t="s">
        <v>88</v>
      </c>
      <c r="S10482" s="1" t="s">
        <v>1117</v>
      </c>
      <c r="T10482" s="1" t="s">
        <v>94</v>
      </c>
      <c r="U10482" s="1" t="s">
        <v>32696</v>
      </c>
      <c r="V10482" s="1" t="s">
        <v>32697</v>
      </c>
      <c r="W10482" s="1" t="s">
        <v>1900</v>
      </c>
      <c r="X10482">
        <v>2</v>
      </c>
      <c r="Y10482">
        <v>2</v>
      </c>
      <c r="Z10482" s="1" t="s">
        <v>114</v>
      </c>
      <c r="AA10482" s="1" t="s">
        <v>94</v>
      </c>
      <c r="AB10482" s="1" t="s">
        <v>94</v>
      </c>
      <c r="AC10482" s="1" t="s">
        <v>95</v>
      </c>
      <c r="AD10482" s="1" t="s">
        <v>180</v>
      </c>
      <c r="AE10482" t="s">
        <v>97</v>
      </c>
      <c r="AF10482">
        <v>38.941189999999999</v>
      </c>
      <c r="AG10482">
        <v>-77.026250000000005</v>
      </c>
      <c r="AH10482" s="1" t="s">
        <v>148</v>
      </c>
      <c r="AI10482" s="1" t="s">
        <v>117</v>
      </c>
      <c r="AJ10482">
        <v>5</v>
      </c>
      <c r="AK10482" t="s">
        <v>97</v>
      </c>
      <c r="AL10482" s="1" t="s">
        <v>118</v>
      </c>
      <c r="AM10482">
        <v>2</v>
      </c>
      <c r="AN10482">
        <v>3</v>
      </c>
      <c r="AO10482" s="1" t="s">
        <v>57289</v>
      </c>
      <c r="AP10482">
        <v>350</v>
      </c>
      <c r="AQ10482">
        <v>31</v>
      </c>
      <c r="AR10482">
        <v>1125</v>
      </c>
      <c r="AS10482">
        <v>31</v>
      </c>
      <c r="AT10482">
        <v>31</v>
      </c>
      <c r="AU10482">
        <v>1125</v>
      </c>
      <c r="AV10482">
        <v>1125</v>
      </c>
      <c r="AW10482">
        <v>31</v>
      </c>
      <c r="AX10482">
        <v>1125</v>
      </c>
      <c r="AY10482" t="s">
        <v>97</v>
      </c>
      <c r="AZ10482" s="1" t="s">
        <v>94</v>
      </c>
      <c r="BA10482">
        <v>0</v>
      </c>
      <c r="BB10482">
        <v>0</v>
      </c>
      <c r="BC10482">
        <v>0</v>
      </c>
      <c r="BD10482">
        <v>0</v>
      </c>
      <c r="BE10482" s="2">
        <v>44723</v>
      </c>
      <c r="BF10482">
        <v>11</v>
      </c>
      <c r="BG10482">
        <v>11</v>
      </c>
      <c r="BH10482">
        <v>0</v>
      </c>
      <c r="BI10482" s="2">
        <v>44361</v>
      </c>
      <c r="BJ10482" s="2">
        <v>44676</v>
      </c>
      <c r="BK10482">
        <v>4.6399999999999997</v>
      </c>
      <c r="BL10482">
        <v>4.7300000000000004</v>
      </c>
      <c r="BM10482">
        <v>4.7300000000000004</v>
      </c>
      <c r="BN10482">
        <v>4.82</v>
      </c>
      <c r="BO10482">
        <v>4.91</v>
      </c>
      <c r="BP10482">
        <v>4.55</v>
      </c>
      <c r="BQ10482">
        <v>4.7300000000000004</v>
      </c>
      <c r="BR10482" s="1" t="s">
        <v>97</v>
      </c>
      <c r="BS10482" s="1" t="s">
        <v>89</v>
      </c>
      <c r="BT10482">
        <v>3</v>
      </c>
      <c r="BU10482">
        <v>3</v>
      </c>
      <c r="BV10482">
        <v>0</v>
      </c>
      <c r="BW10482">
        <v>0</v>
      </c>
      <c r="BX10482">
        <v>0.91</v>
      </c>
    </row>
    <row r="10483" spans="1:76" x14ac:dyDescent="0.25">
      <c r="A10483" s="1" t="s">
        <v>48615</v>
      </c>
      <c r="B10483">
        <v>50215454</v>
      </c>
      <c r="C10483" s="1" t="s">
        <v>33996</v>
      </c>
      <c r="D10483">
        <v>20220600000000</v>
      </c>
      <c r="E10483" s="2">
        <v>44723</v>
      </c>
      <c r="F10483" s="1" t="s">
        <v>97</v>
      </c>
      <c r="G10483" s="1" t="s">
        <v>33997</v>
      </c>
      <c r="H10483" s="1" t="s">
        <v>57290</v>
      </c>
      <c r="I10483" s="1" t="s">
        <v>33999</v>
      </c>
      <c r="J10483" s="1" t="s">
        <v>34000</v>
      </c>
      <c r="K10483">
        <v>8165015</v>
      </c>
      <c r="L10483" s="1" t="s">
        <v>34001</v>
      </c>
      <c r="M10483" s="1" t="s">
        <v>34002</v>
      </c>
      <c r="N10483" s="2">
        <v>41500</v>
      </c>
      <c r="O10483" s="1" t="s">
        <v>48784</v>
      </c>
      <c r="P10483" s="1" t="s">
        <v>34003</v>
      </c>
      <c r="Q10483" s="1" t="s">
        <v>159</v>
      </c>
      <c r="R10483" s="1" t="s">
        <v>88</v>
      </c>
      <c r="S10483" s="1" t="s">
        <v>145</v>
      </c>
      <c r="T10483" s="1" t="s">
        <v>94</v>
      </c>
      <c r="U10483" s="1" t="s">
        <v>34004</v>
      </c>
      <c r="V10483" s="1" t="s">
        <v>34005</v>
      </c>
      <c r="W10483" s="1" t="s">
        <v>1900</v>
      </c>
      <c r="X10483">
        <v>2</v>
      </c>
      <c r="Y10483">
        <v>2</v>
      </c>
      <c r="Z10483" s="1" t="s">
        <v>93</v>
      </c>
      <c r="AA10483" s="1" t="s">
        <v>94</v>
      </c>
      <c r="AB10483" s="1" t="s">
        <v>94</v>
      </c>
      <c r="AC10483" s="1" t="s">
        <v>95</v>
      </c>
      <c r="AD10483" s="1" t="s">
        <v>297</v>
      </c>
      <c r="AE10483" t="s">
        <v>97</v>
      </c>
      <c r="AF10483">
        <v>38.915550000000003</v>
      </c>
      <c r="AG10483">
        <v>-77.023880000000005</v>
      </c>
      <c r="AH10483" s="1" t="s">
        <v>181</v>
      </c>
      <c r="AI10483" s="1" t="s">
        <v>117</v>
      </c>
      <c r="AJ10483">
        <v>4</v>
      </c>
      <c r="AK10483" t="s">
        <v>97</v>
      </c>
      <c r="AL10483" s="1" t="s">
        <v>541</v>
      </c>
      <c r="AM10483">
        <v>2</v>
      </c>
      <c r="AN10483">
        <v>2</v>
      </c>
      <c r="AO10483" s="1" t="s">
        <v>57291</v>
      </c>
      <c r="AP10483">
        <v>434</v>
      </c>
      <c r="AQ10483">
        <v>2</v>
      </c>
      <c r="AR10483">
        <v>1125</v>
      </c>
      <c r="AS10483">
        <v>2</v>
      </c>
      <c r="AT10483">
        <v>2</v>
      </c>
      <c r="AU10483">
        <v>1125</v>
      </c>
      <c r="AV10483">
        <v>1125</v>
      </c>
      <c r="AW10483">
        <v>2</v>
      </c>
      <c r="AX10483">
        <v>1125</v>
      </c>
      <c r="AY10483" t="s">
        <v>97</v>
      </c>
      <c r="AZ10483" s="1" t="s">
        <v>94</v>
      </c>
      <c r="BA10483">
        <v>17</v>
      </c>
      <c r="BB10483">
        <v>44</v>
      </c>
      <c r="BC10483">
        <v>72</v>
      </c>
      <c r="BD10483">
        <v>341</v>
      </c>
      <c r="BE10483" s="2">
        <v>44723</v>
      </c>
      <c r="BF10483">
        <v>12</v>
      </c>
      <c r="BG10483">
        <v>12</v>
      </c>
      <c r="BH10483">
        <v>4</v>
      </c>
      <c r="BI10483" s="2">
        <v>44358</v>
      </c>
      <c r="BJ10483" s="2">
        <v>44717</v>
      </c>
      <c r="BK10483">
        <v>4.92</v>
      </c>
      <c r="BL10483">
        <v>4.92</v>
      </c>
      <c r="BM10483">
        <v>5</v>
      </c>
      <c r="BN10483">
        <v>5</v>
      </c>
      <c r="BO10483">
        <v>5</v>
      </c>
      <c r="BP10483">
        <v>4.92</v>
      </c>
      <c r="BQ10483">
        <v>4.83</v>
      </c>
      <c r="BR10483" s="1" t="s">
        <v>34007</v>
      </c>
      <c r="BS10483" s="1" t="s">
        <v>89</v>
      </c>
      <c r="BT10483">
        <v>1</v>
      </c>
      <c r="BU10483">
        <v>1</v>
      </c>
      <c r="BV10483">
        <v>0</v>
      </c>
      <c r="BW10483">
        <v>0</v>
      </c>
      <c r="BX10483">
        <v>0.98</v>
      </c>
    </row>
    <row r="10484" spans="1:76" x14ac:dyDescent="0.25">
      <c r="A10484" s="1" t="s">
        <v>48615</v>
      </c>
      <c r="B10484">
        <v>49847966</v>
      </c>
      <c r="C10484" s="1" t="s">
        <v>33532</v>
      </c>
      <c r="D10484">
        <v>20220600000000</v>
      </c>
      <c r="E10484" s="2">
        <v>44723</v>
      </c>
      <c r="F10484" s="1" t="s">
        <v>97</v>
      </c>
      <c r="G10484" s="1" t="s">
        <v>57292</v>
      </c>
      <c r="H10484" s="1" t="s">
        <v>57293</v>
      </c>
      <c r="I10484" s="1" t="s">
        <v>20070</v>
      </c>
      <c r="J10484" s="1" t="s">
        <v>57294</v>
      </c>
      <c r="K10484">
        <v>107434423</v>
      </c>
      <c r="L10484" s="1" t="s">
        <v>19148</v>
      </c>
      <c r="M10484" s="1" t="s">
        <v>19149</v>
      </c>
      <c r="N10484" s="2">
        <v>42720</v>
      </c>
      <c r="O10484" s="1" t="s">
        <v>48784</v>
      </c>
      <c r="P10484" s="1" t="s">
        <v>19150</v>
      </c>
      <c r="Q10484" s="1" t="s">
        <v>159</v>
      </c>
      <c r="R10484" s="1" t="s">
        <v>88</v>
      </c>
      <c r="S10484" s="1" t="s">
        <v>1117</v>
      </c>
      <c r="T10484" s="1" t="s">
        <v>89</v>
      </c>
      <c r="U10484" s="1" t="s">
        <v>19151</v>
      </c>
      <c r="V10484" s="1" t="s">
        <v>19152</v>
      </c>
      <c r="W10484" s="1" t="s">
        <v>1169</v>
      </c>
      <c r="X10484">
        <v>3322</v>
      </c>
      <c r="Y10484">
        <v>3322</v>
      </c>
      <c r="Z10484" s="1" t="s">
        <v>93</v>
      </c>
      <c r="AA10484" s="1" t="s">
        <v>94</v>
      </c>
      <c r="AB10484" s="1" t="s">
        <v>94</v>
      </c>
      <c r="AC10484" s="1" t="s">
        <v>95</v>
      </c>
      <c r="AD10484" s="1" t="s">
        <v>726</v>
      </c>
      <c r="AE10484" t="s">
        <v>97</v>
      </c>
      <c r="AF10484">
        <v>38.90072</v>
      </c>
      <c r="AG10484">
        <v>-77.018749999999997</v>
      </c>
      <c r="AH10484" s="1" t="s">
        <v>148</v>
      </c>
      <c r="AI10484" s="1" t="s">
        <v>117</v>
      </c>
      <c r="AJ10484">
        <v>2</v>
      </c>
      <c r="AK10484" t="s">
        <v>97</v>
      </c>
      <c r="AL10484" s="1" t="s">
        <v>118</v>
      </c>
      <c r="AM10484">
        <v>1</v>
      </c>
      <c r="AN10484">
        <v>1</v>
      </c>
      <c r="AO10484" s="1" t="s">
        <v>54822</v>
      </c>
      <c r="AP10484">
        <v>163</v>
      </c>
      <c r="AQ10484">
        <v>32</v>
      </c>
      <c r="AR10484">
        <v>1125</v>
      </c>
      <c r="AS10484">
        <v>32</v>
      </c>
      <c r="AT10484">
        <v>730</v>
      </c>
      <c r="AU10484">
        <v>1125</v>
      </c>
      <c r="AV10484">
        <v>1125</v>
      </c>
      <c r="AW10484">
        <v>708.7</v>
      </c>
      <c r="AX10484">
        <v>1125</v>
      </c>
      <c r="AY10484" t="s">
        <v>97</v>
      </c>
      <c r="AZ10484" s="1" t="s">
        <v>94</v>
      </c>
      <c r="BA10484">
        <v>10</v>
      </c>
      <c r="BB10484">
        <v>40</v>
      </c>
      <c r="BC10484">
        <v>70</v>
      </c>
      <c r="BD10484">
        <v>345</v>
      </c>
      <c r="BE10484" s="2">
        <v>44723</v>
      </c>
      <c r="BF10484">
        <v>0</v>
      </c>
      <c r="BG10484">
        <v>0</v>
      </c>
      <c r="BH10484">
        <v>0</v>
      </c>
      <c r="BI10484" s="2"/>
      <c r="BJ10484" s="2"/>
      <c r="BR10484" s="1" t="s">
        <v>97</v>
      </c>
      <c r="BS10484" s="1" t="s">
        <v>94</v>
      </c>
      <c r="BT10484">
        <v>227</v>
      </c>
      <c r="BU10484">
        <v>227</v>
      </c>
      <c r="BV10484">
        <v>0</v>
      </c>
      <c r="BW10484">
        <v>0</v>
      </c>
    </row>
    <row r="10485" spans="1:76" x14ac:dyDescent="0.25">
      <c r="A10485" s="1" t="s">
        <v>48615</v>
      </c>
      <c r="B10485">
        <v>50048800</v>
      </c>
      <c r="C10485" s="1" t="s">
        <v>33707</v>
      </c>
      <c r="D10485">
        <v>20220600000000</v>
      </c>
      <c r="E10485" s="2">
        <v>44723</v>
      </c>
      <c r="F10485" s="1" t="s">
        <v>97</v>
      </c>
      <c r="G10485" s="1" t="s">
        <v>29963</v>
      </c>
      <c r="H10485" s="1" t="s">
        <v>33708</v>
      </c>
      <c r="I10485" s="1" t="s">
        <v>97</v>
      </c>
      <c r="J10485" s="1" t="s">
        <v>33709</v>
      </c>
      <c r="K10485">
        <v>7650266</v>
      </c>
      <c r="L10485" s="1" t="s">
        <v>27820</v>
      </c>
      <c r="M10485" s="1" t="s">
        <v>27821</v>
      </c>
      <c r="N10485" s="2">
        <v>41477</v>
      </c>
      <c r="O10485" s="1" t="s">
        <v>95</v>
      </c>
      <c r="P10485" s="1" t="s">
        <v>27822</v>
      </c>
      <c r="Q10485" s="1" t="s">
        <v>238</v>
      </c>
      <c r="R10485" s="1" t="s">
        <v>11401</v>
      </c>
      <c r="S10485" s="1" t="s">
        <v>9904</v>
      </c>
      <c r="T10485" s="1" t="s">
        <v>89</v>
      </c>
      <c r="U10485" s="1" t="s">
        <v>27823</v>
      </c>
      <c r="V10485" s="1" t="s">
        <v>27824</v>
      </c>
      <c r="W10485" s="1" t="s">
        <v>375</v>
      </c>
      <c r="X10485">
        <v>97</v>
      </c>
      <c r="Y10485">
        <v>97</v>
      </c>
      <c r="Z10485" s="1" t="s">
        <v>93</v>
      </c>
      <c r="AA10485" s="1" t="s">
        <v>94</v>
      </c>
      <c r="AB10485" s="1" t="s">
        <v>94</v>
      </c>
      <c r="AC10485" s="1" t="s">
        <v>97</v>
      </c>
      <c r="AD10485" s="1" t="s">
        <v>257</v>
      </c>
      <c r="AE10485" t="s">
        <v>97</v>
      </c>
      <c r="AF10485">
        <v>38.908479999999997</v>
      </c>
      <c r="AG10485">
        <v>-77.033730000000006</v>
      </c>
      <c r="AH10485" s="1" t="s">
        <v>515</v>
      </c>
      <c r="AI10485" s="1" t="s">
        <v>117</v>
      </c>
      <c r="AJ10485">
        <v>4</v>
      </c>
      <c r="AK10485" t="s">
        <v>97</v>
      </c>
      <c r="AL10485" s="1" t="s">
        <v>330</v>
      </c>
      <c r="AM10485">
        <v>2</v>
      </c>
      <c r="AN10485">
        <v>2</v>
      </c>
      <c r="AO10485" s="1" t="s">
        <v>57295</v>
      </c>
      <c r="AP10485">
        <v>165</v>
      </c>
      <c r="AQ10485">
        <v>31</v>
      </c>
      <c r="AR10485">
        <v>1125</v>
      </c>
      <c r="AS10485">
        <v>31</v>
      </c>
      <c r="AT10485">
        <v>31</v>
      </c>
      <c r="AU10485">
        <v>1125</v>
      </c>
      <c r="AV10485">
        <v>1125</v>
      </c>
      <c r="AW10485">
        <v>31</v>
      </c>
      <c r="AX10485">
        <v>1125</v>
      </c>
      <c r="AY10485" t="s">
        <v>97</v>
      </c>
      <c r="AZ10485" s="1" t="s">
        <v>94</v>
      </c>
      <c r="BA10485">
        <v>0</v>
      </c>
      <c r="BB10485">
        <v>0</v>
      </c>
      <c r="BC10485">
        <v>0</v>
      </c>
      <c r="BD10485">
        <v>0</v>
      </c>
      <c r="BE10485" s="2">
        <v>44723</v>
      </c>
      <c r="BF10485">
        <v>0</v>
      </c>
      <c r="BG10485">
        <v>0</v>
      </c>
      <c r="BH10485">
        <v>0</v>
      </c>
      <c r="BI10485" s="2"/>
      <c r="BJ10485" s="2"/>
      <c r="BR10485" s="1" t="s">
        <v>97</v>
      </c>
      <c r="BS10485" s="1" t="s">
        <v>89</v>
      </c>
      <c r="BT10485">
        <v>91</v>
      </c>
      <c r="BU10485">
        <v>91</v>
      </c>
      <c r="BV10485">
        <v>0</v>
      </c>
      <c r="BW10485">
        <v>0</v>
      </c>
    </row>
    <row r="10486" spans="1:76" x14ac:dyDescent="0.25">
      <c r="A10486" s="1" t="s">
        <v>48615</v>
      </c>
      <c r="B10486">
        <v>49854819</v>
      </c>
      <c r="C10486" s="1" t="s">
        <v>33535</v>
      </c>
      <c r="D10486">
        <v>20220600000000</v>
      </c>
      <c r="E10486" s="2">
        <v>44723</v>
      </c>
      <c r="F10486" s="1" t="s">
        <v>97</v>
      </c>
      <c r="G10486" s="1" t="s">
        <v>57296</v>
      </c>
      <c r="H10486" s="1" t="s">
        <v>33537</v>
      </c>
      <c r="I10486" s="1" t="s">
        <v>33538</v>
      </c>
      <c r="J10486" s="1" t="s">
        <v>33539</v>
      </c>
      <c r="K10486">
        <v>402065431</v>
      </c>
      <c r="L10486" s="1" t="s">
        <v>33540</v>
      </c>
      <c r="M10486" s="1" t="s">
        <v>33541</v>
      </c>
      <c r="N10486" s="2">
        <v>44333</v>
      </c>
      <c r="O10486" s="1" t="s">
        <v>48918</v>
      </c>
      <c r="P10486" s="1" t="s">
        <v>97</v>
      </c>
      <c r="Q10486" s="1" t="s">
        <v>159</v>
      </c>
      <c r="R10486" s="1" t="s">
        <v>88</v>
      </c>
      <c r="S10486" s="1" t="s">
        <v>616</v>
      </c>
      <c r="T10486" s="1" t="s">
        <v>94</v>
      </c>
      <c r="U10486" s="1" t="s">
        <v>33542</v>
      </c>
      <c r="V10486" s="1" t="s">
        <v>33543</v>
      </c>
      <c r="W10486" s="1" t="s">
        <v>1900</v>
      </c>
      <c r="X10486">
        <v>0</v>
      </c>
      <c r="Y10486">
        <v>0</v>
      </c>
      <c r="Z10486" s="1" t="s">
        <v>114</v>
      </c>
      <c r="AA10486" s="1" t="s">
        <v>94</v>
      </c>
      <c r="AB10486" s="1" t="s">
        <v>94</v>
      </c>
      <c r="AC10486" s="1" t="s">
        <v>95</v>
      </c>
      <c r="AD10486" s="1" t="s">
        <v>257</v>
      </c>
      <c r="AE10486" t="s">
        <v>97</v>
      </c>
      <c r="AF10486">
        <v>38.910449999999997</v>
      </c>
      <c r="AG10486">
        <v>-77.033720000000002</v>
      </c>
      <c r="AH10486" s="1" t="s">
        <v>148</v>
      </c>
      <c r="AI10486" s="1" t="s">
        <v>117</v>
      </c>
      <c r="AJ10486">
        <v>4</v>
      </c>
      <c r="AK10486" t="s">
        <v>97</v>
      </c>
      <c r="AL10486" s="1" t="s">
        <v>118</v>
      </c>
      <c r="AM10486">
        <v>1</v>
      </c>
      <c r="AN10486">
        <v>2</v>
      </c>
      <c r="AO10486" s="1" t="s">
        <v>57297</v>
      </c>
      <c r="AP10486">
        <v>210</v>
      </c>
      <c r="AQ10486">
        <v>31</v>
      </c>
      <c r="AR10486">
        <v>365</v>
      </c>
      <c r="AS10486">
        <v>31</v>
      </c>
      <c r="AT10486">
        <v>31</v>
      </c>
      <c r="AU10486">
        <v>1125</v>
      </c>
      <c r="AV10486">
        <v>1125</v>
      </c>
      <c r="AW10486">
        <v>31</v>
      </c>
      <c r="AX10486">
        <v>1125</v>
      </c>
      <c r="AY10486" t="s">
        <v>97</v>
      </c>
      <c r="AZ10486" s="1" t="s">
        <v>94</v>
      </c>
      <c r="BA10486">
        <v>14</v>
      </c>
      <c r="BB10486">
        <v>40</v>
      </c>
      <c r="BC10486">
        <v>70</v>
      </c>
      <c r="BD10486">
        <v>248</v>
      </c>
      <c r="BE10486" s="2">
        <v>44723</v>
      </c>
      <c r="BF10486">
        <v>55</v>
      </c>
      <c r="BG10486">
        <v>49</v>
      </c>
      <c r="BH10486">
        <v>3</v>
      </c>
      <c r="BI10486" s="2">
        <v>44336</v>
      </c>
      <c r="BJ10486" s="2">
        <v>44703</v>
      </c>
      <c r="BK10486">
        <v>4.87</v>
      </c>
      <c r="BL10486">
        <v>4.96</v>
      </c>
      <c r="BM10486">
        <v>4.8499999999999996</v>
      </c>
      <c r="BN10486">
        <v>4.84</v>
      </c>
      <c r="BO10486">
        <v>4.93</v>
      </c>
      <c r="BP10486">
        <v>4.9800000000000004</v>
      </c>
      <c r="BQ10486">
        <v>4.87</v>
      </c>
      <c r="BR10486" s="1" t="s">
        <v>97</v>
      </c>
      <c r="BS10486" s="1" t="s">
        <v>89</v>
      </c>
      <c r="BT10486">
        <v>1</v>
      </c>
      <c r="BU10486">
        <v>1</v>
      </c>
      <c r="BV10486">
        <v>0</v>
      </c>
      <c r="BW10486">
        <v>0</v>
      </c>
      <c r="BX10486">
        <v>4.25</v>
      </c>
    </row>
    <row r="10487" spans="1:76" x14ac:dyDescent="0.25">
      <c r="A10487" s="1" t="s">
        <v>48615</v>
      </c>
      <c r="B10487">
        <v>50226281</v>
      </c>
      <c r="C10487" s="1" t="s">
        <v>34019</v>
      </c>
      <c r="D10487">
        <v>20220600000000</v>
      </c>
      <c r="E10487" s="2">
        <v>44723</v>
      </c>
      <c r="F10487" s="1" t="s">
        <v>97</v>
      </c>
      <c r="G10487" s="1" t="s">
        <v>57298</v>
      </c>
      <c r="H10487" s="1" t="s">
        <v>57299</v>
      </c>
      <c r="I10487" s="1" t="s">
        <v>34022</v>
      </c>
      <c r="J10487" s="1" t="s">
        <v>34023</v>
      </c>
      <c r="K10487">
        <v>120446639</v>
      </c>
      <c r="L10487" s="1" t="s">
        <v>31773</v>
      </c>
      <c r="M10487" s="1" t="s">
        <v>31774</v>
      </c>
      <c r="N10487" s="2">
        <v>42806</v>
      </c>
      <c r="O10487" s="1" t="s">
        <v>95</v>
      </c>
      <c r="P10487" s="1" t="s">
        <v>31775</v>
      </c>
      <c r="Q10487" s="1" t="s">
        <v>175</v>
      </c>
      <c r="R10487" s="1" t="s">
        <v>88</v>
      </c>
      <c r="S10487" s="1" t="s">
        <v>88</v>
      </c>
      <c r="T10487" s="1" t="s">
        <v>89</v>
      </c>
      <c r="U10487" s="1" t="s">
        <v>31776</v>
      </c>
      <c r="V10487" s="1" t="s">
        <v>31777</v>
      </c>
      <c r="W10487" s="1" t="s">
        <v>5214</v>
      </c>
      <c r="X10487">
        <v>0</v>
      </c>
      <c r="Y10487">
        <v>0</v>
      </c>
      <c r="Z10487" s="1" t="s">
        <v>114</v>
      </c>
      <c r="AA10487" s="1" t="s">
        <v>94</v>
      </c>
      <c r="AB10487" s="1" t="s">
        <v>94</v>
      </c>
      <c r="AC10487" s="1" t="s">
        <v>95</v>
      </c>
      <c r="AD10487" s="1" t="s">
        <v>329</v>
      </c>
      <c r="AE10487" t="s">
        <v>97</v>
      </c>
      <c r="AF10487">
        <v>38.892969999999998</v>
      </c>
      <c r="AG10487">
        <v>-76.978210000000004</v>
      </c>
      <c r="AH10487" s="1" t="s">
        <v>116</v>
      </c>
      <c r="AI10487" s="1" t="s">
        <v>117</v>
      </c>
      <c r="AJ10487">
        <v>4</v>
      </c>
      <c r="AK10487" t="s">
        <v>97</v>
      </c>
      <c r="AL10487" s="1" t="s">
        <v>118</v>
      </c>
      <c r="AM10487">
        <v>1</v>
      </c>
      <c r="AN10487">
        <v>2</v>
      </c>
      <c r="AO10487" s="1" t="s">
        <v>57300</v>
      </c>
      <c r="AP10487">
        <v>107</v>
      </c>
      <c r="AQ10487">
        <v>2</v>
      </c>
      <c r="AR10487">
        <v>28</v>
      </c>
      <c r="AS10487">
        <v>2</v>
      </c>
      <c r="AT10487">
        <v>2</v>
      </c>
      <c r="AU10487">
        <v>28</v>
      </c>
      <c r="AV10487">
        <v>28</v>
      </c>
      <c r="AW10487">
        <v>2</v>
      </c>
      <c r="AX10487">
        <v>28</v>
      </c>
      <c r="AY10487" t="s">
        <v>97</v>
      </c>
      <c r="AZ10487" s="1" t="s">
        <v>94</v>
      </c>
      <c r="BA10487">
        <v>0</v>
      </c>
      <c r="BB10487">
        <v>19</v>
      </c>
      <c r="BC10487">
        <v>30</v>
      </c>
      <c r="BD10487">
        <v>58</v>
      </c>
      <c r="BE10487" s="2">
        <v>44723</v>
      </c>
      <c r="BF10487">
        <v>6</v>
      </c>
      <c r="BG10487">
        <v>6</v>
      </c>
      <c r="BH10487">
        <v>0</v>
      </c>
      <c r="BI10487" s="2">
        <v>44386</v>
      </c>
      <c r="BJ10487" s="2">
        <v>44437</v>
      </c>
      <c r="BK10487">
        <v>4.67</v>
      </c>
      <c r="BL10487">
        <v>5</v>
      </c>
      <c r="BM10487">
        <v>4.67</v>
      </c>
      <c r="BN10487">
        <v>4.83</v>
      </c>
      <c r="BO10487">
        <v>4.83</v>
      </c>
      <c r="BP10487">
        <v>4.67</v>
      </c>
      <c r="BQ10487">
        <v>5</v>
      </c>
      <c r="BR10487" s="1" t="s">
        <v>184</v>
      </c>
      <c r="BS10487" s="1" t="s">
        <v>89</v>
      </c>
      <c r="BT10487">
        <v>2</v>
      </c>
      <c r="BU10487">
        <v>2</v>
      </c>
      <c r="BV10487">
        <v>0</v>
      </c>
      <c r="BW10487">
        <v>0</v>
      </c>
      <c r="BX10487">
        <v>0.53</v>
      </c>
    </row>
    <row r="10488" spans="1:76" x14ac:dyDescent="0.25">
      <c r="A10488" s="1" t="s">
        <v>48615</v>
      </c>
      <c r="B10488">
        <v>50242143</v>
      </c>
      <c r="C10488" s="1" t="s">
        <v>34025</v>
      </c>
      <c r="D10488">
        <v>20220600000000</v>
      </c>
      <c r="E10488" s="2">
        <v>44723</v>
      </c>
      <c r="F10488" s="1" t="s">
        <v>97</v>
      </c>
      <c r="G10488" s="1" t="s">
        <v>34026</v>
      </c>
      <c r="H10488" s="1" t="s">
        <v>34027</v>
      </c>
      <c r="I10488" s="1" t="s">
        <v>34028</v>
      </c>
      <c r="J10488" s="1" t="s">
        <v>34029</v>
      </c>
      <c r="K10488">
        <v>405610955</v>
      </c>
      <c r="L10488" s="1" t="s">
        <v>34030</v>
      </c>
      <c r="M10488" s="1" t="s">
        <v>1858</v>
      </c>
      <c r="N10488" s="2">
        <v>44353</v>
      </c>
      <c r="O10488" s="1" t="s">
        <v>48918</v>
      </c>
      <c r="P10488" s="1" t="s">
        <v>97</v>
      </c>
      <c r="Q10488" s="1" t="s">
        <v>175</v>
      </c>
      <c r="R10488" s="1" t="s">
        <v>88</v>
      </c>
      <c r="S10488" s="1" t="s">
        <v>423</v>
      </c>
      <c r="T10488" s="1" t="s">
        <v>94</v>
      </c>
      <c r="U10488" s="1" t="s">
        <v>34031</v>
      </c>
      <c r="V10488" s="1" t="s">
        <v>34032</v>
      </c>
      <c r="W10488" s="1" t="s">
        <v>5214</v>
      </c>
      <c r="X10488">
        <v>0</v>
      </c>
      <c r="Y10488">
        <v>0</v>
      </c>
      <c r="Z10488" s="1" t="s">
        <v>114</v>
      </c>
      <c r="AA10488" s="1" t="s">
        <v>94</v>
      </c>
      <c r="AB10488" s="1" t="s">
        <v>94</v>
      </c>
      <c r="AC10488" s="1" t="s">
        <v>95</v>
      </c>
      <c r="AD10488" s="1" t="s">
        <v>1505</v>
      </c>
      <c r="AE10488" t="s">
        <v>97</v>
      </c>
      <c r="AF10488">
        <v>38.903689999999997</v>
      </c>
      <c r="AG10488">
        <v>-76.982510000000005</v>
      </c>
      <c r="AH10488" s="1" t="s">
        <v>116</v>
      </c>
      <c r="AI10488" s="1" t="s">
        <v>117</v>
      </c>
      <c r="AJ10488">
        <v>5</v>
      </c>
      <c r="AK10488" t="s">
        <v>97</v>
      </c>
      <c r="AL10488" s="1" t="s">
        <v>118</v>
      </c>
      <c r="AM10488">
        <v>2</v>
      </c>
      <c r="AN10488">
        <v>3</v>
      </c>
      <c r="AO10488" s="1" t="s">
        <v>57301</v>
      </c>
      <c r="AP10488">
        <v>129</v>
      </c>
      <c r="AQ10488">
        <v>2</v>
      </c>
      <c r="AR10488">
        <v>30</v>
      </c>
      <c r="AS10488">
        <v>2</v>
      </c>
      <c r="AT10488">
        <v>3</v>
      </c>
      <c r="AU10488">
        <v>30</v>
      </c>
      <c r="AV10488">
        <v>30</v>
      </c>
      <c r="AW10488">
        <v>2.2999999999999998</v>
      </c>
      <c r="AX10488">
        <v>30</v>
      </c>
      <c r="AY10488" t="s">
        <v>97</v>
      </c>
      <c r="AZ10488" s="1" t="s">
        <v>94</v>
      </c>
      <c r="BA10488">
        <v>3</v>
      </c>
      <c r="BB10488">
        <v>4</v>
      </c>
      <c r="BC10488">
        <v>22</v>
      </c>
      <c r="BD10488">
        <v>287</v>
      </c>
      <c r="BE10488" s="2">
        <v>44723</v>
      </c>
      <c r="BF10488">
        <v>35</v>
      </c>
      <c r="BG10488">
        <v>35</v>
      </c>
      <c r="BH10488">
        <v>5</v>
      </c>
      <c r="BI10488" s="2">
        <v>44367</v>
      </c>
      <c r="BJ10488" s="2">
        <v>44722</v>
      </c>
      <c r="BK10488">
        <v>4.97</v>
      </c>
      <c r="BL10488">
        <v>4.9400000000000004</v>
      </c>
      <c r="BM10488">
        <v>5</v>
      </c>
      <c r="BN10488">
        <v>4.9400000000000004</v>
      </c>
      <c r="BO10488">
        <v>4.9400000000000004</v>
      </c>
      <c r="BP10488">
        <v>4.51</v>
      </c>
      <c r="BQ10488">
        <v>4.8899999999999997</v>
      </c>
      <c r="BR10488" s="1" t="s">
        <v>34034</v>
      </c>
      <c r="BS10488" s="1" t="s">
        <v>89</v>
      </c>
      <c r="BT10488">
        <v>1</v>
      </c>
      <c r="BU10488">
        <v>1</v>
      </c>
      <c r="BV10488">
        <v>0</v>
      </c>
      <c r="BW10488">
        <v>0</v>
      </c>
      <c r="BX10488">
        <v>2.94</v>
      </c>
    </row>
    <row r="10489" spans="1:76" x14ac:dyDescent="0.25">
      <c r="A10489" s="1" t="s">
        <v>48615</v>
      </c>
      <c r="B10489">
        <v>49855022</v>
      </c>
      <c r="C10489" s="1" t="s">
        <v>33546</v>
      </c>
      <c r="D10489">
        <v>20220600000000</v>
      </c>
      <c r="E10489" s="2">
        <v>44723</v>
      </c>
      <c r="F10489" s="1" t="s">
        <v>97</v>
      </c>
      <c r="G10489" s="1" t="s">
        <v>33547</v>
      </c>
      <c r="H10489" s="1" t="s">
        <v>33548</v>
      </c>
      <c r="I10489" s="1" t="s">
        <v>33549</v>
      </c>
      <c r="J10489" s="1" t="s">
        <v>33550</v>
      </c>
      <c r="K10489">
        <v>7100311</v>
      </c>
      <c r="L10489" s="1" t="s">
        <v>28891</v>
      </c>
      <c r="M10489" s="1" t="s">
        <v>28892</v>
      </c>
      <c r="N10489" s="2">
        <v>41450</v>
      </c>
      <c r="O10489" s="1" t="s">
        <v>55700</v>
      </c>
      <c r="P10489" s="1" t="s">
        <v>28893</v>
      </c>
      <c r="Q10489" s="1" t="s">
        <v>159</v>
      </c>
      <c r="R10489" s="1" t="s">
        <v>88</v>
      </c>
      <c r="S10489" s="1" t="s">
        <v>145</v>
      </c>
      <c r="T10489" s="1" t="s">
        <v>94</v>
      </c>
      <c r="U10489" s="1" t="s">
        <v>28894</v>
      </c>
      <c r="V10489" s="1" t="s">
        <v>28895</v>
      </c>
      <c r="W10489" s="1" t="s">
        <v>1900</v>
      </c>
      <c r="X10489">
        <v>6</v>
      </c>
      <c r="Y10489">
        <v>6</v>
      </c>
      <c r="Z10489" s="1" t="s">
        <v>114</v>
      </c>
      <c r="AA10489" s="1" t="s">
        <v>94</v>
      </c>
      <c r="AB10489" s="1" t="s">
        <v>94</v>
      </c>
      <c r="AC10489" s="1" t="s">
        <v>95</v>
      </c>
      <c r="AD10489" s="1" t="s">
        <v>134</v>
      </c>
      <c r="AE10489" t="s">
        <v>97</v>
      </c>
      <c r="AF10489">
        <v>38.909779999999998</v>
      </c>
      <c r="AG10489">
        <v>-77.012659999999997</v>
      </c>
      <c r="AH10489" s="1" t="s">
        <v>210</v>
      </c>
      <c r="AI10489" s="1" t="s">
        <v>117</v>
      </c>
      <c r="AJ10489">
        <v>7</v>
      </c>
      <c r="AK10489" t="s">
        <v>97</v>
      </c>
      <c r="AL10489" s="1" t="s">
        <v>195</v>
      </c>
      <c r="AM10489">
        <v>3</v>
      </c>
      <c r="AN10489">
        <v>3</v>
      </c>
      <c r="AO10489" s="1" t="s">
        <v>57302</v>
      </c>
      <c r="AP10489">
        <v>195</v>
      </c>
      <c r="AQ10489">
        <v>1</v>
      </c>
      <c r="AR10489">
        <v>365</v>
      </c>
      <c r="AS10489">
        <v>1</v>
      </c>
      <c r="AT10489">
        <v>1</v>
      </c>
      <c r="AU10489">
        <v>365</v>
      </c>
      <c r="AV10489">
        <v>365</v>
      </c>
      <c r="AW10489">
        <v>1</v>
      </c>
      <c r="AX10489">
        <v>365</v>
      </c>
      <c r="AY10489" t="s">
        <v>97</v>
      </c>
      <c r="AZ10489" s="1" t="s">
        <v>94</v>
      </c>
      <c r="BA10489">
        <v>3</v>
      </c>
      <c r="BB10489">
        <v>6</v>
      </c>
      <c r="BC10489">
        <v>23</v>
      </c>
      <c r="BD10489">
        <v>260</v>
      </c>
      <c r="BE10489" s="2">
        <v>44723</v>
      </c>
      <c r="BF10489">
        <v>103</v>
      </c>
      <c r="BG10489">
        <v>98</v>
      </c>
      <c r="BH10489">
        <v>11</v>
      </c>
      <c r="BI10489" s="2">
        <v>44339</v>
      </c>
      <c r="BJ10489" s="2">
        <v>44716</v>
      </c>
      <c r="BK10489">
        <v>4.5</v>
      </c>
      <c r="BL10489">
        <v>4.6900000000000004</v>
      </c>
      <c r="BM10489">
        <v>4.6500000000000004</v>
      </c>
      <c r="BN10489">
        <v>4.72</v>
      </c>
      <c r="BO10489">
        <v>4.5599999999999996</v>
      </c>
      <c r="BP10489">
        <v>4.5599999999999996</v>
      </c>
      <c r="BQ10489">
        <v>4.5</v>
      </c>
      <c r="BR10489" s="1" t="s">
        <v>33552</v>
      </c>
      <c r="BS10489" s="1" t="s">
        <v>89</v>
      </c>
      <c r="BT10489">
        <v>5</v>
      </c>
      <c r="BU10489">
        <v>5</v>
      </c>
      <c r="BV10489">
        <v>0</v>
      </c>
      <c r="BW10489">
        <v>0</v>
      </c>
      <c r="BX10489">
        <v>8.0299999999999994</v>
      </c>
    </row>
    <row r="10490" spans="1:76" x14ac:dyDescent="0.25">
      <c r="A10490" s="1" t="s">
        <v>48615</v>
      </c>
      <c r="B10490">
        <v>50050072</v>
      </c>
      <c r="C10490" s="1" t="s">
        <v>33721</v>
      </c>
      <c r="D10490">
        <v>20220600000000</v>
      </c>
      <c r="E10490" s="2">
        <v>44723</v>
      </c>
      <c r="F10490" s="1" t="s">
        <v>97</v>
      </c>
      <c r="G10490" s="1" t="s">
        <v>29923</v>
      </c>
      <c r="H10490" s="1" t="s">
        <v>33722</v>
      </c>
      <c r="I10490" s="1" t="s">
        <v>97</v>
      </c>
      <c r="J10490" s="1" t="s">
        <v>33723</v>
      </c>
      <c r="K10490">
        <v>7650266</v>
      </c>
      <c r="L10490" s="1" t="s">
        <v>27820</v>
      </c>
      <c r="M10490" s="1" t="s">
        <v>27821</v>
      </c>
      <c r="N10490" s="2">
        <v>41477</v>
      </c>
      <c r="O10490" s="1" t="s">
        <v>95</v>
      </c>
      <c r="P10490" s="1" t="s">
        <v>27822</v>
      </c>
      <c r="Q10490" s="1" t="s">
        <v>238</v>
      </c>
      <c r="R10490" s="1" t="s">
        <v>11401</v>
      </c>
      <c r="S10490" s="1" t="s">
        <v>9904</v>
      </c>
      <c r="T10490" s="1" t="s">
        <v>89</v>
      </c>
      <c r="U10490" s="1" t="s">
        <v>27823</v>
      </c>
      <c r="V10490" s="1" t="s">
        <v>27824</v>
      </c>
      <c r="W10490" s="1" t="s">
        <v>375</v>
      </c>
      <c r="X10490">
        <v>97</v>
      </c>
      <c r="Y10490">
        <v>97</v>
      </c>
      <c r="Z10490" s="1" t="s">
        <v>93</v>
      </c>
      <c r="AA10490" s="1" t="s">
        <v>94</v>
      </c>
      <c r="AB10490" s="1" t="s">
        <v>94</v>
      </c>
      <c r="AC10490" s="1" t="s">
        <v>97</v>
      </c>
      <c r="AD10490" s="1" t="s">
        <v>639</v>
      </c>
      <c r="AE10490" t="s">
        <v>97</v>
      </c>
      <c r="AF10490">
        <v>38.917389999999997</v>
      </c>
      <c r="AG10490">
        <v>-77.04325</v>
      </c>
      <c r="AH10490" s="1" t="s">
        <v>515</v>
      </c>
      <c r="AI10490" s="1" t="s">
        <v>117</v>
      </c>
      <c r="AJ10490">
        <v>3</v>
      </c>
      <c r="AK10490" t="s">
        <v>97</v>
      </c>
      <c r="AL10490" s="1" t="s">
        <v>118</v>
      </c>
      <c r="AM10490">
        <v>1</v>
      </c>
      <c r="AN10490">
        <v>1</v>
      </c>
      <c r="AO10490" s="1" t="s">
        <v>57303</v>
      </c>
      <c r="AP10490">
        <v>119</v>
      </c>
      <c r="AQ10490">
        <v>31</v>
      </c>
      <c r="AR10490">
        <v>1125</v>
      </c>
      <c r="AS10490">
        <v>31</v>
      </c>
      <c r="AT10490">
        <v>31</v>
      </c>
      <c r="AU10490">
        <v>1125</v>
      </c>
      <c r="AV10490">
        <v>1125</v>
      </c>
      <c r="AW10490">
        <v>31</v>
      </c>
      <c r="AX10490">
        <v>1125</v>
      </c>
      <c r="AY10490" t="s">
        <v>97</v>
      </c>
      <c r="AZ10490" s="1" t="s">
        <v>94</v>
      </c>
      <c r="BA10490">
        <v>0</v>
      </c>
      <c r="BB10490">
        <v>0</v>
      </c>
      <c r="BC10490">
        <v>0</v>
      </c>
      <c r="BD10490">
        <v>0</v>
      </c>
      <c r="BE10490" s="2">
        <v>44723</v>
      </c>
      <c r="BF10490">
        <v>0</v>
      </c>
      <c r="BG10490">
        <v>0</v>
      </c>
      <c r="BH10490">
        <v>0</v>
      </c>
      <c r="BI10490" s="2"/>
      <c r="BJ10490" s="2"/>
      <c r="BR10490" s="1" t="s">
        <v>97</v>
      </c>
      <c r="BS10490" s="1" t="s">
        <v>89</v>
      </c>
      <c r="BT10490">
        <v>91</v>
      </c>
      <c r="BU10490">
        <v>91</v>
      </c>
      <c r="BV10490">
        <v>0</v>
      </c>
      <c r="BW10490">
        <v>0</v>
      </c>
    </row>
    <row r="10491" spans="1:76" x14ac:dyDescent="0.25">
      <c r="A10491" s="1" t="s">
        <v>48615</v>
      </c>
      <c r="B10491">
        <v>50050445</v>
      </c>
      <c r="C10491" s="1" t="s">
        <v>33724</v>
      </c>
      <c r="D10491">
        <v>20220600000000</v>
      </c>
      <c r="E10491" s="2">
        <v>44723</v>
      </c>
      <c r="F10491" s="1" t="s">
        <v>97</v>
      </c>
      <c r="G10491" s="1" t="s">
        <v>33725</v>
      </c>
      <c r="H10491" s="1" t="s">
        <v>7963</v>
      </c>
      <c r="I10491" s="1" t="s">
        <v>97</v>
      </c>
      <c r="J10491" s="1" t="s">
        <v>33726</v>
      </c>
      <c r="K10491">
        <v>44949993</v>
      </c>
      <c r="L10491" s="1" t="s">
        <v>7966</v>
      </c>
      <c r="M10491" s="1" t="s">
        <v>3542</v>
      </c>
      <c r="N10491" s="2">
        <v>42270</v>
      </c>
      <c r="O10491" s="1" t="s">
        <v>95</v>
      </c>
      <c r="P10491" s="1" t="s">
        <v>7967</v>
      </c>
      <c r="Q10491" s="1" t="s">
        <v>159</v>
      </c>
      <c r="R10491" s="1" t="s">
        <v>176</v>
      </c>
      <c r="S10491" s="1" t="s">
        <v>206</v>
      </c>
      <c r="T10491" s="1" t="s">
        <v>89</v>
      </c>
      <c r="U10491" s="1" t="s">
        <v>7968</v>
      </c>
      <c r="V10491" s="1" t="s">
        <v>7969</v>
      </c>
      <c r="W10491" s="1" t="s">
        <v>2914</v>
      </c>
      <c r="X10491">
        <v>17</v>
      </c>
      <c r="Y10491">
        <v>17</v>
      </c>
      <c r="Z10491" s="1" t="s">
        <v>114</v>
      </c>
      <c r="AA10491" s="1" t="s">
        <v>94</v>
      </c>
      <c r="AB10491" s="1" t="s">
        <v>89</v>
      </c>
      <c r="AC10491" s="1" t="s">
        <v>97</v>
      </c>
      <c r="AD10491" s="1" t="s">
        <v>297</v>
      </c>
      <c r="AE10491" t="s">
        <v>97</v>
      </c>
      <c r="AF10491">
        <v>38.926630000000003</v>
      </c>
      <c r="AG10491">
        <v>-77.021839999999997</v>
      </c>
      <c r="AH10491" s="1" t="s">
        <v>712</v>
      </c>
      <c r="AI10491" s="1" t="s">
        <v>99</v>
      </c>
      <c r="AJ10491">
        <v>1</v>
      </c>
      <c r="AK10491" t="s">
        <v>97</v>
      </c>
      <c r="AL10491" s="1" t="s">
        <v>665</v>
      </c>
      <c r="AM10491">
        <v>1</v>
      </c>
      <c r="AN10491">
        <v>1</v>
      </c>
      <c r="AO10491" s="1" t="s">
        <v>57304</v>
      </c>
      <c r="AP10491">
        <v>46</v>
      </c>
      <c r="AQ10491">
        <v>31</v>
      </c>
      <c r="AR10491">
        <v>1125</v>
      </c>
      <c r="AS10491">
        <v>31</v>
      </c>
      <c r="AT10491">
        <v>31</v>
      </c>
      <c r="AU10491">
        <v>1125</v>
      </c>
      <c r="AV10491">
        <v>1125</v>
      </c>
      <c r="AW10491">
        <v>31</v>
      </c>
      <c r="AX10491">
        <v>1125</v>
      </c>
      <c r="AY10491" t="s">
        <v>97</v>
      </c>
      <c r="AZ10491" s="1" t="s">
        <v>94</v>
      </c>
      <c r="BA10491">
        <v>0</v>
      </c>
      <c r="BB10491">
        <v>4</v>
      </c>
      <c r="BC10491">
        <v>34</v>
      </c>
      <c r="BD10491">
        <v>309</v>
      </c>
      <c r="BE10491" s="2">
        <v>44723</v>
      </c>
      <c r="BF10491">
        <v>3</v>
      </c>
      <c r="BG10491">
        <v>1</v>
      </c>
      <c r="BH10491">
        <v>0</v>
      </c>
      <c r="BI10491" s="2">
        <v>44347</v>
      </c>
      <c r="BJ10491" s="2">
        <v>44684</v>
      </c>
      <c r="BK10491">
        <v>3.67</v>
      </c>
      <c r="BL10491">
        <v>4.33</v>
      </c>
      <c r="BM10491">
        <v>4</v>
      </c>
      <c r="BN10491">
        <v>5</v>
      </c>
      <c r="BO10491">
        <v>5</v>
      </c>
      <c r="BP10491">
        <v>3</v>
      </c>
      <c r="BQ10491">
        <v>4.67</v>
      </c>
      <c r="BR10491" s="1" t="s">
        <v>97</v>
      </c>
      <c r="BS10491" s="1" t="s">
        <v>94</v>
      </c>
      <c r="BT10491">
        <v>10</v>
      </c>
      <c r="BU10491">
        <v>1</v>
      </c>
      <c r="BV10491">
        <v>9</v>
      </c>
      <c r="BW10491">
        <v>0</v>
      </c>
      <c r="BX10491">
        <v>0.24</v>
      </c>
    </row>
    <row r="10492" spans="1:76" x14ac:dyDescent="0.25">
      <c r="A10492" s="1" t="s">
        <v>48615</v>
      </c>
      <c r="B10492">
        <v>50245979</v>
      </c>
      <c r="C10492" s="1" t="s">
        <v>34035</v>
      </c>
      <c r="D10492">
        <v>20220600000000</v>
      </c>
      <c r="E10492" s="2">
        <v>44723</v>
      </c>
      <c r="F10492" s="1" t="s">
        <v>97</v>
      </c>
      <c r="G10492" s="1" t="s">
        <v>57305</v>
      </c>
      <c r="H10492" s="1" t="s">
        <v>34037</v>
      </c>
      <c r="I10492" s="1" t="s">
        <v>97</v>
      </c>
      <c r="J10492" s="1" t="s">
        <v>34038</v>
      </c>
      <c r="K10492">
        <v>238728111</v>
      </c>
      <c r="L10492" s="1" t="s">
        <v>33914</v>
      </c>
      <c r="M10492" s="1" t="s">
        <v>16476</v>
      </c>
      <c r="N10492" s="2">
        <v>43489</v>
      </c>
      <c r="O10492" s="1" t="s">
        <v>48918</v>
      </c>
      <c r="P10492" s="1" t="s">
        <v>97</v>
      </c>
      <c r="Q10492" s="1" t="s">
        <v>159</v>
      </c>
      <c r="R10492" s="1" t="s">
        <v>616</v>
      </c>
      <c r="S10492" s="1" t="s">
        <v>88</v>
      </c>
      <c r="T10492" s="1" t="s">
        <v>89</v>
      </c>
      <c r="U10492" s="1" t="s">
        <v>33915</v>
      </c>
      <c r="V10492" s="1" t="s">
        <v>33916</v>
      </c>
      <c r="W10492" s="1" t="s">
        <v>1900</v>
      </c>
      <c r="X10492">
        <v>6</v>
      </c>
      <c r="Y10492">
        <v>6</v>
      </c>
      <c r="Z10492" s="1" t="s">
        <v>114</v>
      </c>
      <c r="AA10492" s="1" t="s">
        <v>94</v>
      </c>
      <c r="AB10492" s="1" t="s">
        <v>94</v>
      </c>
      <c r="AC10492" s="1" t="s">
        <v>97</v>
      </c>
      <c r="AD10492" s="1" t="s">
        <v>257</v>
      </c>
      <c r="AE10492" t="s">
        <v>97</v>
      </c>
      <c r="AF10492">
        <v>38.913539999999998</v>
      </c>
      <c r="AG10492">
        <v>-77.021649999999994</v>
      </c>
      <c r="AH10492" s="1" t="s">
        <v>135</v>
      </c>
      <c r="AI10492" s="1" t="s">
        <v>99</v>
      </c>
      <c r="AJ10492">
        <v>2</v>
      </c>
      <c r="AK10492" t="s">
        <v>97</v>
      </c>
      <c r="AL10492" s="1" t="s">
        <v>413</v>
      </c>
      <c r="AM10492">
        <v>1</v>
      </c>
      <c r="AN10492">
        <v>1</v>
      </c>
      <c r="AO10492" s="1" t="s">
        <v>57306</v>
      </c>
      <c r="AP10492">
        <v>151</v>
      </c>
      <c r="AQ10492">
        <v>1</v>
      </c>
      <c r="AR10492">
        <v>1125</v>
      </c>
      <c r="AS10492">
        <v>1</v>
      </c>
      <c r="AT10492">
        <v>1</v>
      </c>
      <c r="AU10492">
        <v>1125</v>
      </c>
      <c r="AV10492">
        <v>1125</v>
      </c>
      <c r="AW10492">
        <v>1</v>
      </c>
      <c r="AX10492">
        <v>1125</v>
      </c>
      <c r="AY10492" t="s">
        <v>97</v>
      </c>
      <c r="AZ10492" s="1" t="s">
        <v>94</v>
      </c>
      <c r="BA10492">
        <v>20</v>
      </c>
      <c r="BB10492">
        <v>44</v>
      </c>
      <c r="BC10492">
        <v>74</v>
      </c>
      <c r="BD10492">
        <v>164</v>
      </c>
      <c r="BE10492" s="2">
        <v>44723</v>
      </c>
      <c r="BF10492">
        <v>10</v>
      </c>
      <c r="BG10492">
        <v>10</v>
      </c>
      <c r="BH10492">
        <v>1</v>
      </c>
      <c r="BI10492" s="2">
        <v>44368</v>
      </c>
      <c r="BJ10492" s="2">
        <v>44696</v>
      </c>
      <c r="BK10492">
        <v>3.8</v>
      </c>
      <c r="BL10492">
        <v>3.9</v>
      </c>
      <c r="BM10492">
        <v>4</v>
      </c>
      <c r="BN10492">
        <v>4.2</v>
      </c>
      <c r="BO10492">
        <v>4.4000000000000004</v>
      </c>
      <c r="BP10492">
        <v>4.0999999999999996</v>
      </c>
      <c r="BQ10492">
        <v>3.7</v>
      </c>
      <c r="BR10492" s="1" t="s">
        <v>33918</v>
      </c>
      <c r="BS10492" s="1" t="s">
        <v>94</v>
      </c>
      <c r="BT10492">
        <v>6</v>
      </c>
      <c r="BU10492">
        <v>1</v>
      </c>
      <c r="BV10492">
        <v>5</v>
      </c>
      <c r="BW10492">
        <v>0</v>
      </c>
      <c r="BX10492">
        <v>0.84</v>
      </c>
    </row>
    <row r="10493" spans="1:76" x14ac:dyDescent="0.25">
      <c r="A10493" s="1" t="s">
        <v>48615</v>
      </c>
      <c r="B10493">
        <v>50063025</v>
      </c>
      <c r="C10493" s="1" t="s">
        <v>33728</v>
      </c>
      <c r="D10493">
        <v>20220600000000</v>
      </c>
      <c r="E10493" s="2">
        <v>44723</v>
      </c>
      <c r="F10493" s="1" t="s">
        <v>97</v>
      </c>
      <c r="G10493" s="1" t="s">
        <v>33729</v>
      </c>
      <c r="H10493" s="1" t="s">
        <v>33730</v>
      </c>
      <c r="I10493" s="1" t="s">
        <v>97</v>
      </c>
      <c r="J10493" s="1" t="s">
        <v>33731</v>
      </c>
      <c r="K10493">
        <v>7650266</v>
      </c>
      <c r="L10493" s="1" t="s">
        <v>27820</v>
      </c>
      <c r="M10493" s="1" t="s">
        <v>27821</v>
      </c>
      <c r="N10493" s="2">
        <v>41477</v>
      </c>
      <c r="O10493" s="1" t="s">
        <v>95</v>
      </c>
      <c r="P10493" s="1" t="s">
        <v>27822</v>
      </c>
      <c r="Q10493" s="1" t="s">
        <v>238</v>
      </c>
      <c r="R10493" s="1" t="s">
        <v>11401</v>
      </c>
      <c r="S10493" s="1" t="s">
        <v>9904</v>
      </c>
      <c r="T10493" s="1" t="s">
        <v>89</v>
      </c>
      <c r="U10493" s="1" t="s">
        <v>27823</v>
      </c>
      <c r="V10493" s="1" t="s">
        <v>27824</v>
      </c>
      <c r="W10493" s="1" t="s">
        <v>375</v>
      </c>
      <c r="X10493">
        <v>97</v>
      </c>
      <c r="Y10493">
        <v>97</v>
      </c>
      <c r="Z10493" s="1" t="s">
        <v>93</v>
      </c>
      <c r="AA10493" s="1" t="s">
        <v>94</v>
      </c>
      <c r="AB10493" s="1" t="s">
        <v>94</v>
      </c>
      <c r="AC10493" s="1" t="s">
        <v>97</v>
      </c>
      <c r="AD10493" s="1" t="s">
        <v>565</v>
      </c>
      <c r="AE10493" t="s">
        <v>97</v>
      </c>
      <c r="AF10493">
        <v>38.919849999999997</v>
      </c>
      <c r="AG10493">
        <v>-77.035169999999994</v>
      </c>
      <c r="AH10493" s="1" t="s">
        <v>515</v>
      </c>
      <c r="AI10493" s="1" t="s">
        <v>117</v>
      </c>
      <c r="AJ10493">
        <v>3</v>
      </c>
      <c r="AK10493" t="s">
        <v>97</v>
      </c>
      <c r="AL10493" s="1" t="s">
        <v>118</v>
      </c>
      <c r="AM10493">
        <v>1</v>
      </c>
      <c r="AN10493">
        <v>1</v>
      </c>
      <c r="AO10493" s="1" t="s">
        <v>57303</v>
      </c>
      <c r="AP10493">
        <v>112</v>
      </c>
      <c r="AQ10493">
        <v>31</v>
      </c>
      <c r="AR10493">
        <v>1125</v>
      </c>
      <c r="AS10493">
        <v>31</v>
      </c>
      <c r="AT10493">
        <v>31</v>
      </c>
      <c r="AU10493">
        <v>1125</v>
      </c>
      <c r="AV10493">
        <v>1125</v>
      </c>
      <c r="AW10493">
        <v>31</v>
      </c>
      <c r="AX10493">
        <v>1125</v>
      </c>
      <c r="AY10493" t="s">
        <v>97</v>
      </c>
      <c r="AZ10493" s="1" t="s">
        <v>94</v>
      </c>
      <c r="BA10493">
        <v>0</v>
      </c>
      <c r="BB10493">
        <v>10</v>
      </c>
      <c r="BC10493">
        <v>40</v>
      </c>
      <c r="BD10493">
        <v>315</v>
      </c>
      <c r="BE10493" s="2">
        <v>44723</v>
      </c>
      <c r="BF10493">
        <v>1</v>
      </c>
      <c r="BG10493">
        <v>1</v>
      </c>
      <c r="BH10493">
        <v>0</v>
      </c>
      <c r="BI10493" s="2">
        <v>44662</v>
      </c>
      <c r="BJ10493" s="2">
        <v>44662</v>
      </c>
      <c r="BK10493">
        <v>4</v>
      </c>
      <c r="BL10493">
        <v>4</v>
      </c>
      <c r="BM10493">
        <v>4</v>
      </c>
      <c r="BN10493">
        <v>4</v>
      </c>
      <c r="BO10493">
        <v>4</v>
      </c>
      <c r="BP10493">
        <v>4</v>
      </c>
      <c r="BQ10493">
        <v>4</v>
      </c>
      <c r="BR10493" s="1" t="s">
        <v>97</v>
      </c>
      <c r="BS10493" s="1" t="s">
        <v>89</v>
      </c>
      <c r="BT10493">
        <v>91</v>
      </c>
      <c r="BU10493">
        <v>91</v>
      </c>
      <c r="BV10493">
        <v>0</v>
      </c>
      <c r="BW10493">
        <v>0</v>
      </c>
      <c r="BX10493">
        <v>0.48</v>
      </c>
    </row>
    <row r="10494" spans="1:76" x14ac:dyDescent="0.25">
      <c r="A10494" s="1" t="s">
        <v>48615</v>
      </c>
      <c r="B10494">
        <v>50246179</v>
      </c>
      <c r="C10494" s="1" t="s">
        <v>34040</v>
      </c>
      <c r="D10494">
        <v>20220600000000</v>
      </c>
      <c r="E10494" s="2">
        <v>44723</v>
      </c>
      <c r="F10494" s="1" t="s">
        <v>97</v>
      </c>
      <c r="G10494" s="1" t="s">
        <v>57307</v>
      </c>
      <c r="H10494" s="1" t="s">
        <v>34042</v>
      </c>
      <c r="I10494" s="1" t="s">
        <v>97</v>
      </c>
      <c r="J10494" s="1" t="s">
        <v>34043</v>
      </c>
      <c r="K10494">
        <v>238728111</v>
      </c>
      <c r="L10494" s="1" t="s">
        <v>33914</v>
      </c>
      <c r="M10494" s="1" t="s">
        <v>16476</v>
      </c>
      <c r="N10494" s="2">
        <v>43489</v>
      </c>
      <c r="O10494" s="1" t="s">
        <v>48918</v>
      </c>
      <c r="P10494" s="1" t="s">
        <v>97</v>
      </c>
      <c r="Q10494" s="1" t="s">
        <v>159</v>
      </c>
      <c r="R10494" s="1" t="s">
        <v>616</v>
      </c>
      <c r="S10494" s="1" t="s">
        <v>88</v>
      </c>
      <c r="T10494" s="1" t="s">
        <v>89</v>
      </c>
      <c r="U10494" s="1" t="s">
        <v>33915</v>
      </c>
      <c r="V10494" s="1" t="s">
        <v>33916</v>
      </c>
      <c r="W10494" s="1" t="s">
        <v>1900</v>
      </c>
      <c r="X10494">
        <v>6</v>
      </c>
      <c r="Y10494">
        <v>6</v>
      </c>
      <c r="Z10494" s="1" t="s">
        <v>114</v>
      </c>
      <c r="AA10494" s="1" t="s">
        <v>94</v>
      </c>
      <c r="AB10494" s="1" t="s">
        <v>94</v>
      </c>
      <c r="AC10494" s="1" t="s">
        <v>97</v>
      </c>
      <c r="AD10494" s="1" t="s">
        <v>257</v>
      </c>
      <c r="AE10494" t="s">
        <v>97</v>
      </c>
      <c r="AF10494">
        <v>38.913179999999997</v>
      </c>
      <c r="AG10494">
        <v>-77.019599999999997</v>
      </c>
      <c r="AH10494" s="1" t="s">
        <v>135</v>
      </c>
      <c r="AI10494" s="1" t="s">
        <v>99</v>
      </c>
      <c r="AJ10494">
        <v>2</v>
      </c>
      <c r="AK10494" t="s">
        <v>97</v>
      </c>
      <c r="AL10494" s="1" t="s">
        <v>413</v>
      </c>
      <c r="AM10494">
        <v>1</v>
      </c>
      <c r="AN10494">
        <v>1</v>
      </c>
      <c r="AO10494" s="1" t="s">
        <v>57308</v>
      </c>
      <c r="AP10494">
        <v>151</v>
      </c>
      <c r="AQ10494">
        <v>1</v>
      </c>
      <c r="AR10494">
        <v>1125</v>
      </c>
      <c r="AS10494">
        <v>1</v>
      </c>
      <c r="AT10494">
        <v>1</v>
      </c>
      <c r="AU10494">
        <v>1125</v>
      </c>
      <c r="AV10494">
        <v>1125</v>
      </c>
      <c r="AW10494">
        <v>1</v>
      </c>
      <c r="AX10494">
        <v>1125</v>
      </c>
      <c r="AY10494" t="s">
        <v>97</v>
      </c>
      <c r="AZ10494" s="1" t="s">
        <v>94</v>
      </c>
      <c r="BA10494">
        <v>20</v>
      </c>
      <c r="BB10494">
        <v>44</v>
      </c>
      <c r="BC10494">
        <v>74</v>
      </c>
      <c r="BD10494">
        <v>164</v>
      </c>
      <c r="BE10494" s="2">
        <v>44723</v>
      </c>
      <c r="BF10494">
        <v>18</v>
      </c>
      <c r="BG10494">
        <v>18</v>
      </c>
      <c r="BH10494">
        <v>1</v>
      </c>
      <c r="BI10494" s="2">
        <v>44371</v>
      </c>
      <c r="BJ10494" s="2">
        <v>44711</v>
      </c>
      <c r="BK10494">
        <v>4.1100000000000003</v>
      </c>
      <c r="BL10494">
        <v>4.3899999999999997</v>
      </c>
      <c r="BM10494">
        <v>4.5</v>
      </c>
      <c r="BN10494">
        <v>4.33</v>
      </c>
      <c r="BO10494">
        <v>4.28</v>
      </c>
      <c r="BP10494">
        <v>4.4400000000000004</v>
      </c>
      <c r="BQ10494">
        <v>4.17</v>
      </c>
      <c r="BR10494" s="1" t="s">
        <v>33918</v>
      </c>
      <c r="BS10494" s="1" t="s">
        <v>94</v>
      </c>
      <c r="BT10494">
        <v>6</v>
      </c>
      <c r="BU10494">
        <v>1</v>
      </c>
      <c r="BV10494">
        <v>5</v>
      </c>
      <c r="BW10494">
        <v>0</v>
      </c>
      <c r="BX10494">
        <v>1.53</v>
      </c>
    </row>
    <row r="10495" spans="1:76" x14ac:dyDescent="0.25">
      <c r="A10495" s="1" t="s">
        <v>48615</v>
      </c>
      <c r="B10495">
        <v>50063792</v>
      </c>
      <c r="C10495" s="1" t="s">
        <v>33732</v>
      </c>
      <c r="D10495">
        <v>20220600000000</v>
      </c>
      <c r="E10495" s="2">
        <v>44723</v>
      </c>
      <c r="F10495" s="1" t="s">
        <v>97</v>
      </c>
      <c r="G10495" s="1" t="s">
        <v>29988</v>
      </c>
      <c r="H10495" s="1" t="s">
        <v>33734</v>
      </c>
      <c r="I10495" s="1" t="s">
        <v>97</v>
      </c>
      <c r="J10495" s="1" t="s">
        <v>33735</v>
      </c>
      <c r="K10495">
        <v>7650266</v>
      </c>
      <c r="L10495" s="1" t="s">
        <v>27820</v>
      </c>
      <c r="M10495" s="1" t="s">
        <v>27821</v>
      </c>
      <c r="N10495" s="2">
        <v>41477</v>
      </c>
      <c r="O10495" s="1" t="s">
        <v>95</v>
      </c>
      <c r="P10495" s="1" t="s">
        <v>27822</v>
      </c>
      <c r="Q10495" s="1" t="s">
        <v>238</v>
      </c>
      <c r="R10495" s="1" t="s">
        <v>11401</v>
      </c>
      <c r="S10495" s="1" t="s">
        <v>9904</v>
      </c>
      <c r="T10495" s="1" t="s">
        <v>89</v>
      </c>
      <c r="U10495" s="1" t="s">
        <v>27823</v>
      </c>
      <c r="V10495" s="1" t="s">
        <v>27824</v>
      </c>
      <c r="W10495" s="1" t="s">
        <v>375</v>
      </c>
      <c r="X10495">
        <v>97</v>
      </c>
      <c r="Y10495">
        <v>97</v>
      </c>
      <c r="Z10495" s="1" t="s">
        <v>93</v>
      </c>
      <c r="AA10495" s="1" t="s">
        <v>94</v>
      </c>
      <c r="AB10495" s="1" t="s">
        <v>94</v>
      </c>
      <c r="AC10495" s="1" t="s">
        <v>97</v>
      </c>
      <c r="AD10495" s="1" t="s">
        <v>270</v>
      </c>
      <c r="AE10495" t="s">
        <v>97</v>
      </c>
      <c r="AF10495">
        <v>38.913499999999999</v>
      </c>
      <c r="AG10495">
        <v>-77.0411</v>
      </c>
      <c r="AH10495" s="1" t="s">
        <v>515</v>
      </c>
      <c r="AI10495" s="1" t="s">
        <v>117</v>
      </c>
      <c r="AJ10495">
        <v>4</v>
      </c>
      <c r="AK10495" t="s">
        <v>97</v>
      </c>
      <c r="AL10495" s="1" t="s">
        <v>118</v>
      </c>
      <c r="AM10495">
        <v>2</v>
      </c>
      <c r="AN10495">
        <v>2</v>
      </c>
      <c r="AO10495" s="1" t="s">
        <v>57309</v>
      </c>
      <c r="AP10495">
        <v>153</v>
      </c>
      <c r="AQ10495">
        <v>31</v>
      </c>
      <c r="AR10495">
        <v>1125</v>
      </c>
      <c r="AS10495">
        <v>31</v>
      </c>
      <c r="AT10495">
        <v>31</v>
      </c>
      <c r="AU10495">
        <v>1125</v>
      </c>
      <c r="AV10495">
        <v>1125</v>
      </c>
      <c r="AW10495">
        <v>31</v>
      </c>
      <c r="AX10495">
        <v>1125</v>
      </c>
      <c r="AY10495" t="s">
        <v>97</v>
      </c>
      <c r="AZ10495" s="1" t="s">
        <v>94</v>
      </c>
      <c r="BA10495">
        <v>0</v>
      </c>
      <c r="BB10495">
        <v>0</v>
      </c>
      <c r="BC10495">
        <v>0</v>
      </c>
      <c r="BD10495">
        <v>0</v>
      </c>
      <c r="BE10495" s="2">
        <v>44723</v>
      </c>
      <c r="BF10495">
        <v>0</v>
      </c>
      <c r="BG10495">
        <v>0</v>
      </c>
      <c r="BH10495">
        <v>0</v>
      </c>
      <c r="BI10495" s="2"/>
      <c r="BJ10495" s="2"/>
      <c r="BR10495" s="1" t="s">
        <v>97</v>
      </c>
      <c r="BS10495" s="1" t="s">
        <v>89</v>
      </c>
      <c r="BT10495">
        <v>91</v>
      </c>
      <c r="BU10495">
        <v>91</v>
      </c>
      <c r="BV10495">
        <v>0</v>
      </c>
      <c r="BW10495">
        <v>0</v>
      </c>
    </row>
    <row r="10496" spans="1:76" x14ac:dyDescent="0.25">
      <c r="A10496" s="1" t="s">
        <v>48615</v>
      </c>
      <c r="B10496">
        <v>50246213</v>
      </c>
      <c r="C10496" s="1" t="s">
        <v>34045</v>
      </c>
      <c r="D10496">
        <v>20220600000000</v>
      </c>
      <c r="E10496" s="2">
        <v>44723</v>
      </c>
      <c r="F10496" s="1" t="s">
        <v>97</v>
      </c>
      <c r="G10496" s="1" t="s">
        <v>57310</v>
      </c>
      <c r="H10496" s="1" t="s">
        <v>34047</v>
      </c>
      <c r="I10496" s="1" t="s">
        <v>97</v>
      </c>
      <c r="J10496" s="1" t="s">
        <v>34048</v>
      </c>
      <c r="K10496">
        <v>238728111</v>
      </c>
      <c r="L10496" s="1" t="s">
        <v>33914</v>
      </c>
      <c r="M10496" s="1" t="s">
        <v>16476</v>
      </c>
      <c r="N10496" s="2">
        <v>43489</v>
      </c>
      <c r="O10496" s="1" t="s">
        <v>48918</v>
      </c>
      <c r="P10496" s="1" t="s">
        <v>97</v>
      </c>
      <c r="Q10496" s="1" t="s">
        <v>159</v>
      </c>
      <c r="R10496" s="1" t="s">
        <v>616</v>
      </c>
      <c r="S10496" s="1" t="s">
        <v>88</v>
      </c>
      <c r="T10496" s="1" t="s">
        <v>89</v>
      </c>
      <c r="U10496" s="1" t="s">
        <v>33915</v>
      </c>
      <c r="V10496" s="1" t="s">
        <v>33916</v>
      </c>
      <c r="W10496" s="1" t="s">
        <v>1900</v>
      </c>
      <c r="X10496">
        <v>6</v>
      </c>
      <c r="Y10496">
        <v>6</v>
      </c>
      <c r="Z10496" s="1" t="s">
        <v>114</v>
      </c>
      <c r="AA10496" s="1" t="s">
        <v>94</v>
      </c>
      <c r="AB10496" s="1" t="s">
        <v>94</v>
      </c>
      <c r="AC10496" s="1" t="s">
        <v>97</v>
      </c>
      <c r="AD10496" s="1" t="s">
        <v>257</v>
      </c>
      <c r="AE10496" t="s">
        <v>97</v>
      </c>
      <c r="AF10496">
        <v>38.912869999999998</v>
      </c>
      <c r="AG10496">
        <v>-77.019670000000005</v>
      </c>
      <c r="AH10496" s="1" t="s">
        <v>135</v>
      </c>
      <c r="AI10496" s="1" t="s">
        <v>99</v>
      </c>
      <c r="AJ10496">
        <v>2</v>
      </c>
      <c r="AK10496" t="s">
        <v>97</v>
      </c>
      <c r="AL10496" s="1" t="s">
        <v>413</v>
      </c>
      <c r="AM10496">
        <v>1</v>
      </c>
      <c r="AN10496">
        <v>2</v>
      </c>
      <c r="AO10496" s="1" t="s">
        <v>57311</v>
      </c>
      <c r="AP10496">
        <v>151</v>
      </c>
      <c r="AQ10496">
        <v>1</v>
      </c>
      <c r="AR10496">
        <v>1125</v>
      </c>
      <c r="AS10496">
        <v>1</v>
      </c>
      <c r="AT10496">
        <v>1</v>
      </c>
      <c r="AU10496">
        <v>1125</v>
      </c>
      <c r="AV10496">
        <v>1125</v>
      </c>
      <c r="AW10496">
        <v>1</v>
      </c>
      <c r="AX10496">
        <v>1125</v>
      </c>
      <c r="AY10496" t="s">
        <v>97</v>
      </c>
      <c r="AZ10496" s="1" t="s">
        <v>94</v>
      </c>
      <c r="BA10496">
        <v>16</v>
      </c>
      <c r="BB10496">
        <v>40</v>
      </c>
      <c r="BC10496">
        <v>70</v>
      </c>
      <c r="BD10496">
        <v>160</v>
      </c>
      <c r="BE10496" s="2">
        <v>44723</v>
      </c>
      <c r="BF10496">
        <v>17</v>
      </c>
      <c r="BG10496">
        <v>17</v>
      </c>
      <c r="BH10496">
        <v>2</v>
      </c>
      <c r="BI10496" s="2">
        <v>44381</v>
      </c>
      <c r="BJ10496" s="2">
        <v>44703</v>
      </c>
      <c r="BK10496">
        <v>4.76</v>
      </c>
      <c r="BL10496">
        <v>4.76</v>
      </c>
      <c r="BM10496">
        <v>4.88</v>
      </c>
      <c r="BN10496">
        <v>5</v>
      </c>
      <c r="BO10496">
        <v>4.88</v>
      </c>
      <c r="BP10496">
        <v>4.82</v>
      </c>
      <c r="BQ10496">
        <v>4.59</v>
      </c>
      <c r="BR10496" s="1" t="s">
        <v>33918</v>
      </c>
      <c r="BS10496" s="1" t="s">
        <v>94</v>
      </c>
      <c r="BT10496">
        <v>6</v>
      </c>
      <c r="BU10496">
        <v>1</v>
      </c>
      <c r="BV10496">
        <v>5</v>
      </c>
      <c r="BW10496">
        <v>0</v>
      </c>
      <c r="BX10496">
        <v>1.49</v>
      </c>
    </row>
    <row r="10497" spans="1:76" x14ac:dyDescent="0.25">
      <c r="A10497" s="1" t="s">
        <v>48615</v>
      </c>
      <c r="B10497">
        <v>49861010</v>
      </c>
      <c r="C10497" s="1" t="s">
        <v>57312</v>
      </c>
      <c r="D10497">
        <v>20220600000000</v>
      </c>
      <c r="E10497" s="2">
        <v>44723</v>
      </c>
      <c r="F10497" s="1" t="s">
        <v>97</v>
      </c>
      <c r="G10497" s="1" t="s">
        <v>57313</v>
      </c>
      <c r="H10497" s="1" t="s">
        <v>57314</v>
      </c>
      <c r="I10497" s="1" t="s">
        <v>57315</v>
      </c>
      <c r="J10497" s="1" t="s">
        <v>57316</v>
      </c>
      <c r="K10497">
        <v>36519361</v>
      </c>
      <c r="L10497" s="1" t="s">
        <v>57317</v>
      </c>
      <c r="M10497" s="1" t="s">
        <v>811</v>
      </c>
      <c r="N10497" s="2">
        <v>42178</v>
      </c>
      <c r="O10497" s="1" t="s">
        <v>95</v>
      </c>
      <c r="P10497" s="1" t="s">
        <v>57318</v>
      </c>
      <c r="Q10497" s="1" t="s">
        <v>238</v>
      </c>
      <c r="R10497" s="1" t="s">
        <v>574</v>
      </c>
      <c r="S10497" s="1" t="s">
        <v>88</v>
      </c>
      <c r="T10497" s="1" t="s">
        <v>89</v>
      </c>
      <c r="U10497" s="1" t="s">
        <v>57319</v>
      </c>
      <c r="V10497" s="1" t="s">
        <v>57320</v>
      </c>
      <c r="W10497" s="1" t="s">
        <v>1900</v>
      </c>
      <c r="X10497">
        <v>3</v>
      </c>
      <c r="Y10497">
        <v>3</v>
      </c>
      <c r="Z10497" s="1" t="s">
        <v>114</v>
      </c>
      <c r="AA10497" s="1" t="s">
        <v>94</v>
      </c>
      <c r="AB10497" s="1" t="s">
        <v>94</v>
      </c>
      <c r="AC10497" s="1" t="s">
        <v>95</v>
      </c>
      <c r="AD10497" s="1" t="s">
        <v>297</v>
      </c>
      <c r="AE10497" t="s">
        <v>97</v>
      </c>
      <c r="AF10497">
        <v>38.9163</v>
      </c>
      <c r="AG10497">
        <v>-77.018199999999993</v>
      </c>
      <c r="AH10497" s="1" t="s">
        <v>135</v>
      </c>
      <c r="AI10497" s="1" t="s">
        <v>99</v>
      </c>
      <c r="AJ10497">
        <v>1</v>
      </c>
      <c r="AK10497" t="s">
        <v>97</v>
      </c>
      <c r="AL10497" s="1" t="s">
        <v>165</v>
      </c>
      <c r="AM10497">
        <v>1</v>
      </c>
      <c r="AN10497">
        <v>1</v>
      </c>
      <c r="AO10497" s="1" t="s">
        <v>57321</v>
      </c>
      <c r="AP10497">
        <v>55</v>
      </c>
      <c r="AQ10497">
        <v>4</v>
      </c>
      <c r="AR10497">
        <v>1125</v>
      </c>
      <c r="AS10497">
        <v>4</v>
      </c>
      <c r="AT10497">
        <v>4</v>
      </c>
      <c r="AU10497">
        <v>1125</v>
      </c>
      <c r="AV10497">
        <v>1125</v>
      </c>
      <c r="AW10497">
        <v>4</v>
      </c>
      <c r="AX10497">
        <v>1125</v>
      </c>
      <c r="AY10497" t="s">
        <v>97</v>
      </c>
      <c r="AZ10497" s="1" t="s">
        <v>94</v>
      </c>
      <c r="BA10497">
        <v>0</v>
      </c>
      <c r="BB10497">
        <v>0</v>
      </c>
      <c r="BC10497">
        <v>0</v>
      </c>
      <c r="BD10497">
        <v>7</v>
      </c>
      <c r="BE10497" s="2">
        <v>44723</v>
      </c>
      <c r="BF10497">
        <v>11</v>
      </c>
      <c r="BG10497">
        <v>11</v>
      </c>
      <c r="BH10497">
        <v>2</v>
      </c>
      <c r="BI10497" s="2">
        <v>44418</v>
      </c>
      <c r="BJ10497" s="2">
        <v>44711</v>
      </c>
      <c r="BK10497">
        <v>5</v>
      </c>
      <c r="BL10497">
        <v>5</v>
      </c>
      <c r="BM10497">
        <v>5</v>
      </c>
      <c r="BN10497">
        <v>5</v>
      </c>
      <c r="BO10497">
        <v>4.91</v>
      </c>
      <c r="BP10497">
        <v>5</v>
      </c>
      <c r="BQ10497">
        <v>5</v>
      </c>
      <c r="BR10497" s="1" t="s">
        <v>57322</v>
      </c>
      <c r="BS10497" s="1" t="s">
        <v>94</v>
      </c>
      <c r="BT10497">
        <v>1</v>
      </c>
      <c r="BU10497">
        <v>0</v>
      </c>
      <c r="BV10497">
        <v>1</v>
      </c>
      <c r="BW10497">
        <v>0</v>
      </c>
      <c r="BX10497">
        <v>1.08</v>
      </c>
    </row>
    <row r="10498" spans="1:76" x14ac:dyDescent="0.25">
      <c r="A10498" s="1" t="s">
        <v>48615</v>
      </c>
      <c r="B10498">
        <v>50063823</v>
      </c>
      <c r="C10498" s="1" t="s">
        <v>57323</v>
      </c>
      <c r="D10498">
        <v>20220600000000</v>
      </c>
      <c r="E10498" s="2">
        <v>44723</v>
      </c>
      <c r="F10498" s="1" t="s">
        <v>97</v>
      </c>
      <c r="G10498" s="1" t="s">
        <v>57324</v>
      </c>
      <c r="H10498" s="1" t="s">
        <v>57325</v>
      </c>
      <c r="I10498" s="1" t="s">
        <v>57326</v>
      </c>
      <c r="J10498" s="1" t="s">
        <v>57327</v>
      </c>
      <c r="K10498">
        <v>17829486</v>
      </c>
      <c r="L10498" s="1" t="s">
        <v>57328</v>
      </c>
      <c r="M10498" s="1" t="s">
        <v>57329</v>
      </c>
      <c r="N10498" s="2">
        <v>41828</v>
      </c>
      <c r="O10498" s="1" t="s">
        <v>48918</v>
      </c>
      <c r="P10498" s="1" t="s">
        <v>97</v>
      </c>
      <c r="Q10498" s="1" t="s">
        <v>159</v>
      </c>
      <c r="R10498" s="1" t="s">
        <v>997</v>
      </c>
      <c r="S10498" s="1" t="s">
        <v>1718</v>
      </c>
      <c r="T10498" s="1" t="s">
        <v>89</v>
      </c>
      <c r="U10498" s="1" t="s">
        <v>57330</v>
      </c>
      <c r="V10498" s="1" t="s">
        <v>57331</v>
      </c>
      <c r="W10498" s="1" t="s">
        <v>43238</v>
      </c>
      <c r="X10498">
        <v>0</v>
      </c>
      <c r="Y10498">
        <v>0</v>
      </c>
      <c r="Z10498" s="1" t="s">
        <v>114</v>
      </c>
      <c r="AA10498" s="1" t="s">
        <v>94</v>
      </c>
      <c r="AB10498" s="1" t="s">
        <v>94</v>
      </c>
      <c r="AC10498" s="1" t="s">
        <v>95</v>
      </c>
      <c r="AD10498" s="1" t="s">
        <v>2707</v>
      </c>
      <c r="AE10498" t="s">
        <v>97</v>
      </c>
      <c r="AF10498">
        <v>38.861199999999997</v>
      </c>
      <c r="AG10498">
        <v>-76.954610000000002</v>
      </c>
      <c r="AH10498" s="1" t="s">
        <v>98</v>
      </c>
      <c r="AI10498" s="1" t="s">
        <v>99</v>
      </c>
      <c r="AJ10498">
        <v>2</v>
      </c>
      <c r="AK10498" t="s">
        <v>97</v>
      </c>
      <c r="AL10498" s="1" t="s">
        <v>100</v>
      </c>
      <c r="AM10498">
        <v>1</v>
      </c>
      <c r="AN10498">
        <v>1</v>
      </c>
      <c r="AO10498" s="1" t="s">
        <v>57332</v>
      </c>
      <c r="AP10498">
        <v>85</v>
      </c>
      <c r="AQ10498">
        <v>1</v>
      </c>
      <c r="AR10498">
        <v>1125</v>
      </c>
      <c r="AS10498">
        <v>1</v>
      </c>
      <c r="AT10498">
        <v>1</v>
      </c>
      <c r="AU10498">
        <v>1125</v>
      </c>
      <c r="AV10498">
        <v>1125</v>
      </c>
      <c r="AW10498">
        <v>1</v>
      </c>
      <c r="AX10498">
        <v>1125</v>
      </c>
      <c r="AY10498" t="s">
        <v>97</v>
      </c>
      <c r="AZ10498" s="1" t="s">
        <v>94</v>
      </c>
      <c r="BA10498">
        <v>0</v>
      </c>
      <c r="BB10498">
        <v>0</v>
      </c>
      <c r="BC10498">
        <v>27</v>
      </c>
      <c r="BD10498">
        <v>117</v>
      </c>
      <c r="BE10498" s="2">
        <v>44723</v>
      </c>
      <c r="BF10498">
        <v>12</v>
      </c>
      <c r="BG10498">
        <v>12</v>
      </c>
      <c r="BH10498">
        <v>5</v>
      </c>
      <c r="BI10498" s="2">
        <v>44395</v>
      </c>
      <c r="BJ10498" s="2">
        <v>44711</v>
      </c>
      <c r="BK10498">
        <v>5</v>
      </c>
      <c r="BL10498">
        <v>5</v>
      </c>
      <c r="BM10498">
        <v>4.92</v>
      </c>
      <c r="BN10498">
        <v>5</v>
      </c>
      <c r="BO10498">
        <v>5</v>
      </c>
      <c r="BP10498">
        <v>4.83</v>
      </c>
      <c r="BQ10498">
        <v>4.92</v>
      </c>
      <c r="BR10498" s="1" t="s">
        <v>57333</v>
      </c>
      <c r="BS10498" s="1" t="s">
        <v>89</v>
      </c>
      <c r="BT10498">
        <v>1</v>
      </c>
      <c r="BU10498">
        <v>0</v>
      </c>
      <c r="BV10498">
        <v>1</v>
      </c>
      <c r="BW10498">
        <v>0</v>
      </c>
      <c r="BX10498">
        <v>1.0900000000000001</v>
      </c>
    </row>
    <row r="10499" spans="1:76" x14ac:dyDescent="0.25">
      <c r="A10499" s="1" t="s">
        <v>48615</v>
      </c>
      <c r="B10499">
        <v>49874574</v>
      </c>
      <c r="C10499" s="1" t="s">
        <v>33553</v>
      </c>
      <c r="D10499">
        <v>20220600000000</v>
      </c>
      <c r="E10499" s="2">
        <v>44723</v>
      </c>
      <c r="F10499" s="1" t="s">
        <v>97</v>
      </c>
      <c r="G10499" s="1" t="s">
        <v>33554</v>
      </c>
      <c r="H10499" s="1" t="s">
        <v>33555</v>
      </c>
      <c r="I10499" s="1" t="s">
        <v>33556</v>
      </c>
      <c r="J10499" s="1" t="s">
        <v>33557</v>
      </c>
      <c r="K10499">
        <v>14934973</v>
      </c>
      <c r="L10499" s="1" t="s">
        <v>33558</v>
      </c>
      <c r="M10499" s="1" t="s">
        <v>700</v>
      </c>
      <c r="N10499" s="2">
        <v>41759</v>
      </c>
      <c r="O10499" s="1" t="s">
        <v>95</v>
      </c>
      <c r="P10499" s="1" t="s">
        <v>97</v>
      </c>
      <c r="Q10499" s="1" t="s">
        <v>159</v>
      </c>
      <c r="R10499" s="1" t="s">
        <v>88</v>
      </c>
      <c r="S10499" s="1" t="s">
        <v>206</v>
      </c>
      <c r="T10499" s="1" t="s">
        <v>89</v>
      </c>
      <c r="U10499" s="1" t="s">
        <v>33559</v>
      </c>
      <c r="V10499" s="1" t="s">
        <v>33560</v>
      </c>
      <c r="W10499" s="1" t="s">
        <v>1900</v>
      </c>
      <c r="X10499">
        <v>1</v>
      </c>
      <c r="Y10499">
        <v>1</v>
      </c>
      <c r="Z10499" s="1" t="s">
        <v>114</v>
      </c>
      <c r="AA10499" s="1" t="s">
        <v>94</v>
      </c>
      <c r="AB10499" s="1" t="s">
        <v>94</v>
      </c>
      <c r="AC10499" s="1" t="s">
        <v>95</v>
      </c>
      <c r="AD10499" s="1" t="s">
        <v>243</v>
      </c>
      <c r="AE10499" t="s">
        <v>97</v>
      </c>
      <c r="AF10499">
        <v>38.954900000000002</v>
      </c>
      <c r="AG10499">
        <v>-77.009609999999995</v>
      </c>
      <c r="AH10499" s="1" t="s">
        <v>210</v>
      </c>
      <c r="AI10499" s="1" t="s">
        <v>117</v>
      </c>
      <c r="AJ10499">
        <v>6</v>
      </c>
      <c r="AK10499" t="s">
        <v>97</v>
      </c>
      <c r="AL10499" s="1" t="s">
        <v>541</v>
      </c>
      <c r="AM10499">
        <v>2</v>
      </c>
      <c r="AN10499">
        <v>3</v>
      </c>
      <c r="AO10499" s="1" t="s">
        <v>57334</v>
      </c>
      <c r="AP10499">
        <v>375</v>
      </c>
      <c r="AQ10499">
        <v>31</v>
      </c>
      <c r="AR10499">
        <v>1125</v>
      </c>
      <c r="AS10499">
        <v>31</v>
      </c>
      <c r="AT10499">
        <v>31</v>
      </c>
      <c r="AU10499">
        <v>2</v>
      </c>
      <c r="AV10499">
        <v>1125</v>
      </c>
      <c r="AW10499">
        <v>31</v>
      </c>
      <c r="AX10499">
        <v>1085.4000000000001</v>
      </c>
      <c r="AY10499" t="s">
        <v>97</v>
      </c>
      <c r="AZ10499" s="1" t="s">
        <v>94</v>
      </c>
      <c r="BA10499">
        <v>13</v>
      </c>
      <c r="BB10499">
        <v>38</v>
      </c>
      <c r="BC10499">
        <v>64</v>
      </c>
      <c r="BD10499">
        <v>339</v>
      </c>
      <c r="BE10499" s="2">
        <v>44723</v>
      </c>
      <c r="BF10499">
        <v>32</v>
      </c>
      <c r="BG10499">
        <v>30</v>
      </c>
      <c r="BH10499">
        <v>5</v>
      </c>
      <c r="BI10499" s="2">
        <v>44347</v>
      </c>
      <c r="BJ10499" s="2">
        <v>44711</v>
      </c>
      <c r="BK10499">
        <v>4.78</v>
      </c>
      <c r="BL10499">
        <v>4.8099999999999996</v>
      </c>
      <c r="BM10499">
        <v>4.91</v>
      </c>
      <c r="BN10499">
        <v>4.59</v>
      </c>
      <c r="BO10499">
        <v>4.75</v>
      </c>
      <c r="BP10499">
        <v>4.84</v>
      </c>
      <c r="BQ10499">
        <v>4.6900000000000004</v>
      </c>
      <c r="BR10499" s="1" t="s">
        <v>97</v>
      </c>
      <c r="BS10499" s="1" t="s">
        <v>94</v>
      </c>
      <c r="BT10499">
        <v>2</v>
      </c>
      <c r="BU10499">
        <v>2</v>
      </c>
      <c r="BV10499">
        <v>0</v>
      </c>
      <c r="BW10499">
        <v>0</v>
      </c>
      <c r="BX10499">
        <v>2.5499999999999998</v>
      </c>
    </row>
    <row r="10500" spans="1:76" x14ac:dyDescent="0.25">
      <c r="A10500" s="1" t="s">
        <v>48615</v>
      </c>
      <c r="B10500">
        <v>49887507</v>
      </c>
      <c r="C10500" s="1" t="s">
        <v>57335</v>
      </c>
      <c r="D10500">
        <v>20220600000000</v>
      </c>
      <c r="E10500" s="2">
        <v>44723</v>
      </c>
      <c r="F10500" s="1" t="s">
        <v>97</v>
      </c>
      <c r="G10500" s="1" t="s">
        <v>57336</v>
      </c>
      <c r="H10500" s="1" t="s">
        <v>27434</v>
      </c>
      <c r="I10500" s="1" t="s">
        <v>97</v>
      </c>
      <c r="J10500" s="1" t="s">
        <v>57337</v>
      </c>
      <c r="K10500">
        <v>32933082</v>
      </c>
      <c r="L10500" s="1" t="s">
        <v>57338</v>
      </c>
      <c r="M10500" s="1" t="s">
        <v>57339</v>
      </c>
      <c r="N10500" s="2">
        <v>42132</v>
      </c>
      <c r="O10500" s="1" t="s">
        <v>95</v>
      </c>
      <c r="P10500" s="1" t="s">
        <v>57340</v>
      </c>
      <c r="Q10500" s="1" t="s">
        <v>175</v>
      </c>
      <c r="R10500" s="1" t="s">
        <v>176</v>
      </c>
      <c r="S10500" s="1" t="s">
        <v>1793</v>
      </c>
      <c r="T10500" s="1" t="s">
        <v>89</v>
      </c>
      <c r="U10500" s="1" t="s">
        <v>57341</v>
      </c>
      <c r="V10500" s="1" t="s">
        <v>57342</v>
      </c>
      <c r="W10500" s="1" t="s">
        <v>6277</v>
      </c>
      <c r="X10500">
        <v>1</v>
      </c>
      <c r="Y10500">
        <v>1</v>
      </c>
      <c r="Z10500" s="1" t="s">
        <v>93</v>
      </c>
      <c r="AA10500" s="1" t="s">
        <v>94</v>
      </c>
      <c r="AB10500" s="1" t="s">
        <v>94</v>
      </c>
      <c r="AC10500" s="1" t="s">
        <v>97</v>
      </c>
      <c r="AD10500" s="1" t="s">
        <v>579</v>
      </c>
      <c r="AE10500" t="s">
        <v>97</v>
      </c>
      <c r="AF10500">
        <v>38.844709999999999</v>
      </c>
      <c r="AG10500">
        <v>-76.977069999999998</v>
      </c>
      <c r="AH10500" s="1" t="s">
        <v>210</v>
      </c>
      <c r="AI10500" s="1" t="s">
        <v>117</v>
      </c>
      <c r="AJ10500">
        <v>10</v>
      </c>
      <c r="AK10500" t="s">
        <v>97</v>
      </c>
      <c r="AL10500" s="1" t="s">
        <v>1544</v>
      </c>
      <c r="AM10500">
        <v>4</v>
      </c>
      <c r="AN10500">
        <v>4</v>
      </c>
      <c r="AO10500" s="1" t="s">
        <v>57343</v>
      </c>
      <c r="AP10500">
        <v>400</v>
      </c>
      <c r="AQ10500">
        <v>4</v>
      </c>
      <c r="AR10500">
        <v>1125</v>
      </c>
      <c r="AS10500">
        <v>4</v>
      </c>
      <c r="AT10500">
        <v>4</v>
      </c>
      <c r="AU10500">
        <v>1125</v>
      </c>
      <c r="AV10500">
        <v>1125</v>
      </c>
      <c r="AW10500">
        <v>4</v>
      </c>
      <c r="AX10500">
        <v>1125</v>
      </c>
      <c r="AY10500" t="s">
        <v>97</v>
      </c>
      <c r="AZ10500" s="1" t="s">
        <v>94</v>
      </c>
      <c r="BA10500">
        <v>0</v>
      </c>
      <c r="BB10500">
        <v>0</v>
      </c>
      <c r="BC10500">
        <v>5</v>
      </c>
      <c r="BD10500">
        <v>280</v>
      </c>
      <c r="BE10500" s="2">
        <v>44723</v>
      </c>
      <c r="BF10500">
        <v>6</v>
      </c>
      <c r="BG10500">
        <v>6</v>
      </c>
      <c r="BH10500">
        <v>0</v>
      </c>
      <c r="BI10500" s="2">
        <v>44382</v>
      </c>
      <c r="BJ10500" s="2">
        <v>44664</v>
      </c>
      <c r="BK10500">
        <v>4.17</v>
      </c>
      <c r="BL10500">
        <v>3.83</v>
      </c>
      <c r="BM10500">
        <v>4.83</v>
      </c>
      <c r="BN10500">
        <v>4.33</v>
      </c>
      <c r="BO10500">
        <v>4.17</v>
      </c>
      <c r="BP10500">
        <v>4.17</v>
      </c>
      <c r="BQ10500">
        <v>3.83</v>
      </c>
      <c r="BR10500" s="1" t="s">
        <v>184</v>
      </c>
      <c r="BS10500" s="1" t="s">
        <v>89</v>
      </c>
      <c r="BT10500">
        <v>1</v>
      </c>
      <c r="BU10500">
        <v>1</v>
      </c>
      <c r="BV10500">
        <v>0</v>
      </c>
      <c r="BW10500">
        <v>0</v>
      </c>
      <c r="BX10500">
        <v>0.53</v>
      </c>
    </row>
    <row r="10501" spans="1:76" x14ac:dyDescent="0.25">
      <c r="A10501" s="1" t="s">
        <v>48615</v>
      </c>
      <c r="B10501">
        <v>49887633</v>
      </c>
      <c r="C10501" s="1" t="s">
        <v>33562</v>
      </c>
      <c r="D10501">
        <v>20220600000000</v>
      </c>
      <c r="E10501" s="2">
        <v>44723</v>
      </c>
      <c r="F10501" s="1" t="s">
        <v>97</v>
      </c>
      <c r="G10501" s="1" t="s">
        <v>33563</v>
      </c>
      <c r="H10501" s="1" t="s">
        <v>33564</v>
      </c>
      <c r="I10501" s="1" t="s">
        <v>97</v>
      </c>
      <c r="J10501" s="1" t="s">
        <v>33565</v>
      </c>
      <c r="K10501">
        <v>336446574</v>
      </c>
      <c r="L10501" s="1" t="s">
        <v>26857</v>
      </c>
      <c r="M10501" s="1" t="s">
        <v>10029</v>
      </c>
      <c r="N10501" s="2">
        <v>43876</v>
      </c>
      <c r="O10501" s="1" t="s">
        <v>95</v>
      </c>
      <c r="P10501" s="1" t="s">
        <v>26858</v>
      </c>
      <c r="Q10501" s="1" t="s">
        <v>159</v>
      </c>
      <c r="R10501" s="1" t="s">
        <v>88</v>
      </c>
      <c r="S10501" s="1" t="s">
        <v>88</v>
      </c>
      <c r="T10501" s="1" t="s">
        <v>89</v>
      </c>
      <c r="U10501" s="1" t="s">
        <v>26859</v>
      </c>
      <c r="V10501" s="1" t="s">
        <v>26860</v>
      </c>
      <c r="W10501" s="1" t="s">
        <v>1900</v>
      </c>
      <c r="X10501">
        <v>3</v>
      </c>
      <c r="Y10501">
        <v>3</v>
      </c>
      <c r="Z10501" s="1" t="s">
        <v>114</v>
      </c>
      <c r="AA10501" s="1" t="s">
        <v>94</v>
      </c>
      <c r="AB10501" s="1" t="s">
        <v>89</v>
      </c>
      <c r="AC10501" s="1" t="s">
        <v>97</v>
      </c>
      <c r="AD10501" s="1" t="s">
        <v>180</v>
      </c>
      <c r="AE10501" t="s">
        <v>97</v>
      </c>
      <c r="AF10501">
        <v>38.937559999999998</v>
      </c>
      <c r="AG10501">
        <v>-77.023390000000006</v>
      </c>
      <c r="AH10501" s="1" t="s">
        <v>181</v>
      </c>
      <c r="AI10501" s="1" t="s">
        <v>117</v>
      </c>
      <c r="AJ10501">
        <v>2</v>
      </c>
      <c r="AK10501" t="s">
        <v>97</v>
      </c>
      <c r="AL10501" s="1" t="s">
        <v>118</v>
      </c>
      <c r="AM10501">
        <v>1</v>
      </c>
      <c r="AO10501" s="1" t="s">
        <v>57344</v>
      </c>
      <c r="AP10501">
        <v>69</v>
      </c>
      <c r="AQ10501">
        <v>7</v>
      </c>
      <c r="AR10501">
        <v>180</v>
      </c>
      <c r="AS10501">
        <v>7</v>
      </c>
      <c r="AT10501">
        <v>7</v>
      </c>
      <c r="AU10501">
        <v>1125</v>
      </c>
      <c r="AV10501">
        <v>1125</v>
      </c>
      <c r="AW10501">
        <v>7</v>
      </c>
      <c r="AX10501">
        <v>1125</v>
      </c>
      <c r="AY10501" t="s">
        <v>97</v>
      </c>
      <c r="AZ10501" s="1" t="s">
        <v>94</v>
      </c>
      <c r="BA10501">
        <v>1</v>
      </c>
      <c r="BB10501">
        <v>1</v>
      </c>
      <c r="BC10501">
        <v>1</v>
      </c>
      <c r="BD10501">
        <v>162</v>
      </c>
      <c r="BE10501" s="2">
        <v>44723</v>
      </c>
      <c r="BF10501">
        <v>4</v>
      </c>
      <c r="BG10501">
        <v>4</v>
      </c>
      <c r="BH10501">
        <v>0</v>
      </c>
      <c r="BI10501" s="2">
        <v>44422</v>
      </c>
      <c r="BJ10501" s="2">
        <v>44528</v>
      </c>
      <c r="BK10501">
        <v>2.5</v>
      </c>
      <c r="BL10501">
        <v>3.75</v>
      </c>
      <c r="BM10501">
        <v>2.5</v>
      </c>
      <c r="BN10501">
        <v>4</v>
      </c>
      <c r="BO10501">
        <v>2.75</v>
      </c>
      <c r="BP10501">
        <v>4.5</v>
      </c>
      <c r="BQ10501">
        <v>4</v>
      </c>
      <c r="BR10501" s="1" t="s">
        <v>26862</v>
      </c>
      <c r="BS10501" s="1" t="s">
        <v>94</v>
      </c>
      <c r="BT10501">
        <v>3</v>
      </c>
      <c r="BU10501">
        <v>3</v>
      </c>
      <c r="BV10501">
        <v>0</v>
      </c>
      <c r="BW10501">
        <v>0</v>
      </c>
      <c r="BX10501">
        <v>0.4</v>
      </c>
    </row>
    <row r="10502" spans="1:76" x14ac:dyDescent="0.25">
      <c r="A10502" s="1" t="s">
        <v>48615</v>
      </c>
      <c r="B10502">
        <v>50246239</v>
      </c>
      <c r="C10502" s="1" t="s">
        <v>34050</v>
      </c>
      <c r="D10502">
        <v>20220600000000</v>
      </c>
      <c r="E10502" s="2">
        <v>44723</v>
      </c>
      <c r="F10502" s="1" t="s">
        <v>97</v>
      </c>
      <c r="G10502" s="1" t="s">
        <v>57345</v>
      </c>
      <c r="H10502" s="1" t="s">
        <v>34047</v>
      </c>
      <c r="I10502" s="1" t="s">
        <v>97</v>
      </c>
      <c r="J10502" s="1" t="s">
        <v>34052</v>
      </c>
      <c r="K10502">
        <v>238728111</v>
      </c>
      <c r="L10502" s="1" t="s">
        <v>33914</v>
      </c>
      <c r="M10502" s="1" t="s">
        <v>16476</v>
      </c>
      <c r="N10502" s="2">
        <v>43489</v>
      </c>
      <c r="O10502" s="1" t="s">
        <v>48918</v>
      </c>
      <c r="P10502" s="1" t="s">
        <v>97</v>
      </c>
      <c r="Q10502" s="1" t="s">
        <v>159</v>
      </c>
      <c r="R10502" s="1" t="s">
        <v>616</v>
      </c>
      <c r="S10502" s="1" t="s">
        <v>88</v>
      </c>
      <c r="T10502" s="1" t="s">
        <v>89</v>
      </c>
      <c r="U10502" s="1" t="s">
        <v>33915</v>
      </c>
      <c r="V10502" s="1" t="s">
        <v>33916</v>
      </c>
      <c r="W10502" s="1" t="s">
        <v>1900</v>
      </c>
      <c r="X10502">
        <v>6</v>
      </c>
      <c r="Y10502">
        <v>6</v>
      </c>
      <c r="Z10502" s="1" t="s">
        <v>114</v>
      </c>
      <c r="AA10502" s="1" t="s">
        <v>94</v>
      </c>
      <c r="AB10502" s="1" t="s">
        <v>94</v>
      </c>
      <c r="AC10502" s="1" t="s">
        <v>97</v>
      </c>
      <c r="AD10502" s="1" t="s">
        <v>257</v>
      </c>
      <c r="AE10502" t="s">
        <v>97</v>
      </c>
      <c r="AF10502">
        <v>38.912109999999998</v>
      </c>
      <c r="AG10502">
        <v>-77.021839999999997</v>
      </c>
      <c r="AH10502" s="1" t="s">
        <v>135</v>
      </c>
      <c r="AI10502" s="1" t="s">
        <v>99</v>
      </c>
      <c r="AJ10502">
        <v>2</v>
      </c>
      <c r="AK10502" t="s">
        <v>97</v>
      </c>
      <c r="AL10502" s="1" t="s">
        <v>413</v>
      </c>
      <c r="AM10502">
        <v>1</v>
      </c>
      <c r="AN10502">
        <v>1</v>
      </c>
      <c r="AO10502" s="1" t="s">
        <v>57346</v>
      </c>
      <c r="AP10502">
        <v>151</v>
      </c>
      <c r="AQ10502">
        <v>1</v>
      </c>
      <c r="AR10502">
        <v>1125</v>
      </c>
      <c r="AS10502">
        <v>1</v>
      </c>
      <c r="AT10502">
        <v>1</v>
      </c>
      <c r="AU10502">
        <v>1125</v>
      </c>
      <c r="AV10502">
        <v>1125</v>
      </c>
      <c r="AW10502">
        <v>1</v>
      </c>
      <c r="AX10502">
        <v>1125</v>
      </c>
      <c r="AY10502" t="s">
        <v>97</v>
      </c>
      <c r="AZ10502" s="1" t="s">
        <v>94</v>
      </c>
      <c r="BA10502">
        <v>20</v>
      </c>
      <c r="BB10502">
        <v>44</v>
      </c>
      <c r="BC10502">
        <v>74</v>
      </c>
      <c r="BD10502">
        <v>164</v>
      </c>
      <c r="BE10502" s="2">
        <v>44723</v>
      </c>
      <c r="BF10502">
        <v>23</v>
      </c>
      <c r="BG10502">
        <v>23</v>
      </c>
      <c r="BH10502">
        <v>4</v>
      </c>
      <c r="BI10502" s="2">
        <v>44359</v>
      </c>
      <c r="BJ10502" s="2">
        <v>44704</v>
      </c>
      <c r="BK10502">
        <v>4.57</v>
      </c>
      <c r="BL10502">
        <v>4.7</v>
      </c>
      <c r="BM10502">
        <v>4.7</v>
      </c>
      <c r="BN10502">
        <v>4.74</v>
      </c>
      <c r="BO10502">
        <v>4.83</v>
      </c>
      <c r="BP10502">
        <v>4.78</v>
      </c>
      <c r="BQ10502">
        <v>4.4800000000000004</v>
      </c>
      <c r="BR10502" s="1" t="s">
        <v>33918</v>
      </c>
      <c r="BS10502" s="1" t="s">
        <v>94</v>
      </c>
      <c r="BT10502">
        <v>6</v>
      </c>
      <c r="BU10502">
        <v>1</v>
      </c>
      <c r="BV10502">
        <v>5</v>
      </c>
      <c r="BW10502">
        <v>0</v>
      </c>
      <c r="BX10502">
        <v>1.89</v>
      </c>
    </row>
    <row r="10503" spans="1:76" x14ac:dyDescent="0.25">
      <c r="A10503" s="1" t="s">
        <v>48615</v>
      </c>
      <c r="B10503">
        <v>50268247</v>
      </c>
      <c r="C10503" s="1" t="s">
        <v>57347</v>
      </c>
      <c r="D10503">
        <v>20220600000000</v>
      </c>
      <c r="E10503" s="2">
        <v>44723</v>
      </c>
      <c r="F10503" s="1" t="s">
        <v>97</v>
      </c>
      <c r="G10503" s="1" t="s">
        <v>57348</v>
      </c>
      <c r="H10503" s="1" t="s">
        <v>57349</v>
      </c>
      <c r="I10503" s="1" t="s">
        <v>97</v>
      </c>
      <c r="J10503" s="1" t="s">
        <v>57350</v>
      </c>
      <c r="K10503">
        <v>1421484</v>
      </c>
      <c r="L10503" s="1" t="s">
        <v>57351</v>
      </c>
      <c r="M10503" s="1" t="s">
        <v>42053</v>
      </c>
      <c r="N10503" s="2">
        <v>40865</v>
      </c>
      <c r="O10503" s="1" t="s">
        <v>95</v>
      </c>
      <c r="P10503" s="1" t="s">
        <v>97</v>
      </c>
      <c r="Q10503" s="1" t="s">
        <v>159</v>
      </c>
      <c r="R10503" s="1" t="s">
        <v>88</v>
      </c>
      <c r="S10503" s="1" t="s">
        <v>145</v>
      </c>
      <c r="T10503" s="1" t="s">
        <v>89</v>
      </c>
      <c r="U10503" s="1" t="s">
        <v>57352</v>
      </c>
      <c r="V10503" s="1" t="s">
        <v>57353</v>
      </c>
      <c r="W10503" s="1" t="s">
        <v>5214</v>
      </c>
      <c r="X10503">
        <v>5</v>
      </c>
      <c r="Y10503">
        <v>5</v>
      </c>
      <c r="Z10503" s="1" t="s">
        <v>114</v>
      </c>
      <c r="AA10503" s="1" t="s">
        <v>94</v>
      </c>
      <c r="AB10503" s="1" t="s">
        <v>94</v>
      </c>
      <c r="AC10503" s="1" t="s">
        <v>97</v>
      </c>
      <c r="AD10503" s="1" t="s">
        <v>243</v>
      </c>
      <c r="AE10503" t="s">
        <v>97</v>
      </c>
      <c r="AF10503">
        <v>38.963079999999998</v>
      </c>
      <c r="AG10503">
        <v>-77.001490000000004</v>
      </c>
      <c r="AH10503" s="1" t="s">
        <v>148</v>
      </c>
      <c r="AI10503" s="1" t="s">
        <v>117</v>
      </c>
      <c r="AJ10503">
        <v>4</v>
      </c>
      <c r="AK10503" t="s">
        <v>97</v>
      </c>
      <c r="AL10503" s="1" t="s">
        <v>118</v>
      </c>
      <c r="AM10503">
        <v>2</v>
      </c>
      <c r="AN10503">
        <v>3</v>
      </c>
      <c r="AO10503" s="1" t="s">
        <v>57354</v>
      </c>
      <c r="AP10503">
        <v>79</v>
      </c>
      <c r="AQ10503">
        <v>30</v>
      </c>
      <c r="AR10503">
        <v>1125</v>
      </c>
      <c r="AS10503">
        <v>30</v>
      </c>
      <c r="AT10503">
        <v>30</v>
      </c>
      <c r="AU10503">
        <v>1125</v>
      </c>
      <c r="AV10503">
        <v>1125</v>
      </c>
      <c r="AW10503">
        <v>30</v>
      </c>
      <c r="AX10503">
        <v>1125</v>
      </c>
      <c r="AY10503" t="s">
        <v>97</v>
      </c>
      <c r="AZ10503" s="1" t="s">
        <v>94</v>
      </c>
      <c r="BA10503">
        <v>0</v>
      </c>
      <c r="BB10503">
        <v>25</v>
      </c>
      <c r="BC10503">
        <v>55</v>
      </c>
      <c r="BD10503">
        <v>330</v>
      </c>
      <c r="BE10503" s="2">
        <v>44723</v>
      </c>
      <c r="BF10503">
        <v>11</v>
      </c>
      <c r="BG10503">
        <v>11</v>
      </c>
      <c r="BH10503">
        <v>0</v>
      </c>
      <c r="BI10503" s="2">
        <v>44398</v>
      </c>
      <c r="BJ10503" s="2">
        <v>44682</v>
      </c>
      <c r="BK10503">
        <v>4.3600000000000003</v>
      </c>
      <c r="BL10503">
        <v>4.7300000000000004</v>
      </c>
      <c r="BM10503">
        <v>4.45</v>
      </c>
      <c r="BN10503">
        <v>4.55</v>
      </c>
      <c r="BO10503">
        <v>4.82</v>
      </c>
      <c r="BP10503">
        <v>4.6399999999999997</v>
      </c>
      <c r="BQ10503">
        <v>4.55</v>
      </c>
      <c r="BR10503" s="1" t="s">
        <v>184</v>
      </c>
      <c r="BS10503" s="1" t="s">
        <v>89</v>
      </c>
      <c r="BT10503">
        <v>6</v>
      </c>
      <c r="BU10503">
        <v>6</v>
      </c>
      <c r="BV10503">
        <v>0</v>
      </c>
      <c r="BW10503">
        <v>0</v>
      </c>
      <c r="BX10503">
        <v>1.01</v>
      </c>
    </row>
    <row r="10504" spans="1:76" x14ac:dyDescent="0.25">
      <c r="A10504" s="1" t="s">
        <v>48615</v>
      </c>
      <c r="B10504">
        <v>50268452</v>
      </c>
      <c r="C10504" s="1" t="s">
        <v>57355</v>
      </c>
      <c r="D10504">
        <v>20220600000000</v>
      </c>
      <c r="E10504" s="2">
        <v>44723</v>
      </c>
      <c r="F10504" s="1" t="s">
        <v>97</v>
      </c>
      <c r="G10504" s="1" t="s">
        <v>57356</v>
      </c>
      <c r="H10504" s="1" t="s">
        <v>57357</v>
      </c>
      <c r="I10504" s="1" t="s">
        <v>97</v>
      </c>
      <c r="J10504" s="1" t="s">
        <v>57358</v>
      </c>
      <c r="K10504">
        <v>1421484</v>
      </c>
      <c r="L10504" s="1" t="s">
        <v>57351</v>
      </c>
      <c r="M10504" s="1" t="s">
        <v>42053</v>
      </c>
      <c r="N10504" s="2">
        <v>40865</v>
      </c>
      <c r="O10504" s="1" t="s">
        <v>95</v>
      </c>
      <c r="P10504" s="1" t="s">
        <v>97</v>
      </c>
      <c r="Q10504" s="1" t="s">
        <v>159</v>
      </c>
      <c r="R10504" s="1" t="s">
        <v>88</v>
      </c>
      <c r="S10504" s="1" t="s">
        <v>145</v>
      </c>
      <c r="T10504" s="1" t="s">
        <v>89</v>
      </c>
      <c r="U10504" s="1" t="s">
        <v>57352</v>
      </c>
      <c r="V10504" s="1" t="s">
        <v>57353</v>
      </c>
      <c r="W10504" s="1" t="s">
        <v>5214</v>
      </c>
      <c r="X10504">
        <v>5</v>
      </c>
      <c r="Y10504">
        <v>5</v>
      </c>
      <c r="Z10504" s="1" t="s">
        <v>114</v>
      </c>
      <c r="AA10504" s="1" t="s">
        <v>94</v>
      </c>
      <c r="AB10504" s="1" t="s">
        <v>94</v>
      </c>
      <c r="AC10504" s="1" t="s">
        <v>97</v>
      </c>
      <c r="AD10504" s="1" t="s">
        <v>134</v>
      </c>
      <c r="AE10504" t="s">
        <v>97</v>
      </c>
      <c r="AF10504">
        <v>38.91422</v>
      </c>
      <c r="AG10504">
        <v>-77.001320000000007</v>
      </c>
      <c r="AH10504" s="1" t="s">
        <v>148</v>
      </c>
      <c r="AI10504" s="1" t="s">
        <v>117</v>
      </c>
      <c r="AJ10504">
        <v>4</v>
      </c>
      <c r="AK10504" t="s">
        <v>97</v>
      </c>
      <c r="AL10504" s="1" t="s">
        <v>118</v>
      </c>
      <c r="AM10504">
        <v>2</v>
      </c>
      <c r="AN10504">
        <v>2</v>
      </c>
      <c r="AO10504" s="1" t="s">
        <v>57359</v>
      </c>
      <c r="AP10504">
        <v>89</v>
      </c>
      <c r="AQ10504">
        <v>30</v>
      </c>
      <c r="AR10504">
        <v>1125</v>
      </c>
      <c r="AS10504">
        <v>30</v>
      </c>
      <c r="AT10504">
        <v>30</v>
      </c>
      <c r="AU10504">
        <v>1125</v>
      </c>
      <c r="AV10504">
        <v>1125</v>
      </c>
      <c r="AW10504">
        <v>30</v>
      </c>
      <c r="AX10504">
        <v>1125</v>
      </c>
      <c r="AY10504" t="s">
        <v>97</v>
      </c>
      <c r="AZ10504" s="1" t="s">
        <v>94</v>
      </c>
      <c r="BA10504">
        <v>0</v>
      </c>
      <c r="BB10504">
        <v>0</v>
      </c>
      <c r="BC10504">
        <v>0</v>
      </c>
      <c r="BD10504">
        <v>0</v>
      </c>
      <c r="BE10504" s="2">
        <v>44723</v>
      </c>
      <c r="BF10504">
        <v>4</v>
      </c>
      <c r="BG10504">
        <v>4</v>
      </c>
      <c r="BH10504">
        <v>0</v>
      </c>
      <c r="BI10504" s="2">
        <v>44464</v>
      </c>
      <c r="BJ10504" s="2">
        <v>44518</v>
      </c>
      <c r="BK10504">
        <v>4</v>
      </c>
      <c r="BL10504">
        <v>4.25</v>
      </c>
      <c r="BM10504">
        <v>4.75</v>
      </c>
      <c r="BN10504">
        <v>4.25</v>
      </c>
      <c r="BO10504">
        <v>4.75</v>
      </c>
      <c r="BP10504">
        <v>4</v>
      </c>
      <c r="BQ10504">
        <v>4.5</v>
      </c>
      <c r="BR10504" s="1" t="s">
        <v>184</v>
      </c>
      <c r="BS10504" s="1" t="s">
        <v>89</v>
      </c>
      <c r="BT10504">
        <v>6</v>
      </c>
      <c r="BU10504">
        <v>6</v>
      </c>
      <c r="BV10504">
        <v>0</v>
      </c>
      <c r="BW10504">
        <v>0</v>
      </c>
      <c r="BX10504">
        <v>0.46</v>
      </c>
    </row>
    <row r="10505" spans="1:76" x14ac:dyDescent="0.25">
      <c r="A10505" s="1" t="s">
        <v>48615</v>
      </c>
      <c r="B10505">
        <v>50064134</v>
      </c>
      <c r="C10505" s="1" t="s">
        <v>33737</v>
      </c>
      <c r="D10505">
        <v>20220600000000</v>
      </c>
      <c r="E10505" s="2">
        <v>44723</v>
      </c>
      <c r="F10505" s="1" t="s">
        <v>97</v>
      </c>
      <c r="G10505" s="1" t="s">
        <v>29923</v>
      </c>
      <c r="H10505" s="1" t="s">
        <v>33738</v>
      </c>
      <c r="I10505" s="1" t="s">
        <v>97</v>
      </c>
      <c r="J10505" s="1" t="s">
        <v>33739</v>
      </c>
      <c r="K10505">
        <v>7650266</v>
      </c>
      <c r="L10505" s="1" t="s">
        <v>27820</v>
      </c>
      <c r="M10505" s="1" t="s">
        <v>27821</v>
      </c>
      <c r="N10505" s="2">
        <v>41477</v>
      </c>
      <c r="O10505" s="1" t="s">
        <v>95</v>
      </c>
      <c r="P10505" s="1" t="s">
        <v>27822</v>
      </c>
      <c r="Q10505" s="1" t="s">
        <v>238</v>
      </c>
      <c r="R10505" s="1" t="s">
        <v>11401</v>
      </c>
      <c r="S10505" s="1" t="s">
        <v>9904</v>
      </c>
      <c r="T10505" s="1" t="s">
        <v>89</v>
      </c>
      <c r="U10505" s="1" t="s">
        <v>27823</v>
      </c>
      <c r="V10505" s="1" t="s">
        <v>27824</v>
      </c>
      <c r="W10505" s="1" t="s">
        <v>375</v>
      </c>
      <c r="X10505">
        <v>97</v>
      </c>
      <c r="Y10505">
        <v>97</v>
      </c>
      <c r="Z10505" s="1" t="s">
        <v>93</v>
      </c>
      <c r="AA10505" s="1" t="s">
        <v>94</v>
      </c>
      <c r="AB10505" s="1" t="s">
        <v>94</v>
      </c>
      <c r="AC10505" s="1" t="s">
        <v>97</v>
      </c>
      <c r="AD10505" s="1" t="s">
        <v>270</v>
      </c>
      <c r="AE10505" t="s">
        <v>97</v>
      </c>
      <c r="AF10505">
        <v>38.908670000000001</v>
      </c>
      <c r="AG10505">
        <v>-77.048199999999994</v>
      </c>
      <c r="AH10505" s="1" t="s">
        <v>515</v>
      </c>
      <c r="AI10505" s="1" t="s">
        <v>117</v>
      </c>
      <c r="AJ10505">
        <v>3</v>
      </c>
      <c r="AK10505" t="s">
        <v>97</v>
      </c>
      <c r="AL10505" s="1" t="s">
        <v>195</v>
      </c>
      <c r="AM10505">
        <v>1</v>
      </c>
      <c r="AN10505">
        <v>1</v>
      </c>
      <c r="AO10505" s="1" t="s">
        <v>57303</v>
      </c>
      <c r="AP10505">
        <v>121</v>
      </c>
      <c r="AQ10505">
        <v>31</v>
      </c>
      <c r="AR10505">
        <v>1125</v>
      </c>
      <c r="AS10505">
        <v>31</v>
      </c>
      <c r="AT10505">
        <v>31</v>
      </c>
      <c r="AU10505">
        <v>1125</v>
      </c>
      <c r="AV10505">
        <v>1125</v>
      </c>
      <c r="AW10505">
        <v>31</v>
      </c>
      <c r="AX10505">
        <v>1125</v>
      </c>
      <c r="AY10505" t="s">
        <v>97</v>
      </c>
      <c r="AZ10505" s="1" t="s">
        <v>94</v>
      </c>
      <c r="BA10505">
        <v>0</v>
      </c>
      <c r="BB10505">
        <v>0</v>
      </c>
      <c r="BC10505">
        <v>26</v>
      </c>
      <c r="BD10505">
        <v>301</v>
      </c>
      <c r="BE10505" s="2">
        <v>44723</v>
      </c>
      <c r="BF10505">
        <v>1</v>
      </c>
      <c r="BG10505">
        <v>1</v>
      </c>
      <c r="BH10505">
        <v>0</v>
      </c>
      <c r="BI10505" s="2">
        <v>44472</v>
      </c>
      <c r="BJ10505" s="2">
        <v>44472</v>
      </c>
      <c r="BK10505">
        <v>5</v>
      </c>
      <c r="BL10505">
        <v>4</v>
      </c>
      <c r="BM10505">
        <v>5</v>
      </c>
      <c r="BN10505">
        <v>5</v>
      </c>
      <c r="BO10505">
        <v>5</v>
      </c>
      <c r="BP10505">
        <v>5</v>
      </c>
      <c r="BQ10505">
        <v>4</v>
      </c>
      <c r="BR10505" s="1" t="s">
        <v>97</v>
      </c>
      <c r="BS10505" s="1" t="s">
        <v>89</v>
      </c>
      <c r="BT10505">
        <v>91</v>
      </c>
      <c r="BU10505">
        <v>91</v>
      </c>
      <c r="BV10505">
        <v>0</v>
      </c>
      <c r="BW10505">
        <v>0</v>
      </c>
      <c r="BX10505">
        <v>0.12</v>
      </c>
    </row>
    <row r="10506" spans="1:76" x14ac:dyDescent="0.25">
      <c r="A10506" s="1" t="s">
        <v>48615</v>
      </c>
      <c r="B10506">
        <v>50064756</v>
      </c>
      <c r="C10506" s="1" t="s">
        <v>33740</v>
      </c>
      <c r="D10506">
        <v>20220600000000</v>
      </c>
      <c r="E10506" s="2">
        <v>44723</v>
      </c>
      <c r="F10506" s="1" t="s">
        <v>97</v>
      </c>
      <c r="G10506" s="1" t="s">
        <v>33741</v>
      </c>
      <c r="H10506" s="1" t="s">
        <v>33742</v>
      </c>
      <c r="I10506" s="1" t="s">
        <v>97</v>
      </c>
      <c r="J10506" s="1" t="s">
        <v>33743</v>
      </c>
      <c r="K10506">
        <v>7650266</v>
      </c>
      <c r="L10506" s="1" t="s">
        <v>27820</v>
      </c>
      <c r="M10506" s="1" t="s">
        <v>27821</v>
      </c>
      <c r="N10506" s="2">
        <v>41477</v>
      </c>
      <c r="O10506" s="1" t="s">
        <v>95</v>
      </c>
      <c r="P10506" s="1" t="s">
        <v>27822</v>
      </c>
      <c r="Q10506" s="1" t="s">
        <v>238</v>
      </c>
      <c r="R10506" s="1" t="s">
        <v>11401</v>
      </c>
      <c r="S10506" s="1" t="s">
        <v>9904</v>
      </c>
      <c r="T10506" s="1" t="s">
        <v>89</v>
      </c>
      <c r="U10506" s="1" t="s">
        <v>27823</v>
      </c>
      <c r="V10506" s="1" t="s">
        <v>27824</v>
      </c>
      <c r="W10506" s="1" t="s">
        <v>375</v>
      </c>
      <c r="X10506">
        <v>97</v>
      </c>
      <c r="Y10506">
        <v>97</v>
      </c>
      <c r="Z10506" s="1" t="s">
        <v>93</v>
      </c>
      <c r="AA10506" s="1" t="s">
        <v>94</v>
      </c>
      <c r="AB10506" s="1" t="s">
        <v>94</v>
      </c>
      <c r="AC10506" s="1" t="s">
        <v>97</v>
      </c>
      <c r="AD10506" s="1" t="s">
        <v>349</v>
      </c>
      <c r="AE10506" t="s">
        <v>97</v>
      </c>
      <c r="AF10506">
        <v>38.904649999999997</v>
      </c>
      <c r="AG10506">
        <v>-77.062740000000005</v>
      </c>
      <c r="AH10506" s="1" t="s">
        <v>515</v>
      </c>
      <c r="AI10506" s="1" t="s">
        <v>117</v>
      </c>
      <c r="AJ10506">
        <v>3</v>
      </c>
      <c r="AK10506" t="s">
        <v>97</v>
      </c>
      <c r="AL10506" s="1" t="s">
        <v>118</v>
      </c>
      <c r="AM10506">
        <v>1</v>
      </c>
      <c r="AN10506">
        <v>1</v>
      </c>
      <c r="AO10506" s="1" t="s">
        <v>57309</v>
      </c>
      <c r="AP10506">
        <v>127</v>
      </c>
      <c r="AQ10506">
        <v>31</v>
      </c>
      <c r="AR10506">
        <v>1125</v>
      </c>
      <c r="AS10506">
        <v>31</v>
      </c>
      <c r="AT10506">
        <v>31</v>
      </c>
      <c r="AU10506">
        <v>1125</v>
      </c>
      <c r="AV10506">
        <v>1125</v>
      </c>
      <c r="AW10506">
        <v>31</v>
      </c>
      <c r="AX10506">
        <v>1125</v>
      </c>
      <c r="AY10506" t="s">
        <v>97</v>
      </c>
      <c r="AZ10506" s="1" t="s">
        <v>94</v>
      </c>
      <c r="BA10506">
        <v>2</v>
      </c>
      <c r="BB10506">
        <v>32</v>
      </c>
      <c r="BC10506">
        <v>62</v>
      </c>
      <c r="BD10506">
        <v>337</v>
      </c>
      <c r="BE10506" s="2">
        <v>44723</v>
      </c>
      <c r="BF10506">
        <v>0</v>
      </c>
      <c r="BG10506">
        <v>0</v>
      </c>
      <c r="BH10506">
        <v>0</v>
      </c>
      <c r="BI10506" s="2"/>
      <c r="BJ10506" s="2"/>
      <c r="BR10506" s="1" t="s">
        <v>97</v>
      </c>
      <c r="BS10506" s="1" t="s">
        <v>89</v>
      </c>
      <c r="BT10506">
        <v>91</v>
      </c>
      <c r="BU10506">
        <v>91</v>
      </c>
      <c r="BV10506">
        <v>0</v>
      </c>
      <c r="BW10506">
        <v>0</v>
      </c>
    </row>
    <row r="10507" spans="1:76" x14ac:dyDescent="0.25">
      <c r="A10507" s="1" t="s">
        <v>48615</v>
      </c>
      <c r="B10507">
        <v>50065082</v>
      </c>
      <c r="C10507" s="1" t="s">
        <v>33745</v>
      </c>
      <c r="D10507">
        <v>20220600000000</v>
      </c>
      <c r="E10507" s="2">
        <v>44723</v>
      </c>
      <c r="F10507" s="1" t="s">
        <v>97</v>
      </c>
      <c r="G10507" s="1" t="s">
        <v>29963</v>
      </c>
      <c r="H10507" s="1" t="s">
        <v>33746</v>
      </c>
      <c r="I10507" s="1" t="s">
        <v>97</v>
      </c>
      <c r="J10507" s="1" t="s">
        <v>33747</v>
      </c>
      <c r="K10507">
        <v>7650266</v>
      </c>
      <c r="L10507" s="1" t="s">
        <v>27820</v>
      </c>
      <c r="M10507" s="1" t="s">
        <v>27821</v>
      </c>
      <c r="N10507" s="2">
        <v>41477</v>
      </c>
      <c r="O10507" s="1" t="s">
        <v>95</v>
      </c>
      <c r="P10507" s="1" t="s">
        <v>27822</v>
      </c>
      <c r="Q10507" s="1" t="s">
        <v>238</v>
      </c>
      <c r="R10507" s="1" t="s">
        <v>11401</v>
      </c>
      <c r="S10507" s="1" t="s">
        <v>9904</v>
      </c>
      <c r="T10507" s="1" t="s">
        <v>89</v>
      </c>
      <c r="U10507" s="1" t="s">
        <v>27823</v>
      </c>
      <c r="V10507" s="1" t="s">
        <v>27824</v>
      </c>
      <c r="W10507" s="1" t="s">
        <v>375</v>
      </c>
      <c r="X10507">
        <v>97</v>
      </c>
      <c r="Y10507">
        <v>97</v>
      </c>
      <c r="Z10507" s="1" t="s">
        <v>93</v>
      </c>
      <c r="AA10507" s="1" t="s">
        <v>94</v>
      </c>
      <c r="AB10507" s="1" t="s">
        <v>94</v>
      </c>
      <c r="AC10507" s="1" t="s">
        <v>97</v>
      </c>
      <c r="AD10507" s="1" t="s">
        <v>257</v>
      </c>
      <c r="AE10507" t="s">
        <v>97</v>
      </c>
      <c r="AF10507">
        <v>38.911009999999997</v>
      </c>
      <c r="AG10507">
        <v>-77.028329999999997</v>
      </c>
      <c r="AH10507" s="1" t="s">
        <v>515</v>
      </c>
      <c r="AI10507" s="1" t="s">
        <v>117</v>
      </c>
      <c r="AJ10507">
        <v>3</v>
      </c>
      <c r="AK10507" t="s">
        <v>97</v>
      </c>
      <c r="AL10507" s="1" t="s">
        <v>118</v>
      </c>
      <c r="AM10507">
        <v>1</v>
      </c>
      <c r="AN10507">
        <v>1</v>
      </c>
      <c r="AO10507" s="1" t="s">
        <v>57303</v>
      </c>
      <c r="AP10507">
        <v>125</v>
      </c>
      <c r="AQ10507">
        <v>31</v>
      </c>
      <c r="AR10507">
        <v>1125</v>
      </c>
      <c r="AS10507">
        <v>31</v>
      </c>
      <c r="AT10507">
        <v>31</v>
      </c>
      <c r="AU10507">
        <v>1125</v>
      </c>
      <c r="AV10507">
        <v>1125</v>
      </c>
      <c r="AW10507">
        <v>31</v>
      </c>
      <c r="AX10507">
        <v>1125</v>
      </c>
      <c r="AY10507" t="s">
        <v>97</v>
      </c>
      <c r="AZ10507" s="1" t="s">
        <v>94</v>
      </c>
      <c r="BA10507">
        <v>0</v>
      </c>
      <c r="BB10507">
        <v>1</v>
      </c>
      <c r="BC10507">
        <v>22</v>
      </c>
      <c r="BD10507">
        <v>22</v>
      </c>
      <c r="BE10507" s="2">
        <v>44723</v>
      </c>
      <c r="BF10507">
        <v>0</v>
      </c>
      <c r="BG10507">
        <v>0</v>
      </c>
      <c r="BH10507">
        <v>0</v>
      </c>
      <c r="BI10507" s="2"/>
      <c r="BJ10507" s="2"/>
      <c r="BR10507" s="1" t="s">
        <v>97</v>
      </c>
      <c r="BS10507" s="1" t="s">
        <v>89</v>
      </c>
      <c r="BT10507">
        <v>91</v>
      </c>
      <c r="BU10507">
        <v>91</v>
      </c>
      <c r="BV10507">
        <v>0</v>
      </c>
      <c r="BW10507">
        <v>0</v>
      </c>
    </row>
    <row r="10508" spans="1:76" x14ac:dyDescent="0.25">
      <c r="A10508" s="1" t="s">
        <v>48615</v>
      </c>
      <c r="B10508">
        <v>50065710</v>
      </c>
      <c r="C10508" s="1" t="s">
        <v>33749</v>
      </c>
      <c r="D10508">
        <v>20220600000000</v>
      </c>
      <c r="E10508" s="2">
        <v>44723</v>
      </c>
      <c r="F10508" s="1" t="s">
        <v>97</v>
      </c>
      <c r="G10508" s="1" t="s">
        <v>33750</v>
      </c>
      <c r="H10508" s="1" t="s">
        <v>33751</v>
      </c>
      <c r="I10508" s="1" t="s">
        <v>97</v>
      </c>
      <c r="J10508" s="1" t="s">
        <v>33752</v>
      </c>
      <c r="K10508">
        <v>7650266</v>
      </c>
      <c r="L10508" s="1" t="s">
        <v>27820</v>
      </c>
      <c r="M10508" s="1" t="s">
        <v>27821</v>
      </c>
      <c r="N10508" s="2">
        <v>41477</v>
      </c>
      <c r="O10508" s="1" t="s">
        <v>95</v>
      </c>
      <c r="P10508" s="1" t="s">
        <v>27822</v>
      </c>
      <c r="Q10508" s="1" t="s">
        <v>238</v>
      </c>
      <c r="R10508" s="1" t="s">
        <v>11401</v>
      </c>
      <c r="S10508" s="1" t="s">
        <v>9904</v>
      </c>
      <c r="T10508" s="1" t="s">
        <v>89</v>
      </c>
      <c r="U10508" s="1" t="s">
        <v>27823</v>
      </c>
      <c r="V10508" s="1" t="s">
        <v>27824</v>
      </c>
      <c r="W10508" s="1" t="s">
        <v>375</v>
      </c>
      <c r="X10508">
        <v>97</v>
      </c>
      <c r="Y10508">
        <v>97</v>
      </c>
      <c r="Z10508" s="1" t="s">
        <v>93</v>
      </c>
      <c r="AA10508" s="1" t="s">
        <v>94</v>
      </c>
      <c r="AB10508" s="1" t="s">
        <v>94</v>
      </c>
      <c r="AC10508" s="1" t="s">
        <v>97</v>
      </c>
      <c r="AD10508" s="1" t="s">
        <v>329</v>
      </c>
      <c r="AE10508" t="s">
        <v>97</v>
      </c>
      <c r="AF10508">
        <v>38.894640000000003</v>
      </c>
      <c r="AG10508">
        <v>-77.003</v>
      </c>
      <c r="AH10508" s="1" t="s">
        <v>515</v>
      </c>
      <c r="AI10508" s="1" t="s">
        <v>117</v>
      </c>
      <c r="AJ10508">
        <v>4</v>
      </c>
      <c r="AK10508" t="s">
        <v>97</v>
      </c>
      <c r="AL10508" s="1" t="s">
        <v>330</v>
      </c>
      <c r="AM10508">
        <v>2</v>
      </c>
      <c r="AN10508">
        <v>2</v>
      </c>
      <c r="AO10508" s="1" t="s">
        <v>57295</v>
      </c>
      <c r="AP10508">
        <v>182</v>
      </c>
      <c r="AQ10508">
        <v>31</v>
      </c>
      <c r="AR10508">
        <v>1125</v>
      </c>
      <c r="AS10508">
        <v>31</v>
      </c>
      <c r="AT10508">
        <v>31</v>
      </c>
      <c r="AU10508">
        <v>1125</v>
      </c>
      <c r="AV10508">
        <v>1125</v>
      </c>
      <c r="AW10508">
        <v>31</v>
      </c>
      <c r="AX10508">
        <v>1125</v>
      </c>
      <c r="AY10508" t="s">
        <v>97</v>
      </c>
      <c r="AZ10508" s="1" t="s">
        <v>94</v>
      </c>
      <c r="BA10508">
        <v>0</v>
      </c>
      <c r="BB10508">
        <v>0</v>
      </c>
      <c r="BC10508">
        <v>0</v>
      </c>
      <c r="BD10508">
        <v>0</v>
      </c>
      <c r="BE10508" s="2">
        <v>44723</v>
      </c>
      <c r="BF10508">
        <v>1</v>
      </c>
      <c r="BG10508">
        <v>1</v>
      </c>
      <c r="BH10508">
        <v>0</v>
      </c>
      <c r="BI10508" s="2">
        <v>44583</v>
      </c>
      <c r="BJ10508" s="2">
        <v>44583</v>
      </c>
      <c r="BK10508">
        <v>5</v>
      </c>
      <c r="BL10508">
        <v>5</v>
      </c>
      <c r="BM10508">
        <v>4</v>
      </c>
      <c r="BN10508">
        <v>5</v>
      </c>
      <c r="BO10508">
        <v>5</v>
      </c>
      <c r="BP10508">
        <v>5</v>
      </c>
      <c r="BQ10508">
        <v>4</v>
      </c>
      <c r="BR10508" s="1" t="s">
        <v>97</v>
      </c>
      <c r="BS10508" s="1" t="s">
        <v>89</v>
      </c>
      <c r="BT10508">
        <v>91</v>
      </c>
      <c r="BU10508">
        <v>91</v>
      </c>
      <c r="BV10508">
        <v>0</v>
      </c>
      <c r="BW10508">
        <v>0</v>
      </c>
      <c r="BX10508">
        <v>0.21</v>
      </c>
    </row>
    <row r="10509" spans="1:76" x14ac:dyDescent="0.25">
      <c r="A10509" s="1" t="s">
        <v>48615</v>
      </c>
      <c r="B10509">
        <v>50066170</v>
      </c>
      <c r="C10509" s="1" t="s">
        <v>33753</v>
      </c>
      <c r="D10509">
        <v>20220600000000</v>
      </c>
      <c r="E10509" s="2">
        <v>44723</v>
      </c>
      <c r="F10509" s="1" t="s">
        <v>97</v>
      </c>
      <c r="G10509" s="1" t="s">
        <v>33750</v>
      </c>
      <c r="H10509" s="1" t="s">
        <v>33754</v>
      </c>
      <c r="I10509" s="1" t="s">
        <v>97</v>
      </c>
      <c r="J10509" s="1" t="s">
        <v>33755</v>
      </c>
      <c r="K10509">
        <v>7650266</v>
      </c>
      <c r="L10509" s="1" t="s">
        <v>27820</v>
      </c>
      <c r="M10509" s="1" t="s">
        <v>27821</v>
      </c>
      <c r="N10509" s="2">
        <v>41477</v>
      </c>
      <c r="O10509" s="1" t="s">
        <v>95</v>
      </c>
      <c r="P10509" s="1" t="s">
        <v>27822</v>
      </c>
      <c r="Q10509" s="1" t="s">
        <v>238</v>
      </c>
      <c r="R10509" s="1" t="s">
        <v>11401</v>
      </c>
      <c r="S10509" s="1" t="s">
        <v>9904</v>
      </c>
      <c r="T10509" s="1" t="s">
        <v>89</v>
      </c>
      <c r="U10509" s="1" t="s">
        <v>27823</v>
      </c>
      <c r="V10509" s="1" t="s">
        <v>27824</v>
      </c>
      <c r="W10509" s="1" t="s">
        <v>375</v>
      </c>
      <c r="X10509">
        <v>97</v>
      </c>
      <c r="Y10509">
        <v>97</v>
      </c>
      <c r="Z10509" s="1" t="s">
        <v>93</v>
      </c>
      <c r="AA10509" s="1" t="s">
        <v>94</v>
      </c>
      <c r="AB10509" s="1" t="s">
        <v>94</v>
      </c>
      <c r="AC10509" s="1" t="s">
        <v>97</v>
      </c>
      <c r="AD10509" s="1" t="s">
        <v>376</v>
      </c>
      <c r="AE10509" t="s">
        <v>97</v>
      </c>
      <c r="AF10509">
        <v>38.8825</v>
      </c>
      <c r="AG10509">
        <v>-76.996309999999994</v>
      </c>
      <c r="AH10509" s="1" t="s">
        <v>515</v>
      </c>
      <c r="AI10509" s="1" t="s">
        <v>117</v>
      </c>
      <c r="AJ10509">
        <v>3</v>
      </c>
      <c r="AK10509" t="s">
        <v>97</v>
      </c>
      <c r="AL10509" s="1" t="s">
        <v>118</v>
      </c>
      <c r="AM10509">
        <v>1</v>
      </c>
      <c r="AN10509">
        <v>1</v>
      </c>
      <c r="AO10509" s="1" t="s">
        <v>57309</v>
      </c>
      <c r="AP10509">
        <v>100</v>
      </c>
      <c r="AQ10509">
        <v>31</v>
      </c>
      <c r="AR10509">
        <v>1125</v>
      </c>
      <c r="AS10509">
        <v>31</v>
      </c>
      <c r="AT10509">
        <v>31</v>
      </c>
      <c r="AU10509">
        <v>1125</v>
      </c>
      <c r="AV10509">
        <v>1125</v>
      </c>
      <c r="AW10509">
        <v>31</v>
      </c>
      <c r="AX10509">
        <v>1125</v>
      </c>
      <c r="AY10509" t="s">
        <v>97</v>
      </c>
      <c r="AZ10509" s="1" t="s">
        <v>94</v>
      </c>
      <c r="BA10509">
        <v>0</v>
      </c>
      <c r="BB10509">
        <v>0</v>
      </c>
      <c r="BC10509">
        <v>8</v>
      </c>
      <c r="BD10509">
        <v>8</v>
      </c>
      <c r="BE10509" s="2">
        <v>44723</v>
      </c>
      <c r="BF10509">
        <v>0</v>
      </c>
      <c r="BG10509">
        <v>0</v>
      </c>
      <c r="BH10509">
        <v>0</v>
      </c>
      <c r="BI10509" s="2"/>
      <c r="BJ10509" s="2"/>
      <c r="BR10509" s="1" t="s">
        <v>97</v>
      </c>
      <c r="BS10509" s="1" t="s">
        <v>89</v>
      </c>
      <c r="BT10509">
        <v>91</v>
      </c>
      <c r="BU10509">
        <v>91</v>
      </c>
      <c r="BV10509">
        <v>0</v>
      </c>
      <c r="BW10509">
        <v>0</v>
      </c>
    </row>
    <row r="10510" spans="1:76" x14ac:dyDescent="0.25">
      <c r="A10510" s="1" t="s">
        <v>48615</v>
      </c>
      <c r="B10510">
        <v>50270054</v>
      </c>
      <c r="C10510" s="1" t="s">
        <v>34054</v>
      </c>
      <c r="D10510">
        <v>20220600000000</v>
      </c>
      <c r="E10510" s="2">
        <v>44723</v>
      </c>
      <c r="F10510" s="1" t="s">
        <v>97</v>
      </c>
      <c r="G10510" s="1" t="s">
        <v>57360</v>
      </c>
      <c r="H10510" s="1" t="s">
        <v>57361</v>
      </c>
      <c r="I10510" s="1" t="s">
        <v>97</v>
      </c>
      <c r="J10510" s="1" t="s">
        <v>34057</v>
      </c>
      <c r="K10510">
        <v>69203193</v>
      </c>
      <c r="L10510" s="1" t="s">
        <v>12694</v>
      </c>
      <c r="M10510" s="1" t="s">
        <v>12695</v>
      </c>
      <c r="N10510" s="2">
        <v>42487</v>
      </c>
      <c r="O10510" s="1" t="s">
        <v>95</v>
      </c>
      <c r="P10510" s="1" t="s">
        <v>12696</v>
      </c>
      <c r="Q10510" s="1" t="s">
        <v>159</v>
      </c>
      <c r="R10510" s="1" t="s">
        <v>88</v>
      </c>
      <c r="S10510" s="1" t="s">
        <v>660</v>
      </c>
      <c r="T10510" s="1" t="s">
        <v>89</v>
      </c>
      <c r="U10510" s="1" t="s">
        <v>12697</v>
      </c>
      <c r="V10510" s="1" t="s">
        <v>12698</v>
      </c>
      <c r="W10510" s="1" t="s">
        <v>815</v>
      </c>
      <c r="X10510">
        <v>35</v>
      </c>
      <c r="Y10510">
        <v>35</v>
      </c>
      <c r="Z10510" s="1" t="s">
        <v>114</v>
      </c>
      <c r="AA10510" s="1" t="s">
        <v>94</v>
      </c>
      <c r="AB10510" s="1" t="s">
        <v>94</v>
      </c>
      <c r="AC10510" s="1" t="s">
        <v>97</v>
      </c>
      <c r="AD10510" s="1" t="s">
        <v>639</v>
      </c>
      <c r="AE10510" t="s">
        <v>97</v>
      </c>
      <c r="AF10510">
        <v>38.919460000000001</v>
      </c>
      <c r="AG10510">
        <v>-77.038330000000002</v>
      </c>
      <c r="AH10510" s="1" t="s">
        <v>515</v>
      </c>
      <c r="AI10510" s="1" t="s">
        <v>117</v>
      </c>
      <c r="AJ10510">
        <v>2</v>
      </c>
      <c r="AK10510" t="s">
        <v>97</v>
      </c>
      <c r="AL10510" s="1" t="s">
        <v>118</v>
      </c>
      <c r="AM10510">
        <v>1</v>
      </c>
      <c r="AN10510">
        <v>2</v>
      </c>
      <c r="AO10510" s="1" t="s">
        <v>57362</v>
      </c>
      <c r="AP10510">
        <v>85</v>
      </c>
      <c r="AQ10510">
        <v>31</v>
      </c>
      <c r="AR10510">
        <v>1125</v>
      </c>
      <c r="AS10510">
        <v>31</v>
      </c>
      <c r="AT10510">
        <v>31</v>
      </c>
      <c r="AU10510">
        <v>1125</v>
      </c>
      <c r="AV10510">
        <v>1125</v>
      </c>
      <c r="AW10510">
        <v>31</v>
      </c>
      <c r="AX10510">
        <v>1125</v>
      </c>
      <c r="AY10510" t="s">
        <v>97</v>
      </c>
      <c r="AZ10510" s="1" t="s">
        <v>94</v>
      </c>
      <c r="BA10510">
        <v>0</v>
      </c>
      <c r="BB10510">
        <v>0</v>
      </c>
      <c r="BC10510">
        <v>25</v>
      </c>
      <c r="BD10510">
        <v>300</v>
      </c>
      <c r="BE10510" s="2">
        <v>44723</v>
      </c>
      <c r="BF10510">
        <v>2</v>
      </c>
      <c r="BG10510">
        <v>2</v>
      </c>
      <c r="BH10510">
        <v>0</v>
      </c>
      <c r="BI10510" s="2">
        <v>44409</v>
      </c>
      <c r="BJ10510" s="2">
        <v>44505</v>
      </c>
      <c r="BK10510">
        <v>4.5</v>
      </c>
      <c r="BL10510">
        <v>5</v>
      </c>
      <c r="BM10510">
        <v>4</v>
      </c>
      <c r="BN10510">
        <v>5</v>
      </c>
      <c r="BO10510">
        <v>4.5</v>
      </c>
      <c r="BP10510">
        <v>5</v>
      </c>
      <c r="BQ10510">
        <v>4.5</v>
      </c>
      <c r="BR10510" s="1" t="s">
        <v>97</v>
      </c>
      <c r="BS10510" s="1" t="s">
        <v>89</v>
      </c>
      <c r="BT10510">
        <v>33</v>
      </c>
      <c r="BU10510">
        <v>33</v>
      </c>
      <c r="BV10510">
        <v>0</v>
      </c>
      <c r="BW10510">
        <v>0</v>
      </c>
      <c r="BX10510">
        <v>0.19</v>
      </c>
    </row>
    <row r="10511" spans="1:76" x14ac:dyDescent="0.25">
      <c r="A10511" s="1" t="s">
        <v>48615</v>
      </c>
      <c r="B10511">
        <v>50282392</v>
      </c>
      <c r="C10511" s="1" t="s">
        <v>34059</v>
      </c>
      <c r="D10511">
        <v>20220600000000</v>
      </c>
      <c r="E10511" s="2">
        <v>44723</v>
      </c>
      <c r="F10511" s="1" t="s">
        <v>97</v>
      </c>
      <c r="G10511" s="1" t="s">
        <v>57363</v>
      </c>
      <c r="H10511" s="1" t="s">
        <v>34061</v>
      </c>
      <c r="I10511" s="1" t="s">
        <v>34062</v>
      </c>
      <c r="J10511" s="1" t="s">
        <v>57364</v>
      </c>
      <c r="K10511">
        <v>122382567</v>
      </c>
      <c r="L10511" s="1" t="s">
        <v>12823</v>
      </c>
      <c r="M10511" s="1" t="s">
        <v>12824</v>
      </c>
      <c r="N10511" s="2">
        <v>42818</v>
      </c>
      <c r="O10511" s="1" t="s">
        <v>1627</v>
      </c>
      <c r="P10511" s="1" t="s">
        <v>12825</v>
      </c>
      <c r="Q10511" s="1" t="s">
        <v>159</v>
      </c>
      <c r="R10511" s="1" t="s">
        <v>423</v>
      </c>
      <c r="S10511" s="1" t="s">
        <v>88</v>
      </c>
      <c r="T10511" s="1" t="s">
        <v>89</v>
      </c>
      <c r="U10511" s="1" t="s">
        <v>12826</v>
      </c>
      <c r="V10511" s="1" t="s">
        <v>12827</v>
      </c>
      <c r="W10511" s="1" t="s">
        <v>986</v>
      </c>
      <c r="X10511">
        <v>676</v>
      </c>
      <c r="Y10511">
        <v>676</v>
      </c>
      <c r="Z10511" s="1" t="s">
        <v>114</v>
      </c>
      <c r="AA10511" s="1" t="s">
        <v>94</v>
      </c>
      <c r="AB10511" s="1" t="s">
        <v>94</v>
      </c>
      <c r="AC10511" s="1" t="s">
        <v>95</v>
      </c>
      <c r="AD10511" s="1" t="s">
        <v>297</v>
      </c>
      <c r="AE10511" t="s">
        <v>97</v>
      </c>
      <c r="AF10511">
        <v>38.91619</v>
      </c>
      <c r="AG10511">
        <v>-77.015770000000003</v>
      </c>
      <c r="AH10511" s="1" t="s">
        <v>210</v>
      </c>
      <c r="AI10511" s="1" t="s">
        <v>117</v>
      </c>
      <c r="AJ10511">
        <v>4</v>
      </c>
      <c r="AK10511" t="s">
        <v>97</v>
      </c>
      <c r="AL10511" s="1" t="s">
        <v>330</v>
      </c>
      <c r="AM10511">
        <v>3</v>
      </c>
      <c r="AN10511">
        <v>3</v>
      </c>
      <c r="AO10511" s="1" t="s">
        <v>57365</v>
      </c>
      <c r="AP10511">
        <v>233</v>
      </c>
      <c r="AQ10511">
        <v>31</v>
      </c>
      <c r="AR10511">
        <v>1125</v>
      </c>
      <c r="AS10511">
        <v>31</v>
      </c>
      <c r="AT10511">
        <v>31</v>
      </c>
      <c r="AU10511">
        <v>1125</v>
      </c>
      <c r="AV10511">
        <v>1125</v>
      </c>
      <c r="AW10511">
        <v>31</v>
      </c>
      <c r="AX10511">
        <v>1125</v>
      </c>
      <c r="AY10511" t="s">
        <v>97</v>
      </c>
      <c r="AZ10511" s="1" t="s">
        <v>94</v>
      </c>
      <c r="BA10511">
        <v>1</v>
      </c>
      <c r="BB10511">
        <v>10</v>
      </c>
      <c r="BC10511">
        <v>32</v>
      </c>
      <c r="BD10511">
        <v>276</v>
      </c>
      <c r="BE10511" s="2">
        <v>44723</v>
      </c>
      <c r="BF10511">
        <v>25</v>
      </c>
      <c r="BG10511">
        <v>25</v>
      </c>
      <c r="BH10511">
        <v>2</v>
      </c>
      <c r="BI10511" s="2">
        <v>44367</v>
      </c>
      <c r="BJ10511" s="2">
        <v>44703</v>
      </c>
      <c r="BK10511">
        <v>4.84</v>
      </c>
      <c r="BL10511">
        <v>4.8</v>
      </c>
      <c r="BM10511">
        <v>4.68</v>
      </c>
      <c r="BN10511">
        <v>4.88</v>
      </c>
      <c r="BO10511">
        <v>4.76</v>
      </c>
      <c r="BP10511">
        <v>4.96</v>
      </c>
      <c r="BQ10511">
        <v>4.68</v>
      </c>
      <c r="BR10511" s="1" t="s">
        <v>97</v>
      </c>
      <c r="BS10511" s="1" t="s">
        <v>94</v>
      </c>
      <c r="BT10511">
        <v>17</v>
      </c>
      <c r="BU10511">
        <v>17</v>
      </c>
      <c r="BV10511">
        <v>0</v>
      </c>
      <c r="BW10511">
        <v>0</v>
      </c>
      <c r="BX10511">
        <v>2.1</v>
      </c>
    </row>
    <row r="10512" spans="1:76" x14ac:dyDescent="0.25">
      <c r="A10512" s="1" t="s">
        <v>48615</v>
      </c>
      <c r="B10512">
        <v>49887651</v>
      </c>
      <c r="C10512" s="1" t="s">
        <v>33567</v>
      </c>
      <c r="D10512">
        <v>20220600000000</v>
      </c>
      <c r="E10512" s="2">
        <v>44723</v>
      </c>
      <c r="F10512" s="1" t="s">
        <v>97</v>
      </c>
      <c r="G10512" s="1" t="s">
        <v>33568</v>
      </c>
      <c r="H10512" s="1" t="s">
        <v>33569</v>
      </c>
      <c r="I10512" s="1" t="s">
        <v>33570</v>
      </c>
      <c r="J10512" s="1" t="s">
        <v>33571</v>
      </c>
      <c r="K10512">
        <v>336446574</v>
      </c>
      <c r="L10512" s="1" t="s">
        <v>26857</v>
      </c>
      <c r="M10512" s="1" t="s">
        <v>10029</v>
      </c>
      <c r="N10512" s="2">
        <v>43876</v>
      </c>
      <c r="O10512" s="1" t="s">
        <v>95</v>
      </c>
      <c r="P10512" s="1" t="s">
        <v>26858</v>
      </c>
      <c r="Q10512" s="1" t="s">
        <v>159</v>
      </c>
      <c r="R10512" s="1" t="s">
        <v>88</v>
      </c>
      <c r="S10512" s="1" t="s">
        <v>88</v>
      </c>
      <c r="T10512" s="1" t="s">
        <v>89</v>
      </c>
      <c r="U10512" s="1" t="s">
        <v>26859</v>
      </c>
      <c r="V10512" s="1" t="s">
        <v>26860</v>
      </c>
      <c r="W10512" s="1" t="s">
        <v>1900</v>
      </c>
      <c r="X10512">
        <v>3</v>
      </c>
      <c r="Y10512">
        <v>3</v>
      </c>
      <c r="Z10512" s="1" t="s">
        <v>114</v>
      </c>
      <c r="AA10512" s="1" t="s">
        <v>94</v>
      </c>
      <c r="AB10512" s="1" t="s">
        <v>89</v>
      </c>
      <c r="AC10512" s="1" t="s">
        <v>95</v>
      </c>
      <c r="AD10512" s="1" t="s">
        <v>565</v>
      </c>
      <c r="AE10512" t="s">
        <v>97</v>
      </c>
      <c r="AF10512">
        <v>38.936562000000002</v>
      </c>
      <c r="AG10512">
        <v>-77.022521999999995</v>
      </c>
      <c r="AH10512" s="1" t="s">
        <v>181</v>
      </c>
      <c r="AI10512" s="1" t="s">
        <v>117</v>
      </c>
      <c r="AJ10512">
        <v>2</v>
      </c>
      <c r="AK10512" t="s">
        <v>97</v>
      </c>
      <c r="AL10512" s="1" t="s">
        <v>118</v>
      </c>
      <c r="AM10512">
        <v>1</v>
      </c>
      <c r="AN10512">
        <v>2</v>
      </c>
      <c r="AO10512" s="1" t="s">
        <v>57366</v>
      </c>
      <c r="AP10512">
        <v>89</v>
      </c>
      <c r="AQ10512">
        <v>7</v>
      </c>
      <c r="AR10512">
        <v>180</v>
      </c>
      <c r="AS10512">
        <v>7</v>
      </c>
      <c r="AT10512">
        <v>7</v>
      </c>
      <c r="AU10512">
        <v>1125</v>
      </c>
      <c r="AV10512">
        <v>1125</v>
      </c>
      <c r="AW10512">
        <v>7</v>
      </c>
      <c r="AX10512">
        <v>1125</v>
      </c>
      <c r="AY10512" t="s">
        <v>97</v>
      </c>
      <c r="AZ10512" s="1" t="s">
        <v>94</v>
      </c>
      <c r="BA10512">
        <v>10</v>
      </c>
      <c r="BB10512">
        <v>40</v>
      </c>
      <c r="BC10512">
        <v>70</v>
      </c>
      <c r="BD10512">
        <v>345</v>
      </c>
      <c r="BE10512" s="2">
        <v>44723</v>
      </c>
      <c r="BF10512">
        <v>9</v>
      </c>
      <c r="BG10512">
        <v>8</v>
      </c>
      <c r="BH10512">
        <v>0</v>
      </c>
      <c r="BI10512" s="2">
        <v>44344</v>
      </c>
      <c r="BJ10512" s="2">
        <v>44633</v>
      </c>
      <c r="BK10512">
        <v>4</v>
      </c>
      <c r="BL10512">
        <v>4</v>
      </c>
      <c r="BM10512">
        <v>4.1100000000000003</v>
      </c>
      <c r="BN10512">
        <v>4.22</v>
      </c>
      <c r="BO10512">
        <v>4.67</v>
      </c>
      <c r="BP10512">
        <v>4.5599999999999996</v>
      </c>
      <c r="BQ10512">
        <v>4</v>
      </c>
      <c r="BR10512" s="1" t="s">
        <v>26862</v>
      </c>
      <c r="BS10512" s="1" t="s">
        <v>94</v>
      </c>
      <c r="BT10512">
        <v>3</v>
      </c>
      <c r="BU10512">
        <v>3</v>
      </c>
      <c r="BV10512">
        <v>0</v>
      </c>
      <c r="BW10512">
        <v>0</v>
      </c>
      <c r="BX10512">
        <v>0.71</v>
      </c>
    </row>
    <row r="10513" spans="1:76" x14ac:dyDescent="0.25">
      <c r="A10513" s="1" t="s">
        <v>48615</v>
      </c>
      <c r="B10513">
        <v>49900733</v>
      </c>
      <c r="C10513" s="1" t="s">
        <v>57367</v>
      </c>
      <c r="D10513">
        <v>20220600000000</v>
      </c>
      <c r="E10513" s="2">
        <v>44723</v>
      </c>
      <c r="F10513" s="1" t="s">
        <v>97</v>
      </c>
      <c r="G10513" s="1" t="s">
        <v>55643</v>
      </c>
      <c r="H10513" s="1" t="s">
        <v>55435</v>
      </c>
      <c r="I10513" s="1" t="s">
        <v>97</v>
      </c>
      <c r="J10513" s="1" t="s">
        <v>57368</v>
      </c>
      <c r="K10513">
        <v>359230893</v>
      </c>
      <c r="L10513" s="1" t="s">
        <v>55437</v>
      </c>
      <c r="M10513" s="1" t="s">
        <v>55438</v>
      </c>
      <c r="N10513" s="2">
        <v>44041</v>
      </c>
      <c r="O10513" s="1" t="s">
        <v>48669</v>
      </c>
      <c r="P10513" s="1" t="s">
        <v>97</v>
      </c>
      <c r="Q10513" s="1" t="s">
        <v>159</v>
      </c>
      <c r="R10513" s="1" t="s">
        <v>88</v>
      </c>
      <c r="S10513" s="1" t="s">
        <v>616</v>
      </c>
      <c r="T10513" s="1" t="s">
        <v>89</v>
      </c>
      <c r="U10513" s="1" t="s">
        <v>55439</v>
      </c>
      <c r="V10513" s="1" t="s">
        <v>55440</v>
      </c>
      <c r="W10513" s="1" t="s">
        <v>5214</v>
      </c>
      <c r="X10513">
        <v>125</v>
      </c>
      <c r="Y10513">
        <v>125</v>
      </c>
      <c r="Z10513" s="1" t="s">
        <v>114</v>
      </c>
      <c r="AA10513" s="1" t="s">
        <v>94</v>
      </c>
      <c r="AB10513" s="1" t="s">
        <v>94</v>
      </c>
      <c r="AC10513" s="1" t="s">
        <v>97</v>
      </c>
      <c r="AD10513" s="1" t="s">
        <v>726</v>
      </c>
      <c r="AE10513" t="s">
        <v>97</v>
      </c>
      <c r="AF10513">
        <v>38.902500000000003</v>
      </c>
      <c r="AG10513">
        <v>-77.015140000000002</v>
      </c>
      <c r="AH10513" s="1" t="s">
        <v>1170</v>
      </c>
      <c r="AI10513" s="1" t="s">
        <v>117</v>
      </c>
      <c r="AJ10513">
        <v>5</v>
      </c>
      <c r="AK10513" t="s">
        <v>97</v>
      </c>
      <c r="AL10513" s="1" t="s">
        <v>330</v>
      </c>
      <c r="AM10513">
        <v>2</v>
      </c>
      <c r="AN10513">
        <v>2</v>
      </c>
      <c r="AO10513" s="1" t="s">
        <v>55441</v>
      </c>
      <c r="AP10513">
        <v>228</v>
      </c>
      <c r="AQ10513">
        <v>90</v>
      </c>
      <c r="AR10513">
        <v>365</v>
      </c>
      <c r="AS10513">
        <v>90</v>
      </c>
      <c r="AT10513">
        <v>90</v>
      </c>
      <c r="AU10513">
        <v>365</v>
      </c>
      <c r="AV10513">
        <v>365</v>
      </c>
      <c r="AW10513">
        <v>90</v>
      </c>
      <c r="AX10513">
        <v>365</v>
      </c>
      <c r="AY10513" t="s">
        <v>97</v>
      </c>
      <c r="AZ10513" s="1" t="s">
        <v>94</v>
      </c>
      <c r="BA10513">
        <v>30</v>
      </c>
      <c r="BB10513">
        <v>60</v>
      </c>
      <c r="BC10513">
        <v>90</v>
      </c>
      <c r="BD10513">
        <v>365</v>
      </c>
      <c r="BE10513" s="2">
        <v>44723</v>
      </c>
      <c r="BF10513">
        <v>0</v>
      </c>
      <c r="BG10513">
        <v>0</v>
      </c>
      <c r="BH10513">
        <v>0</v>
      </c>
      <c r="BI10513" s="2"/>
      <c r="BJ10513" s="2"/>
      <c r="BR10513" s="1" t="s">
        <v>97</v>
      </c>
      <c r="BS10513" s="1" t="s">
        <v>94</v>
      </c>
      <c r="BT10513">
        <v>183</v>
      </c>
      <c r="BU10513">
        <v>183</v>
      </c>
      <c r="BV10513">
        <v>0</v>
      </c>
      <c r="BW10513">
        <v>0</v>
      </c>
    </row>
    <row r="10514" spans="1:76" x14ac:dyDescent="0.25">
      <c r="A10514" s="1" t="s">
        <v>48615</v>
      </c>
      <c r="B10514">
        <v>50066552</v>
      </c>
      <c r="C10514" s="1" t="s">
        <v>33756</v>
      </c>
      <c r="D10514">
        <v>20220600000000</v>
      </c>
      <c r="E10514" s="2">
        <v>44723</v>
      </c>
      <c r="F10514" s="1" t="s">
        <v>97</v>
      </c>
      <c r="G10514" s="1" t="s">
        <v>29963</v>
      </c>
      <c r="H10514" s="1" t="s">
        <v>33757</v>
      </c>
      <c r="I10514" s="1" t="s">
        <v>97</v>
      </c>
      <c r="J10514" s="1" t="s">
        <v>33758</v>
      </c>
      <c r="K10514">
        <v>7650266</v>
      </c>
      <c r="L10514" s="1" t="s">
        <v>27820</v>
      </c>
      <c r="M10514" s="1" t="s">
        <v>27821</v>
      </c>
      <c r="N10514" s="2">
        <v>41477</v>
      </c>
      <c r="O10514" s="1" t="s">
        <v>95</v>
      </c>
      <c r="P10514" s="1" t="s">
        <v>27822</v>
      </c>
      <c r="Q10514" s="1" t="s">
        <v>238</v>
      </c>
      <c r="R10514" s="1" t="s">
        <v>11401</v>
      </c>
      <c r="S10514" s="1" t="s">
        <v>9904</v>
      </c>
      <c r="T10514" s="1" t="s">
        <v>89</v>
      </c>
      <c r="U10514" s="1" t="s">
        <v>27823</v>
      </c>
      <c r="V10514" s="1" t="s">
        <v>27824</v>
      </c>
      <c r="W10514" s="1" t="s">
        <v>375</v>
      </c>
      <c r="X10514">
        <v>97</v>
      </c>
      <c r="Y10514">
        <v>97</v>
      </c>
      <c r="Z10514" s="1" t="s">
        <v>93</v>
      </c>
      <c r="AA10514" s="1" t="s">
        <v>94</v>
      </c>
      <c r="AB10514" s="1" t="s">
        <v>94</v>
      </c>
      <c r="AC10514" s="1" t="s">
        <v>97</v>
      </c>
      <c r="AD10514" s="1" t="s">
        <v>257</v>
      </c>
      <c r="AE10514" t="s">
        <v>97</v>
      </c>
      <c r="AF10514">
        <v>38.910440000000001</v>
      </c>
      <c r="AG10514">
        <v>-77.026079999999993</v>
      </c>
      <c r="AH10514" s="1" t="s">
        <v>515</v>
      </c>
      <c r="AI10514" s="1" t="s">
        <v>117</v>
      </c>
      <c r="AJ10514">
        <v>4</v>
      </c>
      <c r="AK10514" t="s">
        <v>97</v>
      </c>
      <c r="AL10514" s="1" t="s">
        <v>541</v>
      </c>
      <c r="AM10514">
        <v>2</v>
      </c>
      <c r="AN10514">
        <v>2</v>
      </c>
      <c r="AO10514" s="1" t="s">
        <v>57303</v>
      </c>
      <c r="AP10514">
        <v>198</v>
      </c>
      <c r="AQ10514">
        <v>31</v>
      </c>
      <c r="AR10514">
        <v>1125</v>
      </c>
      <c r="AS10514">
        <v>31</v>
      </c>
      <c r="AT10514">
        <v>31</v>
      </c>
      <c r="AU10514">
        <v>1125</v>
      </c>
      <c r="AV10514">
        <v>1125</v>
      </c>
      <c r="AW10514">
        <v>31</v>
      </c>
      <c r="AX10514">
        <v>1125</v>
      </c>
      <c r="AY10514" t="s">
        <v>97</v>
      </c>
      <c r="AZ10514" s="1" t="s">
        <v>94</v>
      </c>
      <c r="BA10514">
        <v>0</v>
      </c>
      <c r="BB10514">
        <v>0</v>
      </c>
      <c r="BC10514">
        <v>0</v>
      </c>
      <c r="BD10514">
        <v>0</v>
      </c>
      <c r="BE10514" s="2">
        <v>44723</v>
      </c>
      <c r="BF10514">
        <v>0</v>
      </c>
      <c r="BG10514">
        <v>0</v>
      </c>
      <c r="BH10514">
        <v>0</v>
      </c>
      <c r="BI10514" s="2"/>
      <c r="BJ10514" s="2"/>
      <c r="BR10514" s="1" t="s">
        <v>97</v>
      </c>
      <c r="BS10514" s="1" t="s">
        <v>89</v>
      </c>
      <c r="BT10514">
        <v>91</v>
      </c>
      <c r="BU10514">
        <v>91</v>
      </c>
      <c r="BV10514">
        <v>0</v>
      </c>
      <c r="BW10514">
        <v>0</v>
      </c>
    </row>
    <row r="10515" spans="1:76" x14ac:dyDescent="0.25">
      <c r="A10515" s="1" t="s">
        <v>48615</v>
      </c>
      <c r="B10515">
        <v>50285306</v>
      </c>
      <c r="C10515" s="1" t="s">
        <v>34066</v>
      </c>
      <c r="D10515">
        <v>20220600000000</v>
      </c>
      <c r="E10515" s="2">
        <v>44723</v>
      </c>
      <c r="F10515" s="1" t="s">
        <v>97</v>
      </c>
      <c r="G10515" s="1" t="s">
        <v>34067</v>
      </c>
      <c r="H10515" s="1" t="s">
        <v>34068</v>
      </c>
      <c r="I10515" s="1" t="s">
        <v>34069</v>
      </c>
      <c r="J10515" s="1" t="s">
        <v>34070</v>
      </c>
      <c r="K10515">
        <v>87977393</v>
      </c>
      <c r="L10515" s="1" t="s">
        <v>7488</v>
      </c>
      <c r="M10515" s="1" t="s">
        <v>7489</v>
      </c>
      <c r="N10515" s="2">
        <v>42586</v>
      </c>
      <c r="O10515" s="1" t="s">
        <v>95</v>
      </c>
      <c r="P10515" s="1" t="s">
        <v>97</v>
      </c>
      <c r="Q10515" s="1" t="s">
        <v>159</v>
      </c>
      <c r="R10515" s="1" t="s">
        <v>88</v>
      </c>
      <c r="S10515" s="1" t="s">
        <v>206</v>
      </c>
      <c r="T10515" s="1" t="s">
        <v>89</v>
      </c>
      <c r="U10515" s="1" t="s">
        <v>7490</v>
      </c>
      <c r="V10515" s="1" t="s">
        <v>7491</v>
      </c>
      <c r="W10515" s="1" t="s">
        <v>842</v>
      </c>
      <c r="X10515">
        <v>4</v>
      </c>
      <c r="Y10515">
        <v>4</v>
      </c>
      <c r="Z10515" s="1" t="s">
        <v>114</v>
      </c>
      <c r="AA10515" s="1" t="s">
        <v>94</v>
      </c>
      <c r="AB10515" s="1" t="s">
        <v>94</v>
      </c>
      <c r="AC10515" s="1" t="s">
        <v>95</v>
      </c>
      <c r="AD10515" s="1" t="s">
        <v>639</v>
      </c>
      <c r="AE10515" t="s">
        <v>97</v>
      </c>
      <c r="AF10515">
        <v>38.922179999999997</v>
      </c>
      <c r="AG10515">
        <v>-77.044730000000001</v>
      </c>
      <c r="AH10515" s="1" t="s">
        <v>148</v>
      </c>
      <c r="AI10515" s="1" t="s">
        <v>117</v>
      </c>
      <c r="AJ10515">
        <v>4</v>
      </c>
      <c r="AK10515" t="s">
        <v>97</v>
      </c>
      <c r="AL10515" s="1" t="s">
        <v>118</v>
      </c>
      <c r="AM10515">
        <v>1</v>
      </c>
      <c r="AN10515">
        <v>2</v>
      </c>
      <c r="AO10515" s="1" t="s">
        <v>57369</v>
      </c>
      <c r="AP10515">
        <v>119</v>
      </c>
      <c r="AQ10515">
        <v>2</v>
      </c>
      <c r="AR10515">
        <v>1125</v>
      </c>
      <c r="AS10515">
        <v>1</v>
      </c>
      <c r="AT10515">
        <v>2</v>
      </c>
      <c r="AU10515">
        <v>1125</v>
      </c>
      <c r="AV10515">
        <v>1125</v>
      </c>
      <c r="AW10515">
        <v>1.9</v>
      </c>
      <c r="AX10515">
        <v>1125</v>
      </c>
      <c r="AY10515" t="s">
        <v>97</v>
      </c>
      <c r="AZ10515" s="1" t="s">
        <v>94</v>
      </c>
      <c r="BA10515">
        <v>3</v>
      </c>
      <c r="BB10515">
        <v>13</v>
      </c>
      <c r="BC10515">
        <v>31</v>
      </c>
      <c r="BD10515">
        <v>287</v>
      </c>
      <c r="BE10515" s="2">
        <v>44723</v>
      </c>
      <c r="BF10515">
        <v>85</v>
      </c>
      <c r="BG10515">
        <v>85</v>
      </c>
      <c r="BH10515">
        <v>7</v>
      </c>
      <c r="BI10515" s="2">
        <v>44361</v>
      </c>
      <c r="BJ10515" s="2">
        <v>44716</v>
      </c>
      <c r="BK10515">
        <v>4.75</v>
      </c>
      <c r="BL10515">
        <v>4.84</v>
      </c>
      <c r="BM10515">
        <v>4.71</v>
      </c>
      <c r="BN10515">
        <v>4.91</v>
      </c>
      <c r="BO10515">
        <v>4.96</v>
      </c>
      <c r="BP10515">
        <v>4.9800000000000004</v>
      </c>
      <c r="BQ10515">
        <v>4.8499999999999996</v>
      </c>
      <c r="BR10515" s="1" t="s">
        <v>184</v>
      </c>
      <c r="BS10515" s="1" t="s">
        <v>89</v>
      </c>
      <c r="BT10515">
        <v>5</v>
      </c>
      <c r="BU10515">
        <v>5</v>
      </c>
      <c r="BV10515">
        <v>0</v>
      </c>
      <c r="BW10515">
        <v>0</v>
      </c>
      <c r="BX10515">
        <v>7.02</v>
      </c>
    </row>
    <row r="10516" spans="1:76" x14ac:dyDescent="0.25">
      <c r="A10516" s="1" t="s">
        <v>48615</v>
      </c>
      <c r="B10516">
        <v>50067375</v>
      </c>
      <c r="C10516" s="1" t="s">
        <v>33759</v>
      </c>
      <c r="D10516">
        <v>20220600000000</v>
      </c>
      <c r="E10516" s="2">
        <v>44723</v>
      </c>
      <c r="F10516" s="1" t="s">
        <v>97</v>
      </c>
      <c r="G10516" s="1" t="s">
        <v>33760</v>
      </c>
      <c r="H10516" s="1" t="s">
        <v>33761</v>
      </c>
      <c r="I10516" s="1" t="s">
        <v>33762</v>
      </c>
      <c r="J10516" s="1" t="s">
        <v>33763</v>
      </c>
      <c r="K10516">
        <v>403856732</v>
      </c>
      <c r="L10516" s="1" t="s">
        <v>33764</v>
      </c>
      <c r="M10516" s="1" t="s">
        <v>33765</v>
      </c>
      <c r="N10516" s="2">
        <v>44343</v>
      </c>
      <c r="O10516" s="1" t="s">
        <v>95</v>
      </c>
      <c r="P10516" s="1" t="s">
        <v>33766</v>
      </c>
      <c r="Q10516" s="1" t="s">
        <v>159</v>
      </c>
      <c r="R10516" s="1" t="s">
        <v>88</v>
      </c>
      <c r="S10516" s="1" t="s">
        <v>88</v>
      </c>
      <c r="T10516" s="1" t="s">
        <v>94</v>
      </c>
      <c r="U10516" s="1" t="s">
        <v>33767</v>
      </c>
      <c r="V10516" s="1" t="s">
        <v>33768</v>
      </c>
      <c r="W10516" s="1" t="s">
        <v>1900</v>
      </c>
      <c r="X10516">
        <v>0</v>
      </c>
      <c r="Y10516">
        <v>0</v>
      </c>
      <c r="Z10516" s="1" t="s">
        <v>114</v>
      </c>
      <c r="AA10516" s="1" t="s">
        <v>94</v>
      </c>
      <c r="AB10516" s="1" t="s">
        <v>94</v>
      </c>
      <c r="AC10516" s="1" t="s">
        <v>95</v>
      </c>
      <c r="AD10516" s="1" t="s">
        <v>491</v>
      </c>
      <c r="AE10516" t="s">
        <v>97</v>
      </c>
      <c r="AF10516">
        <v>38.936419999999998</v>
      </c>
      <c r="AG10516">
        <v>-77.061278999999999</v>
      </c>
      <c r="AH10516" s="1" t="s">
        <v>210</v>
      </c>
      <c r="AI10516" s="1" t="s">
        <v>117</v>
      </c>
      <c r="AJ10516">
        <v>5</v>
      </c>
      <c r="AK10516" t="s">
        <v>97</v>
      </c>
      <c r="AL10516" s="1" t="s">
        <v>118</v>
      </c>
      <c r="AM10516">
        <v>1</v>
      </c>
      <c r="AN10516">
        <v>2</v>
      </c>
      <c r="AO10516" s="1" t="s">
        <v>57370</v>
      </c>
      <c r="AP10516">
        <v>191</v>
      </c>
      <c r="AQ10516">
        <v>2</v>
      </c>
      <c r="AR10516">
        <v>365</v>
      </c>
      <c r="AS10516">
        <v>2</v>
      </c>
      <c r="AT10516">
        <v>2</v>
      </c>
      <c r="AU10516">
        <v>365</v>
      </c>
      <c r="AV10516">
        <v>365</v>
      </c>
      <c r="AW10516">
        <v>2</v>
      </c>
      <c r="AX10516">
        <v>365</v>
      </c>
      <c r="AY10516" t="s">
        <v>97</v>
      </c>
      <c r="AZ10516" s="1" t="s">
        <v>94</v>
      </c>
      <c r="BA10516">
        <v>2</v>
      </c>
      <c r="BB10516">
        <v>6</v>
      </c>
      <c r="BC10516">
        <v>27</v>
      </c>
      <c r="BD10516">
        <v>195</v>
      </c>
      <c r="BE10516" s="2">
        <v>44723</v>
      </c>
      <c r="BF10516">
        <v>38</v>
      </c>
      <c r="BG10516">
        <v>38</v>
      </c>
      <c r="BH10516">
        <v>4</v>
      </c>
      <c r="BI10516" s="2">
        <v>44385</v>
      </c>
      <c r="BJ10516" s="2">
        <v>44722</v>
      </c>
      <c r="BK10516">
        <v>4.95</v>
      </c>
      <c r="BL10516">
        <v>4.87</v>
      </c>
      <c r="BM10516">
        <v>4.92</v>
      </c>
      <c r="BN10516">
        <v>5</v>
      </c>
      <c r="BO10516">
        <v>5</v>
      </c>
      <c r="BP10516">
        <v>4.95</v>
      </c>
      <c r="BQ10516">
        <v>4.8899999999999997</v>
      </c>
      <c r="BR10516" s="1" t="s">
        <v>33770</v>
      </c>
      <c r="BS10516" s="1" t="s">
        <v>89</v>
      </c>
      <c r="BT10516">
        <v>1</v>
      </c>
      <c r="BU10516">
        <v>1</v>
      </c>
      <c r="BV10516">
        <v>0</v>
      </c>
      <c r="BW10516">
        <v>0</v>
      </c>
      <c r="BX10516">
        <v>3.36</v>
      </c>
    </row>
    <row r="10517" spans="1:76" x14ac:dyDescent="0.25">
      <c r="A10517" s="1" t="s">
        <v>48615</v>
      </c>
      <c r="B10517">
        <v>50290563</v>
      </c>
      <c r="C10517" s="1" t="s">
        <v>34072</v>
      </c>
      <c r="D10517">
        <v>20220600000000</v>
      </c>
      <c r="E10517" s="2">
        <v>44723</v>
      </c>
      <c r="F10517" s="1" t="s">
        <v>97</v>
      </c>
      <c r="G10517" s="1" t="s">
        <v>34073</v>
      </c>
      <c r="H10517" s="1" t="s">
        <v>34074</v>
      </c>
      <c r="I10517" s="1" t="s">
        <v>34075</v>
      </c>
      <c r="J10517" s="1" t="s">
        <v>34076</v>
      </c>
      <c r="K10517">
        <v>14934973</v>
      </c>
      <c r="L10517" s="1" t="s">
        <v>33558</v>
      </c>
      <c r="M10517" s="1" t="s">
        <v>700</v>
      </c>
      <c r="N10517" s="2">
        <v>41759</v>
      </c>
      <c r="O10517" s="1" t="s">
        <v>95</v>
      </c>
      <c r="P10517" s="1" t="s">
        <v>97</v>
      </c>
      <c r="Q10517" s="1" t="s">
        <v>159</v>
      </c>
      <c r="R10517" s="1" t="s">
        <v>88</v>
      </c>
      <c r="S10517" s="1" t="s">
        <v>206</v>
      </c>
      <c r="T10517" s="1" t="s">
        <v>89</v>
      </c>
      <c r="U10517" s="1" t="s">
        <v>33559</v>
      </c>
      <c r="V10517" s="1" t="s">
        <v>33560</v>
      </c>
      <c r="W10517" s="1" t="s">
        <v>1900</v>
      </c>
      <c r="X10517">
        <v>1</v>
      </c>
      <c r="Y10517">
        <v>1</v>
      </c>
      <c r="Z10517" s="1" t="s">
        <v>114</v>
      </c>
      <c r="AA10517" s="1" t="s">
        <v>94</v>
      </c>
      <c r="AB10517" s="1" t="s">
        <v>94</v>
      </c>
      <c r="AC10517" s="1" t="s">
        <v>95</v>
      </c>
      <c r="AD10517" s="1" t="s">
        <v>180</v>
      </c>
      <c r="AE10517" t="s">
        <v>97</v>
      </c>
      <c r="AF10517">
        <v>38.954529999999998</v>
      </c>
      <c r="AG10517">
        <v>-77.01182</v>
      </c>
      <c r="AH10517" s="1" t="s">
        <v>210</v>
      </c>
      <c r="AI10517" s="1" t="s">
        <v>117</v>
      </c>
      <c r="AJ10517">
        <v>5</v>
      </c>
      <c r="AK10517" t="s">
        <v>97</v>
      </c>
      <c r="AL10517" s="1" t="s">
        <v>118</v>
      </c>
      <c r="AM10517">
        <v>2</v>
      </c>
      <c r="AN10517">
        <v>3</v>
      </c>
      <c r="AO10517" s="1" t="s">
        <v>57371</v>
      </c>
      <c r="AP10517">
        <v>305</v>
      </c>
      <c r="AQ10517">
        <v>31</v>
      </c>
      <c r="AR10517">
        <v>1125</v>
      </c>
      <c r="AS10517">
        <v>31</v>
      </c>
      <c r="AT10517">
        <v>31</v>
      </c>
      <c r="AU10517">
        <v>1125</v>
      </c>
      <c r="AV10517">
        <v>1125</v>
      </c>
      <c r="AW10517">
        <v>31</v>
      </c>
      <c r="AX10517">
        <v>1125</v>
      </c>
      <c r="AY10517" t="s">
        <v>97</v>
      </c>
      <c r="AZ10517" s="1" t="s">
        <v>94</v>
      </c>
      <c r="BA10517">
        <v>7</v>
      </c>
      <c r="BB10517">
        <v>37</v>
      </c>
      <c r="BC10517">
        <v>67</v>
      </c>
      <c r="BD10517">
        <v>342</v>
      </c>
      <c r="BE10517" s="2">
        <v>44723</v>
      </c>
      <c r="BF10517">
        <v>24</v>
      </c>
      <c r="BG10517">
        <v>24</v>
      </c>
      <c r="BH10517">
        <v>1</v>
      </c>
      <c r="BI10517" s="2">
        <v>44362</v>
      </c>
      <c r="BJ10517" s="2">
        <v>44708</v>
      </c>
      <c r="BK10517">
        <v>4.71</v>
      </c>
      <c r="BL10517">
        <v>4.83</v>
      </c>
      <c r="BM10517">
        <v>4.92</v>
      </c>
      <c r="BN10517">
        <v>4.63</v>
      </c>
      <c r="BO10517">
        <v>4.75</v>
      </c>
      <c r="BP10517">
        <v>4.75</v>
      </c>
      <c r="BQ10517">
        <v>4.67</v>
      </c>
      <c r="BR10517" s="1" t="s">
        <v>97</v>
      </c>
      <c r="BS10517" s="1" t="s">
        <v>94</v>
      </c>
      <c r="BT10517">
        <v>2</v>
      </c>
      <c r="BU10517">
        <v>2</v>
      </c>
      <c r="BV10517">
        <v>0</v>
      </c>
      <c r="BW10517">
        <v>0</v>
      </c>
      <c r="BX10517">
        <v>1.99</v>
      </c>
    </row>
    <row r="10518" spans="1:76" x14ac:dyDescent="0.25">
      <c r="A10518" s="1" t="s">
        <v>48615</v>
      </c>
      <c r="B10518">
        <v>50303269</v>
      </c>
      <c r="C10518" s="1" t="s">
        <v>34078</v>
      </c>
      <c r="D10518">
        <v>20220600000000</v>
      </c>
      <c r="E10518" s="2">
        <v>44723</v>
      </c>
      <c r="F10518" s="1" t="s">
        <v>97</v>
      </c>
      <c r="G10518" s="1" t="s">
        <v>57372</v>
      </c>
      <c r="H10518" s="1" t="s">
        <v>57373</v>
      </c>
      <c r="I10518" s="1" t="s">
        <v>97</v>
      </c>
      <c r="J10518" s="1" t="s">
        <v>34080</v>
      </c>
      <c r="K10518">
        <v>69203193</v>
      </c>
      <c r="L10518" s="1" t="s">
        <v>12694</v>
      </c>
      <c r="M10518" s="1" t="s">
        <v>12695</v>
      </c>
      <c r="N10518" s="2">
        <v>42487</v>
      </c>
      <c r="O10518" s="1" t="s">
        <v>95</v>
      </c>
      <c r="P10518" s="1" t="s">
        <v>12696</v>
      </c>
      <c r="Q10518" s="1" t="s">
        <v>159</v>
      </c>
      <c r="R10518" s="1" t="s">
        <v>88</v>
      </c>
      <c r="S10518" s="1" t="s">
        <v>660</v>
      </c>
      <c r="T10518" s="1" t="s">
        <v>89</v>
      </c>
      <c r="U10518" s="1" t="s">
        <v>12697</v>
      </c>
      <c r="V10518" s="1" t="s">
        <v>12698</v>
      </c>
      <c r="W10518" s="1" t="s">
        <v>815</v>
      </c>
      <c r="X10518">
        <v>35</v>
      </c>
      <c r="Y10518">
        <v>35</v>
      </c>
      <c r="Z10518" s="1" t="s">
        <v>114</v>
      </c>
      <c r="AA10518" s="1" t="s">
        <v>94</v>
      </c>
      <c r="AB10518" s="1" t="s">
        <v>94</v>
      </c>
      <c r="AC10518" s="1" t="s">
        <v>97</v>
      </c>
      <c r="AD10518" s="1" t="s">
        <v>270</v>
      </c>
      <c r="AE10518" t="s">
        <v>97</v>
      </c>
      <c r="AF10518">
        <v>38.917520000000003</v>
      </c>
      <c r="AG10518">
        <v>-77.037170000000003</v>
      </c>
      <c r="AH10518" s="1" t="s">
        <v>148</v>
      </c>
      <c r="AI10518" s="1" t="s">
        <v>117</v>
      </c>
      <c r="AJ10518">
        <v>2</v>
      </c>
      <c r="AK10518" t="s">
        <v>97</v>
      </c>
      <c r="AL10518" s="1" t="s">
        <v>118</v>
      </c>
      <c r="AM10518">
        <v>1</v>
      </c>
      <c r="AN10518">
        <v>2</v>
      </c>
      <c r="AO10518" s="1" t="s">
        <v>57374</v>
      </c>
      <c r="AP10518">
        <v>85</v>
      </c>
      <c r="AQ10518">
        <v>31</v>
      </c>
      <c r="AR10518">
        <v>1125</v>
      </c>
      <c r="AS10518">
        <v>31</v>
      </c>
      <c r="AT10518">
        <v>31</v>
      </c>
      <c r="AU10518">
        <v>1125</v>
      </c>
      <c r="AV10518">
        <v>1125</v>
      </c>
      <c r="AW10518">
        <v>31</v>
      </c>
      <c r="AX10518">
        <v>1125</v>
      </c>
      <c r="AY10518" t="s">
        <v>97</v>
      </c>
      <c r="AZ10518" s="1" t="s">
        <v>94</v>
      </c>
      <c r="BA10518">
        <v>0</v>
      </c>
      <c r="BB10518">
        <v>0</v>
      </c>
      <c r="BC10518">
        <v>27</v>
      </c>
      <c r="BD10518">
        <v>302</v>
      </c>
      <c r="BE10518" s="2">
        <v>44723</v>
      </c>
      <c r="BF10518">
        <v>6</v>
      </c>
      <c r="BG10518">
        <v>6</v>
      </c>
      <c r="BH10518">
        <v>0</v>
      </c>
      <c r="BI10518" s="2">
        <v>44433</v>
      </c>
      <c r="BJ10518" s="2">
        <v>44681</v>
      </c>
      <c r="BK10518">
        <v>4.67</v>
      </c>
      <c r="BL10518">
        <v>4.5</v>
      </c>
      <c r="BM10518">
        <v>4.5</v>
      </c>
      <c r="BN10518">
        <v>5</v>
      </c>
      <c r="BO10518">
        <v>5</v>
      </c>
      <c r="BP10518">
        <v>5</v>
      </c>
      <c r="BQ10518">
        <v>4.83</v>
      </c>
      <c r="BR10518" s="1" t="s">
        <v>97</v>
      </c>
      <c r="BS10518" s="1" t="s">
        <v>89</v>
      </c>
      <c r="BT10518">
        <v>33</v>
      </c>
      <c r="BU10518">
        <v>33</v>
      </c>
      <c r="BV10518">
        <v>0</v>
      </c>
      <c r="BW10518">
        <v>0</v>
      </c>
      <c r="BX10518">
        <v>0.62</v>
      </c>
    </row>
    <row r="10519" spans="1:76" x14ac:dyDescent="0.25">
      <c r="A10519" s="1" t="s">
        <v>48615</v>
      </c>
      <c r="B10519">
        <v>50305862</v>
      </c>
      <c r="C10519" s="1" t="s">
        <v>34082</v>
      </c>
      <c r="D10519">
        <v>20220600000000</v>
      </c>
      <c r="E10519" s="2">
        <v>44723</v>
      </c>
      <c r="F10519" s="1" t="s">
        <v>97</v>
      </c>
      <c r="G10519" s="1" t="s">
        <v>34083</v>
      </c>
      <c r="H10519" s="1" t="s">
        <v>34084</v>
      </c>
      <c r="I10519" s="1" t="s">
        <v>34085</v>
      </c>
      <c r="J10519" s="1" t="s">
        <v>34086</v>
      </c>
      <c r="K10519">
        <v>185885740</v>
      </c>
      <c r="L10519" s="1" t="s">
        <v>34087</v>
      </c>
      <c r="M10519" s="1" t="s">
        <v>5491</v>
      </c>
      <c r="N10519" s="2">
        <v>43213</v>
      </c>
      <c r="O10519" s="1" t="s">
        <v>48694</v>
      </c>
      <c r="P10519" s="1" t="s">
        <v>97</v>
      </c>
      <c r="Q10519" s="1" t="s">
        <v>159</v>
      </c>
      <c r="R10519" s="1" t="s">
        <v>88</v>
      </c>
      <c r="S10519" s="1" t="s">
        <v>88</v>
      </c>
      <c r="T10519" s="1" t="s">
        <v>89</v>
      </c>
      <c r="U10519" s="1" t="s">
        <v>34088</v>
      </c>
      <c r="V10519" s="1" t="s">
        <v>34089</v>
      </c>
      <c r="W10519" s="1" t="s">
        <v>1900</v>
      </c>
      <c r="X10519">
        <v>2</v>
      </c>
      <c r="Y10519">
        <v>2</v>
      </c>
      <c r="Z10519" s="1" t="s">
        <v>114</v>
      </c>
      <c r="AA10519" s="1" t="s">
        <v>94</v>
      </c>
      <c r="AB10519" s="1" t="s">
        <v>94</v>
      </c>
      <c r="AC10519" s="1" t="s">
        <v>95</v>
      </c>
      <c r="AD10519" s="1" t="s">
        <v>134</v>
      </c>
      <c r="AE10519" t="s">
        <v>97</v>
      </c>
      <c r="AF10519">
        <v>38.918619999999997</v>
      </c>
      <c r="AG10519">
        <v>-77.013490000000004</v>
      </c>
      <c r="AH10519" s="1" t="s">
        <v>210</v>
      </c>
      <c r="AI10519" s="1" t="s">
        <v>117</v>
      </c>
      <c r="AJ10519">
        <v>6</v>
      </c>
      <c r="AK10519" t="s">
        <v>97</v>
      </c>
      <c r="AL10519" s="1" t="s">
        <v>118</v>
      </c>
      <c r="AM10519">
        <v>2</v>
      </c>
      <c r="AN10519">
        <v>2</v>
      </c>
      <c r="AO10519" s="1" t="s">
        <v>57375</v>
      </c>
      <c r="AP10519">
        <v>280</v>
      </c>
      <c r="AQ10519">
        <v>31</v>
      </c>
      <c r="AR10519">
        <v>1125</v>
      </c>
      <c r="AS10519">
        <v>31</v>
      </c>
      <c r="AT10519">
        <v>31</v>
      </c>
      <c r="AU10519">
        <v>1</v>
      </c>
      <c r="AV10519">
        <v>1125</v>
      </c>
      <c r="AW10519">
        <v>31</v>
      </c>
      <c r="AX10519">
        <v>1112.3</v>
      </c>
      <c r="AY10519" t="s">
        <v>97</v>
      </c>
      <c r="AZ10519" s="1" t="s">
        <v>94</v>
      </c>
      <c r="BA10519">
        <v>9</v>
      </c>
      <c r="BB10519">
        <v>34</v>
      </c>
      <c r="BC10519">
        <v>64</v>
      </c>
      <c r="BD10519">
        <v>339</v>
      </c>
      <c r="BE10519" s="2">
        <v>44723</v>
      </c>
      <c r="BF10519">
        <v>31</v>
      </c>
      <c r="BG10519">
        <v>31</v>
      </c>
      <c r="BH10519">
        <v>1</v>
      </c>
      <c r="BI10519" s="2">
        <v>44362</v>
      </c>
      <c r="BJ10519" s="2">
        <v>44714</v>
      </c>
      <c r="BK10519">
        <v>4.5199999999999996</v>
      </c>
      <c r="BL10519">
        <v>4.55</v>
      </c>
      <c r="BM10519">
        <v>4.68</v>
      </c>
      <c r="BN10519">
        <v>4.42</v>
      </c>
      <c r="BO10519">
        <v>4.68</v>
      </c>
      <c r="BP10519">
        <v>4.87</v>
      </c>
      <c r="BQ10519">
        <v>4.55</v>
      </c>
      <c r="BR10519" s="1" t="s">
        <v>97</v>
      </c>
      <c r="BS10519" s="1" t="s">
        <v>94</v>
      </c>
      <c r="BT10519">
        <v>2</v>
      </c>
      <c r="BU10519">
        <v>2</v>
      </c>
      <c r="BV10519">
        <v>0</v>
      </c>
      <c r="BW10519">
        <v>0</v>
      </c>
      <c r="BX10519">
        <v>2.57</v>
      </c>
    </row>
    <row r="10520" spans="1:76" x14ac:dyDescent="0.25">
      <c r="A10520" s="1" t="s">
        <v>48615</v>
      </c>
      <c r="B10520">
        <v>49924720</v>
      </c>
      <c r="C10520" s="1" t="s">
        <v>57376</v>
      </c>
      <c r="D10520">
        <v>20220600000000</v>
      </c>
      <c r="E10520" s="2">
        <v>44723</v>
      </c>
      <c r="F10520" s="1" t="s">
        <v>97</v>
      </c>
      <c r="G10520" s="1" t="s">
        <v>57377</v>
      </c>
      <c r="H10520" s="1" t="s">
        <v>57378</v>
      </c>
      <c r="I10520" s="1" t="s">
        <v>97</v>
      </c>
      <c r="J10520" s="1" t="s">
        <v>57379</v>
      </c>
      <c r="K10520">
        <v>61157017</v>
      </c>
      <c r="L10520" s="1" t="s">
        <v>57380</v>
      </c>
      <c r="M10520" s="1" t="s">
        <v>28965</v>
      </c>
      <c r="N10520" s="2">
        <v>42430</v>
      </c>
      <c r="O10520" s="1" t="s">
        <v>95</v>
      </c>
      <c r="P10520" s="1" t="s">
        <v>57381</v>
      </c>
      <c r="Q10520" s="1" t="s">
        <v>175</v>
      </c>
      <c r="R10520" s="1" t="s">
        <v>88</v>
      </c>
      <c r="S10520" s="1" t="s">
        <v>253</v>
      </c>
      <c r="T10520" s="1" t="s">
        <v>89</v>
      </c>
      <c r="U10520" s="1" t="s">
        <v>57382</v>
      </c>
      <c r="V10520" s="1" t="s">
        <v>57383</v>
      </c>
      <c r="W10520" s="1" t="s">
        <v>5079</v>
      </c>
      <c r="X10520">
        <v>4</v>
      </c>
      <c r="Y10520">
        <v>4</v>
      </c>
      <c r="Z10520" s="1" t="s">
        <v>114</v>
      </c>
      <c r="AA10520" s="1" t="s">
        <v>94</v>
      </c>
      <c r="AB10520" s="1" t="s">
        <v>94</v>
      </c>
      <c r="AC10520" s="1" t="s">
        <v>97</v>
      </c>
      <c r="AD10520" s="1" t="s">
        <v>5080</v>
      </c>
      <c r="AE10520" t="s">
        <v>97</v>
      </c>
      <c r="AF10520">
        <v>38.877139999999997</v>
      </c>
      <c r="AG10520">
        <v>-76.998729999999995</v>
      </c>
      <c r="AH10520" s="1" t="s">
        <v>148</v>
      </c>
      <c r="AI10520" s="1" t="s">
        <v>117</v>
      </c>
      <c r="AJ10520">
        <v>2</v>
      </c>
      <c r="AK10520" t="s">
        <v>97</v>
      </c>
      <c r="AL10520" s="1" t="s">
        <v>118</v>
      </c>
      <c r="AM10520">
        <v>1</v>
      </c>
      <c r="AN10520">
        <v>1</v>
      </c>
      <c r="AO10520" s="1" t="s">
        <v>57384</v>
      </c>
      <c r="AP10520">
        <v>200</v>
      </c>
      <c r="AQ10520">
        <v>31</v>
      </c>
      <c r="AR10520">
        <v>120</v>
      </c>
      <c r="AS10520">
        <v>31</v>
      </c>
      <c r="AT10520">
        <v>31</v>
      </c>
      <c r="AU10520">
        <v>1125</v>
      </c>
      <c r="AV10520">
        <v>1125</v>
      </c>
      <c r="AW10520">
        <v>31</v>
      </c>
      <c r="AX10520">
        <v>1125</v>
      </c>
      <c r="AY10520" t="s">
        <v>97</v>
      </c>
      <c r="AZ10520" s="1" t="s">
        <v>94</v>
      </c>
      <c r="BA10520">
        <v>0</v>
      </c>
      <c r="BB10520">
        <v>0</v>
      </c>
      <c r="BC10520">
        <v>4</v>
      </c>
      <c r="BD10520">
        <v>42</v>
      </c>
      <c r="BE10520" s="2">
        <v>44723</v>
      </c>
      <c r="BF10520">
        <v>3</v>
      </c>
      <c r="BG10520">
        <v>3</v>
      </c>
      <c r="BH10520">
        <v>1</v>
      </c>
      <c r="BI10520" s="2">
        <v>44654</v>
      </c>
      <c r="BJ10520" s="2">
        <v>44697</v>
      </c>
      <c r="BK10520">
        <v>4.67</v>
      </c>
      <c r="BL10520">
        <v>4.67</v>
      </c>
      <c r="BM10520">
        <v>4.33</v>
      </c>
      <c r="BN10520">
        <v>4.33</v>
      </c>
      <c r="BO10520">
        <v>4.67</v>
      </c>
      <c r="BP10520">
        <v>5</v>
      </c>
      <c r="BQ10520">
        <v>4.67</v>
      </c>
      <c r="BR10520" s="1" t="s">
        <v>97</v>
      </c>
      <c r="BS10520" s="1" t="s">
        <v>89</v>
      </c>
      <c r="BT10520">
        <v>1</v>
      </c>
      <c r="BU10520">
        <v>1</v>
      </c>
      <c r="BV10520">
        <v>0</v>
      </c>
      <c r="BW10520">
        <v>0</v>
      </c>
      <c r="BX10520">
        <v>1.29</v>
      </c>
    </row>
    <row r="10521" spans="1:76" x14ac:dyDescent="0.25">
      <c r="A10521" s="1" t="s">
        <v>48615</v>
      </c>
      <c r="B10521">
        <v>50068955</v>
      </c>
      <c r="C10521" s="1" t="s">
        <v>33771</v>
      </c>
      <c r="D10521">
        <v>20220600000000</v>
      </c>
      <c r="E10521" s="2">
        <v>44723</v>
      </c>
      <c r="F10521" s="1" t="s">
        <v>97</v>
      </c>
      <c r="G10521" s="1" t="s">
        <v>57385</v>
      </c>
      <c r="H10521" s="1" t="s">
        <v>33773</v>
      </c>
      <c r="I10521" s="1" t="s">
        <v>97</v>
      </c>
      <c r="J10521" s="1" t="s">
        <v>33774</v>
      </c>
      <c r="K10521">
        <v>7650266</v>
      </c>
      <c r="L10521" s="1" t="s">
        <v>27820</v>
      </c>
      <c r="M10521" s="1" t="s">
        <v>27821</v>
      </c>
      <c r="N10521" s="2">
        <v>41477</v>
      </c>
      <c r="O10521" s="1" t="s">
        <v>95</v>
      </c>
      <c r="P10521" s="1" t="s">
        <v>27822</v>
      </c>
      <c r="Q10521" s="1" t="s">
        <v>238</v>
      </c>
      <c r="R10521" s="1" t="s">
        <v>11401</v>
      </c>
      <c r="S10521" s="1" t="s">
        <v>9904</v>
      </c>
      <c r="T10521" s="1" t="s">
        <v>89</v>
      </c>
      <c r="U10521" s="1" t="s">
        <v>27823</v>
      </c>
      <c r="V10521" s="1" t="s">
        <v>27824</v>
      </c>
      <c r="W10521" s="1" t="s">
        <v>375</v>
      </c>
      <c r="X10521">
        <v>97</v>
      </c>
      <c r="Y10521">
        <v>97</v>
      </c>
      <c r="Z10521" s="1" t="s">
        <v>93</v>
      </c>
      <c r="AA10521" s="1" t="s">
        <v>94</v>
      </c>
      <c r="AB10521" s="1" t="s">
        <v>94</v>
      </c>
      <c r="AC10521" s="1" t="s">
        <v>97</v>
      </c>
      <c r="AD10521" s="1" t="s">
        <v>565</v>
      </c>
      <c r="AE10521" t="s">
        <v>97</v>
      </c>
      <c r="AF10521">
        <v>38.92991</v>
      </c>
      <c r="AG10521">
        <v>-77.03792</v>
      </c>
      <c r="AH10521" s="1" t="s">
        <v>515</v>
      </c>
      <c r="AI10521" s="1" t="s">
        <v>117</v>
      </c>
      <c r="AJ10521">
        <v>6</v>
      </c>
      <c r="AK10521" t="s">
        <v>97</v>
      </c>
      <c r="AL10521" s="1" t="s">
        <v>541</v>
      </c>
      <c r="AM10521">
        <v>3</v>
      </c>
      <c r="AN10521">
        <v>3</v>
      </c>
      <c r="AO10521" s="1" t="s">
        <v>57386</v>
      </c>
      <c r="AP10521">
        <v>252</v>
      </c>
      <c r="AQ10521">
        <v>31</v>
      </c>
      <c r="AR10521">
        <v>1125</v>
      </c>
      <c r="AS10521">
        <v>31</v>
      </c>
      <c r="AT10521">
        <v>31</v>
      </c>
      <c r="AU10521">
        <v>1125</v>
      </c>
      <c r="AV10521">
        <v>1125</v>
      </c>
      <c r="AW10521">
        <v>31</v>
      </c>
      <c r="AX10521">
        <v>1125</v>
      </c>
      <c r="AY10521" t="s">
        <v>97</v>
      </c>
      <c r="AZ10521" s="1" t="s">
        <v>94</v>
      </c>
      <c r="BA10521">
        <v>0</v>
      </c>
      <c r="BB10521">
        <v>19</v>
      </c>
      <c r="BC10521">
        <v>49</v>
      </c>
      <c r="BD10521">
        <v>324</v>
      </c>
      <c r="BE10521" s="2">
        <v>44723</v>
      </c>
      <c r="BF10521">
        <v>0</v>
      </c>
      <c r="BG10521">
        <v>0</v>
      </c>
      <c r="BH10521">
        <v>0</v>
      </c>
      <c r="BI10521" s="2"/>
      <c r="BJ10521" s="2"/>
      <c r="BR10521" s="1" t="s">
        <v>97</v>
      </c>
      <c r="BS10521" s="1" t="s">
        <v>89</v>
      </c>
      <c r="BT10521">
        <v>91</v>
      </c>
      <c r="BU10521">
        <v>91</v>
      </c>
      <c r="BV10521">
        <v>0</v>
      </c>
      <c r="BW10521">
        <v>0</v>
      </c>
    </row>
    <row r="10522" spans="1:76" x14ac:dyDescent="0.25">
      <c r="A10522" s="1" t="s">
        <v>48615</v>
      </c>
      <c r="B10522">
        <v>50069357</v>
      </c>
      <c r="C10522" s="1" t="s">
        <v>33776</v>
      </c>
      <c r="D10522">
        <v>20220600000000</v>
      </c>
      <c r="E10522" s="2">
        <v>44723</v>
      </c>
      <c r="F10522" s="1" t="s">
        <v>97</v>
      </c>
      <c r="G10522" s="1" t="s">
        <v>33750</v>
      </c>
      <c r="H10522" s="1" t="s">
        <v>33777</v>
      </c>
      <c r="I10522" s="1" t="s">
        <v>97</v>
      </c>
      <c r="J10522" s="1" t="s">
        <v>33778</v>
      </c>
      <c r="K10522">
        <v>7650266</v>
      </c>
      <c r="L10522" s="1" t="s">
        <v>27820</v>
      </c>
      <c r="M10522" s="1" t="s">
        <v>27821</v>
      </c>
      <c r="N10522" s="2">
        <v>41477</v>
      </c>
      <c r="O10522" s="1" t="s">
        <v>95</v>
      </c>
      <c r="P10522" s="1" t="s">
        <v>27822</v>
      </c>
      <c r="Q10522" s="1" t="s">
        <v>238</v>
      </c>
      <c r="R10522" s="1" t="s">
        <v>11401</v>
      </c>
      <c r="S10522" s="1" t="s">
        <v>9904</v>
      </c>
      <c r="T10522" s="1" t="s">
        <v>89</v>
      </c>
      <c r="U10522" s="1" t="s">
        <v>27823</v>
      </c>
      <c r="V10522" s="1" t="s">
        <v>27824</v>
      </c>
      <c r="W10522" s="1" t="s">
        <v>375</v>
      </c>
      <c r="X10522">
        <v>97</v>
      </c>
      <c r="Y10522">
        <v>97</v>
      </c>
      <c r="Z10522" s="1" t="s">
        <v>93</v>
      </c>
      <c r="AA10522" s="1" t="s">
        <v>94</v>
      </c>
      <c r="AB10522" s="1" t="s">
        <v>94</v>
      </c>
      <c r="AC10522" s="1" t="s">
        <v>97</v>
      </c>
      <c r="AD10522" s="1" t="s">
        <v>376</v>
      </c>
      <c r="AE10522" t="s">
        <v>97</v>
      </c>
      <c r="AF10522">
        <v>38.887810000000002</v>
      </c>
      <c r="AG10522">
        <v>-77.001069999999999</v>
      </c>
      <c r="AH10522" s="1" t="s">
        <v>515</v>
      </c>
      <c r="AI10522" s="1" t="s">
        <v>117</v>
      </c>
      <c r="AJ10522">
        <v>3</v>
      </c>
      <c r="AK10522" t="s">
        <v>97</v>
      </c>
      <c r="AL10522" s="1" t="s">
        <v>118</v>
      </c>
      <c r="AM10522">
        <v>1</v>
      </c>
      <c r="AN10522">
        <v>1</v>
      </c>
      <c r="AO10522" s="1" t="s">
        <v>57303</v>
      </c>
      <c r="AP10522">
        <v>109</v>
      </c>
      <c r="AQ10522">
        <v>31</v>
      </c>
      <c r="AR10522">
        <v>1125</v>
      </c>
      <c r="AS10522">
        <v>31</v>
      </c>
      <c r="AT10522">
        <v>31</v>
      </c>
      <c r="AU10522">
        <v>1125</v>
      </c>
      <c r="AV10522">
        <v>1125</v>
      </c>
      <c r="AW10522">
        <v>31</v>
      </c>
      <c r="AX10522">
        <v>1125</v>
      </c>
      <c r="AY10522" t="s">
        <v>97</v>
      </c>
      <c r="AZ10522" s="1" t="s">
        <v>94</v>
      </c>
      <c r="BA10522">
        <v>2</v>
      </c>
      <c r="BB10522">
        <v>4</v>
      </c>
      <c r="BC10522">
        <v>4</v>
      </c>
      <c r="BD10522">
        <v>4</v>
      </c>
      <c r="BE10522" s="2">
        <v>44723</v>
      </c>
      <c r="BF10522">
        <v>0</v>
      </c>
      <c r="BG10522">
        <v>0</v>
      </c>
      <c r="BH10522">
        <v>0</v>
      </c>
      <c r="BI10522" s="2"/>
      <c r="BJ10522" s="2"/>
      <c r="BR10522" s="1" t="s">
        <v>97</v>
      </c>
      <c r="BS10522" s="1" t="s">
        <v>89</v>
      </c>
      <c r="BT10522">
        <v>91</v>
      </c>
      <c r="BU10522">
        <v>91</v>
      </c>
      <c r="BV10522">
        <v>0</v>
      </c>
      <c r="BW10522">
        <v>0</v>
      </c>
    </row>
    <row r="10523" spans="1:76" x14ac:dyDescent="0.25">
      <c r="A10523" s="1" t="s">
        <v>48615</v>
      </c>
      <c r="B10523">
        <v>50315318</v>
      </c>
      <c r="C10523" s="1" t="s">
        <v>34091</v>
      </c>
      <c r="D10523">
        <v>20220600000000</v>
      </c>
      <c r="E10523" s="2">
        <v>44723</v>
      </c>
      <c r="F10523" s="1" t="s">
        <v>97</v>
      </c>
      <c r="G10523" s="1" t="s">
        <v>57387</v>
      </c>
      <c r="H10523" s="1" t="s">
        <v>57388</v>
      </c>
      <c r="I10523" s="1" t="s">
        <v>34094</v>
      </c>
      <c r="J10523" s="1" t="s">
        <v>57389</v>
      </c>
      <c r="K10523">
        <v>17922516</v>
      </c>
      <c r="L10523" s="1" t="s">
        <v>34096</v>
      </c>
      <c r="M10523" s="1" t="s">
        <v>34097</v>
      </c>
      <c r="N10523" s="2">
        <v>41830</v>
      </c>
      <c r="O10523" s="1" t="s">
        <v>95</v>
      </c>
      <c r="P10523" s="1" t="s">
        <v>97</v>
      </c>
      <c r="Q10523" s="1" t="s">
        <v>159</v>
      </c>
      <c r="R10523" s="1" t="s">
        <v>88</v>
      </c>
      <c r="S10523" s="1" t="s">
        <v>487</v>
      </c>
      <c r="T10523" s="1" t="s">
        <v>89</v>
      </c>
      <c r="U10523" s="1" t="s">
        <v>34098</v>
      </c>
      <c r="V10523" s="1" t="s">
        <v>34099</v>
      </c>
      <c r="W10523" s="1" t="s">
        <v>5214</v>
      </c>
      <c r="X10523">
        <v>0</v>
      </c>
      <c r="Y10523">
        <v>0</v>
      </c>
      <c r="Z10523" s="1" t="s">
        <v>114</v>
      </c>
      <c r="AA10523" s="1" t="s">
        <v>94</v>
      </c>
      <c r="AB10523" s="1" t="s">
        <v>94</v>
      </c>
      <c r="AC10523" s="1" t="s">
        <v>95</v>
      </c>
      <c r="AD10523" s="1" t="s">
        <v>329</v>
      </c>
      <c r="AE10523" t="s">
        <v>97</v>
      </c>
      <c r="AF10523">
        <v>38.897620000000003</v>
      </c>
      <c r="AG10523">
        <v>-76.985860000000002</v>
      </c>
      <c r="AH10523" s="1" t="s">
        <v>116</v>
      </c>
      <c r="AI10523" s="1" t="s">
        <v>117</v>
      </c>
      <c r="AJ10523">
        <v>2</v>
      </c>
      <c r="AK10523" t="s">
        <v>97</v>
      </c>
      <c r="AL10523" s="1" t="s">
        <v>118</v>
      </c>
      <c r="AM10523">
        <v>1</v>
      </c>
      <c r="AN10523">
        <v>1</v>
      </c>
      <c r="AO10523" s="1" t="s">
        <v>57390</v>
      </c>
      <c r="AP10523">
        <v>139</v>
      </c>
      <c r="AQ10523">
        <v>2</v>
      </c>
      <c r="AR10523">
        <v>30</v>
      </c>
      <c r="AS10523">
        <v>2</v>
      </c>
      <c r="AT10523">
        <v>2</v>
      </c>
      <c r="AU10523">
        <v>30</v>
      </c>
      <c r="AV10523">
        <v>30</v>
      </c>
      <c r="AW10523">
        <v>2</v>
      </c>
      <c r="AX10523">
        <v>30</v>
      </c>
      <c r="AY10523" t="s">
        <v>97</v>
      </c>
      <c r="AZ10523" s="1" t="s">
        <v>94</v>
      </c>
      <c r="BA10523">
        <v>5</v>
      </c>
      <c r="BB10523">
        <v>19</v>
      </c>
      <c r="BC10523">
        <v>49</v>
      </c>
      <c r="BD10523">
        <v>139</v>
      </c>
      <c r="BE10523" s="2">
        <v>44723</v>
      </c>
      <c r="BF10523">
        <v>3</v>
      </c>
      <c r="BG10523">
        <v>3</v>
      </c>
      <c r="BH10523">
        <v>1</v>
      </c>
      <c r="BI10523" s="2">
        <v>44592</v>
      </c>
      <c r="BJ10523" s="2">
        <v>44696</v>
      </c>
      <c r="BK10523">
        <v>5</v>
      </c>
      <c r="BL10523">
        <v>5</v>
      </c>
      <c r="BM10523">
        <v>5</v>
      </c>
      <c r="BN10523">
        <v>5</v>
      </c>
      <c r="BO10523">
        <v>5</v>
      </c>
      <c r="BP10523">
        <v>5</v>
      </c>
      <c r="BQ10523">
        <v>5</v>
      </c>
      <c r="BR10523" s="1" t="s">
        <v>34101</v>
      </c>
      <c r="BS10523" s="1" t="s">
        <v>89</v>
      </c>
      <c r="BT10523">
        <v>1</v>
      </c>
      <c r="BU10523">
        <v>1</v>
      </c>
      <c r="BV10523">
        <v>0</v>
      </c>
      <c r="BW10523">
        <v>0</v>
      </c>
      <c r="BX10523">
        <v>0.68</v>
      </c>
    </row>
    <row r="10524" spans="1:76" x14ac:dyDescent="0.25">
      <c r="A10524" s="1" t="s">
        <v>48615</v>
      </c>
      <c r="B10524">
        <v>50070189</v>
      </c>
      <c r="C10524" s="1" t="s">
        <v>33779</v>
      </c>
      <c r="D10524">
        <v>20220600000000</v>
      </c>
      <c r="E10524" s="2">
        <v>44723</v>
      </c>
      <c r="F10524" s="1" t="s">
        <v>97</v>
      </c>
      <c r="G10524" s="1" t="s">
        <v>29963</v>
      </c>
      <c r="H10524" s="1" t="s">
        <v>33780</v>
      </c>
      <c r="I10524" s="1" t="s">
        <v>97</v>
      </c>
      <c r="J10524" s="1" t="s">
        <v>33781</v>
      </c>
      <c r="K10524">
        <v>7650266</v>
      </c>
      <c r="L10524" s="1" t="s">
        <v>27820</v>
      </c>
      <c r="M10524" s="1" t="s">
        <v>27821</v>
      </c>
      <c r="N10524" s="2">
        <v>41477</v>
      </c>
      <c r="O10524" s="1" t="s">
        <v>95</v>
      </c>
      <c r="P10524" s="1" t="s">
        <v>27822</v>
      </c>
      <c r="Q10524" s="1" t="s">
        <v>238</v>
      </c>
      <c r="R10524" s="1" t="s">
        <v>11401</v>
      </c>
      <c r="S10524" s="1" t="s">
        <v>9904</v>
      </c>
      <c r="T10524" s="1" t="s">
        <v>89</v>
      </c>
      <c r="U10524" s="1" t="s">
        <v>27823</v>
      </c>
      <c r="V10524" s="1" t="s">
        <v>27824</v>
      </c>
      <c r="W10524" s="1" t="s">
        <v>375</v>
      </c>
      <c r="X10524">
        <v>97</v>
      </c>
      <c r="Y10524">
        <v>97</v>
      </c>
      <c r="Z10524" s="1" t="s">
        <v>93</v>
      </c>
      <c r="AA10524" s="1" t="s">
        <v>94</v>
      </c>
      <c r="AB10524" s="1" t="s">
        <v>94</v>
      </c>
      <c r="AC10524" s="1" t="s">
        <v>97</v>
      </c>
      <c r="AD10524" s="1" t="s">
        <v>257</v>
      </c>
      <c r="AE10524" t="s">
        <v>97</v>
      </c>
      <c r="AF10524">
        <v>38.911029999999997</v>
      </c>
      <c r="AG10524">
        <v>-77.026150000000001</v>
      </c>
      <c r="AH10524" s="1" t="s">
        <v>515</v>
      </c>
      <c r="AI10524" s="1" t="s">
        <v>117</v>
      </c>
      <c r="AJ10524">
        <v>2</v>
      </c>
      <c r="AK10524" t="s">
        <v>97</v>
      </c>
      <c r="AL10524" s="1" t="s">
        <v>118</v>
      </c>
      <c r="AM10524">
        <v>1</v>
      </c>
      <c r="AN10524">
        <v>1</v>
      </c>
      <c r="AO10524" s="1" t="s">
        <v>57303</v>
      </c>
      <c r="AP10524">
        <v>110</v>
      </c>
      <c r="AQ10524">
        <v>31</v>
      </c>
      <c r="AR10524">
        <v>1125</v>
      </c>
      <c r="AS10524">
        <v>31</v>
      </c>
      <c r="AT10524">
        <v>31</v>
      </c>
      <c r="AU10524">
        <v>1125</v>
      </c>
      <c r="AV10524">
        <v>1125</v>
      </c>
      <c r="AW10524">
        <v>31</v>
      </c>
      <c r="AX10524">
        <v>1125</v>
      </c>
      <c r="AY10524" t="s">
        <v>97</v>
      </c>
      <c r="AZ10524" s="1" t="s">
        <v>94</v>
      </c>
      <c r="BA10524">
        <v>0</v>
      </c>
      <c r="BB10524">
        <v>0</v>
      </c>
      <c r="BC10524">
        <v>8</v>
      </c>
      <c r="BD10524">
        <v>283</v>
      </c>
      <c r="BE10524" s="2">
        <v>44723</v>
      </c>
      <c r="BF10524">
        <v>1</v>
      </c>
      <c r="BG10524">
        <v>1</v>
      </c>
      <c r="BH10524">
        <v>0</v>
      </c>
      <c r="BI10524" s="2">
        <v>44521</v>
      </c>
      <c r="BJ10524" s="2">
        <v>44521</v>
      </c>
      <c r="BK10524">
        <v>4</v>
      </c>
      <c r="BL10524">
        <v>4</v>
      </c>
      <c r="BM10524">
        <v>4</v>
      </c>
      <c r="BN10524">
        <v>5</v>
      </c>
      <c r="BO10524">
        <v>5</v>
      </c>
      <c r="BP10524">
        <v>5</v>
      </c>
      <c r="BQ10524">
        <v>4</v>
      </c>
      <c r="BR10524" s="1" t="s">
        <v>97</v>
      </c>
      <c r="BS10524" s="1" t="s">
        <v>89</v>
      </c>
      <c r="BT10524">
        <v>91</v>
      </c>
      <c r="BU10524">
        <v>91</v>
      </c>
      <c r="BV10524">
        <v>0</v>
      </c>
      <c r="BW10524">
        <v>0</v>
      </c>
      <c r="BX10524">
        <v>0.15</v>
      </c>
    </row>
    <row r="10525" spans="1:76" x14ac:dyDescent="0.25">
      <c r="A10525" s="1" t="s">
        <v>48615</v>
      </c>
      <c r="B10525">
        <v>50070334</v>
      </c>
      <c r="C10525" s="1" t="s">
        <v>33782</v>
      </c>
      <c r="D10525">
        <v>20220600000000</v>
      </c>
      <c r="E10525" s="2">
        <v>44723</v>
      </c>
      <c r="F10525" s="1" t="s">
        <v>97</v>
      </c>
      <c r="G10525" s="1" t="s">
        <v>29963</v>
      </c>
      <c r="H10525" s="1" t="s">
        <v>33783</v>
      </c>
      <c r="I10525" s="1" t="s">
        <v>97</v>
      </c>
      <c r="J10525" s="1" t="s">
        <v>33784</v>
      </c>
      <c r="K10525">
        <v>7650266</v>
      </c>
      <c r="L10525" s="1" t="s">
        <v>27820</v>
      </c>
      <c r="M10525" s="1" t="s">
        <v>27821</v>
      </c>
      <c r="N10525" s="2">
        <v>41477</v>
      </c>
      <c r="O10525" s="1" t="s">
        <v>95</v>
      </c>
      <c r="P10525" s="1" t="s">
        <v>27822</v>
      </c>
      <c r="Q10525" s="1" t="s">
        <v>238</v>
      </c>
      <c r="R10525" s="1" t="s">
        <v>11401</v>
      </c>
      <c r="S10525" s="1" t="s">
        <v>9904</v>
      </c>
      <c r="T10525" s="1" t="s">
        <v>89</v>
      </c>
      <c r="U10525" s="1" t="s">
        <v>27823</v>
      </c>
      <c r="V10525" s="1" t="s">
        <v>27824</v>
      </c>
      <c r="W10525" s="1" t="s">
        <v>375</v>
      </c>
      <c r="X10525">
        <v>97</v>
      </c>
      <c r="Y10525">
        <v>97</v>
      </c>
      <c r="Z10525" s="1" t="s">
        <v>93</v>
      </c>
      <c r="AA10525" s="1" t="s">
        <v>94</v>
      </c>
      <c r="AB10525" s="1" t="s">
        <v>94</v>
      </c>
      <c r="AC10525" s="1" t="s">
        <v>97</v>
      </c>
      <c r="AD10525" s="1" t="s">
        <v>257</v>
      </c>
      <c r="AE10525" t="s">
        <v>97</v>
      </c>
      <c r="AF10525">
        <v>38.910980000000002</v>
      </c>
      <c r="AG10525">
        <v>-77.027479999999997</v>
      </c>
      <c r="AH10525" s="1" t="s">
        <v>515</v>
      </c>
      <c r="AI10525" s="1" t="s">
        <v>117</v>
      </c>
      <c r="AJ10525">
        <v>4</v>
      </c>
      <c r="AK10525" t="s">
        <v>97</v>
      </c>
      <c r="AL10525" s="1" t="s">
        <v>330</v>
      </c>
      <c r="AM10525">
        <v>2</v>
      </c>
      <c r="AN10525">
        <v>2</v>
      </c>
      <c r="AO10525" s="1" t="s">
        <v>57303</v>
      </c>
      <c r="AP10525">
        <v>187</v>
      </c>
      <c r="AQ10525">
        <v>31</v>
      </c>
      <c r="AR10525">
        <v>1125</v>
      </c>
      <c r="AS10525">
        <v>31</v>
      </c>
      <c r="AT10525">
        <v>31</v>
      </c>
      <c r="AU10525">
        <v>1125</v>
      </c>
      <c r="AV10525">
        <v>1125</v>
      </c>
      <c r="AW10525">
        <v>31</v>
      </c>
      <c r="AX10525">
        <v>1125</v>
      </c>
      <c r="AY10525" t="s">
        <v>97</v>
      </c>
      <c r="AZ10525" s="1" t="s">
        <v>94</v>
      </c>
      <c r="BA10525">
        <v>15</v>
      </c>
      <c r="BB10525">
        <v>45</v>
      </c>
      <c r="BC10525">
        <v>75</v>
      </c>
      <c r="BD10525">
        <v>350</v>
      </c>
      <c r="BE10525" s="2">
        <v>44723</v>
      </c>
      <c r="BF10525">
        <v>0</v>
      </c>
      <c r="BG10525">
        <v>0</v>
      </c>
      <c r="BH10525">
        <v>0</v>
      </c>
      <c r="BI10525" s="2"/>
      <c r="BJ10525" s="2"/>
      <c r="BR10525" s="1" t="s">
        <v>97</v>
      </c>
      <c r="BS10525" s="1" t="s">
        <v>89</v>
      </c>
      <c r="BT10525">
        <v>91</v>
      </c>
      <c r="BU10525">
        <v>91</v>
      </c>
      <c r="BV10525">
        <v>0</v>
      </c>
      <c r="BW10525">
        <v>0</v>
      </c>
    </row>
    <row r="10526" spans="1:76" x14ac:dyDescent="0.25">
      <c r="A10526" s="1" t="s">
        <v>48615</v>
      </c>
      <c r="B10526">
        <v>50320058</v>
      </c>
      <c r="C10526" s="1" t="s">
        <v>34102</v>
      </c>
      <c r="D10526">
        <v>20220600000000</v>
      </c>
      <c r="E10526" s="2">
        <v>44723</v>
      </c>
      <c r="F10526" s="1" t="s">
        <v>97</v>
      </c>
      <c r="G10526" s="1" t="s">
        <v>34103</v>
      </c>
      <c r="H10526" s="1" t="s">
        <v>34104</v>
      </c>
      <c r="I10526" s="1" t="s">
        <v>34105</v>
      </c>
      <c r="J10526" s="1" t="s">
        <v>57391</v>
      </c>
      <c r="K10526">
        <v>120149490</v>
      </c>
      <c r="L10526" s="1" t="s">
        <v>34107</v>
      </c>
      <c r="M10526" s="1" t="s">
        <v>7856</v>
      </c>
      <c r="N10526" s="2">
        <v>42804</v>
      </c>
      <c r="O10526" s="1" t="s">
        <v>95</v>
      </c>
      <c r="P10526" s="1" t="s">
        <v>97</v>
      </c>
      <c r="Q10526" s="1" t="s">
        <v>87</v>
      </c>
      <c r="R10526" s="1" t="s">
        <v>87</v>
      </c>
      <c r="S10526" s="1" t="s">
        <v>87</v>
      </c>
      <c r="T10526" s="1" t="s">
        <v>89</v>
      </c>
      <c r="U10526" s="1" t="s">
        <v>34108</v>
      </c>
      <c r="V10526" s="1" t="s">
        <v>34109</v>
      </c>
      <c r="W10526" s="1" t="s">
        <v>97</v>
      </c>
      <c r="X10526">
        <v>1</v>
      </c>
      <c r="Y10526">
        <v>1</v>
      </c>
      <c r="Z10526" s="1" t="s">
        <v>114</v>
      </c>
      <c r="AA10526" s="1" t="s">
        <v>94</v>
      </c>
      <c r="AB10526" s="1" t="s">
        <v>94</v>
      </c>
      <c r="AC10526" s="1" t="s">
        <v>95</v>
      </c>
      <c r="AD10526" s="1" t="s">
        <v>565</v>
      </c>
      <c r="AE10526" t="s">
        <v>97</v>
      </c>
      <c r="AF10526">
        <v>38.933259999999997</v>
      </c>
      <c r="AG10526">
        <v>-77.045140000000004</v>
      </c>
      <c r="AH10526" s="1" t="s">
        <v>116</v>
      </c>
      <c r="AI10526" s="1" t="s">
        <v>117</v>
      </c>
      <c r="AJ10526">
        <v>2</v>
      </c>
      <c r="AK10526" t="s">
        <v>97</v>
      </c>
      <c r="AL10526" s="1" t="s">
        <v>118</v>
      </c>
      <c r="AN10526">
        <v>1</v>
      </c>
      <c r="AO10526" s="1" t="s">
        <v>57392</v>
      </c>
      <c r="AP10526">
        <v>183</v>
      </c>
      <c r="AQ10526">
        <v>2</v>
      </c>
      <c r="AR10526">
        <v>90</v>
      </c>
      <c r="AS10526">
        <v>2</v>
      </c>
      <c r="AT10526">
        <v>2</v>
      </c>
      <c r="AU10526">
        <v>90</v>
      </c>
      <c r="AV10526">
        <v>90</v>
      </c>
      <c r="AW10526">
        <v>2</v>
      </c>
      <c r="AX10526">
        <v>90</v>
      </c>
      <c r="AY10526" t="s">
        <v>97</v>
      </c>
      <c r="AZ10526" s="1" t="s">
        <v>94</v>
      </c>
      <c r="BA10526">
        <v>5</v>
      </c>
      <c r="BB10526">
        <v>26</v>
      </c>
      <c r="BC10526">
        <v>34</v>
      </c>
      <c r="BD10526">
        <v>77</v>
      </c>
      <c r="BE10526" s="2">
        <v>44723</v>
      </c>
      <c r="BF10526">
        <v>9</v>
      </c>
      <c r="BG10526">
        <v>9</v>
      </c>
      <c r="BH10526">
        <v>2</v>
      </c>
      <c r="BI10526" s="2">
        <v>44631</v>
      </c>
      <c r="BJ10526" s="2">
        <v>44701</v>
      </c>
      <c r="BK10526">
        <v>5</v>
      </c>
      <c r="BL10526">
        <v>5</v>
      </c>
      <c r="BM10526">
        <v>5</v>
      </c>
      <c r="BN10526">
        <v>5</v>
      </c>
      <c r="BO10526">
        <v>5</v>
      </c>
      <c r="BP10526">
        <v>5</v>
      </c>
      <c r="BQ10526">
        <v>5</v>
      </c>
      <c r="BR10526" s="1" t="s">
        <v>34111</v>
      </c>
      <c r="BS10526" s="1" t="s">
        <v>89</v>
      </c>
      <c r="BT10526">
        <v>1</v>
      </c>
      <c r="BU10526">
        <v>1</v>
      </c>
      <c r="BV10526">
        <v>0</v>
      </c>
      <c r="BW10526">
        <v>0</v>
      </c>
      <c r="BX10526">
        <v>2.9</v>
      </c>
    </row>
    <row r="10527" spans="1:76" x14ac:dyDescent="0.25">
      <c r="A10527" s="1" t="s">
        <v>48615</v>
      </c>
      <c r="B10527">
        <v>50327507</v>
      </c>
      <c r="C10527" s="1" t="s">
        <v>34117</v>
      </c>
      <c r="D10527">
        <v>20220600000000</v>
      </c>
      <c r="E10527" s="2">
        <v>44723</v>
      </c>
      <c r="F10527" s="1" t="s">
        <v>97</v>
      </c>
      <c r="G10527" s="1" t="s">
        <v>34118</v>
      </c>
      <c r="H10527" s="1" t="s">
        <v>34119</v>
      </c>
      <c r="I10527" s="1" t="s">
        <v>97</v>
      </c>
      <c r="J10527" s="1" t="s">
        <v>34120</v>
      </c>
      <c r="K10527">
        <v>371555289</v>
      </c>
      <c r="L10527" s="1" t="s">
        <v>34121</v>
      </c>
      <c r="M10527" s="1" t="s">
        <v>25782</v>
      </c>
      <c r="N10527" s="2">
        <v>44115</v>
      </c>
      <c r="O10527" s="1" t="s">
        <v>95</v>
      </c>
      <c r="P10527" s="1" t="s">
        <v>34122</v>
      </c>
      <c r="Q10527" s="1" t="s">
        <v>159</v>
      </c>
      <c r="R10527" s="1" t="s">
        <v>176</v>
      </c>
      <c r="S10527" s="1" t="s">
        <v>2201</v>
      </c>
      <c r="T10527" s="1" t="s">
        <v>94</v>
      </c>
      <c r="U10527" s="1" t="s">
        <v>34123</v>
      </c>
      <c r="V10527" s="1" t="s">
        <v>34124</v>
      </c>
      <c r="W10527" s="1" t="s">
        <v>5343</v>
      </c>
      <c r="X10527">
        <v>0</v>
      </c>
      <c r="Y10527">
        <v>0</v>
      </c>
      <c r="Z10527" s="1" t="s">
        <v>284</v>
      </c>
      <c r="AA10527" s="1" t="s">
        <v>94</v>
      </c>
      <c r="AB10527" s="1" t="s">
        <v>94</v>
      </c>
      <c r="AC10527" s="1" t="s">
        <v>97</v>
      </c>
      <c r="AD10527" s="1" t="s">
        <v>6544</v>
      </c>
      <c r="AE10527" t="s">
        <v>97</v>
      </c>
      <c r="AF10527">
        <v>38.852890000000002</v>
      </c>
      <c r="AG10527">
        <v>-76.966560000000001</v>
      </c>
      <c r="AH10527" s="1" t="s">
        <v>116</v>
      </c>
      <c r="AI10527" s="1" t="s">
        <v>117</v>
      </c>
      <c r="AJ10527">
        <v>6</v>
      </c>
      <c r="AK10527" t="s">
        <v>97</v>
      </c>
      <c r="AL10527" s="1" t="s">
        <v>541</v>
      </c>
      <c r="AM10527">
        <v>2</v>
      </c>
      <c r="AN10527">
        <v>3</v>
      </c>
      <c r="AO10527" s="1" t="s">
        <v>57393</v>
      </c>
      <c r="AP10527">
        <v>199</v>
      </c>
      <c r="AQ10527">
        <v>31</v>
      </c>
      <c r="AR10527">
        <v>150</v>
      </c>
      <c r="AS10527">
        <v>31</v>
      </c>
      <c r="AT10527">
        <v>31</v>
      </c>
      <c r="AU10527">
        <v>150</v>
      </c>
      <c r="AV10527">
        <v>150</v>
      </c>
      <c r="AW10527">
        <v>31</v>
      </c>
      <c r="AX10527">
        <v>150</v>
      </c>
      <c r="AY10527" t="s">
        <v>97</v>
      </c>
      <c r="AZ10527" s="1" t="s">
        <v>94</v>
      </c>
      <c r="BA10527">
        <v>5</v>
      </c>
      <c r="BB10527">
        <v>21</v>
      </c>
      <c r="BC10527">
        <v>41</v>
      </c>
      <c r="BD10527">
        <v>312</v>
      </c>
      <c r="BE10527" s="2">
        <v>44723</v>
      </c>
      <c r="BF10527">
        <v>10</v>
      </c>
      <c r="BG10527">
        <v>10</v>
      </c>
      <c r="BH10527">
        <v>1</v>
      </c>
      <c r="BI10527" s="2">
        <v>44365</v>
      </c>
      <c r="BJ10527" s="2">
        <v>44712</v>
      </c>
      <c r="BK10527">
        <v>4.9000000000000004</v>
      </c>
      <c r="BL10527">
        <v>5</v>
      </c>
      <c r="BM10527">
        <v>5</v>
      </c>
      <c r="BN10527">
        <v>4.9000000000000004</v>
      </c>
      <c r="BO10527">
        <v>4.9000000000000004</v>
      </c>
      <c r="BP10527">
        <v>4.9000000000000004</v>
      </c>
      <c r="BQ10527">
        <v>4.8</v>
      </c>
      <c r="BR10527" s="1" t="s">
        <v>97</v>
      </c>
      <c r="BS10527" s="1" t="s">
        <v>89</v>
      </c>
      <c r="BT10527">
        <v>2</v>
      </c>
      <c r="BU10527">
        <v>2</v>
      </c>
      <c r="BV10527">
        <v>0</v>
      </c>
      <c r="BW10527">
        <v>0</v>
      </c>
      <c r="BX10527">
        <v>0.84</v>
      </c>
    </row>
    <row r="10528" spans="1:76" x14ac:dyDescent="0.25">
      <c r="A10528" s="1" t="s">
        <v>48615</v>
      </c>
      <c r="B10528">
        <v>50328220</v>
      </c>
      <c r="C10528" s="1" t="s">
        <v>34126</v>
      </c>
      <c r="D10528">
        <v>20220600000000</v>
      </c>
      <c r="E10528" s="2">
        <v>44723</v>
      </c>
      <c r="F10528" s="1" t="s">
        <v>97</v>
      </c>
      <c r="G10528" s="1" t="s">
        <v>34127</v>
      </c>
      <c r="H10528" s="1" t="s">
        <v>34128</v>
      </c>
      <c r="I10528" s="1" t="s">
        <v>97</v>
      </c>
      <c r="J10528" s="1" t="s">
        <v>34129</v>
      </c>
      <c r="K10528">
        <v>371555289</v>
      </c>
      <c r="L10528" s="1" t="s">
        <v>34121</v>
      </c>
      <c r="M10528" s="1" t="s">
        <v>25782</v>
      </c>
      <c r="N10528" s="2">
        <v>44115</v>
      </c>
      <c r="O10528" s="1" t="s">
        <v>95</v>
      </c>
      <c r="P10528" s="1" t="s">
        <v>34122</v>
      </c>
      <c r="Q10528" s="1" t="s">
        <v>159</v>
      </c>
      <c r="R10528" s="1" t="s">
        <v>176</v>
      </c>
      <c r="S10528" s="1" t="s">
        <v>2201</v>
      </c>
      <c r="T10528" s="1" t="s">
        <v>94</v>
      </c>
      <c r="U10528" s="1" t="s">
        <v>34123</v>
      </c>
      <c r="V10528" s="1" t="s">
        <v>34124</v>
      </c>
      <c r="W10528" s="1" t="s">
        <v>5343</v>
      </c>
      <c r="X10528">
        <v>0</v>
      </c>
      <c r="Y10528">
        <v>0</v>
      </c>
      <c r="Z10528" s="1" t="s">
        <v>284</v>
      </c>
      <c r="AA10528" s="1" t="s">
        <v>94</v>
      </c>
      <c r="AB10528" s="1" t="s">
        <v>94</v>
      </c>
      <c r="AC10528" s="1" t="s">
        <v>97</v>
      </c>
      <c r="AD10528" s="1" t="s">
        <v>6544</v>
      </c>
      <c r="AE10528" t="s">
        <v>97</v>
      </c>
      <c r="AF10528">
        <v>38.852649999999997</v>
      </c>
      <c r="AG10528">
        <v>-76.966920000000002</v>
      </c>
      <c r="AH10528" s="1" t="s">
        <v>210</v>
      </c>
      <c r="AI10528" s="1" t="s">
        <v>117</v>
      </c>
      <c r="AJ10528">
        <v>3</v>
      </c>
      <c r="AK10528" t="s">
        <v>97</v>
      </c>
      <c r="AL10528" s="1" t="s">
        <v>118</v>
      </c>
      <c r="AM10528">
        <v>1</v>
      </c>
      <c r="AN10528">
        <v>1</v>
      </c>
      <c r="AO10528" s="1" t="s">
        <v>57394</v>
      </c>
      <c r="AP10528">
        <v>150</v>
      </c>
      <c r="AQ10528">
        <v>31</v>
      </c>
      <c r="AR10528">
        <v>1125</v>
      </c>
      <c r="AS10528">
        <v>31</v>
      </c>
      <c r="AT10528">
        <v>31</v>
      </c>
      <c r="AU10528">
        <v>1125</v>
      </c>
      <c r="AV10528">
        <v>1125</v>
      </c>
      <c r="AW10528">
        <v>31</v>
      </c>
      <c r="AX10528">
        <v>1125</v>
      </c>
      <c r="AY10528" t="s">
        <v>97</v>
      </c>
      <c r="AZ10528" s="1" t="s">
        <v>94</v>
      </c>
      <c r="BA10528">
        <v>23</v>
      </c>
      <c r="BB10528">
        <v>53</v>
      </c>
      <c r="BC10528">
        <v>83</v>
      </c>
      <c r="BD10528">
        <v>287</v>
      </c>
      <c r="BE10528" s="2">
        <v>44723</v>
      </c>
      <c r="BF10528">
        <v>6</v>
      </c>
      <c r="BG10528">
        <v>6</v>
      </c>
      <c r="BH10528">
        <v>1</v>
      </c>
      <c r="BI10528" s="2">
        <v>44387</v>
      </c>
      <c r="BJ10528" s="2">
        <v>44718</v>
      </c>
      <c r="BK10528">
        <v>4.67</v>
      </c>
      <c r="BL10528">
        <v>5</v>
      </c>
      <c r="BM10528">
        <v>4.83</v>
      </c>
      <c r="BN10528">
        <v>4.83</v>
      </c>
      <c r="BO10528">
        <v>5</v>
      </c>
      <c r="BP10528">
        <v>4.67</v>
      </c>
      <c r="BQ10528">
        <v>4.67</v>
      </c>
      <c r="BR10528" s="1" t="s">
        <v>97</v>
      </c>
      <c r="BS10528" s="1" t="s">
        <v>89</v>
      </c>
      <c r="BT10528">
        <v>2</v>
      </c>
      <c r="BU10528">
        <v>2</v>
      </c>
      <c r="BV10528">
        <v>0</v>
      </c>
      <c r="BW10528">
        <v>0</v>
      </c>
      <c r="BX10528">
        <v>0.53</v>
      </c>
    </row>
    <row r="10529" spans="1:76" x14ac:dyDescent="0.25">
      <c r="A10529" s="1" t="s">
        <v>48615</v>
      </c>
      <c r="B10529">
        <v>50329912</v>
      </c>
      <c r="C10529" s="1" t="s">
        <v>34131</v>
      </c>
      <c r="D10529">
        <v>20220600000000</v>
      </c>
      <c r="E10529" s="2">
        <v>44723</v>
      </c>
      <c r="F10529" s="1" t="s">
        <v>97</v>
      </c>
      <c r="G10529" s="1" t="s">
        <v>57395</v>
      </c>
      <c r="H10529" s="1" t="s">
        <v>34133</v>
      </c>
      <c r="I10529" s="1" t="s">
        <v>24139</v>
      </c>
      <c r="J10529" s="1" t="s">
        <v>34134</v>
      </c>
      <c r="K10529">
        <v>289259344</v>
      </c>
      <c r="L10529" s="1" t="s">
        <v>24141</v>
      </c>
      <c r="M10529" s="1" t="s">
        <v>18566</v>
      </c>
      <c r="N10529" s="2">
        <v>43703</v>
      </c>
      <c r="O10529" s="1" t="s">
        <v>95</v>
      </c>
      <c r="P10529" s="1" t="s">
        <v>97</v>
      </c>
      <c r="Q10529" s="1" t="s">
        <v>159</v>
      </c>
      <c r="R10529" s="1" t="s">
        <v>88</v>
      </c>
      <c r="S10529" s="1" t="s">
        <v>145</v>
      </c>
      <c r="T10529" s="1" t="s">
        <v>94</v>
      </c>
      <c r="U10529" s="1" t="s">
        <v>24142</v>
      </c>
      <c r="V10529" s="1" t="s">
        <v>24143</v>
      </c>
      <c r="W10529" s="1" t="s">
        <v>2088</v>
      </c>
      <c r="X10529">
        <v>8</v>
      </c>
      <c r="Y10529">
        <v>8</v>
      </c>
      <c r="Z10529" s="1" t="s">
        <v>114</v>
      </c>
      <c r="AA10529" s="1" t="s">
        <v>94</v>
      </c>
      <c r="AB10529" s="1" t="s">
        <v>89</v>
      </c>
      <c r="AC10529" s="1" t="s">
        <v>95</v>
      </c>
      <c r="AD10529" s="1" t="s">
        <v>270</v>
      </c>
      <c r="AE10529" t="s">
        <v>97</v>
      </c>
      <c r="AF10529">
        <v>38.90428</v>
      </c>
      <c r="AG10529">
        <v>-77.037300000000002</v>
      </c>
      <c r="AH10529" s="1" t="s">
        <v>148</v>
      </c>
      <c r="AI10529" s="1" t="s">
        <v>117</v>
      </c>
      <c r="AJ10529">
        <v>5</v>
      </c>
      <c r="AK10529" t="s">
        <v>97</v>
      </c>
      <c r="AL10529" s="1" t="s">
        <v>118</v>
      </c>
      <c r="AM10529">
        <v>2</v>
      </c>
      <c r="AN10529">
        <v>3</v>
      </c>
      <c r="AO10529" s="1" t="s">
        <v>57396</v>
      </c>
      <c r="AP10529">
        <v>347</v>
      </c>
      <c r="AQ10529">
        <v>2</v>
      </c>
      <c r="AR10529">
        <v>365</v>
      </c>
      <c r="AS10529">
        <v>1</v>
      </c>
      <c r="AT10529">
        <v>4</v>
      </c>
      <c r="AU10529">
        <v>1125</v>
      </c>
      <c r="AV10529">
        <v>1125</v>
      </c>
      <c r="AW10529">
        <v>3.2</v>
      </c>
      <c r="AX10529">
        <v>1125</v>
      </c>
      <c r="AY10529" t="s">
        <v>97</v>
      </c>
      <c r="AZ10529" s="1" t="s">
        <v>94</v>
      </c>
      <c r="BA10529">
        <v>4</v>
      </c>
      <c r="BB10529">
        <v>23</v>
      </c>
      <c r="BC10529">
        <v>53</v>
      </c>
      <c r="BD10529">
        <v>233</v>
      </c>
      <c r="BE10529" s="2">
        <v>44723</v>
      </c>
      <c r="BF10529">
        <v>60</v>
      </c>
      <c r="BG10529">
        <v>60</v>
      </c>
      <c r="BH10529">
        <v>4</v>
      </c>
      <c r="BI10529" s="2">
        <v>44398</v>
      </c>
      <c r="BJ10529" s="2">
        <v>44719</v>
      </c>
      <c r="BK10529">
        <v>4.88</v>
      </c>
      <c r="BL10529">
        <v>4.92</v>
      </c>
      <c r="BM10529">
        <v>4.9000000000000004</v>
      </c>
      <c r="BN10529">
        <v>4.92</v>
      </c>
      <c r="BO10529">
        <v>4.9800000000000004</v>
      </c>
      <c r="BP10529">
        <v>5</v>
      </c>
      <c r="BQ10529">
        <v>4.88</v>
      </c>
      <c r="BR10529" s="1" t="s">
        <v>184</v>
      </c>
      <c r="BS10529" s="1" t="s">
        <v>89</v>
      </c>
      <c r="BT10529">
        <v>21</v>
      </c>
      <c r="BU10529">
        <v>21</v>
      </c>
      <c r="BV10529">
        <v>0</v>
      </c>
      <c r="BW10529">
        <v>0</v>
      </c>
      <c r="BX10529">
        <v>5.52</v>
      </c>
    </row>
    <row r="10530" spans="1:76" x14ac:dyDescent="0.25">
      <c r="A10530" s="1" t="s">
        <v>48615</v>
      </c>
      <c r="B10530">
        <v>50333233</v>
      </c>
      <c r="C10530" s="1" t="s">
        <v>34136</v>
      </c>
      <c r="D10530">
        <v>20220600000000</v>
      </c>
      <c r="E10530" s="2">
        <v>44723</v>
      </c>
      <c r="F10530" s="1" t="s">
        <v>97</v>
      </c>
      <c r="G10530" s="1" t="s">
        <v>34137</v>
      </c>
      <c r="H10530" s="1" t="s">
        <v>34138</v>
      </c>
      <c r="I10530" s="1" t="s">
        <v>34139</v>
      </c>
      <c r="J10530" s="1" t="s">
        <v>34140</v>
      </c>
      <c r="K10530">
        <v>182305052</v>
      </c>
      <c r="L10530" s="1" t="s">
        <v>16982</v>
      </c>
      <c r="M10530" s="1" t="s">
        <v>16983</v>
      </c>
      <c r="N10530" s="2">
        <v>43193</v>
      </c>
      <c r="O10530" s="1" t="s">
        <v>95</v>
      </c>
      <c r="P10530" s="1" t="s">
        <v>16984</v>
      </c>
      <c r="Q10530" s="1" t="s">
        <v>159</v>
      </c>
      <c r="R10530" s="1" t="s">
        <v>88</v>
      </c>
      <c r="S10530" s="1" t="s">
        <v>88</v>
      </c>
      <c r="T10530" s="1" t="s">
        <v>94</v>
      </c>
      <c r="U10530" s="1" t="s">
        <v>16985</v>
      </c>
      <c r="V10530" s="1" t="s">
        <v>16986</v>
      </c>
      <c r="W10530" s="1" t="s">
        <v>1666</v>
      </c>
      <c r="X10530">
        <v>8</v>
      </c>
      <c r="Y10530">
        <v>8</v>
      </c>
      <c r="Z10530" s="1" t="s">
        <v>114</v>
      </c>
      <c r="AA10530" s="1" t="s">
        <v>94</v>
      </c>
      <c r="AB10530" s="1" t="s">
        <v>94</v>
      </c>
      <c r="AC10530" s="1" t="s">
        <v>95</v>
      </c>
      <c r="AD10530" s="1" t="s">
        <v>362</v>
      </c>
      <c r="AE10530" t="s">
        <v>97</v>
      </c>
      <c r="AF10530">
        <v>38.889580000000002</v>
      </c>
      <c r="AG10530">
        <v>-76.936509999999998</v>
      </c>
      <c r="AH10530" s="1" t="s">
        <v>135</v>
      </c>
      <c r="AI10530" s="1" t="s">
        <v>99</v>
      </c>
      <c r="AJ10530">
        <v>1</v>
      </c>
      <c r="AK10530" t="s">
        <v>97</v>
      </c>
      <c r="AL10530" s="1" t="s">
        <v>165</v>
      </c>
      <c r="AM10530">
        <v>1</v>
      </c>
      <c r="AN10530">
        <v>1</v>
      </c>
      <c r="AO10530" s="1" t="s">
        <v>57397</v>
      </c>
      <c r="AP10530">
        <v>39</v>
      </c>
      <c r="AQ10530">
        <v>3</v>
      </c>
      <c r="AR10530">
        <v>28</v>
      </c>
      <c r="AS10530">
        <v>1</v>
      </c>
      <c r="AT10530">
        <v>3</v>
      </c>
      <c r="AU10530">
        <v>1125</v>
      </c>
      <c r="AV10530">
        <v>1125</v>
      </c>
      <c r="AW10530">
        <v>1.9</v>
      </c>
      <c r="AX10530">
        <v>1125</v>
      </c>
      <c r="AY10530" t="s">
        <v>97</v>
      </c>
      <c r="AZ10530" s="1" t="s">
        <v>94</v>
      </c>
      <c r="BA10530">
        <v>13</v>
      </c>
      <c r="BB10530">
        <v>23</v>
      </c>
      <c r="BC10530">
        <v>53</v>
      </c>
      <c r="BD10530">
        <v>53</v>
      </c>
      <c r="BE10530" s="2">
        <v>44723</v>
      </c>
      <c r="BF10530">
        <v>24</v>
      </c>
      <c r="BG10530">
        <v>24</v>
      </c>
      <c r="BH10530">
        <v>4</v>
      </c>
      <c r="BI10530" s="2">
        <v>44359</v>
      </c>
      <c r="BJ10530" s="2">
        <v>44722</v>
      </c>
      <c r="BK10530">
        <v>4.88</v>
      </c>
      <c r="BL10530">
        <v>4.83</v>
      </c>
      <c r="BM10530">
        <v>4.96</v>
      </c>
      <c r="BN10530">
        <v>4.92</v>
      </c>
      <c r="BO10530">
        <v>4.92</v>
      </c>
      <c r="BP10530">
        <v>4.38</v>
      </c>
      <c r="BQ10530">
        <v>4.88</v>
      </c>
      <c r="BR10530" s="1" t="s">
        <v>16988</v>
      </c>
      <c r="BS10530" s="1" t="s">
        <v>94</v>
      </c>
      <c r="BT10530">
        <v>8</v>
      </c>
      <c r="BU10530">
        <v>1</v>
      </c>
      <c r="BV10530">
        <v>7</v>
      </c>
      <c r="BW10530">
        <v>0</v>
      </c>
      <c r="BX10530">
        <v>1.97</v>
      </c>
    </row>
    <row r="10531" spans="1:76" x14ac:dyDescent="0.25">
      <c r="A10531" s="1" t="s">
        <v>48615</v>
      </c>
      <c r="B10531">
        <v>50337835</v>
      </c>
      <c r="C10531" s="1" t="s">
        <v>34142</v>
      </c>
      <c r="D10531">
        <v>20220600000000</v>
      </c>
      <c r="E10531" s="2">
        <v>44723</v>
      </c>
      <c r="F10531" s="1" t="s">
        <v>97</v>
      </c>
      <c r="G10531" s="1" t="s">
        <v>34143</v>
      </c>
      <c r="H10531" s="1" t="s">
        <v>34144</v>
      </c>
      <c r="I10531" s="1" t="s">
        <v>97</v>
      </c>
      <c r="J10531" s="1" t="s">
        <v>34145</v>
      </c>
      <c r="K10531">
        <v>404037551</v>
      </c>
      <c r="L10531" s="1" t="s">
        <v>33875</v>
      </c>
      <c r="M10531" s="1" t="s">
        <v>24414</v>
      </c>
      <c r="N10531" s="2">
        <v>44344</v>
      </c>
      <c r="O10531" s="1" t="s">
        <v>95</v>
      </c>
      <c r="P10531" s="1" t="s">
        <v>97</v>
      </c>
      <c r="Q10531" s="1" t="s">
        <v>159</v>
      </c>
      <c r="R10531" s="1" t="s">
        <v>88</v>
      </c>
      <c r="S10531" s="1" t="s">
        <v>88</v>
      </c>
      <c r="T10531" s="1" t="s">
        <v>89</v>
      </c>
      <c r="U10531" s="1" t="s">
        <v>33876</v>
      </c>
      <c r="V10531" s="1" t="s">
        <v>33877</v>
      </c>
      <c r="W10531" s="1" t="s">
        <v>1900</v>
      </c>
      <c r="X10531">
        <v>3</v>
      </c>
      <c r="Y10531">
        <v>3</v>
      </c>
      <c r="Z10531" s="1" t="s">
        <v>114</v>
      </c>
      <c r="AA10531" s="1" t="s">
        <v>94</v>
      </c>
      <c r="AB10531" s="1" t="s">
        <v>94</v>
      </c>
      <c r="AC10531" s="1" t="s">
        <v>97</v>
      </c>
      <c r="AD10531" s="1" t="s">
        <v>180</v>
      </c>
      <c r="AE10531" t="s">
        <v>97</v>
      </c>
      <c r="AF10531">
        <v>38.959490000000002</v>
      </c>
      <c r="AG10531">
        <v>-77.024519999999995</v>
      </c>
      <c r="AH10531" s="1" t="s">
        <v>98</v>
      </c>
      <c r="AI10531" s="1" t="s">
        <v>99</v>
      </c>
      <c r="AJ10531">
        <v>1</v>
      </c>
      <c r="AK10531" t="s">
        <v>97</v>
      </c>
      <c r="AL10531" s="1" t="s">
        <v>165</v>
      </c>
      <c r="AM10531">
        <v>1</v>
      </c>
      <c r="AN10531">
        <v>1</v>
      </c>
      <c r="AO10531" s="1" t="s">
        <v>57398</v>
      </c>
      <c r="AP10531">
        <v>50</v>
      </c>
      <c r="AQ10531">
        <v>3</v>
      </c>
      <c r="AR10531">
        <v>1125</v>
      </c>
      <c r="AS10531">
        <v>3</v>
      </c>
      <c r="AT10531">
        <v>3</v>
      </c>
      <c r="AU10531">
        <v>1125</v>
      </c>
      <c r="AV10531">
        <v>1125</v>
      </c>
      <c r="AW10531">
        <v>3</v>
      </c>
      <c r="AX10531">
        <v>1125</v>
      </c>
      <c r="AY10531" t="s">
        <v>97</v>
      </c>
      <c r="AZ10531" s="1" t="s">
        <v>94</v>
      </c>
      <c r="BA10531">
        <v>1</v>
      </c>
      <c r="BB10531">
        <v>17</v>
      </c>
      <c r="BC10531">
        <v>47</v>
      </c>
      <c r="BD10531">
        <v>322</v>
      </c>
      <c r="BE10531" s="2">
        <v>44723</v>
      </c>
      <c r="BF10531">
        <v>18</v>
      </c>
      <c r="BG10531">
        <v>18</v>
      </c>
      <c r="BH10531">
        <v>1</v>
      </c>
      <c r="BI10531" s="2">
        <v>44419</v>
      </c>
      <c r="BJ10531" s="2">
        <v>44713</v>
      </c>
      <c r="BK10531">
        <v>4.72</v>
      </c>
      <c r="BL10531">
        <v>5</v>
      </c>
      <c r="BM10531">
        <v>4.6100000000000003</v>
      </c>
      <c r="BN10531">
        <v>4.83</v>
      </c>
      <c r="BO10531">
        <v>4.9400000000000004</v>
      </c>
      <c r="BP10531">
        <v>4.83</v>
      </c>
      <c r="BQ10531">
        <v>4.5599999999999996</v>
      </c>
      <c r="BR10531" s="1" t="s">
        <v>184</v>
      </c>
      <c r="BS10531" s="1" t="s">
        <v>94</v>
      </c>
      <c r="BT10531">
        <v>3</v>
      </c>
      <c r="BU10531">
        <v>0</v>
      </c>
      <c r="BV10531">
        <v>3</v>
      </c>
      <c r="BW10531">
        <v>0</v>
      </c>
      <c r="BX10531">
        <v>1.77</v>
      </c>
    </row>
    <row r="10532" spans="1:76" x14ac:dyDescent="0.25">
      <c r="A10532" s="1" t="s">
        <v>48615</v>
      </c>
      <c r="B10532">
        <v>50337849</v>
      </c>
      <c r="C10532" s="1" t="s">
        <v>34147</v>
      </c>
      <c r="D10532">
        <v>20220600000000</v>
      </c>
      <c r="E10532" s="2">
        <v>44723</v>
      </c>
      <c r="F10532" s="1" t="s">
        <v>97</v>
      </c>
      <c r="G10532" s="1" t="s">
        <v>34148</v>
      </c>
      <c r="H10532" s="1" t="s">
        <v>57399</v>
      </c>
      <c r="I10532" s="1" t="s">
        <v>97</v>
      </c>
      <c r="J10532" s="1" t="s">
        <v>34150</v>
      </c>
      <c r="K10532">
        <v>404037551</v>
      </c>
      <c r="L10532" s="1" t="s">
        <v>33875</v>
      </c>
      <c r="M10532" s="1" t="s">
        <v>24414</v>
      </c>
      <c r="N10532" s="2">
        <v>44344</v>
      </c>
      <c r="O10532" s="1" t="s">
        <v>95</v>
      </c>
      <c r="P10532" s="1" t="s">
        <v>97</v>
      </c>
      <c r="Q10532" s="1" t="s">
        <v>159</v>
      </c>
      <c r="R10532" s="1" t="s">
        <v>88</v>
      </c>
      <c r="S10532" s="1" t="s">
        <v>88</v>
      </c>
      <c r="T10532" s="1" t="s">
        <v>89</v>
      </c>
      <c r="U10532" s="1" t="s">
        <v>33876</v>
      </c>
      <c r="V10532" s="1" t="s">
        <v>33877</v>
      </c>
      <c r="W10532" s="1" t="s">
        <v>1900</v>
      </c>
      <c r="X10532">
        <v>3</v>
      </c>
      <c r="Y10532">
        <v>3</v>
      </c>
      <c r="Z10532" s="1" t="s">
        <v>114</v>
      </c>
      <c r="AA10532" s="1" t="s">
        <v>94</v>
      </c>
      <c r="AB10532" s="1" t="s">
        <v>94</v>
      </c>
      <c r="AC10532" s="1" t="s">
        <v>97</v>
      </c>
      <c r="AD10532" s="1" t="s">
        <v>180</v>
      </c>
      <c r="AE10532" t="s">
        <v>97</v>
      </c>
      <c r="AF10532">
        <v>38.958950000000002</v>
      </c>
      <c r="AG10532">
        <v>-77.024680000000004</v>
      </c>
      <c r="AH10532" s="1" t="s">
        <v>135</v>
      </c>
      <c r="AI10532" s="1" t="s">
        <v>99</v>
      </c>
      <c r="AJ10532">
        <v>2</v>
      </c>
      <c r="AK10532" t="s">
        <v>97</v>
      </c>
      <c r="AL10532" s="1" t="s">
        <v>165</v>
      </c>
      <c r="AM10532">
        <v>1</v>
      </c>
      <c r="AN10532">
        <v>1</v>
      </c>
      <c r="AO10532" s="1" t="s">
        <v>57400</v>
      </c>
      <c r="AP10532">
        <v>55</v>
      </c>
      <c r="AQ10532">
        <v>3</v>
      </c>
      <c r="AR10532">
        <v>365</v>
      </c>
      <c r="AS10532">
        <v>3</v>
      </c>
      <c r="AT10532">
        <v>3</v>
      </c>
      <c r="AU10532">
        <v>1125</v>
      </c>
      <c r="AV10532">
        <v>1125</v>
      </c>
      <c r="AW10532">
        <v>3</v>
      </c>
      <c r="AX10532">
        <v>1125</v>
      </c>
      <c r="AY10532" t="s">
        <v>97</v>
      </c>
      <c r="AZ10532" s="1" t="s">
        <v>94</v>
      </c>
      <c r="BA10532">
        <v>20</v>
      </c>
      <c r="BB10532">
        <v>48</v>
      </c>
      <c r="BC10532">
        <v>78</v>
      </c>
      <c r="BD10532">
        <v>353</v>
      </c>
      <c r="BE10532" s="2">
        <v>44723</v>
      </c>
      <c r="BF10532">
        <v>16</v>
      </c>
      <c r="BG10532">
        <v>16</v>
      </c>
      <c r="BH10532">
        <v>3</v>
      </c>
      <c r="BI10532" s="2">
        <v>44463</v>
      </c>
      <c r="BJ10532" s="2">
        <v>44696</v>
      </c>
      <c r="BK10532">
        <v>4.88</v>
      </c>
      <c r="BL10532">
        <v>4.9400000000000004</v>
      </c>
      <c r="BM10532">
        <v>4.6900000000000004</v>
      </c>
      <c r="BN10532">
        <v>4.88</v>
      </c>
      <c r="BO10532">
        <v>4.88</v>
      </c>
      <c r="BP10532">
        <v>4.75</v>
      </c>
      <c r="BQ10532">
        <v>4.75</v>
      </c>
      <c r="BR10532" s="1" t="s">
        <v>184</v>
      </c>
      <c r="BS10532" s="1" t="s">
        <v>89</v>
      </c>
      <c r="BT10532">
        <v>3</v>
      </c>
      <c r="BU10532">
        <v>0</v>
      </c>
      <c r="BV10532">
        <v>3</v>
      </c>
      <c r="BW10532">
        <v>0</v>
      </c>
      <c r="BX10532">
        <v>1.84</v>
      </c>
    </row>
    <row r="10533" spans="1:76" x14ac:dyDescent="0.25">
      <c r="A10533" s="1" t="s">
        <v>48615</v>
      </c>
      <c r="B10533">
        <v>50343120</v>
      </c>
      <c r="C10533" s="1" t="s">
        <v>57401</v>
      </c>
      <c r="D10533">
        <v>20220600000000</v>
      </c>
      <c r="E10533" s="2">
        <v>44723</v>
      </c>
      <c r="F10533" s="1" t="s">
        <v>97</v>
      </c>
      <c r="G10533" s="1" t="s">
        <v>55564</v>
      </c>
      <c r="H10533" s="1" t="s">
        <v>55565</v>
      </c>
      <c r="I10533" s="1" t="s">
        <v>97</v>
      </c>
      <c r="J10533" s="1" t="s">
        <v>57402</v>
      </c>
      <c r="K10533">
        <v>359230893</v>
      </c>
      <c r="L10533" s="1" t="s">
        <v>55437</v>
      </c>
      <c r="M10533" s="1" t="s">
        <v>55438</v>
      </c>
      <c r="N10533" s="2">
        <v>44041</v>
      </c>
      <c r="O10533" s="1" t="s">
        <v>48669</v>
      </c>
      <c r="P10533" s="1" t="s">
        <v>97</v>
      </c>
      <c r="Q10533" s="1" t="s">
        <v>159</v>
      </c>
      <c r="R10533" s="1" t="s">
        <v>88</v>
      </c>
      <c r="S10533" s="1" t="s">
        <v>616</v>
      </c>
      <c r="T10533" s="1" t="s">
        <v>89</v>
      </c>
      <c r="U10533" s="1" t="s">
        <v>55439</v>
      </c>
      <c r="V10533" s="1" t="s">
        <v>55440</v>
      </c>
      <c r="W10533" s="1" t="s">
        <v>5214</v>
      </c>
      <c r="X10533">
        <v>125</v>
      </c>
      <c r="Y10533">
        <v>125</v>
      </c>
      <c r="Z10533" s="1" t="s">
        <v>114</v>
      </c>
      <c r="AA10533" s="1" t="s">
        <v>94</v>
      </c>
      <c r="AB10533" s="1" t="s">
        <v>94</v>
      </c>
      <c r="AC10533" s="1" t="s">
        <v>97</v>
      </c>
      <c r="AD10533" s="1" t="s">
        <v>592</v>
      </c>
      <c r="AE10533" t="s">
        <v>97</v>
      </c>
      <c r="AF10533">
        <v>38.876600000000003</v>
      </c>
      <c r="AG10533">
        <v>-77.015370000000004</v>
      </c>
      <c r="AH10533" s="1" t="s">
        <v>1170</v>
      </c>
      <c r="AI10533" s="1" t="s">
        <v>117</v>
      </c>
      <c r="AJ10533">
        <v>3</v>
      </c>
      <c r="AK10533" t="s">
        <v>97</v>
      </c>
      <c r="AL10533" s="1" t="s">
        <v>118</v>
      </c>
      <c r="AM10533">
        <v>1</v>
      </c>
      <c r="AN10533">
        <v>1</v>
      </c>
      <c r="AO10533" s="1" t="s">
        <v>55567</v>
      </c>
      <c r="AP10533">
        <v>220</v>
      </c>
      <c r="AQ10533">
        <v>90</v>
      </c>
      <c r="AR10533">
        <v>365</v>
      </c>
      <c r="AS10533">
        <v>90</v>
      </c>
      <c r="AT10533">
        <v>90</v>
      </c>
      <c r="AU10533">
        <v>365</v>
      </c>
      <c r="AV10533">
        <v>365</v>
      </c>
      <c r="AW10533">
        <v>90</v>
      </c>
      <c r="AX10533">
        <v>365</v>
      </c>
      <c r="AY10533" t="s">
        <v>97</v>
      </c>
      <c r="AZ10533" s="1" t="s">
        <v>94</v>
      </c>
      <c r="BA10533">
        <v>30</v>
      </c>
      <c r="BB10533">
        <v>60</v>
      </c>
      <c r="BC10533">
        <v>90</v>
      </c>
      <c r="BD10533">
        <v>365</v>
      </c>
      <c r="BE10533" s="2">
        <v>44723</v>
      </c>
      <c r="BF10533">
        <v>0</v>
      </c>
      <c r="BG10533">
        <v>0</v>
      </c>
      <c r="BH10533">
        <v>0</v>
      </c>
      <c r="BI10533" s="2"/>
      <c r="BJ10533" s="2"/>
      <c r="BR10533" s="1" t="s">
        <v>97</v>
      </c>
      <c r="BS10533" s="1" t="s">
        <v>94</v>
      </c>
      <c r="BT10533">
        <v>183</v>
      </c>
      <c r="BU10533">
        <v>183</v>
      </c>
      <c r="BV10533">
        <v>0</v>
      </c>
      <c r="BW10533">
        <v>0</v>
      </c>
    </row>
    <row r="10534" spans="1:76" x14ac:dyDescent="0.25">
      <c r="A10534" s="1" t="s">
        <v>48615</v>
      </c>
      <c r="B10534">
        <v>50344505</v>
      </c>
      <c r="C10534" s="1" t="s">
        <v>57403</v>
      </c>
      <c r="D10534">
        <v>20220600000000</v>
      </c>
      <c r="E10534" s="2">
        <v>44723</v>
      </c>
      <c r="F10534" s="1" t="s">
        <v>97</v>
      </c>
      <c r="G10534" s="1" t="s">
        <v>57404</v>
      </c>
      <c r="H10534" s="1" t="s">
        <v>57405</v>
      </c>
      <c r="I10534" s="1" t="s">
        <v>97</v>
      </c>
      <c r="J10534" s="1" t="s">
        <v>57406</v>
      </c>
      <c r="K10534">
        <v>359230893</v>
      </c>
      <c r="L10534" s="1" t="s">
        <v>55437</v>
      </c>
      <c r="M10534" s="1" t="s">
        <v>55438</v>
      </c>
      <c r="N10534" s="2">
        <v>44041</v>
      </c>
      <c r="O10534" s="1" t="s">
        <v>48669</v>
      </c>
      <c r="P10534" s="1" t="s">
        <v>97</v>
      </c>
      <c r="Q10534" s="1" t="s">
        <v>159</v>
      </c>
      <c r="R10534" s="1" t="s">
        <v>88</v>
      </c>
      <c r="S10534" s="1" t="s">
        <v>616</v>
      </c>
      <c r="T10534" s="1" t="s">
        <v>89</v>
      </c>
      <c r="U10534" s="1" t="s">
        <v>55439</v>
      </c>
      <c r="V10534" s="1" t="s">
        <v>55440</v>
      </c>
      <c r="W10534" s="1" t="s">
        <v>5214</v>
      </c>
      <c r="X10534">
        <v>125</v>
      </c>
      <c r="Y10534">
        <v>125</v>
      </c>
      <c r="Z10534" s="1" t="s">
        <v>114</v>
      </c>
      <c r="AA10534" s="1" t="s">
        <v>94</v>
      </c>
      <c r="AB10534" s="1" t="s">
        <v>94</v>
      </c>
      <c r="AC10534" s="1" t="s">
        <v>97</v>
      </c>
      <c r="AD10534" s="1" t="s">
        <v>1505</v>
      </c>
      <c r="AE10534" t="s">
        <v>97</v>
      </c>
      <c r="AF10534">
        <v>38.90992</v>
      </c>
      <c r="AG10534">
        <v>-76.99991</v>
      </c>
      <c r="AH10534" s="1" t="s">
        <v>1170</v>
      </c>
      <c r="AI10534" s="1" t="s">
        <v>117</v>
      </c>
      <c r="AJ10534">
        <v>3</v>
      </c>
      <c r="AK10534" t="s">
        <v>97</v>
      </c>
      <c r="AL10534" s="1" t="s">
        <v>118</v>
      </c>
      <c r="AM10534">
        <v>1</v>
      </c>
      <c r="AN10534">
        <v>1</v>
      </c>
      <c r="AO10534" s="1" t="s">
        <v>57407</v>
      </c>
      <c r="AP10534">
        <v>237</v>
      </c>
      <c r="AQ10534">
        <v>90</v>
      </c>
      <c r="AR10534">
        <v>365</v>
      </c>
      <c r="AS10534">
        <v>90</v>
      </c>
      <c r="AT10534">
        <v>90</v>
      </c>
      <c r="AU10534">
        <v>365</v>
      </c>
      <c r="AV10534">
        <v>365</v>
      </c>
      <c r="AW10534">
        <v>90</v>
      </c>
      <c r="AX10534">
        <v>365</v>
      </c>
      <c r="AY10534" t="s">
        <v>97</v>
      </c>
      <c r="AZ10534" s="1" t="s">
        <v>94</v>
      </c>
      <c r="BA10534">
        <v>30</v>
      </c>
      <c r="BB10534">
        <v>60</v>
      </c>
      <c r="BC10534">
        <v>90</v>
      </c>
      <c r="BD10534">
        <v>365</v>
      </c>
      <c r="BE10534" s="2">
        <v>44723</v>
      </c>
      <c r="BF10534">
        <v>0</v>
      </c>
      <c r="BG10534">
        <v>0</v>
      </c>
      <c r="BH10534">
        <v>0</v>
      </c>
      <c r="BI10534" s="2"/>
      <c r="BJ10534" s="2"/>
      <c r="BR10534" s="1" t="s">
        <v>97</v>
      </c>
      <c r="BS10534" s="1" t="s">
        <v>94</v>
      </c>
      <c r="BT10534">
        <v>183</v>
      </c>
      <c r="BU10534">
        <v>183</v>
      </c>
      <c r="BV10534">
        <v>0</v>
      </c>
      <c r="BW10534">
        <v>0</v>
      </c>
    </row>
    <row r="10535" spans="1:76" x14ac:dyDescent="0.25">
      <c r="A10535" s="1" t="s">
        <v>48615</v>
      </c>
      <c r="B10535">
        <v>50344514</v>
      </c>
      <c r="C10535" s="1" t="s">
        <v>57408</v>
      </c>
      <c r="D10535">
        <v>20220600000000</v>
      </c>
      <c r="E10535" s="2">
        <v>44723</v>
      </c>
      <c r="F10535" s="1" t="s">
        <v>97</v>
      </c>
      <c r="G10535" s="1" t="s">
        <v>57404</v>
      </c>
      <c r="H10535" s="1" t="s">
        <v>57405</v>
      </c>
      <c r="I10535" s="1" t="s">
        <v>97</v>
      </c>
      <c r="J10535" s="1" t="s">
        <v>57409</v>
      </c>
      <c r="K10535">
        <v>359230893</v>
      </c>
      <c r="L10535" s="1" t="s">
        <v>55437</v>
      </c>
      <c r="M10535" s="1" t="s">
        <v>55438</v>
      </c>
      <c r="N10535" s="2">
        <v>44041</v>
      </c>
      <c r="O10535" s="1" t="s">
        <v>48669</v>
      </c>
      <c r="P10535" s="1" t="s">
        <v>97</v>
      </c>
      <c r="Q10535" s="1" t="s">
        <v>159</v>
      </c>
      <c r="R10535" s="1" t="s">
        <v>88</v>
      </c>
      <c r="S10535" s="1" t="s">
        <v>616</v>
      </c>
      <c r="T10535" s="1" t="s">
        <v>89</v>
      </c>
      <c r="U10535" s="1" t="s">
        <v>55439</v>
      </c>
      <c r="V10535" s="1" t="s">
        <v>55440</v>
      </c>
      <c r="W10535" s="1" t="s">
        <v>5214</v>
      </c>
      <c r="X10535">
        <v>125</v>
      </c>
      <c r="Y10535">
        <v>125</v>
      </c>
      <c r="Z10535" s="1" t="s">
        <v>114</v>
      </c>
      <c r="AA10535" s="1" t="s">
        <v>94</v>
      </c>
      <c r="AB10535" s="1" t="s">
        <v>94</v>
      </c>
      <c r="AC10535" s="1" t="s">
        <v>97</v>
      </c>
      <c r="AD10535" s="1" t="s">
        <v>1505</v>
      </c>
      <c r="AE10535" t="s">
        <v>97</v>
      </c>
      <c r="AF10535">
        <v>38.909930000000003</v>
      </c>
      <c r="AG10535">
        <v>-77.001360000000005</v>
      </c>
      <c r="AH10535" s="1" t="s">
        <v>1170</v>
      </c>
      <c r="AI10535" s="1" t="s">
        <v>117</v>
      </c>
      <c r="AJ10535">
        <v>3</v>
      </c>
      <c r="AK10535" t="s">
        <v>97</v>
      </c>
      <c r="AL10535" s="1" t="s">
        <v>118</v>
      </c>
      <c r="AM10535">
        <v>1</v>
      </c>
      <c r="AN10535">
        <v>1</v>
      </c>
      <c r="AO10535" s="1" t="s">
        <v>57407</v>
      </c>
      <c r="AP10535">
        <v>212</v>
      </c>
      <c r="AQ10535">
        <v>90</v>
      </c>
      <c r="AR10535">
        <v>365</v>
      </c>
      <c r="AS10535">
        <v>90</v>
      </c>
      <c r="AT10535">
        <v>90</v>
      </c>
      <c r="AU10535">
        <v>365</v>
      </c>
      <c r="AV10535">
        <v>365</v>
      </c>
      <c r="AW10535">
        <v>90</v>
      </c>
      <c r="AX10535">
        <v>365</v>
      </c>
      <c r="AY10535" t="s">
        <v>97</v>
      </c>
      <c r="AZ10535" s="1" t="s">
        <v>94</v>
      </c>
      <c r="BA10535">
        <v>30</v>
      </c>
      <c r="BB10535">
        <v>60</v>
      </c>
      <c r="BC10535">
        <v>90</v>
      </c>
      <c r="BD10535">
        <v>365</v>
      </c>
      <c r="BE10535" s="2">
        <v>44723</v>
      </c>
      <c r="BF10535">
        <v>0</v>
      </c>
      <c r="BG10535">
        <v>0</v>
      </c>
      <c r="BH10535">
        <v>0</v>
      </c>
      <c r="BI10535" s="2"/>
      <c r="BJ10535" s="2"/>
      <c r="BR10535" s="1" t="s">
        <v>97</v>
      </c>
      <c r="BS10535" s="1" t="s">
        <v>94</v>
      </c>
      <c r="BT10535">
        <v>183</v>
      </c>
      <c r="BU10535">
        <v>183</v>
      </c>
      <c r="BV10535">
        <v>0</v>
      </c>
      <c r="BW10535">
        <v>0</v>
      </c>
    </row>
    <row r="10536" spans="1:76" x14ac:dyDescent="0.25">
      <c r="A10536" s="1" t="s">
        <v>48615</v>
      </c>
      <c r="B10536">
        <v>49925402</v>
      </c>
      <c r="C10536" s="1" t="s">
        <v>33578</v>
      </c>
      <c r="D10536">
        <v>20220600000000</v>
      </c>
      <c r="E10536" s="2">
        <v>44723</v>
      </c>
      <c r="F10536" s="1" t="s">
        <v>97</v>
      </c>
      <c r="G10536" s="1" t="s">
        <v>33579</v>
      </c>
      <c r="H10536" s="1" t="s">
        <v>33580</v>
      </c>
      <c r="I10536" s="1" t="s">
        <v>33581</v>
      </c>
      <c r="J10536" s="1" t="s">
        <v>33582</v>
      </c>
      <c r="K10536">
        <v>220121717</v>
      </c>
      <c r="L10536" s="1" t="s">
        <v>33583</v>
      </c>
      <c r="M10536" s="1" t="s">
        <v>33584</v>
      </c>
      <c r="N10536" s="2">
        <v>43384</v>
      </c>
      <c r="O10536" s="1" t="s">
        <v>95</v>
      </c>
      <c r="P10536" s="1" t="s">
        <v>33585</v>
      </c>
      <c r="Q10536" s="1" t="s">
        <v>159</v>
      </c>
      <c r="R10536" s="1" t="s">
        <v>88</v>
      </c>
      <c r="S10536" s="1" t="s">
        <v>1117</v>
      </c>
      <c r="T10536" s="1" t="s">
        <v>94</v>
      </c>
      <c r="U10536" s="1" t="s">
        <v>33586</v>
      </c>
      <c r="V10536" s="1" t="s">
        <v>33587</v>
      </c>
      <c r="W10536" s="1" t="s">
        <v>5214</v>
      </c>
      <c r="X10536">
        <v>0</v>
      </c>
      <c r="Y10536">
        <v>0</v>
      </c>
      <c r="Z10536" s="1" t="s">
        <v>114</v>
      </c>
      <c r="AA10536" s="1" t="s">
        <v>94</v>
      </c>
      <c r="AB10536" s="1" t="s">
        <v>94</v>
      </c>
      <c r="AC10536" s="1" t="s">
        <v>95</v>
      </c>
      <c r="AD10536" s="1" t="s">
        <v>243</v>
      </c>
      <c r="AE10536" t="s">
        <v>97</v>
      </c>
      <c r="AF10536">
        <v>38.961289999999998</v>
      </c>
      <c r="AG10536">
        <v>-76.997510000000005</v>
      </c>
      <c r="AH10536" s="1" t="s">
        <v>116</v>
      </c>
      <c r="AI10536" s="1" t="s">
        <v>117</v>
      </c>
      <c r="AJ10536">
        <v>2</v>
      </c>
      <c r="AK10536" t="s">
        <v>97</v>
      </c>
      <c r="AL10536" s="1" t="s">
        <v>118</v>
      </c>
      <c r="AM10536">
        <v>1</v>
      </c>
      <c r="AN10536">
        <v>1</v>
      </c>
      <c r="AO10536" s="1" t="s">
        <v>57410</v>
      </c>
      <c r="AP10536">
        <v>95</v>
      </c>
      <c r="AQ10536">
        <v>2</v>
      </c>
      <c r="AR10536">
        <v>1125</v>
      </c>
      <c r="AS10536">
        <v>2</v>
      </c>
      <c r="AT10536">
        <v>2</v>
      </c>
      <c r="AU10536">
        <v>1125</v>
      </c>
      <c r="AV10536">
        <v>1125</v>
      </c>
      <c r="AW10536">
        <v>2</v>
      </c>
      <c r="AX10536">
        <v>1125</v>
      </c>
      <c r="AY10536" t="s">
        <v>97</v>
      </c>
      <c r="AZ10536" s="1" t="s">
        <v>94</v>
      </c>
      <c r="BA10536">
        <v>0</v>
      </c>
      <c r="BB10536">
        <v>0</v>
      </c>
      <c r="BC10536">
        <v>0</v>
      </c>
      <c r="BD10536">
        <v>0</v>
      </c>
      <c r="BE10536" s="2">
        <v>44723</v>
      </c>
      <c r="BF10536">
        <v>31</v>
      </c>
      <c r="BG10536">
        <v>31</v>
      </c>
      <c r="BH10536">
        <v>3</v>
      </c>
      <c r="BI10536" s="2">
        <v>44382</v>
      </c>
      <c r="BJ10536" s="2">
        <v>44710</v>
      </c>
      <c r="BK10536">
        <v>5</v>
      </c>
      <c r="BL10536">
        <v>5</v>
      </c>
      <c r="BM10536">
        <v>5</v>
      </c>
      <c r="BN10536">
        <v>5</v>
      </c>
      <c r="BO10536">
        <v>4.97</v>
      </c>
      <c r="BP10536">
        <v>4.9000000000000004</v>
      </c>
      <c r="BQ10536">
        <v>5</v>
      </c>
      <c r="BR10536" s="1" t="s">
        <v>33589</v>
      </c>
      <c r="BS10536" s="1" t="s">
        <v>94</v>
      </c>
      <c r="BT10536">
        <v>1</v>
      </c>
      <c r="BU10536">
        <v>1</v>
      </c>
      <c r="BV10536">
        <v>0</v>
      </c>
      <c r="BW10536">
        <v>0</v>
      </c>
      <c r="BX10536">
        <v>2.72</v>
      </c>
    </row>
    <row r="10537" spans="1:76" x14ac:dyDescent="0.25">
      <c r="A10537" s="1" t="s">
        <v>48615</v>
      </c>
      <c r="B10537">
        <v>50525956</v>
      </c>
      <c r="C10537" s="1" t="s">
        <v>34376</v>
      </c>
      <c r="D10537">
        <v>20220600000000</v>
      </c>
      <c r="E10537" s="2">
        <v>44723</v>
      </c>
      <c r="F10537" s="1" t="s">
        <v>97</v>
      </c>
      <c r="G10537" s="1" t="s">
        <v>34238</v>
      </c>
      <c r="H10537" s="1" t="s">
        <v>34377</v>
      </c>
      <c r="I10537" s="1" t="s">
        <v>34378</v>
      </c>
      <c r="J10537" s="1" t="s">
        <v>34379</v>
      </c>
      <c r="K10537">
        <v>39930655</v>
      </c>
      <c r="L10537" s="1" t="s">
        <v>9558</v>
      </c>
      <c r="M10537" s="1" t="s">
        <v>9559</v>
      </c>
      <c r="N10537" s="2">
        <v>42214</v>
      </c>
      <c r="O10537" s="1" t="s">
        <v>50958</v>
      </c>
      <c r="P10537" s="1" t="s">
        <v>9560</v>
      </c>
      <c r="Q10537" s="1" t="s">
        <v>159</v>
      </c>
      <c r="R10537" s="1" t="s">
        <v>88</v>
      </c>
      <c r="S10537" s="1" t="s">
        <v>206</v>
      </c>
      <c r="T10537" s="1" t="s">
        <v>89</v>
      </c>
      <c r="U10537" s="1" t="s">
        <v>9561</v>
      </c>
      <c r="V10537" s="1" t="s">
        <v>9562</v>
      </c>
      <c r="W10537" s="1" t="s">
        <v>310</v>
      </c>
      <c r="X10537">
        <v>190</v>
      </c>
      <c r="Y10537">
        <v>190</v>
      </c>
      <c r="Z10537" s="1" t="s">
        <v>114</v>
      </c>
      <c r="AA10537" s="1" t="s">
        <v>94</v>
      </c>
      <c r="AB10537" s="1" t="s">
        <v>94</v>
      </c>
      <c r="AC10537" s="1" t="s">
        <v>95</v>
      </c>
      <c r="AD10537" s="1" t="s">
        <v>270</v>
      </c>
      <c r="AE10537" t="s">
        <v>97</v>
      </c>
      <c r="AF10537">
        <v>38.91348</v>
      </c>
      <c r="AG10537">
        <v>-77.039640000000006</v>
      </c>
      <c r="AH10537" s="1" t="s">
        <v>148</v>
      </c>
      <c r="AI10537" s="1" t="s">
        <v>117</v>
      </c>
      <c r="AJ10537">
        <v>2</v>
      </c>
      <c r="AK10537" t="s">
        <v>97</v>
      </c>
      <c r="AL10537" s="1" t="s">
        <v>118</v>
      </c>
      <c r="AM10537">
        <v>1</v>
      </c>
      <c r="AN10537">
        <v>1</v>
      </c>
      <c r="AO10537" s="1" t="s">
        <v>57411</v>
      </c>
      <c r="AP10537">
        <v>271</v>
      </c>
      <c r="AQ10537">
        <v>31</v>
      </c>
      <c r="AR10537">
        <v>365</v>
      </c>
      <c r="AS10537">
        <v>31</v>
      </c>
      <c r="AT10537">
        <v>31</v>
      </c>
      <c r="AU10537">
        <v>365</v>
      </c>
      <c r="AV10537">
        <v>365</v>
      </c>
      <c r="AW10537">
        <v>31</v>
      </c>
      <c r="AX10537">
        <v>365</v>
      </c>
      <c r="AY10537" t="s">
        <v>97</v>
      </c>
      <c r="AZ10537" s="1" t="s">
        <v>94</v>
      </c>
      <c r="BA10537">
        <v>13</v>
      </c>
      <c r="BB10537">
        <v>43</v>
      </c>
      <c r="BC10537">
        <v>73</v>
      </c>
      <c r="BD10537">
        <v>348</v>
      </c>
      <c r="BE10537" s="2">
        <v>44723</v>
      </c>
      <c r="BF10537">
        <v>10</v>
      </c>
      <c r="BG10537">
        <v>10</v>
      </c>
      <c r="BH10537">
        <v>0</v>
      </c>
      <c r="BI10537" s="2">
        <v>44386</v>
      </c>
      <c r="BJ10537" s="2">
        <v>44675</v>
      </c>
      <c r="BK10537">
        <v>4.8</v>
      </c>
      <c r="BL10537">
        <v>4.9000000000000004</v>
      </c>
      <c r="BM10537">
        <v>4.8</v>
      </c>
      <c r="BN10537">
        <v>4.9000000000000004</v>
      </c>
      <c r="BO10537">
        <v>5</v>
      </c>
      <c r="BP10537">
        <v>5</v>
      </c>
      <c r="BQ10537">
        <v>4.8</v>
      </c>
      <c r="BR10537" s="1" t="s">
        <v>97</v>
      </c>
      <c r="BS10537" s="1" t="s">
        <v>89</v>
      </c>
      <c r="BT10537">
        <v>156</v>
      </c>
      <c r="BU10537">
        <v>150</v>
      </c>
      <c r="BV10537">
        <v>5</v>
      </c>
      <c r="BW10537">
        <v>0</v>
      </c>
      <c r="BX10537">
        <v>0.89</v>
      </c>
    </row>
    <row r="10538" spans="1:76" x14ac:dyDescent="0.25">
      <c r="A10538" s="1" t="s">
        <v>48615</v>
      </c>
      <c r="B10538">
        <v>50532184</v>
      </c>
      <c r="C10538" s="1" t="s">
        <v>34381</v>
      </c>
      <c r="D10538">
        <v>20220600000000</v>
      </c>
      <c r="E10538" s="2">
        <v>44723</v>
      </c>
      <c r="F10538" s="1" t="s">
        <v>97</v>
      </c>
      <c r="G10538" s="1" t="s">
        <v>34382</v>
      </c>
      <c r="H10538" s="1" t="s">
        <v>34383</v>
      </c>
      <c r="I10538" s="1" t="s">
        <v>97</v>
      </c>
      <c r="J10538" s="1" t="s">
        <v>34384</v>
      </c>
      <c r="K10538">
        <v>17633</v>
      </c>
      <c r="L10538" s="1" t="s">
        <v>1039</v>
      </c>
      <c r="M10538" s="1" t="s">
        <v>1040</v>
      </c>
      <c r="N10538" s="2">
        <v>39951</v>
      </c>
      <c r="O10538" s="1" t="s">
        <v>95</v>
      </c>
      <c r="P10538" s="1" t="s">
        <v>1041</v>
      </c>
      <c r="Q10538" s="1" t="s">
        <v>159</v>
      </c>
      <c r="R10538" s="1" t="s">
        <v>825</v>
      </c>
      <c r="S10538" s="1" t="s">
        <v>145</v>
      </c>
      <c r="T10538" s="1" t="s">
        <v>89</v>
      </c>
      <c r="U10538" s="1" t="s">
        <v>1042</v>
      </c>
      <c r="V10538" s="1" t="s">
        <v>1043</v>
      </c>
      <c r="W10538" s="1" t="s">
        <v>1044</v>
      </c>
      <c r="X10538">
        <v>36</v>
      </c>
      <c r="Y10538">
        <v>36</v>
      </c>
      <c r="Z10538" s="1" t="s">
        <v>93</v>
      </c>
      <c r="AA10538" s="1" t="s">
        <v>94</v>
      </c>
      <c r="AB10538" s="1" t="s">
        <v>94</v>
      </c>
      <c r="AC10538" s="1" t="s">
        <v>97</v>
      </c>
      <c r="AD10538" s="1" t="s">
        <v>349</v>
      </c>
      <c r="AE10538" t="s">
        <v>97</v>
      </c>
      <c r="AF10538">
        <v>38.910240000000002</v>
      </c>
      <c r="AG10538">
        <v>-77.060799000000003</v>
      </c>
      <c r="AH10538" s="1" t="s">
        <v>148</v>
      </c>
      <c r="AI10538" s="1" t="s">
        <v>117</v>
      </c>
      <c r="AJ10538">
        <v>3</v>
      </c>
      <c r="AK10538" t="s">
        <v>97</v>
      </c>
      <c r="AL10538" s="1" t="s">
        <v>118</v>
      </c>
      <c r="AM10538">
        <v>2</v>
      </c>
      <c r="AN10538">
        <v>2</v>
      </c>
      <c r="AO10538" s="1" t="s">
        <v>57412</v>
      </c>
      <c r="AP10538">
        <v>167</v>
      </c>
      <c r="AQ10538">
        <v>31</v>
      </c>
      <c r="AR10538">
        <v>720</v>
      </c>
      <c r="AS10538">
        <v>31</v>
      </c>
      <c r="AT10538">
        <v>31</v>
      </c>
      <c r="AU10538">
        <v>46</v>
      </c>
      <c r="AV10538">
        <v>1125</v>
      </c>
      <c r="AW10538">
        <v>31</v>
      </c>
      <c r="AX10538">
        <v>270.60000000000002</v>
      </c>
      <c r="AY10538" t="s">
        <v>97</v>
      </c>
      <c r="AZ10538" s="1" t="s">
        <v>94</v>
      </c>
      <c r="BA10538">
        <v>0</v>
      </c>
      <c r="BB10538">
        <v>0</v>
      </c>
      <c r="BC10538">
        <v>15</v>
      </c>
      <c r="BD10538">
        <v>274</v>
      </c>
      <c r="BE10538" s="2">
        <v>44723</v>
      </c>
      <c r="BF10538">
        <v>0</v>
      </c>
      <c r="BG10538">
        <v>0</v>
      </c>
      <c r="BH10538">
        <v>0</v>
      </c>
      <c r="BI10538" s="2"/>
      <c r="BJ10538" s="2"/>
      <c r="BR10538" s="1" t="s">
        <v>97</v>
      </c>
      <c r="BS10538" s="1" t="s">
        <v>89</v>
      </c>
      <c r="BT10538">
        <v>33</v>
      </c>
      <c r="BU10538">
        <v>33</v>
      </c>
      <c r="BV10538">
        <v>0</v>
      </c>
      <c r="BW10538">
        <v>0</v>
      </c>
    </row>
    <row r="10539" spans="1:76" x14ac:dyDescent="0.25">
      <c r="A10539" s="1" t="s">
        <v>48615</v>
      </c>
      <c r="B10539">
        <v>50532540</v>
      </c>
      <c r="C10539" s="1" t="s">
        <v>34386</v>
      </c>
      <c r="D10539">
        <v>20220600000000</v>
      </c>
      <c r="E10539" s="2">
        <v>44723</v>
      </c>
      <c r="F10539" s="1" t="s">
        <v>97</v>
      </c>
      <c r="G10539" s="1" t="s">
        <v>34387</v>
      </c>
      <c r="H10539" s="1" t="s">
        <v>34388</v>
      </c>
      <c r="I10539" s="1" t="s">
        <v>97</v>
      </c>
      <c r="J10539" s="1" t="s">
        <v>34389</v>
      </c>
      <c r="K10539">
        <v>17633</v>
      </c>
      <c r="L10539" s="1" t="s">
        <v>1039</v>
      </c>
      <c r="M10539" s="1" t="s">
        <v>1040</v>
      </c>
      <c r="N10539" s="2">
        <v>39951</v>
      </c>
      <c r="O10539" s="1" t="s">
        <v>95</v>
      </c>
      <c r="P10539" s="1" t="s">
        <v>1041</v>
      </c>
      <c r="Q10539" s="1" t="s">
        <v>159</v>
      </c>
      <c r="R10539" s="1" t="s">
        <v>825</v>
      </c>
      <c r="S10539" s="1" t="s">
        <v>145</v>
      </c>
      <c r="T10539" s="1" t="s">
        <v>89</v>
      </c>
      <c r="U10539" s="1" t="s">
        <v>1042</v>
      </c>
      <c r="V10539" s="1" t="s">
        <v>1043</v>
      </c>
      <c r="W10539" s="1" t="s">
        <v>1044</v>
      </c>
      <c r="X10539">
        <v>36</v>
      </c>
      <c r="Y10539">
        <v>36</v>
      </c>
      <c r="Z10539" s="1" t="s">
        <v>93</v>
      </c>
      <c r="AA10539" s="1" t="s">
        <v>94</v>
      </c>
      <c r="AB10539" s="1" t="s">
        <v>94</v>
      </c>
      <c r="AC10539" s="1" t="s">
        <v>97</v>
      </c>
      <c r="AD10539" s="1" t="s">
        <v>349</v>
      </c>
      <c r="AE10539" t="s">
        <v>97</v>
      </c>
      <c r="AF10539">
        <v>38.906910000000003</v>
      </c>
      <c r="AG10539">
        <v>-77.060940000000002</v>
      </c>
      <c r="AH10539" s="1" t="s">
        <v>148</v>
      </c>
      <c r="AI10539" s="1" t="s">
        <v>117</v>
      </c>
      <c r="AJ10539">
        <v>2</v>
      </c>
      <c r="AK10539" t="s">
        <v>97</v>
      </c>
      <c r="AL10539" s="1" t="s">
        <v>118</v>
      </c>
      <c r="AM10539">
        <v>1</v>
      </c>
      <c r="AN10539">
        <v>2</v>
      </c>
      <c r="AO10539" s="1" t="s">
        <v>57413</v>
      </c>
      <c r="AP10539">
        <v>134</v>
      </c>
      <c r="AQ10539">
        <v>31</v>
      </c>
      <c r="AR10539">
        <v>1125</v>
      </c>
      <c r="AS10539">
        <v>31</v>
      </c>
      <c r="AT10539">
        <v>31</v>
      </c>
      <c r="AU10539">
        <v>46</v>
      </c>
      <c r="AV10539">
        <v>1125</v>
      </c>
      <c r="AW10539">
        <v>31</v>
      </c>
      <c r="AX10539">
        <v>234</v>
      </c>
      <c r="AY10539" t="s">
        <v>97</v>
      </c>
      <c r="AZ10539" s="1" t="s">
        <v>94</v>
      </c>
      <c r="BA10539">
        <v>8</v>
      </c>
      <c r="BB10539">
        <v>8</v>
      </c>
      <c r="BC10539">
        <v>35</v>
      </c>
      <c r="BD10539">
        <v>310</v>
      </c>
      <c r="BE10539" s="2">
        <v>44723</v>
      </c>
      <c r="BF10539">
        <v>0</v>
      </c>
      <c r="BG10539">
        <v>0</v>
      </c>
      <c r="BH10539">
        <v>0</v>
      </c>
      <c r="BI10539" s="2"/>
      <c r="BJ10539" s="2"/>
      <c r="BR10539" s="1" t="s">
        <v>97</v>
      </c>
      <c r="BS10539" s="1" t="s">
        <v>89</v>
      </c>
      <c r="BT10539">
        <v>33</v>
      </c>
      <c r="BU10539">
        <v>33</v>
      </c>
      <c r="BV10539">
        <v>0</v>
      </c>
      <c r="BW10539">
        <v>0</v>
      </c>
    </row>
    <row r="10540" spans="1:76" x14ac:dyDescent="0.25">
      <c r="A10540" s="1" t="s">
        <v>48615</v>
      </c>
      <c r="B10540">
        <v>50344516</v>
      </c>
      <c r="C10540" s="1" t="s">
        <v>57414</v>
      </c>
      <c r="D10540">
        <v>20220600000000</v>
      </c>
      <c r="E10540" s="2">
        <v>44723</v>
      </c>
      <c r="F10540" s="1" t="s">
        <v>97</v>
      </c>
      <c r="G10540" s="1" t="s">
        <v>57415</v>
      </c>
      <c r="H10540" s="1" t="s">
        <v>57405</v>
      </c>
      <c r="I10540" s="1" t="s">
        <v>97</v>
      </c>
      <c r="J10540" s="1" t="s">
        <v>57416</v>
      </c>
      <c r="K10540">
        <v>359230893</v>
      </c>
      <c r="L10540" s="1" t="s">
        <v>55437</v>
      </c>
      <c r="M10540" s="1" t="s">
        <v>55438</v>
      </c>
      <c r="N10540" s="2">
        <v>44041</v>
      </c>
      <c r="O10540" s="1" t="s">
        <v>48669</v>
      </c>
      <c r="P10540" s="1" t="s">
        <v>97</v>
      </c>
      <c r="Q10540" s="1" t="s">
        <v>159</v>
      </c>
      <c r="R10540" s="1" t="s">
        <v>88</v>
      </c>
      <c r="S10540" s="1" t="s">
        <v>616</v>
      </c>
      <c r="T10540" s="1" t="s">
        <v>89</v>
      </c>
      <c r="U10540" s="1" t="s">
        <v>55439</v>
      </c>
      <c r="V10540" s="1" t="s">
        <v>55440</v>
      </c>
      <c r="W10540" s="1" t="s">
        <v>5214</v>
      </c>
      <c r="X10540">
        <v>125</v>
      </c>
      <c r="Y10540">
        <v>125</v>
      </c>
      <c r="Z10540" s="1" t="s">
        <v>114</v>
      </c>
      <c r="AA10540" s="1" t="s">
        <v>94</v>
      </c>
      <c r="AB10540" s="1" t="s">
        <v>94</v>
      </c>
      <c r="AC10540" s="1" t="s">
        <v>97</v>
      </c>
      <c r="AD10540" s="1" t="s">
        <v>1505</v>
      </c>
      <c r="AE10540" t="s">
        <v>97</v>
      </c>
      <c r="AF10540">
        <v>38.907760000000003</v>
      </c>
      <c r="AG10540">
        <v>-77.000050000000002</v>
      </c>
      <c r="AH10540" s="1" t="s">
        <v>1170</v>
      </c>
      <c r="AI10540" s="1" t="s">
        <v>117</v>
      </c>
      <c r="AJ10540">
        <v>5</v>
      </c>
      <c r="AK10540" t="s">
        <v>97</v>
      </c>
      <c r="AL10540" s="1" t="s">
        <v>330</v>
      </c>
      <c r="AM10540">
        <v>2</v>
      </c>
      <c r="AN10540">
        <v>2</v>
      </c>
      <c r="AO10540" s="1" t="s">
        <v>57407</v>
      </c>
      <c r="AP10540">
        <v>275</v>
      </c>
      <c r="AQ10540">
        <v>90</v>
      </c>
      <c r="AR10540">
        <v>365</v>
      </c>
      <c r="AS10540">
        <v>90</v>
      </c>
      <c r="AT10540">
        <v>90</v>
      </c>
      <c r="AU10540">
        <v>365</v>
      </c>
      <c r="AV10540">
        <v>365</v>
      </c>
      <c r="AW10540">
        <v>90</v>
      </c>
      <c r="AX10540">
        <v>365</v>
      </c>
      <c r="AY10540" t="s">
        <v>97</v>
      </c>
      <c r="AZ10540" s="1" t="s">
        <v>94</v>
      </c>
      <c r="BA10540">
        <v>30</v>
      </c>
      <c r="BB10540">
        <v>60</v>
      </c>
      <c r="BC10540">
        <v>90</v>
      </c>
      <c r="BD10540">
        <v>365</v>
      </c>
      <c r="BE10540" s="2">
        <v>44723</v>
      </c>
      <c r="BF10540">
        <v>0</v>
      </c>
      <c r="BG10540">
        <v>0</v>
      </c>
      <c r="BH10540">
        <v>0</v>
      </c>
      <c r="BI10540" s="2"/>
      <c r="BJ10540" s="2"/>
      <c r="BR10540" s="1" t="s">
        <v>97</v>
      </c>
      <c r="BS10540" s="1" t="s">
        <v>94</v>
      </c>
      <c r="BT10540">
        <v>183</v>
      </c>
      <c r="BU10540">
        <v>183</v>
      </c>
      <c r="BV10540">
        <v>0</v>
      </c>
      <c r="BW10540">
        <v>0</v>
      </c>
    </row>
    <row r="10541" spans="1:76" x14ac:dyDescent="0.25">
      <c r="A10541" s="1" t="s">
        <v>48615</v>
      </c>
      <c r="B10541">
        <v>50070599</v>
      </c>
      <c r="C10541" s="1" t="s">
        <v>33785</v>
      </c>
      <c r="D10541">
        <v>20220600000000</v>
      </c>
      <c r="E10541" s="2">
        <v>44723</v>
      </c>
      <c r="F10541" s="1" t="s">
        <v>97</v>
      </c>
      <c r="G10541" s="1" t="s">
        <v>33786</v>
      </c>
      <c r="H10541" s="1" t="s">
        <v>33787</v>
      </c>
      <c r="I10541" s="1" t="s">
        <v>33788</v>
      </c>
      <c r="J10541" s="1" t="s">
        <v>33789</v>
      </c>
      <c r="K10541">
        <v>7574887</v>
      </c>
      <c r="L10541" s="1" t="s">
        <v>33790</v>
      </c>
      <c r="M10541" s="1" t="s">
        <v>33791</v>
      </c>
      <c r="N10541" s="2">
        <v>41473</v>
      </c>
      <c r="O10541" s="1" t="s">
        <v>95</v>
      </c>
      <c r="P10541" s="1" t="s">
        <v>33792</v>
      </c>
      <c r="Q10541" s="1" t="s">
        <v>238</v>
      </c>
      <c r="R10541" s="1" t="s">
        <v>88</v>
      </c>
      <c r="S10541" s="1" t="s">
        <v>307</v>
      </c>
      <c r="T10541" s="1" t="s">
        <v>89</v>
      </c>
      <c r="U10541" s="1" t="s">
        <v>33793</v>
      </c>
      <c r="V10541" s="1" t="s">
        <v>33794</v>
      </c>
      <c r="W10541" s="1" t="s">
        <v>1900</v>
      </c>
      <c r="X10541">
        <v>1</v>
      </c>
      <c r="Y10541">
        <v>1</v>
      </c>
      <c r="Z10541" s="1" t="s">
        <v>114</v>
      </c>
      <c r="AA10541" s="1" t="s">
        <v>94</v>
      </c>
      <c r="AB10541" s="1" t="s">
        <v>94</v>
      </c>
      <c r="AC10541" s="1" t="s">
        <v>95</v>
      </c>
      <c r="AD10541" s="1" t="s">
        <v>639</v>
      </c>
      <c r="AE10541" t="s">
        <v>97</v>
      </c>
      <c r="AF10541">
        <v>38.925649999999997</v>
      </c>
      <c r="AG10541">
        <v>-77.040009999999995</v>
      </c>
      <c r="AH10541" s="1" t="s">
        <v>148</v>
      </c>
      <c r="AI10541" s="1" t="s">
        <v>117</v>
      </c>
      <c r="AJ10541">
        <v>2</v>
      </c>
      <c r="AK10541" t="s">
        <v>97</v>
      </c>
      <c r="AL10541" s="1" t="s">
        <v>118</v>
      </c>
      <c r="AM10541">
        <v>1</v>
      </c>
      <c r="AO10541" s="1" t="s">
        <v>57417</v>
      </c>
      <c r="AP10541">
        <v>120</v>
      </c>
      <c r="AQ10541">
        <v>31</v>
      </c>
      <c r="AR10541">
        <v>1125</v>
      </c>
      <c r="AS10541">
        <v>31</v>
      </c>
      <c r="AT10541">
        <v>31</v>
      </c>
      <c r="AU10541">
        <v>1125</v>
      </c>
      <c r="AV10541">
        <v>1125</v>
      </c>
      <c r="AW10541">
        <v>31</v>
      </c>
      <c r="AX10541">
        <v>1125</v>
      </c>
      <c r="AY10541" t="s">
        <v>97</v>
      </c>
      <c r="AZ10541" s="1" t="s">
        <v>94</v>
      </c>
      <c r="BA10541">
        <v>1</v>
      </c>
      <c r="BB10541">
        <v>4</v>
      </c>
      <c r="BC10541">
        <v>26</v>
      </c>
      <c r="BD10541">
        <v>66</v>
      </c>
      <c r="BE10541" s="2">
        <v>44723</v>
      </c>
      <c r="BF10541">
        <v>1</v>
      </c>
      <c r="BG10541">
        <v>1</v>
      </c>
      <c r="BH10541">
        <v>0</v>
      </c>
      <c r="BI10541" s="2">
        <v>44445</v>
      </c>
      <c r="BJ10541" s="2">
        <v>44445</v>
      </c>
      <c r="BK10541">
        <v>5</v>
      </c>
      <c r="BL10541">
        <v>5</v>
      </c>
      <c r="BM10541">
        <v>5</v>
      </c>
      <c r="BN10541">
        <v>5</v>
      </c>
      <c r="BO10541">
        <v>5</v>
      </c>
      <c r="BP10541">
        <v>5</v>
      </c>
      <c r="BQ10541">
        <v>5</v>
      </c>
      <c r="BR10541" s="1" t="s">
        <v>97</v>
      </c>
      <c r="BS10541" s="1" t="s">
        <v>89</v>
      </c>
      <c r="BT10541">
        <v>1</v>
      </c>
      <c r="BU10541">
        <v>1</v>
      </c>
      <c r="BV10541">
        <v>0</v>
      </c>
      <c r="BW10541">
        <v>0</v>
      </c>
      <c r="BX10541">
        <v>0.11</v>
      </c>
    </row>
    <row r="10542" spans="1:76" x14ac:dyDescent="0.25">
      <c r="A10542" s="1" t="s">
        <v>48615</v>
      </c>
      <c r="B10542">
        <v>50348660</v>
      </c>
      <c r="C10542" s="1" t="s">
        <v>34152</v>
      </c>
      <c r="D10542">
        <v>20220600000000</v>
      </c>
      <c r="E10542" s="2">
        <v>44723</v>
      </c>
      <c r="F10542" s="1" t="s">
        <v>97</v>
      </c>
      <c r="G10542" s="1" t="s">
        <v>34153</v>
      </c>
      <c r="H10542" s="1" t="s">
        <v>34154</v>
      </c>
      <c r="I10542" s="1" t="s">
        <v>97</v>
      </c>
      <c r="J10542" s="1" t="s">
        <v>34155</v>
      </c>
      <c r="K10542">
        <v>9691027</v>
      </c>
      <c r="L10542" s="1" t="s">
        <v>8472</v>
      </c>
      <c r="M10542" s="1" t="s">
        <v>8473</v>
      </c>
      <c r="N10542" s="2">
        <v>41575</v>
      </c>
      <c r="O10542" s="1" t="s">
        <v>95</v>
      </c>
      <c r="P10542" s="1" t="s">
        <v>8474</v>
      </c>
      <c r="Q10542" s="1" t="s">
        <v>238</v>
      </c>
      <c r="R10542" s="1" t="s">
        <v>88</v>
      </c>
      <c r="S10542" s="1" t="s">
        <v>27884</v>
      </c>
      <c r="T10542" s="1" t="s">
        <v>89</v>
      </c>
      <c r="U10542" s="1" t="s">
        <v>8475</v>
      </c>
      <c r="V10542" s="1" t="s">
        <v>8476</v>
      </c>
      <c r="W10542" s="1" t="s">
        <v>1900</v>
      </c>
      <c r="X10542">
        <v>1</v>
      </c>
      <c r="Y10542">
        <v>1</v>
      </c>
      <c r="Z10542" s="1" t="s">
        <v>114</v>
      </c>
      <c r="AA10542" s="1" t="s">
        <v>94</v>
      </c>
      <c r="AB10542" s="1" t="s">
        <v>94</v>
      </c>
      <c r="AC10542" s="1" t="s">
        <v>97</v>
      </c>
      <c r="AD10542" s="1" t="s">
        <v>115</v>
      </c>
      <c r="AE10542" t="s">
        <v>97</v>
      </c>
      <c r="AF10542">
        <v>38.965029999999999</v>
      </c>
      <c r="AG10542">
        <v>-77.021900000000002</v>
      </c>
      <c r="AH10542" s="1" t="s">
        <v>210</v>
      </c>
      <c r="AI10542" s="1" t="s">
        <v>117</v>
      </c>
      <c r="AJ10542">
        <v>6</v>
      </c>
      <c r="AK10542" t="s">
        <v>97</v>
      </c>
      <c r="AL10542" s="1" t="s">
        <v>118</v>
      </c>
      <c r="AM10542">
        <v>2</v>
      </c>
      <c r="AN10542">
        <v>2</v>
      </c>
      <c r="AO10542" s="1" t="s">
        <v>57418</v>
      </c>
      <c r="AP10542">
        <v>320</v>
      </c>
      <c r="AQ10542">
        <v>31</v>
      </c>
      <c r="AR10542">
        <v>1125</v>
      </c>
      <c r="AS10542">
        <v>31</v>
      </c>
      <c r="AT10542">
        <v>31</v>
      </c>
      <c r="AU10542">
        <v>1125</v>
      </c>
      <c r="AV10542">
        <v>1125</v>
      </c>
      <c r="AW10542">
        <v>31</v>
      </c>
      <c r="AX10542">
        <v>1125</v>
      </c>
      <c r="AY10542" t="s">
        <v>97</v>
      </c>
      <c r="AZ10542" s="1" t="s">
        <v>94</v>
      </c>
      <c r="BA10542">
        <v>30</v>
      </c>
      <c r="BB10542">
        <v>60</v>
      </c>
      <c r="BC10542">
        <v>90</v>
      </c>
      <c r="BD10542">
        <v>270</v>
      </c>
      <c r="BE10542" s="2">
        <v>44723</v>
      </c>
      <c r="BF10542">
        <v>0</v>
      </c>
      <c r="BG10542">
        <v>0</v>
      </c>
      <c r="BH10542">
        <v>0</v>
      </c>
      <c r="BI10542" s="2"/>
      <c r="BJ10542" s="2"/>
      <c r="BR10542" s="1" t="s">
        <v>97</v>
      </c>
      <c r="BS10542" s="1" t="s">
        <v>94</v>
      </c>
      <c r="BT10542">
        <v>2</v>
      </c>
      <c r="BU10542">
        <v>2</v>
      </c>
      <c r="BV10542">
        <v>0</v>
      </c>
      <c r="BW10542">
        <v>0</v>
      </c>
    </row>
    <row r="10543" spans="1:76" x14ac:dyDescent="0.25">
      <c r="A10543" s="1" t="s">
        <v>48615</v>
      </c>
      <c r="B10543">
        <v>50539118</v>
      </c>
      <c r="C10543" s="1" t="s">
        <v>34391</v>
      </c>
      <c r="D10543">
        <v>20220600000000</v>
      </c>
      <c r="E10543" s="2">
        <v>44723</v>
      </c>
      <c r="F10543" s="1" t="s">
        <v>97</v>
      </c>
      <c r="G10543" s="1" t="s">
        <v>34392</v>
      </c>
      <c r="H10543" s="1" t="s">
        <v>34393</v>
      </c>
      <c r="I10543" s="1" t="s">
        <v>33250</v>
      </c>
      <c r="J10543" s="1" t="s">
        <v>34394</v>
      </c>
      <c r="K10543">
        <v>46630199</v>
      </c>
      <c r="L10543" s="1" t="s">
        <v>4262</v>
      </c>
      <c r="M10543" s="1" t="s">
        <v>4263</v>
      </c>
      <c r="N10543" s="2">
        <v>42292</v>
      </c>
      <c r="O10543" s="1" t="s">
        <v>95</v>
      </c>
      <c r="P10543" s="1" t="s">
        <v>4264</v>
      </c>
      <c r="Q10543" s="1" t="s">
        <v>159</v>
      </c>
      <c r="R10543" s="1" t="s">
        <v>206</v>
      </c>
      <c r="S10543" s="1" t="s">
        <v>206</v>
      </c>
      <c r="T10543" s="1" t="s">
        <v>94</v>
      </c>
      <c r="U10543" s="1" t="s">
        <v>4265</v>
      </c>
      <c r="V10543" s="1" t="s">
        <v>4266</v>
      </c>
      <c r="W10543" s="1" t="s">
        <v>256</v>
      </c>
      <c r="X10543">
        <v>86</v>
      </c>
      <c r="Y10543">
        <v>86</v>
      </c>
      <c r="Z10543" s="1" t="s">
        <v>93</v>
      </c>
      <c r="AA10543" s="1" t="s">
        <v>94</v>
      </c>
      <c r="AB10543" s="1" t="s">
        <v>94</v>
      </c>
      <c r="AC10543" s="1" t="s">
        <v>95</v>
      </c>
      <c r="AD10543" s="1" t="s">
        <v>134</v>
      </c>
      <c r="AE10543" t="s">
        <v>97</v>
      </c>
      <c r="AF10543">
        <v>38.913960000000003</v>
      </c>
      <c r="AG10543">
        <v>-77.009010000000004</v>
      </c>
      <c r="AH10543" s="1" t="s">
        <v>148</v>
      </c>
      <c r="AI10543" s="1" t="s">
        <v>117</v>
      </c>
      <c r="AJ10543">
        <v>4</v>
      </c>
      <c r="AK10543" t="s">
        <v>97</v>
      </c>
      <c r="AL10543" s="1" t="s">
        <v>330</v>
      </c>
      <c r="AM10543">
        <v>2</v>
      </c>
      <c r="AN10543">
        <v>2</v>
      </c>
      <c r="AO10543" s="1" t="s">
        <v>57419</v>
      </c>
      <c r="AP10543">
        <v>187</v>
      </c>
      <c r="AQ10543">
        <v>31</v>
      </c>
      <c r="AR10543">
        <v>365</v>
      </c>
      <c r="AS10543">
        <v>31</v>
      </c>
      <c r="AT10543">
        <v>31</v>
      </c>
      <c r="AU10543">
        <v>1125</v>
      </c>
      <c r="AV10543">
        <v>1125</v>
      </c>
      <c r="AW10543">
        <v>31</v>
      </c>
      <c r="AX10543">
        <v>1125</v>
      </c>
      <c r="AY10543" t="s">
        <v>97</v>
      </c>
      <c r="AZ10543" s="1" t="s">
        <v>94</v>
      </c>
      <c r="BA10543">
        <v>0</v>
      </c>
      <c r="BB10543">
        <v>0</v>
      </c>
      <c r="BC10543">
        <v>13</v>
      </c>
      <c r="BD10543">
        <v>103</v>
      </c>
      <c r="BE10543" s="2">
        <v>44723</v>
      </c>
      <c r="BF10543">
        <v>25</v>
      </c>
      <c r="BG10543">
        <v>25</v>
      </c>
      <c r="BH10543">
        <v>4</v>
      </c>
      <c r="BI10543" s="2">
        <v>44402</v>
      </c>
      <c r="BJ10543" s="2">
        <v>44712</v>
      </c>
      <c r="BK10543">
        <v>4.84</v>
      </c>
      <c r="BL10543">
        <v>4.92</v>
      </c>
      <c r="BM10543">
        <v>4.92</v>
      </c>
      <c r="BN10543">
        <v>4.96</v>
      </c>
      <c r="BO10543">
        <v>4.88</v>
      </c>
      <c r="BP10543">
        <v>4.72</v>
      </c>
      <c r="BQ10543">
        <v>4.84</v>
      </c>
      <c r="BR10543" s="1" t="s">
        <v>97</v>
      </c>
      <c r="BS10543" s="1" t="s">
        <v>89</v>
      </c>
      <c r="BT10543">
        <v>83</v>
      </c>
      <c r="BU10543">
        <v>83</v>
      </c>
      <c r="BV10543">
        <v>0</v>
      </c>
      <c r="BW10543">
        <v>0</v>
      </c>
      <c r="BX10543">
        <v>2.33</v>
      </c>
    </row>
    <row r="10544" spans="1:76" x14ac:dyDescent="0.25">
      <c r="A10544" s="1" t="s">
        <v>48615</v>
      </c>
      <c r="B10544">
        <v>50541881</v>
      </c>
      <c r="C10544" s="1" t="s">
        <v>34396</v>
      </c>
      <c r="D10544">
        <v>20220600000000</v>
      </c>
      <c r="E10544" s="2">
        <v>44723</v>
      </c>
      <c r="F10544" s="1" t="s">
        <v>97</v>
      </c>
      <c r="G10544" s="1" t="s">
        <v>34397</v>
      </c>
      <c r="H10544" s="1" t="s">
        <v>34398</v>
      </c>
      <c r="I10544" s="1" t="s">
        <v>34399</v>
      </c>
      <c r="J10544" s="1" t="s">
        <v>34400</v>
      </c>
      <c r="K10544">
        <v>32629768</v>
      </c>
      <c r="L10544" s="1" t="s">
        <v>34401</v>
      </c>
      <c r="M10544" s="1" t="s">
        <v>34402</v>
      </c>
      <c r="N10544" s="2">
        <v>42128</v>
      </c>
      <c r="O10544" s="1" t="s">
        <v>57420</v>
      </c>
      <c r="P10544" s="1" t="s">
        <v>97</v>
      </c>
      <c r="Q10544" s="1" t="s">
        <v>87</v>
      </c>
      <c r="R10544" s="1" t="s">
        <v>87</v>
      </c>
      <c r="S10544" s="1" t="s">
        <v>176</v>
      </c>
      <c r="T10544" s="1" t="s">
        <v>89</v>
      </c>
      <c r="U10544" s="1" t="s">
        <v>34404</v>
      </c>
      <c r="V10544" s="1" t="s">
        <v>34405</v>
      </c>
      <c r="W10544" s="1" t="s">
        <v>1900</v>
      </c>
      <c r="X10544">
        <v>0</v>
      </c>
      <c r="Y10544">
        <v>0</v>
      </c>
      <c r="Z10544" s="1" t="s">
        <v>284</v>
      </c>
      <c r="AA10544" s="1" t="s">
        <v>94</v>
      </c>
      <c r="AB10544" s="1" t="s">
        <v>94</v>
      </c>
      <c r="AC10544" s="1" t="s">
        <v>95</v>
      </c>
      <c r="AD10544" s="1" t="s">
        <v>726</v>
      </c>
      <c r="AE10544" t="s">
        <v>97</v>
      </c>
      <c r="AF10544">
        <v>38.905470000000001</v>
      </c>
      <c r="AG10544">
        <v>-77.030199999999994</v>
      </c>
      <c r="AH10544" s="1" t="s">
        <v>148</v>
      </c>
      <c r="AI10544" s="1" t="s">
        <v>117</v>
      </c>
      <c r="AJ10544">
        <v>3</v>
      </c>
      <c r="AK10544" t="s">
        <v>97</v>
      </c>
      <c r="AL10544" s="1" t="s">
        <v>118</v>
      </c>
      <c r="AM10544">
        <v>1</v>
      </c>
      <c r="AN10544">
        <v>1</v>
      </c>
      <c r="AO10544" s="1" t="s">
        <v>57421</v>
      </c>
      <c r="AP10544">
        <v>126</v>
      </c>
      <c r="AQ10544">
        <v>31</v>
      </c>
      <c r="AR10544">
        <v>1125</v>
      </c>
      <c r="AS10544">
        <v>31</v>
      </c>
      <c r="AT10544">
        <v>31</v>
      </c>
      <c r="AU10544">
        <v>1125</v>
      </c>
      <c r="AV10544">
        <v>1125</v>
      </c>
      <c r="AW10544">
        <v>31</v>
      </c>
      <c r="AX10544">
        <v>1125</v>
      </c>
      <c r="AY10544" t="s">
        <v>97</v>
      </c>
      <c r="AZ10544" s="1" t="s">
        <v>94</v>
      </c>
      <c r="BA10544">
        <v>0</v>
      </c>
      <c r="BB10544">
        <v>0</v>
      </c>
      <c r="BC10544">
        <v>0</v>
      </c>
      <c r="BD10544">
        <v>0</v>
      </c>
      <c r="BE10544" s="2">
        <v>44723</v>
      </c>
      <c r="BF10544">
        <v>35</v>
      </c>
      <c r="BG10544">
        <v>35</v>
      </c>
      <c r="BH10544">
        <v>0</v>
      </c>
      <c r="BI10544" s="2">
        <v>44382</v>
      </c>
      <c r="BJ10544" s="2">
        <v>44645</v>
      </c>
      <c r="BK10544">
        <v>4.49</v>
      </c>
      <c r="BL10544">
        <v>4.63</v>
      </c>
      <c r="BM10544">
        <v>4.46</v>
      </c>
      <c r="BN10544">
        <v>4.71</v>
      </c>
      <c r="BO10544">
        <v>4.74</v>
      </c>
      <c r="BP10544">
        <v>4.8600000000000003</v>
      </c>
      <c r="BQ10544">
        <v>4.5999999999999996</v>
      </c>
      <c r="BR10544" s="1" t="s">
        <v>97</v>
      </c>
      <c r="BS10544" s="1" t="s">
        <v>89</v>
      </c>
      <c r="BT10544">
        <v>1</v>
      </c>
      <c r="BU10544">
        <v>1</v>
      </c>
      <c r="BV10544">
        <v>0</v>
      </c>
      <c r="BW10544">
        <v>0</v>
      </c>
      <c r="BX10544">
        <v>3.07</v>
      </c>
    </row>
    <row r="10545" spans="1:76" x14ac:dyDescent="0.25">
      <c r="A10545" s="1" t="s">
        <v>48615</v>
      </c>
      <c r="B10545">
        <v>50075059</v>
      </c>
      <c r="C10545" s="1" t="s">
        <v>33796</v>
      </c>
      <c r="D10545">
        <v>20220600000000</v>
      </c>
      <c r="E10545" s="2">
        <v>44723</v>
      </c>
      <c r="F10545" s="1" t="s">
        <v>97</v>
      </c>
      <c r="G10545" s="1" t="s">
        <v>33797</v>
      </c>
      <c r="H10545" s="1" t="s">
        <v>29245</v>
      </c>
      <c r="I10545" s="1" t="s">
        <v>29236</v>
      </c>
      <c r="J10545" s="1" t="s">
        <v>33799</v>
      </c>
      <c r="K10545">
        <v>39930655</v>
      </c>
      <c r="L10545" s="1" t="s">
        <v>9558</v>
      </c>
      <c r="M10545" s="1" t="s">
        <v>9559</v>
      </c>
      <c r="N10545" s="2">
        <v>42214</v>
      </c>
      <c r="O10545" s="1" t="s">
        <v>50958</v>
      </c>
      <c r="P10545" s="1" t="s">
        <v>9560</v>
      </c>
      <c r="Q10545" s="1" t="s">
        <v>159</v>
      </c>
      <c r="R10545" s="1" t="s">
        <v>88</v>
      </c>
      <c r="S10545" s="1" t="s">
        <v>206</v>
      </c>
      <c r="T10545" s="1" t="s">
        <v>89</v>
      </c>
      <c r="U10545" s="1" t="s">
        <v>9561</v>
      </c>
      <c r="V10545" s="1" t="s">
        <v>9562</v>
      </c>
      <c r="W10545" s="1" t="s">
        <v>310</v>
      </c>
      <c r="X10545">
        <v>190</v>
      </c>
      <c r="Y10545">
        <v>190</v>
      </c>
      <c r="Z10545" s="1" t="s">
        <v>114</v>
      </c>
      <c r="AA10545" s="1" t="s">
        <v>94</v>
      </c>
      <c r="AB10545" s="1" t="s">
        <v>94</v>
      </c>
      <c r="AC10545" s="1" t="s">
        <v>95</v>
      </c>
      <c r="AD10545" s="1" t="s">
        <v>376</v>
      </c>
      <c r="AE10545" t="s">
        <v>97</v>
      </c>
      <c r="AF10545">
        <v>38.882489999999997</v>
      </c>
      <c r="AG10545">
        <v>-76.996660000000006</v>
      </c>
      <c r="AH10545" s="1" t="s">
        <v>148</v>
      </c>
      <c r="AI10545" s="1" t="s">
        <v>117</v>
      </c>
      <c r="AJ10545">
        <v>2</v>
      </c>
      <c r="AK10545" t="s">
        <v>97</v>
      </c>
      <c r="AL10545" s="1" t="s">
        <v>118</v>
      </c>
      <c r="AM10545">
        <v>1</v>
      </c>
      <c r="AN10545">
        <v>1</v>
      </c>
      <c r="AO10545" s="1" t="s">
        <v>57422</v>
      </c>
      <c r="AP10545">
        <v>259</v>
      </c>
      <c r="AQ10545">
        <v>31</v>
      </c>
      <c r="AR10545">
        <v>365</v>
      </c>
      <c r="AS10545">
        <v>1</v>
      </c>
      <c r="AT10545">
        <v>2</v>
      </c>
      <c r="AU10545">
        <v>365</v>
      </c>
      <c r="AV10545">
        <v>365</v>
      </c>
      <c r="AW10545">
        <v>1.3</v>
      </c>
      <c r="AX10545">
        <v>365</v>
      </c>
      <c r="AY10545" t="s">
        <v>97</v>
      </c>
      <c r="AZ10545" s="1" t="s">
        <v>94</v>
      </c>
      <c r="BA10545">
        <v>0</v>
      </c>
      <c r="BB10545">
        <v>0</v>
      </c>
      <c r="BC10545">
        <v>0</v>
      </c>
      <c r="BD10545">
        <v>254</v>
      </c>
      <c r="BE10545" s="2">
        <v>44723</v>
      </c>
      <c r="BF10545">
        <v>0</v>
      </c>
      <c r="BG10545">
        <v>0</v>
      </c>
      <c r="BH10545">
        <v>0</v>
      </c>
      <c r="BI10545" s="2"/>
      <c r="BJ10545" s="2"/>
      <c r="BR10545" s="1" t="s">
        <v>184</v>
      </c>
      <c r="BS10545" s="1" t="s">
        <v>94</v>
      </c>
      <c r="BT10545">
        <v>156</v>
      </c>
      <c r="BU10545">
        <v>150</v>
      </c>
      <c r="BV10545">
        <v>5</v>
      </c>
      <c r="BW10545">
        <v>0</v>
      </c>
    </row>
    <row r="10546" spans="1:76" x14ac:dyDescent="0.25">
      <c r="A10546" s="1" t="s">
        <v>48615</v>
      </c>
      <c r="B10546">
        <v>50081944</v>
      </c>
      <c r="C10546" s="1" t="s">
        <v>33801</v>
      </c>
      <c r="D10546">
        <v>20220600000000</v>
      </c>
      <c r="E10546" s="2">
        <v>44723</v>
      </c>
      <c r="F10546" s="1" t="s">
        <v>97</v>
      </c>
      <c r="G10546" s="1" t="s">
        <v>29988</v>
      </c>
      <c r="H10546" s="1" t="s">
        <v>33802</v>
      </c>
      <c r="I10546" s="1" t="s">
        <v>97</v>
      </c>
      <c r="J10546" s="1" t="s">
        <v>33803</v>
      </c>
      <c r="K10546">
        <v>7650266</v>
      </c>
      <c r="L10546" s="1" t="s">
        <v>27820</v>
      </c>
      <c r="M10546" s="1" t="s">
        <v>27821</v>
      </c>
      <c r="N10546" s="2">
        <v>41477</v>
      </c>
      <c r="O10546" s="1" t="s">
        <v>95</v>
      </c>
      <c r="P10546" s="1" t="s">
        <v>27822</v>
      </c>
      <c r="Q10546" s="1" t="s">
        <v>238</v>
      </c>
      <c r="R10546" s="1" t="s">
        <v>11401</v>
      </c>
      <c r="S10546" s="1" t="s">
        <v>9904</v>
      </c>
      <c r="T10546" s="1" t="s">
        <v>89</v>
      </c>
      <c r="U10546" s="1" t="s">
        <v>27823</v>
      </c>
      <c r="V10546" s="1" t="s">
        <v>27824</v>
      </c>
      <c r="W10546" s="1" t="s">
        <v>375</v>
      </c>
      <c r="X10546">
        <v>97</v>
      </c>
      <c r="Y10546">
        <v>97</v>
      </c>
      <c r="Z10546" s="1" t="s">
        <v>93</v>
      </c>
      <c r="AA10546" s="1" t="s">
        <v>94</v>
      </c>
      <c r="AB10546" s="1" t="s">
        <v>94</v>
      </c>
      <c r="AC10546" s="1" t="s">
        <v>97</v>
      </c>
      <c r="AD10546" s="1" t="s">
        <v>270</v>
      </c>
      <c r="AE10546" t="s">
        <v>97</v>
      </c>
      <c r="AF10546">
        <v>38.912289999999999</v>
      </c>
      <c r="AG10546">
        <v>-77.042249999999996</v>
      </c>
      <c r="AH10546" s="1" t="s">
        <v>515</v>
      </c>
      <c r="AI10546" s="1" t="s">
        <v>117</v>
      </c>
      <c r="AJ10546">
        <v>3</v>
      </c>
      <c r="AK10546" t="s">
        <v>97</v>
      </c>
      <c r="AL10546" s="1" t="s">
        <v>118</v>
      </c>
      <c r="AM10546">
        <v>1</v>
      </c>
      <c r="AN10546">
        <v>1</v>
      </c>
      <c r="AO10546" s="1" t="s">
        <v>57303</v>
      </c>
      <c r="AP10546">
        <v>130</v>
      </c>
      <c r="AQ10546">
        <v>31</v>
      </c>
      <c r="AR10546">
        <v>1125</v>
      </c>
      <c r="AS10546">
        <v>31</v>
      </c>
      <c r="AT10546">
        <v>31</v>
      </c>
      <c r="AU10546">
        <v>1125</v>
      </c>
      <c r="AV10546">
        <v>1125</v>
      </c>
      <c r="AW10546">
        <v>31</v>
      </c>
      <c r="AX10546">
        <v>1125</v>
      </c>
      <c r="AY10546" t="s">
        <v>97</v>
      </c>
      <c r="AZ10546" s="1" t="s">
        <v>94</v>
      </c>
      <c r="BA10546">
        <v>0</v>
      </c>
      <c r="BB10546">
        <v>0</v>
      </c>
      <c r="BC10546">
        <v>20</v>
      </c>
      <c r="BD10546">
        <v>295</v>
      </c>
      <c r="BE10546" s="2">
        <v>44723</v>
      </c>
      <c r="BF10546">
        <v>0</v>
      </c>
      <c r="BG10546">
        <v>0</v>
      </c>
      <c r="BH10546">
        <v>0</v>
      </c>
      <c r="BI10546" s="2"/>
      <c r="BJ10546" s="2"/>
      <c r="BR10546" s="1" t="s">
        <v>97</v>
      </c>
      <c r="BS10546" s="1" t="s">
        <v>89</v>
      </c>
      <c r="BT10546">
        <v>91</v>
      </c>
      <c r="BU10546">
        <v>91</v>
      </c>
      <c r="BV10546">
        <v>0</v>
      </c>
      <c r="BW10546">
        <v>0</v>
      </c>
    </row>
    <row r="10547" spans="1:76" x14ac:dyDescent="0.25">
      <c r="A10547" s="1" t="s">
        <v>48615</v>
      </c>
      <c r="B10547">
        <v>50082154</v>
      </c>
      <c r="C10547" s="1" t="s">
        <v>57423</v>
      </c>
      <c r="D10547">
        <v>20220600000000</v>
      </c>
      <c r="E10547" s="2">
        <v>44723</v>
      </c>
      <c r="F10547" s="1" t="s">
        <v>97</v>
      </c>
      <c r="G10547" s="1" t="s">
        <v>57424</v>
      </c>
      <c r="H10547" s="1" t="s">
        <v>57425</v>
      </c>
      <c r="I10547" s="1" t="s">
        <v>97</v>
      </c>
      <c r="J10547" s="1" t="s">
        <v>57426</v>
      </c>
      <c r="K10547">
        <v>7650266</v>
      </c>
      <c r="L10547" s="1" t="s">
        <v>27820</v>
      </c>
      <c r="M10547" s="1" t="s">
        <v>27821</v>
      </c>
      <c r="N10547" s="2">
        <v>41477</v>
      </c>
      <c r="O10547" s="1" t="s">
        <v>95</v>
      </c>
      <c r="P10547" s="1" t="s">
        <v>27822</v>
      </c>
      <c r="Q10547" s="1" t="s">
        <v>238</v>
      </c>
      <c r="R10547" s="1" t="s">
        <v>11401</v>
      </c>
      <c r="S10547" s="1" t="s">
        <v>9904</v>
      </c>
      <c r="T10547" s="1" t="s">
        <v>89</v>
      </c>
      <c r="U10547" s="1" t="s">
        <v>27823</v>
      </c>
      <c r="V10547" s="1" t="s">
        <v>27824</v>
      </c>
      <c r="W10547" s="1" t="s">
        <v>375</v>
      </c>
      <c r="X10547">
        <v>97</v>
      </c>
      <c r="Y10547">
        <v>97</v>
      </c>
      <c r="Z10547" s="1" t="s">
        <v>93</v>
      </c>
      <c r="AA10547" s="1" t="s">
        <v>94</v>
      </c>
      <c r="AB10547" s="1" t="s">
        <v>94</v>
      </c>
      <c r="AC10547" s="1" t="s">
        <v>97</v>
      </c>
      <c r="AD10547" s="1" t="s">
        <v>270</v>
      </c>
      <c r="AE10547" t="s">
        <v>97</v>
      </c>
      <c r="AF10547">
        <v>38.913969999999999</v>
      </c>
      <c r="AG10547">
        <v>-77.045789999999997</v>
      </c>
      <c r="AH10547" s="1" t="s">
        <v>515</v>
      </c>
      <c r="AI10547" s="1" t="s">
        <v>117</v>
      </c>
      <c r="AJ10547">
        <v>4</v>
      </c>
      <c r="AK10547" t="s">
        <v>97</v>
      </c>
      <c r="AL10547" s="1" t="s">
        <v>118</v>
      </c>
      <c r="AM10547">
        <v>2</v>
      </c>
      <c r="AN10547">
        <v>2</v>
      </c>
      <c r="AO10547" s="1" t="s">
        <v>57303</v>
      </c>
      <c r="AP10547">
        <v>149</v>
      </c>
      <c r="AQ10547">
        <v>31</v>
      </c>
      <c r="AR10547">
        <v>1125</v>
      </c>
      <c r="AS10547">
        <v>31</v>
      </c>
      <c r="AT10547">
        <v>31</v>
      </c>
      <c r="AU10547">
        <v>1125</v>
      </c>
      <c r="AV10547">
        <v>1125</v>
      </c>
      <c r="AW10547">
        <v>31</v>
      </c>
      <c r="AX10547">
        <v>1125</v>
      </c>
      <c r="AY10547" t="s">
        <v>97</v>
      </c>
      <c r="AZ10547" s="1" t="s">
        <v>94</v>
      </c>
      <c r="BA10547">
        <v>0</v>
      </c>
      <c r="BB10547">
        <v>0</v>
      </c>
      <c r="BC10547">
        <v>0</v>
      </c>
      <c r="BD10547">
        <v>0</v>
      </c>
      <c r="BE10547" s="2">
        <v>44723</v>
      </c>
      <c r="BF10547">
        <v>0</v>
      </c>
      <c r="BG10547">
        <v>0</v>
      </c>
      <c r="BH10547">
        <v>0</v>
      </c>
      <c r="BI10547" s="2"/>
      <c r="BJ10547" s="2"/>
      <c r="BR10547" s="1" t="s">
        <v>97</v>
      </c>
      <c r="BS10547" s="1" t="s">
        <v>89</v>
      </c>
      <c r="BT10547">
        <v>91</v>
      </c>
      <c r="BU10547">
        <v>91</v>
      </c>
      <c r="BV10547">
        <v>0</v>
      </c>
      <c r="BW10547">
        <v>0</v>
      </c>
    </row>
    <row r="10548" spans="1:76" x14ac:dyDescent="0.25">
      <c r="A10548" s="1" t="s">
        <v>48615</v>
      </c>
      <c r="B10548">
        <v>50082444</v>
      </c>
      <c r="C10548" s="1" t="s">
        <v>33804</v>
      </c>
      <c r="D10548">
        <v>20220600000000</v>
      </c>
      <c r="E10548" s="2">
        <v>44723</v>
      </c>
      <c r="F10548" s="1" t="s">
        <v>97</v>
      </c>
      <c r="G10548" s="1" t="s">
        <v>29988</v>
      </c>
      <c r="H10548" s="1" t="s">
        <v>33805</v>
      </c>
      <c r="I10548" s="1" t="s">
        <v>97</v>
      </c>
      <c r="J10548" s="1" t="s">
        <v>33806</v>
      </c>
      <c r="K10548">
        <v>7650266</v>
      </c>
      <c r="L10548" s="1" t="s">
        <v>27820</v>
      </c>
      <c r="M10548" s="1" t="s">
        <v>27821</v>
      </c>
      <c r="N10548" s="2">
        <v>41477</v>
      </c>
      <c r="O10548" s="1" t="s">
        <v>95</v>
      </c>
      <c r="P10548" s="1" t="s">
        <v>27822</v>
      </c>
      <c r="Q10548" s="1" t="s">
        <v>238</v>
      </c>
      <c r="R10548" s="1" t="s">
        <v>11401</v>
      </c>
      <c r="S10548" s="1" t="s">
        <v>9904</v>
      </c>
      <c r="T10548" s="1" t="s">
        <v>89</v>
      </c>
      <c r="U10548" s="1" t="s">
        <v>27823</v>
      </c>
      <c r="V10548" s="1" t="s">
        <v>27824</v>
      </c>
      <c r="W10548" s="1" t="s">
        <v>375</v>
      </c>
      <c r="X10548">
        <v>97</v>
      </c>
      <c r="Y10548">
        <v>97</v>
      </c>
      <c r="Z10548" s="1" t="s">
        <v>93</v>
      </c>
      <c r="AA10548" s="1" t="s">
        <v>94</v>
      </c>
      <c r="AB10548" s="1" t="s">
        <v>94</v>
      </c>
      <c r="AC10548" s="1" t="s">
        <v>97</v>
      </c>
      <c r="AD10548" s="1" t="s">
        <v>270</v>
      </c>
      <c r="AE10548" t="s">
        <v>97</v>
      </c>
      <c r="AF10548">
        <v>38.908079999999998</v>
      </c>
      <c r="AG10548">
        <v>-77.047049999999999</v>
      </c>
      <c r="AH10548" s="1" t="s">
        <v>515</v>
      </c>
      <c r="AI10548" s="1" t="s">
        <v>117</v>
      </c>
      <c r="AJ10548">
        <v>3</v>
      </c>
      <c r="AK10548" t="s">
        <v>97</v>
      </c>
      <c r="AL10548" s="1" t="s">
        <v>118</v>
      </c>
      <c r="AM10548">
        <v>1</v>
      </c>
      <c r="AN10548">
        <v>1</v>
      </c>
      <c r="AO10548" s="1" t="s">
        <v>57303</v>
      </c>
      <c r="AP10548">
        <v>119</v>
      </c>
      <c r="AQ10548">
        <v>31</v>
      </c>
      <c r="AR10548">
        <v>1125</v>
      </c>
      <c r="AS10548">
        <v>31</v>
      </c>
      <c r="AT10548">
        <v>31</v>
      </c>
      <c r="AU10548">
        <v>1125</v>
      </c>
      <c r="AV10548">
        <v>1125</v>
      </c>
      <c r="AW10548">
        <v>31</v>
      </c>
      <c r="AX10548">
        <v>1125</v>
      </c>
      <c r="AY10548" t="s">
        <v>97</v>
      </c>
      <c r="AZ10548" s="1" t="s">
        <v>94</v>
      </c>
      <c r="BA10548">
        <v>0</v>
      </c>
      <c r="BB10548">
        <v>4</v>
      </c>
      <c r="BC10548">
        <v>34</v>
      </c>
      <c r="BD10548">
        <v>309</v>
      </c>
      <c r="BE10548" s="2">
        <v>44723</v>
      </c>
      <c r="BF10548">
        <v>0</v>
      </c>
      <c r="BG10548">
        <v>0</v>
      </c>
      <c r="BH10548">
        <v>0</v>
      </c>
      <c r="BI10548" s="2"/>
      <c r="BJ10548" s="2"/>
      <c r="BR10548" s="1" t="s">
        <v>97</v>
      </c>
      <c r="BS10548" s="1" t="s">
        <v>89</v>
      </c>
      <c r="BT10548">
        <v>91</v>
      </c>
      <c r="BU10548">
        <v>91</v>
      </c>
      <c r="BV10548">
        <v>0</v>
      </c>
      <c r="BW10548">
        <v>0</v>
      </c>
    </row>
    <row r="10549" spans="1:76" x14ac:dyDescent="0.25">
      <c r="A10549" s="1" t="s">
        <v>48615</v>
      </c>
      <c r="B10549">
        <v>50082659</v>
      </c>
      <c r="C10549" s="1" t="s">
        <v>33807</v>
      </c>
      <c r="D10549">
        <v>20220600000000</v>
      </c>
      <c r="E10549" s="2">
        <v>44723</v>
      </c>
      <c r="F10549" s="1" t="s">
        <v>97</v>
      </c>
      <c r="G10549" s="1" t="s">
        <v>29988</v>
      </c>
      <c r="H10549" s="1" t="s">
        <v>33808</v>
      </c>
      <c r="I10549" s="1" t="s">
        <v>97</v>
      </c>
      <c r="J10549" s="1" t="s">
        <v>33809</v>
      </c>
      <c r="K10549">
        <v>7650266</v>
      </c>
      <c r="L10549" s="1" t="s">
        <v>27820</v>
      </c>
      <c r="M10549" s="1" t="s">
        <v>27821</v>
      </c>
      <c r="N10549" s="2">
        <v>41477</v>
      </c>
      <c r="O10549" s="1" t="s">
        <v>95</v>
      </c>
      <c r="P10549" s="1" t="s">
        <v>27822</v>
      </c>
      <c r="Q10549" s="1" t="s">
        <v>238</v>
      </c>
      <c r="R10549" s="1" t="s">
        <v>11401</v>
      </c>
      <c r="S10549" s="1" t="s">
        <v>9904</v>
      </c>
      <c r="T10549" s="1" t="s">
        <v>89</v>
      </c>
      <c r="U10549" s="1" t="s">
        <v>27823</v>
      </c>
      <c r="V10549" s="1" t="s">
        <v>27824</v>
      </c>
      <c r="W10549" s="1" t="s">
        <v>375</v>
      </c>
      <c r="X10549">
        <v>97</v>
      </c>
      <c r="Y10549">
        <v>97</v>
      </c>
      <c r="Z10549" s="1" t="s">
        <v>93</v>
      </c>
      <c r="AA10549" s="1" t="s">
        <v>94</v>
      </c>
      <c r="AB10549" s="1" t="s">
        <v>94</v>
      </c>
      <c r="AC10549" s="1" t="s">
        <v>97</v>
      </c>
      <c r="AD10549" s="1" t="s">
        <v>270</v>
      </c>
      <c r="AE10549" t="s">
        <v>97</v>
      </c>
      <c r="AF10549">
        <v>38.913780000000003</v>
      </c>
      <c r="AG10549">
        <v>-77.045810000000003</v>
      </c>
      <c r="AH10549" s="1" t="s">
        <v>515</v>
      </c>
      <c r="AI10549" s="1" t="s">
        <v>117</v>
      </c>
      <c r="AJ10549">
        <v>3</v>
      </c>
      <c r="AK10549" t="s">
        <v>97</v>
      </c>
      <c r="AL10549" s="1" t="s">
        <v>118</v>
      </c>
      <c r="AM10549">
        <v>1</v>
      </c>
      <c r="AN10549">
        <v>1</v>
      </c>
      <c r="AO10549" s="1" t="s">
        <v>57303</v>
      </c>
      <c r="AP10549">
        <v>92</v>
      </c>
      <c r="AQ10549">
        <v>31</v>
      </c>
      <c r="AR10549">
        <v>1125</v>
      </c>
      <c r="AS10549">
        <v>31</v>
      </c>
      <c r="AT10549">
        <v>31</v>
      </c>
      <c r="AU10549">
        <v>1125</v>
      </c>
      <c r="AV10549">
        <v>1125</v>
      </c>
      <c r="AW10549">
        <v>31</v>
      </c>
      <c r="AX10549">
        <v>1125</v>
      </c>
      <c r="AY10549" t="s">
        <v>97</v>
      </c>
      <c r="AZ10549" s="1" t="s">
        <v>94</v>
      </c>
      <c r="BA10549">
        <v>0</v>
      </c>
      <c r="BB10549">
        <v>0</v>
      </c>
      <c r="BC10549">
        <v>1</v>
      </c>
      <c r="BD10549">
        <v>240</v>
      </c>
      <c r="BE10549" s="2">
        <v>44723</v>
      </c>
      <c r="BF10549">
        <v>0</v>
      </c>
      <c r="BG10549">
        <v>0</v>
      </c>
      <c r="BH10549">
        <v>0</v>
      </c>
      <c r="BI10549" s="2"/>
      <c r="BJ10549" s="2"/>
      <c r="BR10549" s="1" t="s">
        <v>97</v>
      </c>
      <c r="BS10549" s="1" t="s">
        <v>89</v>
      </c>
      <c r="BT10549">
        <v>91</v>
      </c>
      <c r="BU10549">
        <v>91</v>
      </c>
      <c r="BV10549">
        <v>0</v>
      </c>
      <c r="BW10549">
        <v>0</v>
      </c>
    </row>
    <row r="10550" spans="1:76" x14ac:dyDescent="0.25">
      <c r="A10550" s="1" t="s">
        <v>48615</v>
      </c>
      <c r="B10550">
        <v>50082849</v>
      </c>
      <c r="C10550" s="1" t="s">
        <v>33810</v>
      </c>
      <c r="D10550">
        <v>20220600000000</v>
      </c>
      <c r="E10550" s="2">
        <v>44723</v>
      </c>
      <c r="F10550" s="1" t="s">
        <v>97</v>
      </c>
      <c r="G10550" s="1" t="s">
        <v>29988</v>
      </c>
      <c r="H10550" s="1" t="s">
        <v>33812</v>
      </c>
      <c r="I10550" s="1" t="s">
        <v>97</v>
      </c>
      <c r="J10550" s="1" t="s">
        <v>33813</v>
      </c>
      <c r="K10550">
        <v>7650266</v>
      </c>
      <c r="L10550" s="1" t="s">
        <v>27820</v>
      </c>
      <c r="M10550" s="1" t="s">
        <v>27821</v>
      </c>
      <c r="N10550" s="2">
        <v>41477</v>
      </c>
      <c r="O10550" s="1" t="s">
        <v>95</v>
      </c>
      <c r="P10550" s="1" t="s">
        <v>27822</v>
      </c>
      <c r="Q10550" s="1" t="s">
        <v>238</v>
      </c>
      <c r="R10550" s="1" t="s">
        <v>11401</v>
      </c>
      <c r="S10550" s="1" t="s">
        <v>9904</v>
      </c>
      <c r="T10550" s="1" t="s">
        <v>89</v>
      </c>
      <c r="U10550" s="1" t="s">
        <v>27823</v>
      </c>
      <c r="V10550" s="1" t="s">
        <v>27824</v>
      </c>
      <c r="W10550" s="1" t="s">
        <v>375</v>
      </c>
      <c r="X10550">
        <v>97</v>
      </c>
      <c r="Y10550">
        <v>97</v>
      </c>
      <c r="Z10550" s="1" t="s">
        <v>93</v>
      </c>
      <c r="AA10550" s="1" t="s">
        <v>94</v>
      </c>
      <c r="AB10550" s="1" t="s">
        <v>94</v>
      </c>
      <c r="AC10550" s="1" t="s">
        <v>97</v>
      </c>
      <c r="AD10550" s="1" t="s">
        <v>270</v>
      </c>
      <c r="AE10550" t="s">
        <v>97</v>
      </c>
      <c r="AF10550">
        <v>38.915759999999999</v>
      </c>
      <c r="AG10550">
        <v>-77.035730000000001</v>
      </c>
      <c r="AH10550" s="1" t="s">
        <v>515</v>
      </c>
      <c r="AI10550" s="1" t="s">
        <v>117</v>
      </c>
      <c r="AJ10550">
        <v>6</v>
      </c>
      <c r="AK10550" t="s">
        <v>97</v>
      </c>
      <c r="AL10550" s="1" t="s">
        <v>5836</v>
      </c>
      <c r="AM10550">
        <v>3</v>
      </c>
      <c r="AN10550">
        <v>3</v>
      </c>
      <c r="AO10550" s="1" t="s">
        <v>57303</v>
      </c>
      <c r="AP10550">
        <v>231</v>
      </c>
      <c r="AQ10550">
        <v>31</v>
      </c>
      <c r="AR10550">
        <v>1125</v>
      </c>
      <c r="AS10550">
        <v>31</v>
      </c>
      <c r="AT10550">
        <v>31</v>
      </c>
      <c r="AU10550">
        <v>1125</v>
      </c>
      <c r="AV10550">
        <v>1125</v>
      </c>
      <c r="AW10550">
        <v>31</v>
      </c>
      <c r="AX10550">
        <v>1125</v>
      </c>
      <c r="AY10550" t="s">
        <v>97</v>
      </c>
      <c r="AZ10550" s="1" t="s">
        <v>94</v>
      </c>
      <c r="BA10550">
        <v>0</v>
      </c>
      <c r="BB10550">
        <v>0</v>
      </c>
      <c r="BC10550">
        <v>25</v>
      </c>
      <c r="BD10550">
        <v>300</v>
      </c>
      <c r="BE10550" s="2">
        <v>44723</v>
      </c>
      <c r="BF10550">
        <v>0</v>
      </c>
      <c r="BG10550">
        <v>0</v>
      </c>
      <c r="BH10550">
        <v>0</v>
      </c>
      <c r="BI10550" s="2"/>
      <c r="BJ10550" s="2"/>
      <c r="BR10550" s="1" t="s">
        <v>97</v>
      </c>
      <c r="BS10550" s="1" t="s">
        <v>89</v>
      </c>
      <c r="BT10550">
        <v>91</v>
      </c>
      <c r="BU10550">
        <v>91</v>
      </c>
      <c r="BV10550">
        <v>0</v>
      </c>
      <c r="BW10550">
        <v>0</v>
      </c>
    </row>
    <row r="10551" spans="1:76" x14ac:dyDescent="0.25">
      <c r="A10551" s="1" t="s">
        <v>48615</v>
      </c>
      <c r="B10551">
        <v>50541937</v>
      </c>
      <c r="C10551" s="1" t="s">
        <v>57427</v>
      </c>
      <c r="D10551">
        <v>20220600000000</v>
      </c>
      <c r="E10551" s="2">
        <v>44723</v>
      </c>
      <c r="F10551" s="1" t="s">
        <v>97</v>
      </c>
      <c r="G10551" s="1" t="s">
        <v>57428</v>
      </c>
      <c r="H10551" s="1" t="s">
        <v>57405</v>
      </c>
      <c r="I10551" s="1" t="s">
        <v>97</v>
      </c>
      <c r="J10551" s="1" t="s">
        <v>57429</v>
      </c>
      <c r="K10551">
        <v>359230893</v>
      </c>
      <c r="L10551" s="1" t="s">
        <v>55437</v>
      </c>
      <c r="M10551" s="1" t="s">
        <v>55438</v>
      </c>
      <c r="N10551" s="2">
        <v>44041</v>
      </c>
      <c r="O10551" s="1" t="s">
        <v>48669</v>
      </c>
      <c r="P10551" s="1" t="s">
        <v>97</v>
      </c>
      <c r="Q10551" s="1" t="s">
        <v>159</v>
      </c>
      <c r="R10551" s="1" t="s">
        <v>88</v>
      </c>
      <c r="S10551" s="1" t="s">
        <v>616</v>
      </c>
      <c r="T10551" s="1" t="s">
        <v>89</v>
      </c>
      <c r="U10551" s="1" t="s">
        <v>55439</v>
      </c>
      <c r="V10551" s="1" t="s">
        <v>55440</v>
      </c>
      <c r="W10551" s="1" t="s">
        <v>5214</v>
      </c>
      <c r="X10551">
        <v>125</v>
      </c>
      <c r="Y10551">
        <v>125</v>
      </c>
      <c r="Z10551" s="1" t="s">
        <v>114</v>
      </c>
      <c r="AA10551" s="1" t="s">
        <v>94</v>
      </c>
      <c r="AB10551" s="1" t="s">
        <v>94</v>
      </c>
      <c r="AC10551" s="1" t="s">
        <v>97</v>
      </c>
      <c r="AD10551" s="1" t="s">
        <v>1505</v>
      </c>
      <c r="AE10551" t="s">
        <v>97</v>
      </c>
      <c r="AF10551">
        <v>38.909473390000002</v>
      </c>
      <c r="AG10551">
        <v>-76.999964419999998</v>
      </c>
      <c r="AH10551" s="1" t="s">
        <v>1170</v>
      </c>
      <c r="AI10551" s="1" t="s">
        <v>117</v>
      </c>
      <c r="AJ10551">
        <v>2</v>
      </c>
      <c r="AK10551" t="s">
        <v>97</v>
      </c>
      <c r="AL10551" s="1" t="s">
        <v>118</v>
      </c>
      <c r="AN10551">
        <v>1</v>
      </c>
      <c r="AO10551" s="1" t="s">
        <v>57407</v>
      </c>
      <c r="AP10551">
        <v>182</v>
      </c>
      <c r="AQ10551">
        <v>90</v>
      </c>
      <c r="AR10551">
        <v>365</v>
      </c>
      <c r="AS10551">
        <v>90</v>
      </c>
      <c r="AT10551">
        <v>90</v>
      </c>
      <c r="AU10551">
        <v>365</v>
      </c>
      <c r="AV10551">
        <v>365</v>
      </c>
      <c r="AW10551">
        <v>90</v>
      </c>
      <c r="AX10551">
        <v>365</v>
      </c>
      <c r="AY10551" t="s">
        <v>97</v>
      </c>
      <c r="AZ10551" s="1" t="s">
        <v>94</v>
      </c>
      <c r="BA10551">
        <v>30</v>
      </c>
      <c r="BB10551">
        <v>60</v>
      </c>
      <c r="BC10551">
        <v>90</v>
      </c>
      <c r="BD10551">
        <v>365</v>
      </c>
      <c r="BE10551" s="2">
        <v>44723</v>
      </c>
      <c r="BF10551">
        <v>0</v>
      </c>
      <c r="BG10551">
        <v>0</v>
      </c>
      <c r="BH10551">
        <v>0</v>
      </c>
      <c r="BI10551" s="2"/>
      <c r="BJ10551" s="2"/>
      <c r="BR10551" s="1" t="s">
        <v>97</v>
      </c>
      <c r="BS10551" s="1" t="s">
        <v>94</v>
      </c>
      <c r="BT10551">
        <v>183</v>
      </c>
      <c r="BU10551">
        <v>183</v>
      </c>
      <c r="BV10551">
        <v>0</v>
      </c>
      <c r="BW10551">
        <v>0</v>
      </c>
    </row>
    <row r="10552" spans="1:76" x14ac:dyDescent="0.25">
      <c r="A10552" s="1" t="s">
        <v>48615</v>
      </c>
      <c r="B10552">
        <v>50356093</v>
      </c>
      <c r="C10552" s="1" t="s">
        <v>34157</v>
      </c>
      <c r="D10552">
        <v>20220600000000</v>
      </c>
      <c r="E10552" s="2">
        <v>44723</v>
      </c>
      <c r="F10552" s="1" t="s">
        <v>97</v>
      </c>
      <c r="G10552" s="1" t="s">
        <v>34158</v>
      </c>
      <c r="H10552" s="1" t="s">
        <v>57430</v>
      </c>
      <c r="I10552" s="1" t="s">
        <v>97</v>
      </c>
      <c r="J10552" s="1" t="s">
        <v>34160</v>
      </c>
      <c r="K10552">
        <v>63204398</v>
      </c>
      <c r="L10552" s="1" t="s">
        <v>34161</v>
      </c>
      <c r="M10552" s="1" t="s">
        <v>1640</v>
      </c>
      <c r="N10552" s="2">
        <v>42445</v>
      </c>
      <c r="O10552" s="1" t="s">
        <v>95</v>
      </c>
      <c r="P10552" s="1" t="s">
        <v>97</v>
      </c>
      <c r="Q10552" s="1" t="s">
        <v>159</v>
      </c>
      <c r="R10552" s="1" t="s">
        <v>88</v>
      </c>
      <c r="S10552" s="1" t="s">
        <v>110</v>
      </c>
      <c r="T10552" s="1" t="s">
        <v>89</v>
      </c>
      <c r="U10552" s="1" t="s">
        <v>34163</v>
      </c>
      <c r="V10552" s="1" t="s">
        <v>34164</v>
      </c>
      <c r="W10552" s="1" t="s">
        <v>5214</v>
      </c>
      <c r="X10552">
        <v>2</v>
      </c>
      <c r="Y10552">
        <v>2</v>
      </c>
      <c r="Z10552" s="1" t="s">
        <v>114</v>
      </c>
      <c r="AA10552" s="1" t="s">
        <v>94</v>
      </c>
      <c r="AB10552" s="1" t="s">
        <v>94</v>
      </c>
      <c r="AC10552" s="1" t="s">
        <v>97</v>
      </c>
      <c r="AD10552" s="1" t="s">
        <v>1256</v>
      </c>
      <c r="AE10552" t="s">
        <v>97</v>
      </c>
      <c r="AF10552">
        <v>38.897136719999999</v>
      </c>
      <c r="AG10552">
        <v>-76.935413139999994</v>
      </c>
      <c r="AH10552" s="1" t="s">
        <v>148</v>
      </c>
      <c r="AI10552" s="1" t="s">
        <v>117</v>
      </c>
      <c r="AJ10552">
        <v>2</v>
      </c>
      <c r="AK10552" t="s">
        <v>97</v>
      </c>
      <c r="AL10552" s="1" t="s">
        <v>118</v>
      </c>
      <c r="AN10552">
        <v>1</v>
      </c>
      <c r="AO10552" s="1" t="s">
        <v>57431</v>
      </c>
      <c r="AP10552">
        <v>70</v>
      </c>
      <c r="AQ10552">
        <v>1</v>
      </c>
      <c r="AR10552">
        <v>30</v>
      </c>
      <c r="AS10552">
        <v>1</v>
      </c>
      <c r="AT10552">
        <v>1</v>
      </c>
      <c r="AU10552">
        <v>1125</v>
      </c>
      <c r="AV10552">
        <v>1125</v>
      </c>
      <c r="AW10552">
        <v>1</v>
      </c>
      <c r="AX10552">
        <v>1125</v>
      </c>
      <c r="AY10552" t="s">
        <v>97</v>
      </c>
      <c r="AZ10552" s="1" t="s">
        <v>94</v>
      </c>
      <c r="BA10552">
        <v>2</v>
      </c>
      <c r="BB10552">
        <v>2</v>
      </c>
      <c r="BC10552">
        <v>27</v>
      </c>
      <c r="BD10552">
        <v>207</v>
      </c>
      <c r="BE10552" s="2">
        <v>44723</v>
      </c>
      <c r="BF10552">
        <v>0</v>
      </c>
      <c r="BG10552">
        <v>0</v>
      </c>
      <c r="BH10552">
        <v>0</v>
      </c>
      <c r="BI10552" s="2"/>
      <c r="BJ10552" s="2"/>
      <c r="BR10552" s="1" t="s">
        <v>34166</v>
      </c>
      <c r="BS10552" s="1" t="s">
        <v>89</v>
      </c>
      <c r="BT10552">
        <v>2</v>
      </c>
      <c r="BU10552">
        <v>2</v>
      </c>
      <c r="BV10552">
        <v>0</v>
      </c>
      <c r="BW10552">
        <v>0</v>
      </c>
    </row>
    <row r="10553" spans="1:76" x14ac:dyDescent="0.25">
      <c r="A10553" s="1" t="s">
        <v>48615</v>
      </c>
      <c r="B10553">
        <v>50083252</v>
      </c>
      <c r="C10553" s="1" t="s">
        <v>33815</v>
      </c>
      <c r="D10553">
        <v>20220600000000</v>
      </c>
      <c r="E10553" s="2">
        <v>44723</v>
      </c>
      <c r="F10553" s="1" t="s">
        <v>97</v>
      </c>
      <c r="G10553" s="1" t="s">
        <v>33741</v>
      </c>
      <c r="H10553" s="1" t="s">
        <v>33816</v>
      </c>
      <c r="I10553" s="1" t="s">
        <v>97</v>
      </c>
      <c r="J10553" s="1" t="s">
        <v>33817</v>
      </c>
      <c r="K10553">
        <v>7650266</v>
      </c>
      <c r="L10553" s="1" t="s">
        <v>27820</v>
      </c>
      <c r="M10553" s="1" t="s">
        <v>27821</v>
      </c>
      <c r="N10553" s="2">
        <v>41477</v>
      </c>
      <c r="O10553" s="1" t="s">
        <v>95</v>
      </c>
      <c r="P10553" s="1" t="s">
        <v>27822</v>
      </c>
      <c r="Q10553" s="1" t="s">
        <v>238</v>
      </c>
      <c r="R10553" s="1" t="s">
        <v>11401</v>
      </c>
      <c r="S10553" s="1" t="s">
        <v>9904</v>
      </c>
      <c r="T10553" s="1" t="s">
        <v>89</v>
      </c>
      <c r="U10553" s="1" t="s">
        <v>27823</v>
      </c>
      <c r="V10553" s="1" t="s">
        <v>27824</v>
      </c>
      <c r="W10553" s="1" t="s">
        <v>375</v>
      </c>
      <c r="X10553">
        <v>97</v>
      </c>
      <c r="Y10553">
        <v>97</v>
      </c>
      <c r="Z10553" s="1" t="s">
        <v>93</v>
      </c>
      <c r="AA10553" s="1" t="s">
        <v>94</v>
      </c>
      <c r="AB10553" s="1" t="s">
        <v>94</v>
      </c>
      <c r="AC10553" s="1" t="s">
        <v>97</v>
      </c>
      <c r="AD10553" s="1" t="s">
        <v>349</v>
      </c>
      <c r="AE10553" t="s">
        <v>97</v>
      </c>
      <c r="AF10553">
        <v>38.91178</v>
      </c>
      <c r="AG10553">
        <v>-77.068560000000005</v>
      </c>
      <c r="AH10553" s="1" t="s">
        <v>515</v>
      </c>
      <c r="AI10553" s="1" t="s">
        <v>117</v>
      </c>
      <c r="AJ10553">
        <v>3</v>
      </c>
      <c r="AK10553" t="s">
        <v>97</v>
      </c>
      <c r="AL10553" s="1" t="s">
        <v>118</v>
      </c>
      <c r="AM10553">
        <v>1</v>
      </c>
      <c r="AN10553">
        <v>1</v>
      </c>
      <c r="AO10553" s="1" t="s">
        <v>57295</v>
      </c>
      <c r="AP10553">
        <v>140</v>
      </c>
      <c r="AQ10553">
        <v>31</v>
      </c>
      <c r="AR10553">
        <v>1125</v>
      </c>
      <c r="AS10553">
        <v>31</v>
      </c>
      <c r="AT10553">
        <v>31</v>
      </c>
      <c r="AU10553">
        <v>1125</v>
      </c>
      <c r="AV10553">
        <v>1125</v>
      </c>
      <c r="AW10553">
        <v>31</v>
      </c>
      <c r="AX10553">
        <v>1125</v>
      </c>
      <c r="AY10553" t="s">
        <v>97</v>
      </c>
      <c r="AZ10553" s="1" t="s">
        <v>94</v>
      </c>
      <c r="BA10553">
        <v>0</v>
      </c>
      <c r="BB10553">
        <v>0</v>
      </c>
      <c r="BC10553">
        <v>0</v>
      </c>
      <c r="BD10553">
        <v>131</v>
      </c>
      <c r="BE10553" s="2">
        <v>44723</v>
      </c>
      <c r="BF10553">
        <v>0</v>
      </c>
      <c r="BG10553">
        <v>0</v>
      </c>
      <c r="BH10553">
        <v>0</v>
      </c>
      <c r="BI10553" s="2"/>
      <c r="BJ10553" s="2"/>
      <c r="BR10553" s="1" t="s">
        <v>97</v>
      </c>
      <c r="BS10553" s="1" t="s">
        <v>89</v>
      </c>
      <c r="BT10553">
        <v>91</v>
      </c>
      <c r="BU10553">
        <v>91</v>
      </c>
      <c r="BV10553">
        <v>0</v>
      </c>
      <c r="BW10553">
        <v>0</v>
      </c>
    </row>
    <row r="10554" spans="1:76" x14ac:dyDescent="0.25">
      <c r="A10554" s="1" t="s">
        <v>48615</v>
      </c>
      <c r="B10554">
        <v>50083740</v>
      </c>
      <c r="C10554" s="1" t="s">
        <v>33818</v>
      </c>
      <c r="D10554">
        <v>20220600000000</v>
      </c>
      <c r="E10554" s="2">
        <v>44723</v>
      </c>
      <c r="F10554" s="1" t="s">
        <v>97</v>
      </c>
      <c r="G10554" s="1" t="s">
        <v>33750</v>
      </c>
      <c r="H10554" s="1" t="s">
        <v>33819</v>
      </c>
      <c r="I10554" s="1" t="s">
        <v>97</v>
      </c>
      <c r="J10554" s="1" t="s">
        <v>33820</v>
      </c>
      <c r="K10554">
        <v>7650266</v>
      </c>
      <c r="L10554" s="1" t="s">
        <v>27820</v>
      </c>
      <c r="M10554" s="1" t="s">
        <v>27821</v>
      </c>
      <c r="N10554" s="2">
        <v>41477</v>
      </c>
      <c r="O10554" s="1" t="s">
        <v>95</v>
      </c>
      <c r="P10554" s="1" t="s">
        <v>27822</v>
      </c>
      <c r="Q10554" s="1" t="s">
        <v>238</v>
      </c>
      <c r="R10554" s="1" t="s">
        <v>11401</v>
      </c>
      <c r="S10554" s="1" t="s">
        <v>9904</v>
      </c>
      <c r="T10554" s="1" t="s">
        <v>89</v>
      </c>
      <c r="U10554" s="1" t="s">
        <v>27823</v>
      </c>
      <c r="V10554" s="1" t="s">
        <v>27824</v>
      </c>
      <c r="W10554" s="1" t="s">
        <v>375</v>
      </c>
      <c r="X10554">
        <v>97</v>
      </c>
      <c r="Y10554">
        <v>97</v>
      </c>
      <c r="Z10554" s="1" t="s">
        <v>93</v>
      </c>
      <c r="AA10554" s="1" t="s">
        <v>94</v>
      </c>
      <c r="AB10554" s="1" t="s">
        <v>94</v>
      </c>
      <c r="AC10554" s="1" t="s">
        <v>97</v>
      </c>
      <c r="AD10554" s="1" t="s">
        <v>376</v>
      </c>
      <c r="AE10554" t="s">
        <v>97</v>
      </c>
      <c r="AF10554">
        <v>38.880369999999999</v>
      </c>
      <c r="AG10554">
        <v>-76.994879999999995</v>
      </c>
      <c r="AH10554" s="1" t="s">
        <v>515</v>
      </c>
      <c r="AI10554" s="1" t="s">
        <v>117</v>
      </c>
      <c r="AJ10554">
        <v>3</v>
      </c>
      <c r="AK10554" t="s">
        <v>97</v>
      </c>
      <c r="AL10554" s="1" t="s">
        <v>118</v>
      </c>
      <c r="AM10554">
        <v>1</v>
      </c>
      <c r="AN10554">
        <v>1</v>
      </c>
      <c r="AO10554" s="1" t="s">
        <v>57303</v>
      </c>
      <c r="AP10554">
        <v>100</v>
      </c>
      <c r="AQ10554">
        <v>31</v>
      </c>
      <c r="AR10554">
        <v>1125</v>
      </c>
      <c r="AS10554">
        <v>31</v>
      </c>
      <c r="AT10554">
        <v>31</v>
      </c>
      <c r="AU10554">
        <v>1125</v>
      </c>
      <c r="AV10554">
        <v>1125</v>
      </c>
      <c r="AW10554">
        <v>31</v>
      </c>
      <c r="AX10554">
        <v>1125</v>
      </c>
      <c r="AY10554" t="s">
        <v>97</v>
      </c>
      <c r="AZ10554" s="1" t="s">
        <v>94</v>
      </c>
      <c r="BA10554">
        <v>0</v>
      </c>
      <c r="BB10554">
        <v>0</v>
      </c>
      <c r="BC10554">
        <v>25</v>
      </c>
      <c r="BD10554">
        <v>300</v>
      </c>
      <c r="BE10554" s="2">
        <v>44723</v>
      </c>
      <c r="BF10554">
        <v>0</v>
      </c>
      <c r="BG10554">
        <v>0</v>
      </c>
      <c r="BH10554">
        <v>0</v>
      </c>
      <c r="BI10554" s="2"/>
      <c r="BJ10554" s="2"/>
      <c r="BR10554" s="1" t="s">
        <v>97</v>
      </c>
      <c r="BS10554" s="1" t="s">
        <v>89</v>
      </c>
      <c r="BT10554">
        <v>91</v>
      </c>
      <c r="BU10554">
        <v>91</v>
      </c>
      <c r="BV10554">
        <v>0</v>
      </c>
      <c r="BW10554">
        <v>0</v>
      </c>
    </row>
    <row r="10555" spans="1:76" x14ac:dyDescent="0.25">
      <c r="A10555" s="1" t="s">
        <v>48615</v>
      </c>
      <c r="B10555">
        <v>50545033</v>
      </c>
      <c r="C10555" s="1" t="s">
        <v>34407</v>
      </c>
      <c r="D10555">
        <v>20220600000000</v>
      </c>
      <c r="E10555" s="2">
        <v>44723</v>
      </c>
      <c r="F10555" s="1" t="s">
        <v>97</v>
      </c>
      <c r="G10555" s="1" t="s">
        <v>57432</v>
      </c>
      <c r="H10555" s="1" t="s">
        <v>57433</v>
      </c>
      <c r="I10555" s="1" t="s">
        <v>34327</v>
      </c>
      <c r="J10555" s="1" t="s">
        <v>57434</v>
      </c>
      <c r="K10555">
        <v>4254411</v>
      </c>
      <c r="L10555" s="1" t="s">
        <v>34329</v>
      </c>
      <c r="M10555" s="1" t="s">
        <v>34330</v>
      </c>
      <c r="N10555" s="2">
        <v>41239</v>
      </c>
      <c r="O10555" s="1" t="s">
        <v>95</v>
      </c>
      <c r="P10555" s="1" t="s">
        <v>34331</v>
      </c>
      <c r="Q10555" s="1" t="s">
        <v>159</v>
      </c>
      <c r="R10555" s="1" t="s">
        <v>88</v>
      </c>
      <c r="S10555" s="1" t="s">
        <v>1117</v>
      </c>
      <c r="T10555" s="1" t="s">
        <v>94</v>
      </c>
      <c r="U10555" s="1" t="s">
        <v>53904</v>
      </c>
      <c r="V10555" s="1" t="s">
        <v>53905</v>
      </c>
      <c r="W10555" s="1" t="s">
        <v>1000</v>
      </c>
      <c r="X10555">
        <v>0</v>
      </c>
      <c r="Y10555">
        <v>0</v>
      </c>
      <c r="Z10555" s="1" t="s">
        <v>93</v>
      </c>
      <c r="AA10555" s="1" t="s">
        <v>94</v>
      </c>
      <c r="AB10555" s="1" t="s">
        <v>94</v>
      </c>
      <c r="AC10555" s="1" t="s">
        <v>95</v>
      </c>
      <c r="AD10555" s="1" t="s">
        <v>349</v>
      </c>
      <c r="AE10555" t="s">
        <v>97</v>
      </c>
      <c r="AF10555">
        <v>38.911541</v>
      </c>
      <c r="AG10555">
        <v>-77.068664999999996</v>
      </c>
      <c r="AH10555" s="1" t="s">
        <v>98</v>
      </c>
      <c r="AI10555" s="1" t="s">
        <v>99</v>
      </c>
      <c r="AJ10555">
        <v>1</v>
      </c>
      <c r="AK10555" t="s">
        <v>97</v>
      </c>
      <c r="AL10555" s="1" t="s">
        <v>165</v>
      </c>
      <c r="AM10555">
        <v>1</v>
      </c>
      <c r="AN10555">
        <v>1</v>
      </c>
      <c r="AO10555" s="1" t="s">
        <v>57435</v>
      </c>
      <c r="AP10555">
        <v>57</v>
      </c>
      <c r="AQ10555">
        <v>2</v>
      </c>
      <c r="AR10555">
        <v>31</v>
      </c>
      <c r="AS10555">
        <v>1</v>
      </c>
      <c r="AT10555">
        <v>2</v>
      </c>
      <c r="AU10555">
        <v>31</v>
      </c>
      <c r="AV10555">
        <v>31</v>
      </c>
      <c r="AW10555">
        <v>2</v>
      </c>
      <c r="AX10555">
        <v>31</v>
      </c>
      <c r="AY10555" t="s">
        <v>97</v>
      </c>
      <c r="AZ10555" s="1" t="s">
        <v>94</v>
      </c>
      <c r="BA10555">
        <v>5</v>
      </c>
      <c r="BB10555">
        <v>5</v>
      </c>
      <c r="BC10555">
        <v>5</v>
      </c>
      <c r="BD10555">
        <v>5</v>
      </c>
      <c r="BE10555" s="2">
        <v>44723</v>
      </c>
      <c r="BF10555">
        <v>12</v>
      </c>
      <c r="BG10555">
        <v>12</v>
      </c>
      <c r="BH10555">
        <v>0</v>
      </c>
      <c r="BI10555" s="2">
        <v>44374</v>
      </c>
      <c r="BJ10555" s="2">
        <v>44682</v>
      </c>
      <c r="BK10555">
        <v>5</v>
      </c>
      <c r="BL10555">
        <v>5</v>
      </c>
      <c r="BM10555">
        <v>4.92</v>
      </c>
      <c r="BN10555">
        <v>5</v>
      </c>
      <c r="BO10555">
        <v>5</v>
      </c>
      <c r="BP10555">
        <v>5</v>
      </c>
      <c r="BQ10555">
        <v>4.92</v>
      </c>
      <c r="BR10555" s="1" t="s">
        <v>184</v>
      </c>
      <c r="BS10555" s="1" t="s">
        <v>89</v>
      </c>
      <c r="BT10555">
        <v>2</v>
      </c>
      <c r="BU10555">
        <v>0</v>
      </c>
      <c r="BV10555">
        <v>2</v>
      </c>
      <c r="BW10555">
        <v>0</v>
      </c>
      <c r="BX10555">
        <v>1.03</v>
      </c>
    </row>
    <row r="10556" spans="1:76" x14ac:dyDescent="0.25">
      <c r="A10556" s="1" t="s">
        <v>48615</v>
      </c>
      <c r="B10556">
        <v>50545992</v>
      </c>
      <c r="C10556" s="1" t="s">
        <v>34412</v>
      </c>
      <c r="D10556">
        <v>20220600000000</v>
      </c>
      <c r="E10556" s="2">
        <v>44723</v>
      </c>
      <c r="F10556" s="1" t="s">
        <v>97</v>
      </c>
      <c r="G10556" s="1" t="s">
        <v>34413</v>
      </c>
      <c r="H10556" s="1" t="s">
        <v>34414</v>
      </c>
      <c r="I10556" s="1" t="s">
        <v>97</v>
      </c>
      <c r="J10556" s="1" t="s">
        <v>34415</v>
      </c>
      <c r="K10556">
        <v>408355532</v>
      </c>
      <c r="L10556" s="1" t="s">
        <v>34416</v>
      </c>
      <c r="M10556" s="1" t="s">
        <v>13552</v>
      </c>
      <c r="N10556" s="2">
        <v>44368</v>
      </c>
      <c r="O10556" s="1" t="s">
        <v>48918</v>
      </c>
      <c r="P10556" s="1" t="s">
        <v>34417</v>
      </c>
      <c r="Q10556" s="1" t="s">
        <v>238</v>
      </c>
      <c r="R10556" s="1" t="s">
        <v>307</v>
      </c>
      <c r="S10556" s="1" t="s">
        <v>239</v>
      </c>
      <c r="T10556" s="1" t="s">
        <v>89</v>
      </c>
      <c r="U10556" s="1" t="s">
        <v>34418</v>
      </c>
      <c r="V10556" s="1" t="s">
        <v>34419</v>
      </c>
      <c r="W10556" s="1" t="s">
        <v>6277</v>
      </c>
      <c r="X10556">
        <v>0</v>
      </c>
      <c r="Y10556">
        <v>0</v>
      </c>
      <c r="Z10556" s="1" t="s">
        <v>114</v>
      </c>
      <c r="AA10556" s="1" t="s">
        <v>94</v>
      </c>
      <c r="AB10556" s="1" t="s">
        <v>94</v>
      </c>
      <c r="AC10556" s="1" t="s">
        <v>97</v>
      </c>
      <c r="AD10556" s="1" t="s">
        <v>362</v>
      </c>
      <c r="AE10556" t="s">
        <v>97</v>
      </c>
      <c r="AF10556">
        <v>38.88644</v>
      </c>
      <c r="AG10556">
        <v>-76.933049999999994</v>
      </c>
      <c r="AH10556" s="1" t="s">
        <v>210</v>
      </c>
      <c r="AI10556" s="1" t="s">
        <v>117</v>
      </c>
      <c r="AJ10556">
        <v>6</v>
      </c>
      <c r="AK10556" t="s">
        <v>97</v>
      </c>
      <c r="AL10556" s="1" t="s">
        <v>330</v>
      </c>
      <c r="AM10556">
        <v>3</v>
      </c>
      <c r="AN10556">
        <v>3</v>
      </c>
      <c r="AO10556" s="1" t="s">
        <v>57436</v>
      </c>
      <c r="AP10556">
        <v>175</v>
      </c>
      <c r="AQ10556">
        <v>31</v>
      </c>
      <c r="AR10556">
        <v>365</v>
      </c>
      <c r="AS10556">
        <v>31</v>
      </c>
      <c r="AT10556">
        <v>31</v>
      </c>
      <c r="AU10556">
        <v>365</v>
      </c>
      <c r="AV10556">
        <v>365</v>
      </c>
      <c r="AW10556">
        <v>31</v>
      </c>
      <c r="AX10556">
        <v>365</v>
      </c>
      <c r="AY10556" t="s">
        <v>97</v>
      </c>
      <c r="AZ10556" s="1" t="s">
        <v>94</v>
      </c>
      <c r="BA10556">
        <v>12</v>
      </c>
      <c r="BB10556">
        <v>23</v>
      </c>
      <c r="BC10556">
        <v>23</v>
      </c>
      <c r="BD10556">
        <v>183</v>
      </c>
      <c r="BE10556" s="2">
        <v>44723</v>
      </c>
      <c r="BF10556">
        <v>27</v>
      </c>
      <c r="BG10556">
        <v>27</v>
      </c>
      <c r="BH10556">
        <v>2</v>
      </c>
      <c r="BI10556" s="2">
        <v>44388</v>
      </c>
      <c r="BJ10556" s="2">
        <v>44703</v>
      </c>
      <c r="BK10556">
        <v>4.8099999999999996</v>
      </c>
      <c r="BL10556">
        <v>4.93</v>
      </c>
      <c r="BM10556">
        <v>4.93</v>
      </c>
      <c r="BN10556">
        <v>4.8899999999999997</v>
      </c>
      <c r="BO10556">
        <v>4.8099999999999996</v>
      </c>
      <c r="BP10556">
        <v>4.5199999999999996</v>
      </c>
      <c r="BQ10556">
        <v>4.8899999999999997</v>
      </c>
      <c r="BR10556" s="1" t="s">
        <v>97</v>
      </c>
      <c r="BS10556" s="1" t="s">
        <v>89</v>
      </c>
      <c r="BT10556">
        <v>1</v>
      </c>
      <c r="BU10556">
        <v>1</v>
      </c>
      <c r="BV10556">
        <v>0</v>
      </c>
      <c r="BW10556">
        <v>0</v>
      </c>
      <c r="BX10556">
        <v>2.41</v>
      </c>
    </row>
    <row r="10557" spans="1:76" x14ac:dyDescent="0.25">
      <c r="A10557" s="1" t="s">
        <v>48615</v>
      </c>
      <c r="B10557">
        <v>50083810</v>
      </c>
      <c r="C10557" s="1" t="s">
        <v>33821</v>
      </c>
      <c r="D10557">
        <v>20220600000000</v>
      </c>
      <c r="E10557" s="2">
        <v>44723</v>
      </c>
      <c r="F10557" s="1" t="s">
        <v>97</v>
      </c>
      <c r="G10557" s="1" t="s">
        <v>29988</v>
      </c>
      <c r="H10557" s="1" t="s">
        <v>33822</v>
      </c>
      <c r="I10557" s="1" t="s">
        <v>97</v>
      </c>
      <c r="J10557" s="1" t="s">
        <v>33823</v>
      </c>
      <c r="K10557">
        <v>7650266</v>
      </c>
      <c r="L10557" s="1" t="s">
        <v>27820</v>
      </c>
      <c r="M10557" s="1" t="s">
        <v>27821</v>
      </c>
      <c r="N10557" s="2">
        <v>41477</v>
      </c>
      <c r="O10557" s="1" t="s">
        <v>95</v>
      </c>
      <c r="P10557" s="1" t="s">
        <v>27822</v>
      </c>
      <c r="Q10557" s="1" t="s">
        <v>238</v>
      </c>
      <c r="R10557" s="1" t="s">
        <v>11401</v>
      </c>
      <c r="S10557" s="1" t="s">
        <v>9904</v>
      </c>
      <c r="T10557" s="1" t="s">
        <v>89</v>
      </c>
      <c r="U10557" s="1" t="s">
        <v>27823</v>
      </c>
      <c r="V10557" s="1" t="s">
        <v>27824</v>
      </c>
      <c r="W10557" s="1" t="s">
        <v>375</v>
      </c>
      <c r="X10557">
        <v>97</v>
      </c>
      <c r="Y10557">
        <v>97</v>
      </c>
      <c r="Z10557" s="1" t="s">
        <v>93</v>
      </c>
      <c r="AA10557" s="1" t="s">
        <v>94</v>
      </c>
      <c r="AB10557" s="1" t="s">
        <v>94</v>
      </c>
      <c r="AC10557" s="1" t="s">
        <v>97</v>
      </c>
      <c r="AD10557" s="1" t="s">
        <v>270</v>
      </c>
      <c r="AE10557" t="s">
        <v>97</v>
      </c>
      <c r="AF10557">
        <v>38.913939999999997</v>
      </c>
      <c r="AG10557">
        <v>-77.041730000000001</v>
      </c>
      <c r="AH10557" s="1" t="s">
        <v>515</v>
      </c>
      <c r="AI10557" s="1" t="s">
        <v>117</v>
      </c>
      <c r="AJ10557">
        <v>2</v>
      </c>
      <c r="AK10557" t="s">
        <v>97</v>
      </c>
      <c r="AL10557" s="1" t="s">
        <v>118</v>
      </c>
      <c r="AN10557">
        <v>1</v>
      </c>
      <c r="AO10557" s="1" t="s">
        <v>57309</v>
      </c>
      <c r="AP10557">
        <v>107</v>
      </c>
      <c r="AQ10557">
        <v>31</v>
      </c>
      <c r="AR10557">
        <v>1125</v>
      </c>
      <c r="AS10557">
        <v>31</v>
      </c>
      <c r="AT10557">
        <v>31</v>
      </c>
      <c r="AU10557">
        <v>1125</v>
      </c>
      <c r="AV10557">
        <v>1125</v>
      </c>
      <c r="AW10557">
        <v>31</v>
      </c>
      <c r="AX10557">
        <v>1125</v>
      </c>
      <c r="AY10557" t="s">
        <v>97</v>
      </c>
      <c r="AZ10557" s="1" t="s">
        <v>94</v>
      </c>
      <c r="BA10557">
        <v>0</v>
      </c>
      <c r="BB10557">
        <v>0</v>
      </c>
      <c r="BC10557">
        <v>26</v>
      </c>
      <c r="BD10557">
        <v>301</v>
      </c>
      <c r="BE10557" s="2">
        <v>44723</v>
      </c>
      <c r="BF10557">
        <v>0</v>
      </c>
      <c r="BG10557">
        <v>0</v>
      </c>
      <c r="BH10557">
        <v>0</v>
      </c>
      <c r="BI10557" s="2"/>
      <c r="BJ10557" s="2"/>
      <c r="BR10557" s="1" t="s">
        <v>97</v>
      </c>
      <c r="BS10557" s="1" t="s">
        <v>89</v>
      </c>
      <c r="BT10557">
        <v>91</v>
      </c>
      <c r="BU10557">
        <v>91</v>
      </c>
      <c r="BV10557">
        <v>0</v>
      </c>
      <c r="BW10557">
        <v>0</v>
      </c>
    </row>
    <row r="10558" spans="1:76" x14ac:dyDescent="0.25">
      <c r="A10558" s="1" t="s">
        <v>48615</v>
      </c>
      <c r="B10558">
        <v>50083971</v>
      </c>
      <c r="C10558" s="1" t="s">
        <v>33824</v>
      </c>
      <c r="D10558">
        <v>20220600000000</v>
      </c>
      <c r="E10558" s="2">
        <v>44723</v>
      </c>
      <c r="F10558" s="1" t="s">
        <v>97</v>
      </c>
      <c r="G10558" s="1" t="s">
        <v>33750</v>
      </c>
      <c r="H10558" s="1" t="s">
        <v>33825</v>
      </c>
      <c r="I10558" s="1" t="s">
        <v>97</v>
      </c>
      <c r="J10558" s="1" t="s">
        <v>33826</v>
      </c>
      <c r="K10558">
        <v>7650266</v>
      </c>
      <c r="L10558" s="1" t="s">
        <v>27820</v>
      </c>
      <c r="M10558" s="1" t="s">
        <v>27821</v>
      </c>
      <c r="N10558" s="2">
        <v>41477</v>
      </c>
      <c r="O10558" s="1" t="s">
        <v>95</v>
      </c>
      <c r="P10558" s="1" t="s">
        <v>27822</v>
      </c>
      <c r="Q10558" s="1" t="s">
        <v>238</v>
      </c>
      <c r="R10558" s="1" t="s">
        <v>11401</v>
      </c>
      <c r="S10558" s="1" t="s">
        <v>9904</v>
      </c>
      <c r="T10558" s="1" t="s">
        <v>89</v>
      </c>
      <c r="U10558" s="1" t="s">
        <v>27823</v>
      </c>
      <c r="V10558" s="1" t="s">
        <v>27824</v>
      </c>
      <c r="W10558" s="1" t="s">
        <v>375</v>
      </c>
      <c r="X10558">
        <v>97</v>
      </c>
      <c r="Y10558">
        <v>97</v>
      </c>
      <c r="Z10558" s="1" t="s">
        <v>93</v>
      </c>
      <c r="AA10558" s="1" t="s">
        <v>94</v>
      </c>
      <c r="AB10558" s="1" t="s">
        <v>94</v>
      </c>
      <c r="AC10558" s="1" t="s">
        <v>97</v>
      </c>
      <c r="AD10558" s="1" t="s">
        <v>376</v>
      </c>
      <c r="AE10558" t="s">
        <v>97</v>
      </c>
      <c r="AF10558">
        <v>38.886200000000002</v>
      </c>
      <c r="AG10558">
        <v>-76.989769999999993</v>
      </c>
      <c r="AH10558" s="1" t="s">
        <v>515</v>
      </c>
      <c r="AI10558" s="1" t="s">
        <v>117</v>
      </c>
      <c r="AJ10558">
        <v>4</v>
      </c>
      <c r="AK10558" t="s">
        <v>97</v>
      </c>
      <c r="AL10558" s="1" t="s">
        <v>195</v>
      </c>
      <c r="AM10558">
        <v>2</v>
      </c>
      <c r="AN10558">
        <v>2</v>
      </c>
      <c r="AO10558" s="1" t="s">
        <v>57303</v>
      </c>
      <c r="AP10558">
        <v>185</v>
      </c>
      <c r="AQ10558">
        <v>31</v>
      </c>
      <c r="AR10558">
        <v>1125</v>
      </c>
      <c r="AS10558">
        <v>31</v>
      </c>
      <c r="AT10558">
        <v>31</v>
      </c>
      <c r="AU10558">
        <v>1125</v>
      </c>
      <c r="AV10558">
        <v>1125</v>
      </c>
      <c r="AW10558">
        <v>31</v>
      </c>
      <c r="AX10558">
        <v>1125</v>
      </c>
      <c r="AY10558" t="s">
        <v>97</v>
      </c>
      <c r="AZ10558" s="1" t="s">
        <v>94</v>
      </c>
      <c r="BA10558">
        <v>0</v>
      </c>
      <c r="BB10558">
        <v>0</v>
      </c>
      <c r="BC10558">
        <v>0</v>
      </c>
      <c r="BD10558">
        <v>0</v>
      </c>
      <c r="BE10558" s="2">
        <v>44723</v>
      </c>
      <c r="BF10558">
        <v>0</v>
      </c>
      <c r="BG10558">
        <v>0</v>
      </c>
      <c r="BH10558">
        <v>0</v>
      </c>
      <c r="BI10558" s="2"/>
      <c r="BJ10558" s="2"/>
      <c r="BR10558" s="1" t="s">
        <v>97</v>
      </c>
      <c r="BS10558" s="1" t="s">
        <v>89</v>
      </c>
      <c r="BT10558">
        <v>91</v>
      </c>
      <c r="BU10558">
        <v>91</v>
      </c>
      <c r="BV10558">
        <v>0</v>
      </c>
      <c r="BW10558">
        <v>0</v>
      </c>
    </row>
    <row r="10559" spans="1:76" x14ac:dyDescent="0.25">
      <c r="A10559" s="1" t="s">
        <v>48615</v>
      </c>
      <c r="B10559">
        <v>50084015</v>
      </c>
      <c r="C10559" s="1" t="s">
        <v>33827</v>
      </c>
      <c r="D10559">
        <v>20220600000000</v>
      </c>
      <c r="E10559" s="2">
        <v>44723</v>
      </c>
      <c r="F10559" s="1" t="s">
        <v>97</v>
      </c>
      <c r="G10559" s="1" t="s">
        <v>33750</v>
      </c>
      <c r="H10559" s="1" t="s">
        <v>33828</v>
      </c>
      <c r="I10559" s="1" t="s">
        <v>97</v>
      </c>
      <c r="J10559" s="1" t="s">
        <v>33829</v>
      </c>
      <c r="K10559">
        <v>7650266</v>
      </c>
      <c r="L10559" s="1" t="s">
        <v>27820</v>
      </c>
      <c r="M10559" s="1" t="s">
        <v>27821</v>
      </c>
      <c r="N10559" s="2">
        <v>41477</v>
      </c>
      <c r="O10559" s="1" t="s">
        <v>95</v>
      </c>
      <c r="P10559" s="1" t="s">
        <v>27822</v>
      </c>
      <c r="Q10559" s="1" t="s">
        <v>238</v>
      </c>
      <c r="R10559" s="1" t="s">
        <v>11401</v>
      </c>
      <c r="S10559" s="1" t="s">
        <v>9904</v>
      </c>
      <c r="T10559" s="1" t="s">
        <v>89</v>
      </c>
      <c r="U10559" s="1" t="s">
        <v>27823</v>
      </c>
      <c r="V10559" s="1" t="s">
        <v>27824</v>
      </c>
      <c r="W10559" s="1" t="s">
        <v>375</v>
      </c>
      <c r="X10559">
        <v>97</v>
      </c>
      <c r="Y10559">
        <v>97</v>
      </c>
      <c r="Z10559" s="1" t="s">
        <v>93</v>
      </c>
      <c r="AA10559" s="1" t="s">
        <v>94</v>
      </c>
      <c r="AB10559" s="1" t="s">
        <v>94</v>
      </c>
      <c r="AC10559" s="1" t="s">
        <v>97</v>
      </c>
      <c r="AD10559" s="1" t="s">
        <v>376</v>
      </c>
      <c r="AE10559" t="s">
        <v>97</v>
      </c>
      <c r="AF10559">
        <v>38.891910000000003</v>
      </c>
      <c r="AG10559">
        <v>-76.999840000000006</v>
      </c>
      <c r="AH10559" s="1" t="s">
        <v>515</v>
      </c>
      <c r="AI10559" s="1" t="s">
        <v>117</v>
      </c>
      <c r="AJ10559">
        <v>4</v>
      </c>
      <c r="AK10559" t="s">
        <v>97</v>
      </c>
      <c r="AL10559" s="1" t="s">
        <v>541</v>
      </c>
      <c r="AM10559">
        <v>2</v>
      </c>
      <c r="AN10559">
        <v>2</v>
      </c>
      <c r="AO10559" s="1" t="s">
        <v>57437</v>
      </c>
      <c r="AP10559">
        <v>230</v>
      </c>
      <c r="AQ10559">
        <v>31</v>
      </c>
      <c r="AR10559">
        <v>1125</v>
      </c>
      <c r="AS10559">
        <v>31</v>
      </c>
      <c r="AT10559">
        <v>31</v>
      </c>
      <c r="AU10559">
        <v>1125</v>
      </c>
      <c r="AV10559">
        <v>1125</v>
      </c>
      <c r="AW10559">
        <v>31</v>
      </c>
      <c r="AX10559">
        <v>1125</v>
      </c>
      <c r="AY10559" t="s">
        <v>97</v>
      </c>
      <c r="AZ10559" s="1" t="s">
        <v>94</v>
      </c>
      <c r="BA10559">
        <v>12</v>
      </c>
      <c r="BB10559">
        <v>42</v>
      </c>
      <c r="BC10559">
        <v>72</v>
      </c>
      <c r="BD10559">
        <v>347</v>
      </c>
      <c r="BE10559" s="2">
        <v>44723</v>
      </c>
      <c r="BF10559">
        <v>0</v>
      </c>
      <c r="BG10559">
        <v>0</v>
      </c>
      <c r="BH10559">
        <v>0</v>
      </c>
      <c r="BI10559" s="2"/>
      <c r="BJ10559" s="2"/>
      <c r="BR10559" s="1" t="s">
        <v>97</v>
      </c>
      <c r="BS10559" s="1" t="s">
        <v>89</v>
      </c>
      <c r="BT10559">
        <v>91</v>
      </c>
      <c r="BU10559">
        <v>91</v>
      </c>
      <c r="BV10559">
        <v>0</v>
      </c>
      <c r="BW10559">
        <v>0</v>
      </c>
    </row>
    <row r="10560" spans="1:76" x14ac:dyDescent="0.25">
      <c r="A10560" s="1" t="s">
        <v>48615</v>
      </c>
      <c r="B10560">
        <v>50085814</v>
      </c>
      <c r="C10560" s="1" t="s">
        <v>33831</v>
      </c>
      <c r="D10560">
        <v>20220600000000</v>
      </c>
      <c r="E10560" s="2">
        <v>44723</v>
      </c>
      <c r="F10560" s="1" t="s">
        <v>97</v>
      </c>
      <c r="G10560" s="1" t="s">
        <v>29988</v>
      </c>
      <c r="H10560" s="1" t="s">
        <v>33832</v>
      </c>
      <c r="I10560" s="1" t="s">
        <v>97</v>
      </c>
      <c r="J10560" s="1" t="s">
        <v>33833</v>
      </c>
      <c r="K10560">
        <v>7650266</v>
      </c>
      <c r="L10560" s="1" t="s">
        <v>27820</v>
      </c>
      <c r="M10560" s="1" t="s">
        <v>27821</v>
      </c>
      <c r="N10560" s="2">
        <v>41477</v>
      </c>
      <c r="O10560" s="1" t="s">
        <v>95</v>
      </c>
      <c r="P10560" s="1" t="s">
        <v>27822</v>
      </c>
      <c r="Q10560" s="1" t="s">
        <v>238</v>
      </c>
      <c r="R10560" s="1" t="s">
        <v>11401</v>
      </c>
      <c r="S10560" s="1" t="s">
        <v>9904</v>
      </c>
      <c r="T10560" s="1" t="s">
        <v>89</v>
      </c>
      <c r="U10560" s="1" t="s">
        <v>27823</v>
      </c>
      <c r="V10560" s="1" t="s">
        <v>27824</v>
      </c>
      <c r="W10560" s="1" t="s">
        <v>375</v>
      </c>
      <c r="X10560">
        <v>97</v>
      </c>
      <c r="Y10560">
        <v>97</v>
      </c>
      <c r="Z10560" s="1" t="s">
        <v>93</v>
      </c>
      <c r="AA10560" s="1" t="s">
        <v>94</v>
      </c>
      <c r="AB10560" s="1" t="s">
        <v>94</v>
      </c>
      <c r="AC10560" s="1" t="s">
        <v>97</v>
      </c>
      <c r="AD10560" s="1" t="s">
        <v>270</v>
      </c>
      <c r="AE10560" t="s">
        <v>97</v>
      </c>
      <c r="AF10560">
        <v>38.908880000000003</v>
      </c>
      <c r="AG10560">
        <v>-77.047150000000002</v>
      </c>
      <c r="AH10560" s="1" t="s">
        <v>515</v>
      </c>
      <c r="AI10560" s="1" t="s">
        <v>117</v>
      </c>
      <c r="AJ10560">
        <v>3</v>
      </c>
      <c r="AK10560" t="s">
        <v>97</v>
      </c>
      <c r="AL10560" s="1" t="s">
        <v>118</v>
      </c>
      <c r="AM10560">
        <v>1</v>
      </c>
      <c r="AN10560">
        <v>1</v>
      </c>
      <c r="AO10560" s="1" t="s">
        <v>57303</v>
      </c>
      <c r="AP10560">
        <v>138</v>
      </c>
      <c r="AQ10560">
        <v>31</v>
      </c>
      <c r="AR10560">
        <v>1125</v>
      </c>
      <c r="AS10560">
        <v>31</v>
      </c>
      <c r="AT10560">
        <v>31</v>
      </c>
      <c r="AU10560">
        <v>1125</v>
      </c>
      <c r="AV10560">
        <v>1125</v>
      </c>
      <c r="AW10560">
        <v>31</v>
      </c>
      <c r="AX10560">
        <v>1125</v>
      </c>
      <c r="AY10560" t="s">
        <v>97</v>
      </c>
      <c r="AZ10560" s="1" t="s">
        <v>94</v>
      </c>
      <c r="BA10560">
        <v>0</v>
      </c>
      <c r="BB10560">
        <v>0</v>
      </c>
      <c r="BC10560">
        <v>0</v>
      </c>
      <c r="BD10560">
        <v>0</v>
      </c>
      <c r="BE10560" s="2">
        <v>44723</v>
      </c>
      <c r="BF10560">
        <v>0</v>
      </c>
      <c r="BG10560">
        <v>0</v>
      </c>
      <c r="BH10560">
        <v>0</v>
      </c>
      <c r="BI10560" s="2"/>
      <c r="BJ10560" s="2"/>
      <c r="BR10560" s="1" t="s">
        <v>97</v>
      </c>
      <c r="BS10560" s="1" t="s">
        <v>89</v>
      </c>
      <c r="BT10560">
        <v>91</v>
      </c>
      <c r="BU10560">
        <v>91</v>
      </c>
      <c r="BV10560">
        <v>0</v>
      </c>
      <c r="BW10560">
        <v>0</v>
      </c>
    </row>
    <row r="10561" spans="1:76" x14ac:dyDescent="0.25">
      <c r="A10561" s="1" t="s">
        <v>48615</v>
      </c>
      <c r="B10561">
        <v>50086533</v>
      </c>
      <c r="C10561" s="1" t="s">
        <v>57438</v>
      </c>
      <c r="D10561">
        <v>20220600000000</v>
      </c>
      <c r="E10561" s="2">
        <v>44723</v>
      </c>
      <c r="F10561" s="1" t="s">
        <v>97</v>
      </c>
      <c r="G10561" s="1" t="s">
        <v>57439</v>
      </c>
      <c r="H10561" s="1" t="s">
        <v>57440</v>
      </c>
      <c r="I10561" s="1" t="s">
        <v>57441</v>
      </c>
      <c r="J10561" s="1" t="s">
        <v>57442</v>
      </c>
      <c r="K10561">
        <v>194953121</v>
      </c>
      <c r="L10561" s="1" t="s">
        <v>55990</v>
      </c>
      <c r="M10561" s="1" t="s">
        <v>97</v>
      </c>
      <c r="N10561" s="2"/>
      <c r="O10561" s="1" t="s">
        <v>97</v>
      </c>
      <c r="P10561" s="1" t="s">
        <v>97</v>
      </c>
      <c r="Q10561" s="1" t="s">
        <v>97</v>
      </c>
      <c r="R10561" s="1" t="s">
        <v>97</v>
      </c>
      <c r="S10561" s="1" t="s">
        <v>97</v>
      </c>
      <c r="T10561" s="1" t="s">
        <v>97</v>
      </c>
      <c r="U10561" s="1" t="s">
        <v>97</v>
      </c>
      <c r="V10561" s="1" t="s">
        <v>97</v>
      </c>
      <c r="W10561" s="1" t="s">
        <v>97</v>
      </c>
      <c r="Z10561" s="1" t="s">
        <v>52769</v>
      </c>
      <c r="AA10561" s="1" t="s">
        <v>97</v>
      </c>
      <c r="AB10561" s="1" t="s">
        <v>97</v>
      </c>
      <c r="AC10561" s="1" t="s">
        <v>95</v>
      </c>
      <c r="AD10561" s="1" t="s">
        <v>898</v>
      </c>
      <c r="AE10561" t="s">
        <v>97</v>
      </c>
      <c r="AF10561">
        <v>38.90757</v>
      </c>
      <c r="AG10561">
        <v>-77.049570000000003</v>
      </c>
      <c r="AH10561" s="1" t="s">
        <v>515</v>
      </c>
      <c r="AI10561" s="1" t="s">
        <v>117</v>
      </c>
      <c r="AJ10561">
        <v>6</v>
      </c>
      <c r="AK10561" t="s">
        <v>97</v>
      </c>
      <c r="AL10561" s="1" t="s">
        <v>330</v>
      </c>
      <c r="AM10561">
        <v>2</v>
      </c>
      <c r="AN10561">
        <v>3</v>
      </c>
      <c r="AO10561" s="1" t="s">
        <v>57443</v>
      </c>
      <c r="AP10561">
        <v>541</v>
      </c>
      <c r="AQ10561">
        <v>2</v>
      </c>
      <c r="AR10561">
        <v>182</v>
      </c>
      <c r="AS10561">
        <v>2</v>
      </c>
      <c r="AT10561">
        <v>2</v>
      </c>
      <c r="AU10561">
        <v>182</v>
      </c>
      <c r="AV10561">
        <v>182</v>
      </c>
      <c r="AW10561">
        <v>2</v>
      </c>
      <c r="AX10561">
        <v>182</v>
      </c>
      <c r="AY10561" t="s">
        <v>97</v>
      </c>
      <c r="AZ10561" s="1" t="s">
        <v>94</v>
      </c>
      <c r="BA10561">
        <v>0</v>
      </c>
      <c r="BB10561">
        <v>0</v>
      </c>
      <c r="BC10561">
        <v>0</v>
      </c>
      <c r="BD10561">
        <v>0</v>
      </c>
      <c r="BE10561" s="2">
        <v>44723</v>
      </c>
      <c r="BF10561">
        <v>0</v>
      </c>
      <c r="BG10561">
        <v>0</v>
      </c>
      <c r="BH10561">
        <v>0</v>
      </c>
      <c r="BI10561" s="2"/>
      <c r="BJ10561" s="2"/>
      <c r="BR10561" s="1" t="s">
        <v>184</v>
      </c>
      <c r="BS10561" s="1" t="s">
        <v>94</v>
      </c>
      <c r="BT10561">
        <v>4</v>
      </c>
      <c r="BU10561">
        <v>4</v>
      </c>
      <c r="BV10561">
        <v>0</v>
      </c>
      <c r="BW10561">
        <v>0</v>
      </c>
    </row>
    <row r="10562" spans="1:76" x14ac:dyDescent="0.25">
      <c r="A10562" s="1" t="s">
        <v>48615</v>
      </c>
      <c r="B10562">
        <v>50549572</v>
      </c>
      <c r="C10562" s="1" t="s">
        <v>34421</v>
      </c>
      <c r="D10562">
        <v>20220600000000</v>
      </c>
      <c r="E10562" s="2">
        <v>44723</v>
      </c>
      <c r="F10562" s="1" t="s">
        <v>97</v>
      </c>
      <c r="G10562" s="1" t="s">
        <v>34422</v>
      </c>
      <c r="H10562" s="1" t="s">
        <v>34423</v>
      </c>
      <c r="I10562" s="1" t="s">
        <v>34424</v>
      </c>
      <c r="J10562" s="1" t="s">
        <v>34425</v>
      </c>
      <c r="K10562">
        <v>30005195</v>
      </c>
      <c r="L10562" s="1" t="s">
        <v>34426</v>
      </c>
      <c r="M10562" s="1" t="s">
        <v>57444</v>
      </c>
      <c r="N10562" s="2">
        <v>42088</v>
      </c>
      <c r="O10562" s="1" t="s">
        <v>48694</v>
      </c>
      <c r="P10562" s="1" t="s">
        <v>97</v>
      </c>
      <c r="Q10562" s="1" t="s">
        <v>87</v>
      </c>
      <c r="R10562" s="1" t="s">
        <v>87</v>
      </c>
      <c r="S10562" s="1" t="s">
        <v>88</v>
      </c>
      <c r="T10562" s="1" t="s">
        <v>94</v>
      </c>
      <c r="U10562" s="1" t="s">
        <v>57445</v>
      </c>
      <c r="V10562" s="1" t="s">
        <v>57446</v>
      </c>
      <c r="W10562" s="1" t="s">
        <v>1900</v>
      </c>
      <c r="X10562">
        <v>0</v>
      </c>
      <c r="Y10562">
        <v>0</v>
      </c>
      <c r="Z10562" s="1" t="s">
        <v>284</v>
      </c>
      <c r="AA10562" s="1" t="s">
        <v>94</v>
      </c>
      <c r="AB10562" s="1" t="s">
        <v>94</v>
      </c>
      <c r="AC10562" s="1" t="s">
        <v>95</v>
      </c>
      <c r="AD10562" s="1" t="s">
        <v>565</v>
      </c>
      <c r="AE10562" t="s">
        <v>97</v>
      </c>
      <c r="AF10562">
        <v>38.929409999999997</v>
      </c>
      <c r="AG10562">
        <v>-77.025080000000003</v>
      </c>
      <c r="AH10562" s="1" t="s">
        <v>148</v>
      </c>
      <c r="AI10562" s="1" t="s">
        <v>117</v>
      </c>
      <c r="AJ10562">
        <v>4</v>
      </c>
      <c r="AK10562" t="s">
        <v>97</v>
      </c>
      <c r="AL10562" s="1" t="s">
        <v>118</v>
      </c>
      <c r="AM10562">
        <v>1</v>
      </c>
      <c r="AN10562">
        <v>2</v>
      </c>
      <c r="AO10562" s="1" t="s">
        <v>57447</v>
      </c>
      <c r="AP10562">
        <v>136</v>
      </c>
      <c r="AQ10562">
        <v>31</v>
      </c>
      <c r="AR10562">
        <v>365</v>
      </c>
      <c r="AS10562">
        <v>31</v>
      </c>
      <c r="AT10562">
        <v>31</v>
      </c>
      <c r="AU10562">
        <v>365</v>
      </c>
      <c r="AV10562">
        <v>365</v>
      </c>
      <c r="AW10562">
        <v>31</v>
      </c>
      <c r="AX10562">
        <v>365</v>
      </c>
      <c r="AY10562" t="s">
        <v>97</v>
      </c>
      <c r="AZ10562" s="1" t="s">
        <v>94</v>
      </c>
      <c r="BA10562">
        <v>0</v>
      </c>
      <c r="BB10562">
        <v>0</v>
      </c>
      <c r="BC10562">
        <v>0</v>
      </c>
      <c r="BD10562">
        <v>0</v>
      </c>
      <c r="BE10562" s="2">
        <v>44723</v>
      </c>
      <c r="BF10562">
        <v>22</v>
      </c>
      <c r="BG10562">
        <v>22</v>
      </c>
      <c r="BH10562">
        <v>0</v>
      </c>
      <c r="BI10562" s="2">
        <v>44382</v>
      </c>
      <c r="BJ10562" s="2">
        <v>44557</v>
      </c>
      <c r="BK10562">
        <v>4.95</v>
      </c>
      <c r="BL10562">
        <v>4.95</v>
      </c>
      <c r="BM10562">
        <v>4.95</v>
      </c>
      <c r="BN10562">
        <v>4.82</v>
      </c>
      <c r="BO10562">
        <v>4.91</v>
      </c>
      <c r="BP10562">
        <v>4.82</v>
      </c>
      <c r="BQ10562">
        <v>4.82</v>
      </c>
      <c r="BR10562" s="1" t="s">
        <v>97</v>
      </c>
      <c r="BS10562" s="1" t="s">
        <v>94</v>
      </c>
      <c r="BT10562">
        <v>1</v>
      </c>
      <c r="BU10562">
        <v>1</v>
      </c>
      <c r="BV10562">
        <v>0</v>
      </c>
      <c r="BW10562">
        <v>0</v>
      </c>
      <c r="BX10562">
        <v>1.93</v>
      </c>
    </row>
    <row r="10563" spans="1:76" x14ac:dyDescent="0.25">
      <c r="A10563" s="1" t="s">
        <v>48615</v>
      </c>
      <c r="B10563">
        <v>50574502</v>
      </c>
      <c r="C10563" s="1" t="s">
        <v>34431</v>
      </c>
      <c r="D10563">
        <v>20220600000000</v>
      </c>
      <c r="E10563" s="2">
        <v>44723</v>
      </c>
      <c r="F10563" s="1" t="s">
        <v>97</v>
      </c>
      <c r="G10563" s="1" t="s">
        <v>34432</v>
      </c>
      <c r="H10563" s="1" t="s">
        <v>34433</v>
      </c>
      <c r="I10563" s="1" t="s">
        <v>97</v>
      </c>
      <c r="J10563" s="1" t="s">
        <v>34434</v>
      </c>
      <c r="K10563">
        <v>228007700</v>
      </c>
      <c r="L10563" s="1" t="s">
        <v>34435</v>
      </c>
      <c r="M10563" s="1" t="s">
        <v>9865</v>
      </c>
      <c r="N10563" s="2">
        <v>43432</v>
      </c>
      <c r="O10563" s="1" t="s">
        <v>95</v>
      </c>
      <c r="P10563" s="1" t="s">
        <v>97</v>
      </c>
      <c r="Q10563" s="1" t="s">
        <v>159</v>
      </c>
      <c r="R10563" s="1" t="s">
        <v>88</v>
      </c>
      <c r="S10563" s="1" t="s">
        <v>88</v>
      </c>
      <c r="T10563" s="1" t="s">
        <v>94</v>
      </c>
      <c r="U10563" s="1" t="s">
        <v>34436</v>
      </c>
      <c r="V10563" s="1" t="s">
        <v>34437</v>
      </c>
      <c r="W10563" s="1" t="s">
        <v>1900</v>
      </c>
      <c r="X10563">
        <v>0</v>
      </c>
      <c r="Y10563">
        <v>0</v>
      </c>
      <c r="Z10563" s="1" t="s">
        <v>114</v>
      </c>
      <c r="AA10563" s="1" t="s">
        <v>94</v>
      </c>
      <c r="AB10563" s="1" t="s">
        <v>94</v>
      </c>
      <c r="AC10563" s="1" t="s">
        <v>97</v>
      </c>
      <c r="AD10563" s="1" t="s">
        <v>565</v>
      </c>
      <c r="AE10563" t="s">
        <v>97</v>
      </c>
      <c r="AF10563">
        <v>38.932220000000001</v>
      </c>
      <c r="AG10563">
        <v>-77.042550000000006</v>
      </c>
      <c r="AH10563" s="1" t="s">
        <v>116</v>
      </c>
      <c r="AI10563" s="1" t="s">
        <v>117</v>
      </c>
      <c r="AJ10563">
        <v>4</v>
      </c>
      <c r="AK10563" t="s">
        <v>97</v>
      </c>
      <c r="AL10563" s="1" t="s">
        <v>118</v>
      </c>
      <c r="AM10563">
        <v>1</v>
      </c>
      <c r="AN10563">
        <v>2</v>
      </c>
      <c r="AO10563" s="1" t="s">
        <v>57448</v>
      </c>
      <c r="AP10563">
        <v>146</v>
      </c>
      <c r="AQ10563">
        <v>2</v>
      </c>
      <c r="AR10563">
        <v>60</v>
      </c>
      <c r="AS10563">
        <v>2</v>
      </c>
      <c r="AT10563">
        <v>2</v>
      </c>
      <c r="AU10563">
        <v>1125</v>
      </c>
      <c r="AV10563">
        <v>1125</v>
      </c>
      <c r="AW10563">
        <v>2</v>
      </c>
      <c r="AX10563">
        <v>1125</v>
      </c>
      <c r="AY10563" t="s">
        <v>97</v>
      </c>
      <c r="AZ10563" s="1" t="s">
        <v>94</v>
      </c>
      <c r="BA10563">
        <v>2</v>
      </c>
      <c r="BB10563">
        <v>7</v>
      </c>
      <c r="BC10563">
        <v>23</v>
      </c>
      <c r="BD10563">
        <v>23</v>
      </c>
      <c r="BE10563" s="2">
        <v>44723</v>
      </c>
      <c r="BF10563">
        <v>41</v>
      </c>
      <c r="BG10563">
        <v>41</v>
      </c>
      <c r="BH10563">
        <v>3</v>
      </c>
      <c r="BI10563" s="2">
        <v>44381</v>
      </c>
      <c r="BJ10563" s="2">
        <v>44700</v>
      </c>
      <c r="BK10563">
        <v>4.95</v>
      </c>
      <c r="BL10563">
        <v>4.93</v>
      </c>
      <c r="BM10563">
        <v>4.93</v>
      </c>
      <c r="BN10563">
        <v>4.88</v>
      </c>
      <c r="BO10563">
        <v>4.95</v>
      </c>
      <c r="BP10563">
        <v>4.9800000000000004</v>
      </c>
      <c r="BQ10563">
        <v>4.88</v>
      </c>
      <c r="BR10563" s="1" t="s">
        <v>34439</v>
      </c>
      <c r="BS10563" s="1" t="s">
        <v>94</v>
      </c>
      <c r="BT10563">
        <v>1</v>
      </c>
      <c r="BU10563">
        <v>1</v>
      </c>
      <c r="BV10563">
        <v>0</v>
      </c>
      <c r="BW10563">
        <v>0</v>
      </c>
      <c r="BX10563">
        <v>3.59</v>
      </c>
    </row>
    <row r="10564" spans="1:76" x14ac:dyDescent="0.25">
      <c r="A10564" s="1" t="s">
        <v>48615</v>
      </c>
      <c r="B10564">
        <v>50592554</v>
      </c>
      <c r="C10564" s="1" t="s">
        <v>34440</v>
      </c>
      <c r="D10564">
        <v>20220600000000</v>
      </c>
      <c r="E10564" s="2">
        <v>44723</v>
      </c>
      <c r="F10564" s="1" t="s">
        <v>97</v>
      </c>
      <c r="G10564" s="1" t="s">
        <v>34441</v>
      </c>
      <c r="H10564" s="1" t="s">
        <v>34442</v>
      </c>
      <c r="I10564" s="1" t="s">
        <v>34443</v>
      </c>
      <c r="J10564" s="1" t="s">
        <v>34444</v>
      </c>
      <c r="K10564">
        <v>205105773</v>
      </c>
      <c r="L10564" s="1" t="s">
        <v>34445</v>
      </c>
      <c r="M10564" s="1" t="s">
        <v>34446</v>
      </c>
      <c r="N10564" s="2">
        <v>43306</v>
      </c>
      <c r="O10564" s="1" t="s">
        <v>95</v>
      </c>
      <c r="P10564" s="1" t="s">
        <v>34447</v>
      </c>
      <c r="Q10564" s="1" t="s">
        <v>159</v>
      </c>
      <c r="R10564" s="1" t="s">
        <v>88</v>
      </c>
      <c r="S10564" s="1" t="s">
        <v>206</v>
      </c>
      <c r="T10564" s="1" t="s">
        <v>89</v>
      </c>
      <c r="U10564" s="1" t="s">
        <v>34448</v>
      </c>
      <c r="V10564" s="1" t="s">
        <v>34449</v>
      </c>
      <c r="W10564" s="1" t="s">
        <v>310</v>
      </c>
      <c r="X10564">
        <v>3</v>
      </c>
      <c r="Y10564">
        <v>3</v>
      </c>
      <c r="Z10564" s="1" t="s">
        <v>93</v>
      </c>
      <c r="AA10564" s="1" t="s">
        <v>94</v>
      </c>
      <c r="AB10564" s="1" t="s">
        <v>94</v>
      </c>
      <c r="AC10564" s="1" t="s">
        <v>95</v>
      </c>
      <c r="AD10564" s="1" t="s">
        <v>270</v>
      </c>
      <c r="AE10564" t="s">
        <v>97</v>
      </c>
      <c r="AF10564">
        <v>38.911439999999999</v>
      </c>
      <c r="AG10564">
        <v>-77.039550000000006</v>
      </c>
      <c r="AH10564" s="1" t="s">
        <v>148</v>
      </c>
      <c r="AI10564" s="1" t="s">
        <v>117</v>
      </c>
      <c r="AJ10564">
        <v>2</v>
      </c>
      <c r="AK10564" t="s">
        <v>97</v>
      </c>
      <c r="AL10564" s="1" t="s">
        <v>118</v>
      </c>
      <c r="AM10564">
        <v>1</v>
      </c>
      <c r="AN10564">
        <v>1</v>
      </c>
      <c r="AO10564" s="1" t="s">
        <v>57449</v>
      </c>
      <c r="AP10564">
        <v>165</v>
      </c>
      <c r="AQ10564">
        <v>2</v>
      </c>
      <c r="AR10564">
        <v>1125</v>
      </c>
      <c r="AS10564">
        <v>1</v>
      </c>
      <c r="AT10564">
        <v>2</v>
      </c>
      <c r="AU10564">
        <v>1125</v>
      </c>
      <c r="AV10564">
        <v>1125</v>
      </c>
      <c r="AW10564">
        <v>2</v>
      </c>
      <c r="AX10564">
        <v>1125</v>
      </c>
      <c r="AY10564" t="s">
        <v>97</v>
      </c>
      <c r="AZ10564" s="1" t="s">
        <v>94</v>
      </c>
      <c r="BA10564">
        <v>9</v>
      </c>
      <c r="BB10564">
        <v>20</v>
      </c>
      <c r="BC10564">
        <v>22</v>
      </c>
      <c r="BD10564">
        <v>22</v>
      </c>
      <c r="BE10564" s="2">
        <v>44723</v>
      </c>
      <c r="BF10564">
        <v>48</v>
      </c>
      <c r="BG10564">
        <v>48</v>
      </c>
      <c r="BH10564">
        <v>2</v>
      </c>
      <c r="BI10564" s="2">
        <v>44410</v>
      </c>
      <c r="BJ10564" s="2">
        <v>44703</v>
      </c>
      <c r="BK10564">
        <v>4.67</v>
      </c>
      <c r="BL10564">
        <v>4.88</v>
      </c>
      <c r="BM10564">
        <v>4.71</v>
      </c>
      <c r="BN10564">
        <v>4.71</v>
      </c>
      <c r="BO10564">
        <v>4.6500000000000004</v>
      </c>
      <c r="BP10564">
        <v>4.9800000000000004</v>
      </c>
      <c r="BQ10564">
        <v>4.58</v>
      </c>
      <c r="BR10564" s="1" t="s">
        <v>184</v>
      </c>
      <c r="BS10564" s="1" t="s">
        <v>94</v>
      </c>
      <c r="BT10564">
        <v>2</v>
      </c>
      <c r="BU10564">
        <v>2</v>
      </c>
      <c r="BV10564">
        <v>0</v>
      </c>
      <c r="BW10564">
        <v>0</v>
      </c>
      <c r="BX10564">
        <v>4.59</v>
      </c>
    </row>
    <row r="10565" spans="1:76" x14ac:dyDescent="0.25">
      <c r="A10565" s="1" t="s">
        <v>48615</v>
      </c>
      <c r="B10565">
        <v>50593806</v>
      </c>
      <c r="C10565" s="1" t="s">
        <v>34451</v>
      </c>
      <c r="D10565">
        <v>20220600000000</v>
      </c>
      <c r="E10565" s="2">
        <v>44723</v>
      </c>
      <c r="F10565" s="1" t="s">
        <v>97</v>
      </c>
      <c r="G10565" s="1" t="s">
        <v>34452</v>
      </c>
      <c r="H10565" s="1" t="s">
        <v>34453</v>
      </c>
      <c r="I10565" s="1" t="s">
        <v>34454</v>
      </c>
      <c r="J10565" s="1" t="s">
        <v>57450</v>
      </c>
      <c r="K10565">
        <v>408774276</v>
      </c>
      <c r="L10565" s="1" t="s">
        <v>34456</v>
      </c>
      <c r="M10565" s="1" t="s">
        <v>34457</v>
      </c>
      <c r="N10565" s="2">
        <v>44370</v>
      </c>
      <c r="O10565" s="1" t="s">
        <v>48631</v>
      </c>
      <c r="P10565" s="1" t="s">
        <v>34458</v>
      </c>
      <c r="Q10565" s="1" t="s">
        <v>175</v>
      </c>
      <c r="R10565" s="1" t="s">
        <v>88</v>
      </c>
      <c r="S10565" s="1" t="s">
        <v>253</v>
      </c>
      <c r="T10565" s="1" t="s">
        <v>89</v>
      </c>
      <c r="U10565" s="1" t="s">
        <v>34459</v>
      </c>
      <c r="V10565" s="1" t="s">
        <v>34460</v>
      </c>
      <c r="W10565" s="1" t="s">
        <v>1900</v>
      </c>
      <c r="X10565">
        <v>1</v>
      </c>
      <c r="Y10565">
        <v>1</v>
      </c>
      <c r="Z10565" s="1" t="s">
        <v>284</v>
      </c>
      <c r="AA10565" s="1" t="s">
        <v>94</v>
      </c>
      <c r="AB10565" s="1" t="s">
        <v>94</v>
      </c>
      <c r="AC10565" s="1" t="s">
        <v>95</v>
      </c>
      <c r="AD10565" s="1" t="s">
        <v>726</v>
      </c>
      <c r="AE10565" t="s">
        <v>97</v>
      </c>
      <c r="AF10565">
        <v>38.904470000000003</v>
      </c>
      <c r="AG10565">
        <v>-77.023089999999996</v>
      </c>
      <c r="AH10565" s="1" t="s">
        <v>515</v>
      </c>
      <c r="AI10565" s="1" t="s">
        <v>117</v>
      </c>
      <c r="AJ10565">
        <v>4</v>
      </c>
      <c r="AK10565" t="s">
        <v>97</v>
      </c>
      <c r="AL10565" s="1" t="s">
        <v>118</v>
      </c>
      <c r="AM10565">
        <v>1</v>
      </c>
      <c r="AN10565">
        <v>2</v>
      </c>
      <c r="AO10565" s="1" t="s">
        <v>57451</v>
      </c>
      <c r="AP10565">
        <v>140</v>
      </c>
      <c r="AQ10565">
        <v>31</v>
      </c>
      <c r="AR10565">
        <v>1125</v>
      </c>
      <c r="AS10565">
        <v>31</v>
      </c>
      <c r="AT10565">
        <v>31</v>
      </c>
      <c r="AU10565">
        <v>1125</v>
      </c>
      <c r="AV10565">
        <v>1125</v>
      </c>
      <c r="AW10565">
        <v>31</v>
      </c>
      <c r="AX10565">
        <v>1125</v>
      </c>
      <c r="AY10565" t="s">
        <v>97</v>
      </c>
      <c r="AZ10565" s="1" t="s">
        <v>94</v>
      </c>
      <c r="BA10565">
        <v>16</v>
      </c>
      <c r="BB10565">
        <v>39</v>
      </c>
      <c r="BC10565">
        <v>67</v>
      </c>
      <c r="BD10565">
        <v>67</v>
      </c>
      <c r="BE10565" s="2">
        <v>44723</v>
      </c>
      <c r="BF10565">
        <v>33</v>
      </c>
      <c r="BG10565">
        <v>33</v>
      </c>
      <c r="BH10565">
        <v>2</v>
      </c>
      <c r="BI10565" s="2">
        <v>44382</v>
      </c>
      <c r="BJ10565" s="2">
        <v>44703</v>
      </c>
      <c r="BK10565">
        <v>4.6100000000000003</v>
      </c>
      <c r="BL10565">
        <v>4.58</v>
      </c>
      <c r="BM10565">
        <v>4.7300000000000004</v>
      </c>
      <c r="BN10565">
        <v>4.91</v>
      </c>
      <c r="BO10565">
        <v>4.7300000000000004</v>
      </c>
      <c r="BP10565">
        <v>4.8499999999999996</v>
      </c>
      <c r="BQ10565">
        <v>4.6100000000000003</v>
      </c>
      <c r="BR10565" s="1" t="s">
        <v>97</v>
      </c>
      <c r="BS10565" s="1" t="s">
        <v>89</v>
      </c>
      <c r="BT10565">
        <v>1</v>
      </c>
      <c r="BU10565">
        <v>1</v>
      </c>
      <c r="BV10565">
        <v>0</v>
      </c>
      <c r="BW10565">
        <v>0</v>
      </c>
      <c r="BX10565">
        <v>2.89</v>
      </c>
    </row>
    <row r="10566" spans="1:76" x14ac:dyDescent="0.25">
      <c r="A10566" s="1" t="s">
        <v>48615</v>
      </c>
      <c r="B10566">
        <v>50356121</v>
      </c>
      <c r="C10566" s="1" t="s">
        <v>34167</v>
      </c>
      <c r="D10566">
        <v>20220600000000</v>
      </c>
      <c r="E10566" s="2">
        <v>44723</v>
      </c>
      <c r="F10566" s="1" t="s">
        <v>97</v>
      </c>
      <c r="G10566" s="1" t="s">
        <v>34168</v>
      </c>
      <c r="H10566" s="1" t="s">
        <v>34169</v>
      </c>
      <c r="I10566" s="1" t="s">
        <v>97</v>
      </c>
      <c r="J10566" s="1" t="s">
        <v>34170</v>
      </c>
      <c r="K10566">
        <v>169109637</v>
      </c>
      <c r="L10566" s="1" t="s">
        <v>34171</v>
      </c>
      <c r="M10566" s="1" t="s">
        <v>34172</v>
      </c>
      <c r="N10566" s="2">
        <v>43121</v>
      </c>
      <c r="O10566" s="1" t="s">
        <v>95</v>
      </c>
      <c r="P10566" s="1" t="s">
        <v>97</v>
      </c>
      <c r="Q10566" s="1" t="s">
        <v>159</v>
      </c>
      <c r="R10566" s="1" t="s">
        <v>88</v>
      </c>
      <c r="S10566" s="1" t="s">
        <v>206</v>
      </c>
      <c r="T10566" s="1" t="s">
        <v>94</v>
      </c>
      <c r="U10566" s="1" t="s">
        <v>34173</v>
      </c>
      <c r="V10566" s="1" t="s">
        <v>34174</v>
      </c>
      <c r="W10566" s="1" t="s">
        <v>1900</v>
      </c>
      <c r="X10566">
        <v>1</v>
      </c>
      <c r="Y10566">
        <v>1</v>
      </c>
      <c r="Z10566" s="1" t="s">
        <v>114</v>
      </c>
      <c r="AA10566" s="1" t="s">
        <v>94</v>
      </c>
      <c r="AB10566" s="1" t="s">
        <v>94</v>
      </c>
      <c r="AC10566" s="1" t="s">
        <v>97</v>
      </c>
      <c r="AD10566" s="1" t="s">
        <v>726</v>
      </c>
      <c r="AE10566" t="s">
        <v>97</v>
      </c>
      <c r="AF10566">
        <v>38.90625</v>
      </c>
      <c r="AG10566">
        <v>-77.012150000000005</v>
      </c>
      <c r="AH10566" s="1" t="s">
        <v>148</v>
      </c>
      <c r="AI10566" s="1" t="s">
        <v>117</v>
      </c>
      <c r="AJ10566">
        <v>4</v>
      </c>
      <c r="AK10566" t="s">
        <v>97</v>
      </c>
      <c r="AL10566" s="1" t="s">
        <v>118</v>
      </c>
      <c r="AM10566">
        <v>1</v>
      </c>
      <c r="AN10566">
        <v>2</v>
      </c>
      <c r="AO10566" s="1" t="s">
        <v>57452</v>
      </c>
      <c r="AP10566">
        <v>111</v>
      </c>
      <c r="AQ10566">
        <v>3</v>
      </c>
      <c r="AR10566">
        <v>1125</v>
      </c>
      <c r="AS10566">
        <v>3</v>
      </c>
      <c r="AT10566">
        <v>3</v>
      </c>
      <c r="AU10566">
        <v>1125</v>
      </c>
      <c r="AV10566">
        <v>1125</v>
      </c>
      <c r="AW10566">
        <v>3</v>
      </c>
      <c r="AX10566">
        <v>1125</v>
      </c>
      <c r="AY10566" t="s">
        <v>97</v>
      </c>
      <c r="AZ10566" s="1" t="s">
        <v>94</v>
      </c>
      <c r="BA10566">
        <v>5</v>
      </c>
      <c r="BB10566">
        <v>23</v>
      </c>
      <c r="BC10566">
        <v>53</v>
      </c>
      <c r="BD10566">
        <v>326</v>
      </c>
      <c r="BE10566" s="2">
        <v>44723</v>
      </c>
      <c r="BF10566">
        <v>44</v>
      </c>
      <c r="BG10566">
        <v>44</v>
      </c>
      <c r="BH10566">
        <v>5</v>
      </c>
      <c r="BI10566" s="2">
        <v>44400</v>
      </c>
      <c r="BJ10566" s="2">
        <v>44721</v>
      </c>
      <c r="BK10566">
        <v>4.8899999999999997</v>
      </c>
      <c r="BL10566">
        <v>4.93</v>
      </c>
      <c r="BM10566">
        <v>4.8899999999999997</v>
      </c>
      <c r="BN10566">
        <v>4.91</v>
      </c>
      <c r="BO10566">
        <v>4.9800000000000004</v>
      </c>
      <c r="BP10566">
        <v>4.75</v>
      </c>
      <c r="BQ10566">
        <v>4.82</v>
      </c>
      <c r="BR10566" s="1" t="s">
        <v>34176</v>
      </c>
      <c r="BS10566" s="1" t="s">
        <v>94</v>
      </c>
      <c r="BT10566">
        <v>1</v>
      </c>
      <c r="BU10566">
        <v>1</v>
      </c>
      <c r="BV10566">
        <v>0</v>
      </c>
      <c r="BW10566">
        <v>0</v>
      </c>
      <c r="BX10566">
        <v>4.07</v>
      </c>
    </row>
    <row r="10567" spans="1:76" x14ac:dyDescent="0.25">
      <c r="A10567" s="1" t="s">
        <v>48615</v>
      </c>
      <c r="B10567">
        <v>50356183</v>
      </c>
      <c r="C10567" s="1" t="s">
        <v>34177</v>
      </c>
      <c r="D10567">
        <v>20220600000000</v>
      </c>
      <c r="E10567" s="2">
        <v>44723</v>
      </c>
      <c r="F10567" s="1" t="s">
        <v>97</v>
      </c>
      <c r="G10567" s="1" t="s">
        <v>34178</v>
      </c>
      <c r="H10567" s="1" t="s">
        <v>34179</v>
      </c>
      <c r="I10567" s="1" t="s">
        <v>34180</v>
      </c>
      <c r="J10567" s="1" t="s">
        <v>34181</v>
      </c>
      <c r="K10567">
        <v>27837666</v>
      </c>
      <c r="L10567" s="1" t="s">
        <v>27208</v>
      </c>
      <c r="M10567" s="1" t="s">
        <v>700</v>
      </c>
      <c r="N10567" s="2">
        <v>42051</v>
      </c>
      <c r="O10567" s="1" t="s">
        <v>95</v>
      </c>
      <c r="P10567" s="1" t="s">
        <v>27209</v>
      </c>
      <c r="Q10567" s="1" t="s">
        <v>159</v>
      </c>
      <c r="R10567" s="1" t="s">
        <v>88</v>
      </c>
      <c r="S10567" s="1" t="s">
        <v>88</v>
      </c>
      <c r="T10567" s="1" t="s">
        <v>94</v>
      </c>
      <c r="U10567" s="1" t="s">
        <v>27210</v>
      </c>
      <c r="V10567" s="1" t="s">
        <v>27211</v>
      </c>
      <c r="W10567" s="1" t="s">
        <v>1900</v>
      </c>
      <c r="X10567">
        <v>3</v>
      </c>
      <c r="Y10567">
        <v>3</v>
      </c>
      <c r="Z10567" s="1" t="s">
        <v>114</v>
      </c>
      <c r="AA10567" s="1" t="s">
        <v>94</v>
      </c>
      <c r="AB10567" s="1" t="s">
        <v>94</v>
      </c>
      <c r="AC10567" s="1" t="s">
        <v>95</v>
      </c>
      <c r="AD10567" s="1" t="s">
        <v>257</v>
      </c>
      <c r="AE10567" t="s">
        <v>97</v>
      </c>
      <c r="AF10567">
        <v>38.90831</v>
      </c>
      <c r="AG10567">
        <v>-77.025069999999999</v>
      </c>
      <c r="AH10567" s="1" t="s">
        <v>148</v>
      </c>
      <c r="AI10567" s="1" t="s">
        <v>117</v>
      </c>
      <c r="AJ10567">
        <v>4</v>
      </c>
      <c r="AK10567" t="s">
        <v>97</v>
      </c>
      <c r="AL10567" s="1" t="s">
        <v>118</v>
      </c>
      <c r="AM10567">
        <v>1</v>
      </c>
      <c r="AN10567">
        <v>1</v>
      </c>
      <c r="AO10567" s="1" t="s">
        <v>57453</v>
      </c>
      <c r="AP10567">
        <v>150</v>
      </c>
      <c r="AQ10567">
        <v>1</v>
      </c>
      <c r="AR10567">
        <v>1125</v>
      </c>
      <c r="AS10567">
        <v>1</v>
      </c>
      <c r="AT10567">
        <v>1</v>
      </c>
      <c r="AU10567">
        <v>1125</v>
      </c>
      <c r="AV10567">
        <v>1125</v>
      </c>
      <c r="AW10567">
        <v>1</v>
      </c>
      <c r="AX10567">
        <v>1125</v>
      </c>
      <c r="AY10567" t="s">
        <v>97</v>
      </c>
      <c r="AZ10567" s="1" t="s">
        <v>94</v>
      </c>
      <c r="BA10567">
        <v>1</v>
      </c>
      <c r="BB10567">
        <v>6</v>
      </c>
      <c r="BC10567">
        <v>18</v>
      </c>
      <c r="BD10567">
        <v>56</v>
      </c>
      <c r="BE10567" s="2">
        <v>44723</v>
      </c>
      <c r="BF10567">
        <v>93</v>
      </c>
      <c r="BG10567">
        <v>93</v>
      </c>
      <c r="BH10567">
        <v>5</v>
      </c>
      <c r="BI10567" s="2">
        <v>44370</v>
      </c>
      <c r="BJ10567" s="2">
        <v>44717</v>
      </c>
      <c r="BK10567">
        <v>4.96</v>
      </c>
      <c r="BL10567">
        <v>4.96</v>
      </c>
      <c r="BM10567">
        <v>4.91</v>
      </c>
      <c r="BN10567">
        <v>4.97</v>
      </c>
      <c r="BO10567">
        <v>4.99</v>
      </c>
      <c r="BP10567">
        <v>5</v>
      </c>
      <c r="BQ10567">
        <v>4.9000000000000004</v>
      </c>
      <c r="BR10567" s="1" t="s">
        <v>34183</v>
      </c>
      <c r="BS10567" s="1" t="s">
        <v>94</v>
      </c>
      <c r="BT10567">
        <v>2</v>
      </c>
      <c r="BU10567">
        <v>2</v>
      </c>
      <c r="BV10567">
        <v>0</v>
      </c>
      <c r="BW10567">
        <v>0</v>
      </c>
      <c r="BX10567">
        <v>7.88</v>
      </c>
    </row>
    <row r="10568" spans="1:76" x14ac:dyDescent="0.25">
      <c r="A10568" s="1" t="s">
        <v>48615</v>
      </c>
      <c r="B10568">
        <v>50357674</v>
      </c>
      <c r="C10568" s="1" t="s">
        <v>34184</v>
      </c>
      <c r="D10568">
        <v>20220600000000</v>
      </c>
      <c r="E10568" s="2">
        <v>44723</v>
      </c>
      <c r="F10568" s="1" t="s">
        <v>97</v>
      </c>
      <c r="G10568" s="1" t="s">
        <v>57454</v>
      </c>
      <c r="H10568" s="1" t="s">
        <v>57455</v>
      </c>
      <c r="I10568" s="1" t="s">
        <v>97</v>
      </c>
      <c r="J10568" s="1" t="s">
        <v>16566</v>
      </c>
      <c r="K10568">
        <v>26389480</v>
      </c>
      <c r="L10568" s="1" t="s">
        <v>11222</v>
      </c>
      <c r="M10568" s="1" t="s">
        <v>11223</v>
      </c>
      <c r="N10568" s="2">
        <v>42024</v>
      </c>
      <c r="O10568" s="1" t="s">
        <v>95</v>
      </c>
      <c r="P10568" s="1" t="s">
        <v>11224</v>
      </c>
      <c r="Q10568" s="1" t="s">
        <v>159</v>
      </c>
      <c r="R10568" s="1" t="s">
        <v>206</v>
      </c>
      <c r="S10568" s="1" t="s">
        <v>206</v>
      </c>
      <c r="T10568" s="1" t="s">
        <v>89</v>
      </c>
      <c r="U10568" s="1" t="s">
        <v>11225</v>
      </c>
      <c r="V10568" s="1" t="s">
        <v>11226</v>
      </c>
      <c r="W10568" s="1" t="s">
        <v>564</v>
      </c>
      <c r="X10568">
        <v>45</v>
      </c>
      <c r="Y10568">
        <v>45</v>
      </c>
      <c r="Z10568" s="1" t="s">
        <v>114</v>
      </c>
      <c r="AA10568" s="1" t="s">
        <v>94</v>
      </c>
      <c r="AB10568" s="1" t="s">
        <v>94</v>
      </c>
      <c r="AC10568" s="1" t="s">
        <v>97</v>
      </c>
      <c r="AD10568" s="1" t="s">
        <v>257</v>
      </c>
      <c r="AE10568" t="s">
        <v>97</v>
      </c>
      <c r="AF10568">
        <v>38.908760000000001</v>
      </c>
      <c r="AG10568">
        <v>-77.024069999999995</v>
      </c>
      <c r="AH10568" s="1" t="s">
        <v>712</v>
      </c>
      <c r="AI10568" s="1" t="s">
        <v>99</v>
      </c>
      <c r="AJ10568">
        <v>2</v>
      </c>
      <c r="AK10568" t="s">
        <v>97</v>
      </c>
      <c r="AL10568" s="1" t="s">
        <v>165</v>
      </c>
      <c r="AM10568">
        <v>1</v>
      </c>
      <c r="AN10568">
        <v>1</v>
      </c>
      <c r="AO10568" s="1" t="s">
        <v>52477</v>
      </c>
      <c r="AP10568">
        <v>151</v>
      </c>
      <c r="AQ10568">
        <v>31</v>
      </c>
      <c r="AR10568">
        <v>365</v>
      </c>
      <c r="AS10568">
        <v>31</v>
      </c>
      <c r="AT10568">
        <v>31</v>
      </c>
      <c r="AU10568">
        <v>1125</v>
      </c>
      <c r="AV10568">
        <v>1125</v>
      </c>
      <c r="AW10568">
        <v>31</v>
      </c>
      <c r="AX10568">
        <v>1125</v>
      </c>
      <c r="AY10568" t="s">
        <v>97</v>
      </c>
      <c r="AZ10568" s="1" t="s">
        <v>94</v>
      </c>
      <c r="BA10568">
        <v>15</v>
      </c>
      <c r="BB10568">
        <v>38</v>
      </c>
      <c r="BC10568">
        <v>68</v>
      </c>
      <c r="BD10568">
        <v>158</v>
      </c>
      <c r="BE10568" s="2">
        <v>44723</v>
      </c>
      <c r="BF10568">
        <v>32</v>
      </c>
      <c r="BG10568">
        <v>32</v>
      </c>
      <c r="BH10568">
        <v>2</v>
      </c>
      <c r="BI10568" s="2">
        <v>44367</v>
      </c>
      <c r="BJ10568" s="2">
        <v>44707</v>
      </c>
      <c r="BK10568">
        <v>4.8099999999999996</v>
      </c>
      <c r="BL10568">
        <v>4.88</v>
      </c>
      <c r="BM10568">
        <v>4.75</v>
      </c>
      <c r="BN10568">
        <v>4.9400000000000004</v>
      </c>
      <c r="BO10568">
        <v>4.97</v>
      </c>
      <c r="BP10568">
        <v>4.97</v>
      </c>
      <c r="BQ10568">
        <v>4.6900000000000004</v>
      </c>
      <c r="BR10568" s="1" t="s">
        <v>97</v>
      </c>
      <c r="BS10568" s="1" t="s">
        <v>94</v>
      </c>
      <c r="BT10568">
        <v>19</v>
      </c>
      <c r="BU10568">
        <v>0</v>
      </c>
      <c r="BV10568">
        <v>8</v>
      </c>
      <c r="BW10568">
        <v>11</v>
      </c>
      <c r="BX10568">
        <v>2.69</v>
      </c>
    </row>
    <row r="10569" spans="1:76" x14ac:dyDescent="0.25">
      <c r="A10569" s="1" t="s">
        <v>48615</v>
      </c>
      <c r="B10569">
        <v>50359924</v>
      </c>
      <c r="C10569" s="1" t="s">
        <v>34187</v>
      </c>
      <c r="D10569">
        <v>20220600000000</v>
      </c>
      <c r="E10569" s="2">
        <v>44723</v>
      </c>
      <c r="F10569" s="1" t="s">
        <v>97</v>
      </c>
      <c r="G10569" s="1" t="s">
        <v>34188</v>
      </c>
      <c r="H10569" s="1" t="s">
        <v>97</v>
      </c>
      <c r="I10569" s="1" t="s">
        <v>97</v>
      </c>
      <c r="J10569" s="1" t="s">
        <v>34189</v>
      </c>
      <c r="K10569">
        <v>21910309</v>
      </c>
      <c r="L10569" s="1" t="s">
        <v>2484</v>
      </c>
      <c r="M10569" s="1" t="s">
        <v>2485</v>
      </c>
      <c r="N10569" s="2">
        <v>41911</v>
      </c>
      <c r="O10569" s="1" t="s">
        <v>95</v>
      </c>
      <c r="P10569" s="1" t="s">
        <v>2486</v>
      </c>
      <c r="Q10569" s="1" t="s">
        <v>175</v>
      </c>
      <c r="R10569" s="1" t="s">
        <v>88</v>
      </c>
      <c r="S10569" s="1" t="s">
        <v>423</v>
      </c>
      <c r="T10569" s="1" t="s">
        <v>94</v>
      </c>
      <c r="U10569" s="1" t="s">
        <v>2487</v>
      </c>
      <c r="V10569" s="1" t="s">
        <v>2488</v>
      </c>
      <c r="W10569" s="1" t="s">
        <v>1900</v>
      </c>
      <c r="X10569">
        <v>6</v>
      </c>
      <c r="Y10569">
        <v>6</v>
      </c>
      <c r="Z10569" s="1" t="s">
        <v>114</v>
      </c>
      <c r="AA10569" s="1" t="s">
        <v>94</v>
      </c>
      <c r="AB10569" s="1" t="s">
        <v>94</v>
      </c>
      <c r="AC10569" s="1" t="s">
        <v>97</v>
      </c>
      <c r="AD10569" s="1" t="s">
        <v>115</v>
      </c>
      <c r="AE10569" t="s">
        <v>97</v>
      </c>
      <c r="AF10569">
        <v>38.966679999999997</v>
      </c>
      <c r="AG10569">
        <v>-77.023870000000002</v>
      </c>
      <c r="AH10569" s="1" t="s">
        <v>210</v>
      </c>
      <c r="AI10569" s="1" t="s">
        <v>117</v>
      </c>
      <c r="AJ10569">
        <v>7</v>
      </c>
      <c r="AK10569" t="s">
        <v>97</v>
      </c>
      <c r="AL10569" s="1" t="s">
        <v>541</v>
      </c>
      <c r="AM10569">
        <v>4</v>
      </c>
      <c r="AN10569">
        <v>4</v>
      </c>
      <c r="AO10569" s="1" t="s">
        <v>57456</v>
      </c>
      <c r="AP10569">
        <v>126</v>
      </c>
      <c r="AQ10569">
        <v>31</v>
      </c>
      <c r="AR10569">
        <v>1125</v>
      </c>
      <c r="AS10569">
        <v>31</v>
      </c>
      <c r="AT10569">
        <v>31</v>
      </c>
      <c r="AU10569">
        <v>1125</v>
      </c>
      <c r="AV10569">
        <v>1125</v>
      </c>
      <c r="AW10569">
        <v>31</v>
      </c>
      <c r="AX10569">
        <v>1125</v>
      </c>
      <c r="AY10569" t="s">
        <v>97</v>
      </c>
      <c r="AZ10569" s="1" t="s">
        <v>94</v>
      </c>
      <c r="BA10569">
        <v>0</v>
      </c>
      <c r="BB10569">
        <v>0</v>
      </c>
      <c r="BC10569">
        <v>0</v>
      </c>
      <c r="BD10569">
        <v>103</v>
      </c>
      <c r="BE10569" s="2">
        <v>44723</v>
      </c>
      <c r="BF10569">
        <v>1</v>
      </c>
      <c r="BG10569">
        <v>1</v>
      </c>
      <c r="BH10569">
        <v>0</v>
      </c>
      <c r="BI10569" s="2">
        <v>44465</v>
      </c>
      <c r="BJ10569" s="2">
        <v>44465</v>
      </c>
      <c r="BK10569">
        <v>5</v>
      </c>
      <c r="BL10569">
        <v>5</v>
      </c>
      <c r="BM10569">
        <v>4</v>
      </c>
      <c r="BN10569">
        <v>5</v>
      </c>
      <c r="BO10569">
        <v>5</v>
      </c>
      <c r="BP10569">
        <v>4</v>
      </c>
      <c r="BQ10569">
        <v>5</v>
      </c>
      <c r="BR10569" s="1" t="s">
        <v>97</v>
      </c>
      <c r="BS10569" s="1" t="s">
        <v>89</v>
      </c>
      <c r="BT10569">
        <v>3</v>
      </c>
      <c r="BU10569">
        <v>3</v>
      </c>
      <c r="BV10569">
        <v>0</v>
      </c>
      <c r="BW10569">
        <v>0</v>
      </c>
      <c r="BX10569">
        <v>0.12</v>
      </c>
    </row>
    <row r="10570" spans="1:76" x14ac:dyDescent="0.25">
      <c r="A10570" s="1" t="s">
        <v>48615</v>
      </c>
      <c r="B10570">
        <v>50364056</v>
      </c>
      <c r="C10570" s="1" t="s">
        <v>34191</v>
      </c>
      <c r="D10570">
        <v>20220600000000</v>
      </c>
      <c r="E10570" s="2">
        <v>44723</v>
      </c>
      <c r="F10570" s="1" t="s">
        <v>97</v>
      </c>
      <c r="G10570" s="1" t="s">
        <v>34192</v>
      </c>
      <c r="H10570" s="1" t="s">
        <v>97</v>
      </c>
      <c r="I10570" s="1" t="s">
        <v>97</v>
      </c>
      <c r="J10570" s="1" t="s">
        <v>34193</v>
      </c>
      <c r="K10570">
        <v>182213812</v>
      </c>
      <c r="L10570" s="1" t="s">
        <v>24620</v>
      </c>
      <c r="M10570" s="1" t="s">
        <v>12684</v>
      </c>
      <c r="N10570" s="2">
        <v>43193</v>
      </c>
      <c r="O10570" s="1" t="s">
        <v>54496</v>
      </c>
      <c r="P10570" s="1" t="s">
        <v>97</v>
      </c>
      <c r="Q10570" s="1" t="s">
        <v>87</v>
      </c>
      <c r="R10570" s="1" t="s">
        <v>87</v>
      </c>
      <c r="S10570" s="1" t="s">
        <v>87</v>
      </c>
      <c r="T10570" s="1" t="s">
        <v>89</v>
      </c>
      <c r="U10570" s="1" t="s">
        <v>24622</v>
      </c>
      <c r="V10570" s="1" t="s">
        <v>24623</v>
      </c>
      <c r="W10570" s="1" t="s">
        <v>97</v>
      </c>
      <c r="X10570">
        <v>3</v>
      </c>
      <c r="Y10570">
        <v>3</v>
      </c>
      <c r="Z10570" s="1" t="s">
        <v>114</v>
      </c>
      <c r="AA10570" s="1" t="s">
        <v>94</v>
      </c>
      <c r="AB10570" s="1" t="s">
        <v>94</v>
      </c>
      <c r="AC10570" s="1" t="s">
        <v>97</v>
      </c>
      <c r="AD10570" s="1" t="s">
        <v>115</v>
      </c>
      <c r="AE10570" t="s">
        <v>97</v>
      </c>
      <c r="AF10570">
        <v>38.965679999999999</v>
      </c>
      <c r="AG10570">
        <v>-77.030050000000003</v>
      </c>
      <c r="AH10570" s="1" t="s">
        <v>148</v>
      </c>
      <c r="AI10570" s="1" t="s">
        <v>117</v>
      </c>
      <c r="AJ10570">
        <v>4</v>
      </c>
      <c r="AK10570" t="s">
        <v>97</v>
      </c>
      <c r="AL10570" s="1" t="s">
        <v>118</v>
      </c>
      <c r="AM10570">
        <v>2</v>
      </c>
      <c r="AN10570">
        <v>2</v>
      </c>
      <c r="AO10570" s="1" t="s">
        <v>57457</v>
      </c>
      <c r="AP10570">
        <v>169</v>
      </c>
      <c r="AQ10570">
        <v>31</v>
      </c>
      <c r="AR10570">
        <v>90</v>
      </c>
      <c r="AS10570">
        <v>31</v>
      </c>
      <c r="AT10570">
        <v>31</v>
      </c>
      <c r="AU10570">
        <v>1125</v>
      </c>
      <c r="AV10570">
        <v>1125</v>
      </c>
      <c r="AW10570">
        <v>31</v>
      </c>
      <c r="AX10570">
        <v>1125</v>
      </c>
      <c r="AY10570" t="s">
        <v>97</v>
      </c>
      <c r="AZ10570" s="1" t="s">
        <v>94</v>
      </c>
      <c r="BA10570">
        <v>0</v>
      </c>
      <c r="BB10570">
        <v>0</v>
      </c>
      <c r="BC10570">
        <v>0</v>
      </c>
      <c r="BD10570">
        <v>0</v>
      </c>
      <c r="BE10570" s="2">
        <v>44723</v>
      </c>
      <c r="BF10570">
        <v>8</v>
      </c>
      <c r="BG10570">
        <v>8</v>
      </c>
      <c r="BH10570">
        <v>0</v>
      </c>
      <c r="BI10570" s="2">
        <v>44383</v>
      </c>
      <c r="BJ10570" s="2">
        <v>44604</v>
      </c>
      <c r="BK10570">
        <v>5</v>
      </c>
      <c r="BL10570">
        <v>5</v>
      </c>
      <c r="BM10570">
        <v>5</v>
      </c>
      <c r="BN10570">
        <v>5</v>
      </c>
      <c r="BO10570">
        <v>4.75</v>
      </c>
      <c r="BP10570">
        <v>4.88</v>
      </c>
      <c r="BQ10570">
        <v>5</v>
      </c>
      <c r="BR10570" s="1" t="s">
        <v>97</v>
      </c>
      <c r="BS10570" s="1" t="s">
        <v>89</v>
      </c>
      <c r="BT10570">
        <v>2</v>
      </c>
      <c r="BU10570">
        <v>2</v>
      </c>
      <c r="BV10570">
        <v>0</v>
      </c>
      <c r="BW10570">
        <v>0</v>
      </c>
      <c r="BX10570">
        <v>0.7</v>
      </c>
    </row>
    <row r="10571" spans="1:76" x14ac:dyDescent="0.25">
      <c r="A10571" s="1" t="s">
        <v>48615</v>
      </c>
      <c r="B10571">
        <v>50086538</v>
      </c>
      <c r="C10571" s="1" t="s">
        <v>57458</v>
      </c>
      <c r="D10571">
        <v>20220600000000</v>
      </c>
      <c r="E10571" s="2">
        <v>44723</v>
      </c>
      <c r="F10571" s="1" t="s">
        <v>97</v>
      </c>
      <c r="G10571" s="1" t="s">
        <v>57459</v>
      </c>
      <c r="H10571" s="1" t="s">
        <v>57460</v>
      </c>
      <c r="I10571" s="1" t="s">
        <v>57441</v>
      </c>
      <c r="J10571" s="1" t="s">
        <v>57461</v>
      </c>
      <c r="K10571">
        <v>194953121</v>
      </c>
      <c r="L10571" s="1" t="s">
        <v>55990</v>
      </c>
      <c r="M10571" s="1" t="s">
        <v>97</v>
      </c>
      <c r="N10571" s="2"/>
      <c r="O10571" s="1" t="s">
        <v>97</v>
      </c>
      <c r="P10571" s="1" t="s">
        <v>97</v>
      </c>
      <c r="Q10571" s="1" t="s">
        <v>97</v>
      </c>
      <c r="R10571" s="1" t="s">
        <v>97</v>
      </c>
      <c r="S10571" s="1" t="s">
        <v>97</v>
      </c>
      <c r="T10571" s="1" t="s">
        <v>97</v>
      </c>
      <c r="U10571" s="1" t="s">
        <v>97</v>
      </c>
      <c r="V10571" s="1" t="s">
        <v>97</v>
      </c>
      <c r="W10571" s="1" t="s">
        <v>97</v>
      </c>
      <c r="Z10571" s="1" t="s">
        <v>52769</v>
      </c>
      <c r="AA10571" s="1" t="s">
        <v>97</v>
      </c>
      <c r="AB10571" s="1" t="s">
        <v>97</v>
      </c>
      <c r="AC10571" s="1" t="s">
        <v>95</v>
      </c>
      <c r="AD10571" s="1" t="s">
        <v>898</v>
      </c>
      <c r="AE10571" t="s">
        <v>97</v>
      </c>
      <c r="AF10571">
        <v>38.907409999999999</v>
      </c>
      <c r="AG10571">
        <v>-77.048280000000005</v>
      </c>
      <c r="AH10571" s="1" t="s">
        <v>515</v>
      </c>
      <c r="AI10571" s="1" t="s">
        <v>117</v>
      </c>
      <c r="AJ10571">
        <v>4</v>
      </c>
      <c r="AK10571" t="s">
        <v>97</v>
      </c>
      <c r="AL10571" s="1" t="s">
        <v>118</v>
      </c>
      <c r="AM10571">
        <v>1</v>
      </c>
      <c r="AN10571">
        <v>2</v>
      </c>
      <c r="AO10571" s="1" t="s">
        <v>57443</v>
      </c>
      <c r="AP10571">
        <v>778</v>
      </c>
      <c r="AQ10571">
        <v>2</v>
      </c>
      <c r="AR10571">
        <v>182</v>
      </c>
      <c r="AS10571">
        <v>2</v>
      </c>
      <c r="AT10571">
        <v>2</v>
      </c>
      <c r="AU10571">
        <v>182</v>
      </c>
      <c r="AV10571">
        <v>182</v>
      </c>
      <c r="AW10571">
        <v>2</v>
      </c>
      <c r="AX10571">
        <v>182</v>
      </c>
      <c r="AY10571" t="s">
        <v>97</v>
      </c>
      <c r="AZ10571" s="1" t="s">
        <v>94</v>
      </c>
      <c r="BA10571">
        <v>0</v>
      </c>
      <c r="BB10571">
        <v>0</v>
      </c>
      <c r="BC10571">
        <v>0</v>
      </c>
      <c r="BD10571">
        <v>0</v>
      </c>
      <c r="BE10571" s="2">
        <v>44723</v>
      </c>
      <c r="BF10571">
        <v>0</v>
      </c>
      <c r="BG10571">
        <v>0</v>
      </c>
      <c r="BH10571">
        <v>0</v>
      </c>
      <c r="BI10571" s="2"/>
      <c r="BJ10571" s="2"/>
      <c r="BR10571" s="1" t="s">
        <v>184</v>
      </c>
      <c r="BS10571" s="1" t="s">
        <v>94</v>
      </c>
      <c r="BT10571">
        <v>4</v>
      </c>
      <c r="BU10571">
        <v>4</v>
      </c>
      <c r="BV10571">
        <v>0</v>
      </c>
      <c r="BW10571">
        <v>0</v>
      </c>
    </row>
    <row r="10572" spans="1:76" x14ac:dyDescent="0.25">
      <c r="A10572" s="1" t="s">
        <v>48615</v>
      </c>
      <c r="B10572">
        <v>50370721</v>
      </c>
      <c r="C10572" s="1" t="s">
        <v>34195</v>
      </c>
      <c r="D10572">
        <v>20220600000000</v>
      </c>
      <c r="E10572" s="2">
        <v>44723</v>
      </c>
      <c r="F10572" s="1" t="s">
        <v>97</v>
      </c>
      <c r="G10572" s="1" t="s">
        <v>34196</v>
      </c>
      <c r="H10572" s="1" t="s">
        <v>34197</v>
      </c>
      <c r="I10572" s="1" t="s">
        <v>34198</v>
      </c>
      <c r="J10572" s="1" t="s">
        <v>34199</v>
      </c>
      <c r="K10572">
        <v>19829396</v>
      </c>
      <c r="L10572" s="1" t="s">
        <v>21611</v>
      </c>
      <c r="M10572" s="1" t="s">
        <v>21612</v>
      </c>
      <c r="N10572" s="2">
        <v>41862</v>
      </c>
      <c r="O10572" s="1" t="s">
        <v>95</v>
      </c>
      <c r="P10572" s="1" t="s">
        <v>97</v>
      </c>
      <c r="Q10572" s="1" t="s">
        <v>238</v>
      </c>
      <c r="R10572" s="1" t="s">
        <v>997</v>
      </c>
      <c r="S10572" s="1" t="s">
        <v>574</v>
      </c>
      <c r="T10572" s="1" t="s">
        <v>89</v>
      </c>
      <c r="U10572" s="1" t="s">
        <v>21613</v>
      </c>
      <c r="V10572" s="1" t="s">
        <v>21614</v>
      </c>
      <c r="W10572" s="1" t="s">
        <v>5343</v>
      </c>
      <c r="X10572">
        <v>1</v>
      </c>
      <c r="Y10572">
        <v>1</v>
      </c>
      <c r="Z10572" s="1" t="s">
        <v>114</v>
      </c>
      <c r="AA10572" s="1" t="s">
        <v>94</v>
      </c>
      <c r="AB10572" s="1" t="s">
        <v>94</v>
      </c>
      <c r="AC10572" s="1" t="s">
        <v>95</v>
      </c>
      <c r="AD10572" s="1" t="s">
        <v>349</v>
      </c>
      <c r="AE10572" t="s">
        <v>97</v>
      </c>
      <c r="AF10572">
        <v>38.904209999999999</v>
      </c>
      <c r="AG10572">
        <v>-77.060069999999996</v>
      </c>
      <c r="AH10572" s="1" t="s">
        <v>515</v>
      </c>
      <c r="AI10572" s="1" t="s">
        <v>117</v>
      </c>
      <c r="AJ10572">
        <v>3</v>
      </c>
      <c r="AK10572" t="s">
        <v>97</v>
      </c>
      <c r="AL10572" s="1" t="s">
        <v>330</v>
      </c>
      <c r="AM10572">
        <v>2</v>
      </c>
      <c r="AN10572">
        <v>2</v>
      </c>
      <c r="AO10572" s="1" t="s">
        <v>57462</v>
      </c>
      <c r="AP10572">
        <v>215</v>
      </c>
      <c r="AQ10572">
        <v>180</v>
      </c>
      <c r="AR10572">
        <v>250</v>
      </c>
      <c r="AS10572">
        <v>180</v>
      </c>
      <c r="AT10572">
        <v>180</v>
      </c>
      <c r="AU10572">
        <v>1125</v>
      </c>
      <c r="AV10572">
        <v>1125</v>
      </c>
      <c r="AW10572">
        <v>180</v>
      </c>
      <c r="AX10572">
        <v>1125</v>
      </c>
      <c r="AY10572" t="s">
        <v>97</v>
      </c>
      <c r="AZ10572" s="1" t="s">
        <v>94</v>
      </c>
      <c r="BA10572">
        <v>0</v>
      </c>
      <c r="BB10572">
        <v>0</v>
      </c>
      <c r="BC10572">
        <v>0</v>
      </c>
      <c r="BD10572">
        <v>161</v>
      </c>
      <c r="BE10572" s="2">
        <v>44723</v>
      </c>
      <c r="BF10572">
        <v>0</v>
      </c>
      <c r="BG10572">
        <v>0</v>
      </c>
      <c r="BH10572">
        <v>0</v>
      </c>
      <c r="BI10572" s="2"/>
      <c r="BJ10572" s="2"/>
      <c r="BR10572" s="1" t="s">
        <v>97</v>
      </c>
      <c r="BS10572" s="1" t="s">
        <v>89</v>
      </c>
      <c r="BT10572">
        <v>2</v>
      </c>
      <c r="BU10572">
        <v>2</v>
      </c>
      <c r="BV10572">
        <v>0</v>
      </c>
      <c r="BW10572">
        <v>0</v>
      </c>
    </row>
    <row r="10573" spans="1:76" x14ac:dyDescent="0.25">
      <c r="A10573" s="1" t="s">
        <v>48615</v>
      </c>
      <c r="B10573">
        <v>50380736</v>
      </c>
      <c r="C10573" s="1" t="s">
        <v>34201</v>
      </c>
      <c r="D10573">
        <v>20220600000000</v>
      </c>
      <c r="E10573" s="2">
        <v>44723</v>
      </c>
      <c r="F10573" s="1" t="s">
        <v>97</v>
      </c>
      <c r="G10573" s="1" t="s">
        <v>34202</v>
      </c>
      <c r="H10573" s="1" t="s">
        <v>34203</v>
      </c>
      <c r="I10573" s="1" t="s">
        <v>97</v>
      </c>
      <c r="J10573" s="1" t="s">
        <v>34204</v>
      </c>
      <c r="K10573">
        <v>23556804</v>
      </c>
      <c r="L10573" s="1" t="s">
        <v>34205</v>
      </c>
      <c r="M10573" s="1" t="s">
        <v>34206</v>
      </c>
      <c r="N10573" s="2">
        <v>41953</v>
      </c>
      <c r="O10573" s="1" t="s">
        <v>95</v>
      </c>
      <c r="P10573" s="1" t="s">
        <v>34207</v>
      </c>
      <c r="Q10573" s="1" t="s">
        <v>87</v>
      </c>
      <c r="R10573" s="1" t="s">
        <v>87</v>
      </c>
      <c r="S10573" s="1" t="s">
        <v>87</v>
      </c>
      <c r="T10573" s="1" t="s">
        <v>89</v>
      </c>
      <c r="U10573" s="1" t="s">
        <v>34208</v>
      </c>
      <c r="V10573" s="1" t="s">
        <v>34209</v>
      </c>
      <c r="W10573" s="1" t="s">
        <v>27980</v>
      </c>
      <c r="X10573">
        <v>0</v>
      </c>
      <c r="Y10573">
        <v>0</v>
      </c>
      <c r="Z10573" s="1" t="s">
        <v>114</v>
      </c>
      <c r="AA10573" s="1" t="s">
        <v>94</v>
      </c>
      <c r="AB10573" s="1" t="s">
        <v>94</v>
      </c>
      <c r="AC10573" s="1" t="s">
        <v>97</v>
      </c>
      <c r="AD10573" s="1" t="s">
        <v>329</v>
      </c>
      <c r="AE10573" t="s">
        <v>97</v>
      </c>
      <c r="AF10573">
        <v>38.899830000000001</v>
      </c>
      <c r="AG10573">
        <v>-76.990729999999999</v>
      </c>
      <c r="AH10573" s="1" t="s">
        <v>98</v>
      </c>
      <c r="AI10573" s="1" t="s">
        <v>99</v>
      </c>
      <c r="AJ10573">
        <v>2</v>
      </c>
      <c r="AK10573" t="s">
        <v>97</v>
      </c>
      <c r="AL10573" s="1" t="s">
        <v>195</v>
      </c>
      <c r="AM10573">
        <v>1</v>
      </c>
      <c r="AN10573">
        <v>1</v>
      </c>
      <c r="AO10573" s="1" t="s">
        <v>57463</v>
      </c>
      <c r="AP10573">
        <v>100</v>
      </c>
      <c r="AQ10573">
        <v>31</v>
      </c>
      <c r="AR10573">
        <v>365</v>
      </c>
      <c r="AS10573">
        <v>31</v>
      </c>
      <c r="AT10573">
        <v>31</v>
      </c>
      <c r="AU10573">
        <v>365</v>
      </c>
      <c r="AV10573">
        <v>365</v>
      </c>
      <c r="AW10573">
        <v>31</v>
      </c>
      <c r="AX10573">
        <v>365</v>
      </c>
      <c r="AY10573" t="s">
        <v>97</v>
      </c>
      <c r="AZ10573" s="1" t="s">
        <v>94</v>
      </c>
      <c r="BA10573">
        <v>0</v>
      </c>
      <c r="BB10573">
        <v>0</v>
      </c>
      <c r="BC10573">
        <v>0</v>
      </c>
      <c r="BD10573">
        <v>0</v>
      </c>
      <c r="BE10573" s="2">
        <v>44723</v>
      </c>
      <c r="BF10573">
        <v>0</v>
      </c>
      <c r="BG10573">
        <v>0</v>
      </c>
      <c r="BH10573">
        <v>0</v>
      </c>
      <c r="BI10573" s="2"/>
      <c r="BJ10573" s="2"/>
      <c r="BR10573" s="1" t="s">
        <v>97</v>
      </c>
      <c r="BS10573" s="1" t="s">
        <v>94</v>
      </c>
      <c r="BT10573">
        <v>1</v>
      </c>
      <c r="BU10573">
        <v>0</v>
      </c>
      <c r="BV10573">
        <v>1</v>
      </c>
      <c r="BW10573">
        <v>0</v>
      </c>
    </row>
    <row r="10574" spans="1:76" x14ac:dyDescent="0.25">
      <c r="A10574" s="1" t="s">
        <v>48615</v>
      </c>
      <c r="B10574">
        <v>50394268</v>
      </c>
      <c r="C10574" s="1" t="s">
        <v>34211</v>
      </c>
      <c r="D10574">
        <v>20220600000000</v>
      </c>
      <c r="E10574" s="2">
        <v>44723</v>
      </c>
      <c r="F10574" s="1" t="s">
        <v>97</v>
      </c>
      <c r="G10574" s="1" t="s">
        <v>57464</v>
      </c>
      <c r="H10574" s="1" t="s">
        <v>34213</v>
      </c>
      <c r="I10574" s="1" t="s">
        <v>34214</v>
      </c>
      <c r="J10574" s="1" t="s">
        <v>34215</v>
      </c>
      <c r="K10574">
        <v>46630199</v>
      </c>
      <c r="L10574" s="1" t="s">
        <v>4262</v>
      </c>
      <c r="M10574" s="1" t="s">
        <v>4263</v>
      </c>
      <c r="N10574" s="2">
        <v>42292</v>
      </c>
      <c r="O10574" s="1" t="s">
        <v>95</v>
      </c>
      <c r="P10574" s="1" t="s">
        <v>4264</v>
      </c>
      <c r="Q10574" s="1" t="s">
        <v>159</v>
      </c>
      <c r="R10574" s="1" t="s">
        <v>206</v>
      </c>
      <c r="S10574" s="1" t="s">
        <v>206</v>
      </c>
      <c r="T10574" s="1" t="s">
        <v>94</v>
      </c>
      <c r="U10574" s="1" t="s">
        <v>4265</v>
      </c>
      <c r="V10574" s="1" t="s">
        <v>4266</v>
      </c>
      <c r="W10574" s="1" t="s">
        <v>256</v>
      </c>
      <c r="X10574">
        <v>86</v>
      </c>
      <c r="Y10574">
        <v>86</v>
      </c>
      <c r="Z10574" s="1" t="s">
        <v>93</v>
      </c>
      <c r="AA10574" s="1" t="s">
        <v>94</v>
      </c>
      <c r="AB10574" s="1" t="s">
        <v>94</v>
      </c>
      <c r="AC10574" s="1" t="s">
        <v>95</v>
      </c>
      <c r="AD10574" s="1" t="s">
        <v>180</v>
      </c>
      <c r="AE10574" t="s">
        <v>97</v>
      </c>
      <c r="AF10574">
        <v>38.937939999999998</v>
      </c>
      <c r="AG10574">
        <v>-77.036190000000005</v>
      </c>
      <c r="AH10574" s="1" t="s">
        <v>148</v>
      </c>
      <c r="AI10574" s="1" t="s">
        <v>117</v>
      </c>
      <c r="AJ10574">
        <v>5</v>
      </c>
      <c r="AK10574" t="s">
        <v>97</v>
      </c>
      <c r="AL10574" s="1" t="s">
        <v>118</v>
      </c>
      <c r="AM10574">
        <v>2</v>
      </c>
      <c r="AN10574">
        <v>3</v>
      </c>
      <c r="AO10574" s="1" t="s">
        <v>57465</v>
      </c>
      <c r="AP10574">
        <v>130</v>
      </c>
      <c r="AQ10574">
        <v>1</v>
      </c>
      <c r="AR10574">
        <v>365</v>
      </c>
      <c r="AS10574">
        <v>2</v>
      </c>
      <c r="AT10574">
        <v>3</v>
      </c>
      <c r="AU10574">
        <v>1125</v>
      </c>
      <c r="AV10574">
        <v>1125</v>
      </c>
      <c r="AW10574">
        <v>2.5</v>
      </c>
      <c r="AX10574">
        <v>1125</v>
      </c>
      <c r="AY10574" t="s">
        <v>97</v>
      </c>
      <c r="AZ10574" s="1" t="s">
        <v>94</v>
      </c>
      <c r="BA10574">
        <v>0</v>
      </c>
      <c r="BB10574">
        <v>9</v>
      </c>
      <c r="BC10574">
        <v>39</v>
      </c>
      <c r="BD10574">
        <v>129</v>
      </c>
      <c r="BE10574" s="2">
        <v>44723</v>
      </c>
      <c r="BF10574">
        <v>21</v>
      </c>
      <c r="BG10574">
        <v>21</v>
      </c>
      <c r="BH10574">
        <v>4</v>
      </c>
      <c r="BI10574" s="2">
        <v>44431</v>
      </c>
      <c r="BJ10574" s="2">
        <v>44710</v>
      </c>
      <c r="BK10574">
        <v>4.8099999999999996</v>
      </c>
      <c r="BL10574">
        <v>4.76</v>
      </c>
      <c r="BM10574">
        <v>5</v>
      </c>
      <c r="BN10574">
        <v>4.95</v>
      </c>
      <c r="BO10574">
        <v>4.9000000000000004</v>
      </c>
      <c r="BP10574">
        <v>4.62</v>
      </c>
      <c r="BQ10574">
        <v>4.67</v>
      </c>
      <c r="BR10574" s="1" t="s">
        <v>34216</v>
      </c>
      <c r="BS10574" s="1" t="s">
        <v>89</v>
      </c>
      <c r="BT10574">
        <v>83</v>
      </c>
      <c r="BU10574">
        <v>83</v>
      </c>
      <c r="BV10574">
        <v>0</v>
      </c>
      <c r="BW10574">
        <v>0</v>
      </c>
      <c r="BX10574">
        <v>2.15</v>
      </c>
    </row>
    <row r="10575" spans="1:76" x14ac:dyDescent="0.25">
      <c r="A10575" s="1" t="s">
        <v>48615</v>
      </c>
      <c r="B10575">
        <v>50397883</v>
      </c>
      <c r="C10575" s="1" t="s">
        <v>34217</v>
      </c>
      <c r="D10575">
        <v>20220600000000</v>
      </c>
      <c r="E10575" s="2">
        <v>44723</v>
      </c>
      <c r="F10575" s="1" t="s">
        <v>97</v>
      </c>
      <c r="G10575" s="1" t="s">
        <v>34218</v>
      </c>
      <c r="H10575" s="1" t="s">
        <v>34219</v>
      </c>
      <c r="I10575" s="1" t="s">
        <v>34220</v>
      </c>
      <c r="J10575" s="1" t="s">
        <v>34221</v>
      </c>
      <c r="K10575">
        <v>46975994</v>
      </c>
      <c r="L10575" s="1" t="s">
        <v>34222</v>
      </c>
      <c r="M10575" s="1" t="s">
        <v>874</v>
      </c>
      <c r="N10575" s="2">
        <v>42296</v>
      </c>
      <c r="O10575" s="1" t="s">
        <v>95</v>
      </c>
      <c r="P10575" s="1" t="s">
        <v>34223</v>
      </c>
      <c r="Q10575" s="1" t="s">
        <v>159</v>
      </c>
      <c r="R10575" s="1" t="s">
        <v>88</v>
      </c>
      <c r="S10575" s="1" t="s">
        <v>88</v>
      </c>
      <c r="T10575" s="1" t="s">
        <v>94</v>
      </c>
      <c r="U10575" s="1" t="s">
        <v>34224</v>
      </c>
      <c r="V10575" s="1" t="s">
        <v>34225</v>
      </c>
      <c r="W10575" s="1" t="s">
        <v>1900</v>
      </c>
      <c r="X10575">
        <v>0</v>
      </c>
      <c r="Y10575">
        <v>0</v>
      </c>
      <c r="Z10575" s="1" t="s">
        <v>114</v>
      </c>
      <c r="AA10575" s="1" t="s">
        <v>94</v>
      </c>
      <c r="AB10575" s="1" t="s">
        <v>94</v>
      </c>
      <c r="AC10575" s="1" t="s">
        <v>95</v>
      </c>
      <c r="AD10575" s="1" t="s">
        <v>297</v>
      </c>
      <c r="AE10575" t="s">
        <v>97</v>
      </c>
      <c r="AF10575">
        <v>38.91751</v>
      </c>
      <c r="AG10575">
        <v>-77.020669999999996</v>
      </c>
      <c r="AH10575" s="1" t="s">
        <v>619</v>
      </c>
      <c r="AI10575" s="1" t="s">
        <v>117</v>
      </c>
      <c r="AJ10575">
        <v>4</v>
      </c>
      <c r="AK10575" t="s">
        <v>97</v>
      </c>
      <c r="AL10575" s="1" t="s">
        <v>118</v>
      </c>
      <c r="AM10575">
        <v>1</v>
      </c>
      <c r="AN10575">
        <v>2</v>
      </c>
      <c r="AO10575" s="1" t="s">
        <v>57466</v>
      </c>
      <c r="AP10575">
        <v>152</v>
      </c>
      <c r="AQ10575">
        <v>12</v>
      </c>
      <c r="AR10575">
        <v>28</v>
      </c>
      <c r="AS10575">
        <v>5</v>
      </c>
      <c r="AT10575">
        <v>12</v>
      </c>
      <c r="AU10575">
        <v>1125</v>
      </c>
      <c r="AV10575">
        <v>1125</v>
      </c>
      <c r="AW10575">
        <v>12</v>
      </c>
      <c r="AX10575">
        <v>1125</v>
      </c>
      <c r="AY10575" t="s">
        <v>97</v>
      </c>
      <c r="AZ10575" s="1" t="s">
        <v>94</v>
      </c>
      <c r="BA10575">
        <v>0</v>
      </c>
      <c r="BB10575">
        <v>14</v>
      </c>
      <c r="BC10575">
        <v>44</v>
      </c>
      <c r="BD10575">
        <v>118</v>
      </c>
      <c r="BE10575" s="2">
        <v>44723</v>
      </c>
      <c r="BF10575">
        <v>30</v>
      </c>
      <c r="BG10575">
        <v>30</v>
      </c>
      <c r="BH10575">
        <v>1</v>
      </c>
      <c r="BI10575" s="2">
        <v>44416</v>
      </c>
      <c r="BJ10575" s="2">
        <v>44696</v>
      </c>
      <c r="BK10575">
        <v>4.97</v>
      </c>
      <c r="BL10575">
        <v>4.97</v>
      </c>
      <c r="BM10575">
        <v>5</v>
      </c>
      <c r="BN10575">
        <v>4.97</v>
      </c>
      <c r="BO10575">
        <v>5</v>
      </c>
      <c r="BP10575">
        <v>4.87</v>
      </c>
      <c r="BQ10575">
        <v>4.93</v>
      </c>
      <c r="BR10575" s="1" t="s">
        <v>34227</v>
      </c>
      <c r="BS10575" s="1" t="s">
        <v>89</v>
      </c>
      <c r="BT10575">
        <v>1</v>
      </c>
      <c r="BU10575">
        <v>1</v>
      </c>
      <c r="BV10575">
        <v>0</v>
      </c>
      <c r="BW10575">
        <v>0</v>
      </c>
      <c r="BX10575">
        <v>2.92</v>
      </c>
    </row>
    <row r="10576" spans="1:76" x14ac:dyDescent="0.25">
      <c r="A10576" s="1" t="s">
        <v>48615</v>
      </c>
      <c r="B10576">
        <v>50399055</v>
      </c>
      <c r="C10576" s="1" t="s">
        <v>57467</v>
      </c>
      <c r="D10576">
        <v>20220600000000</v>
      </c>
      <c r="E10576" s="2">
        <v>44723</v>
      </c>
      <c r="F10576" s="1" t="s">
        <v>97</v>
      </c>
      <c r="G10576" s="1" t="s">
        <v>57468</v>
      </c>
      <c r="H10576" s="1" t="s">
        <v>57469</v>
      </c>
      <c r="I10576" s="1" t="s">
        <v>57470</v>
      </c>
      <c r="J10576" s="1" t="s">
        <v>57471</v>
      </c>
      <c r="K10576">
        <v>372732331</v>
      </c>
      <c r="L10576" s="1" t="s">
        <v>55900</v>
      </c>
      <c r="M10576" s="1" t="s">
        <v>55901</v>
      </c>
      <c r="N10576" s="2">
        <v>44125</v>
      </c>
      <c r="O10576" s="1" t="s">
        <v>95</v>
      </c>
      <c r="P10576" s="1" t="s">
        <v>55902</v>
      </c>
      <c r="Q10576" s="1" t="s">
        <v>159</v>
      </c>
      <c r="R10576" s="1" t="s">
        <v>88</v>
      </c>
      <c r="S10576" s="1" t="s">
        <v>88</v>
      </c>
      <c r="T10576" s="1" t="s">
        <v>89</v>
      </c>
      <c r="U10576" s="1" t="s">
        <v>55903</v>
      </c>
      <c r="V10576" s="1" t="s">
        <v>55904</v>
      </c>
      <c r="W10576" s="1" t="s">
        <v>1900</v>
      </c>
      <c r="X10576">
        <v>1</v>
      </c>
      <c r="Y10576">
        <v>1</v>
      </c>
      <c r="Z10576" s="1" t="s">
        <v>93</v>
      </c>
      <c r="AA10576" s="1" t="s">
        <v>94</v>
      </c>
      <c r="AB10576" s="1" t="s">
        <v>94</v>
      </c>
      <c r="AC10576" s="1" t="s">
        <v>95</v>
      </c>
      <c r="AD10576" s="1" t="s">
        <v>639</v>
      </c>
      <c r="AE10576" t="s">
        <v>97</v>
      </c>
      <c r="AF10576">
        <v>38.924120000000002</v>
      </c>
      <c r="AG10576">
        <v>-77.038929999999993</v>
      </c>
      <c r="AH10576" s="1" t="s">
        <v>148</v>
      </c>
      <c r="AI10576" s="1" t="s">
        <v>117</v>
      </c>
      <c r="AJ10576">
        <v>4</v>
      </c>
      <c r="AK10576" t="s">
        <v>97</v>
      </c>
      <c r="AL10576" s="1" t="s">
        <v>118</v>
      </c>
      <c r="AM10576">
        <v>2</v>
      </c>
      <c r="AN10576">
        <v>2</v>
      </c>
      <c r="AO10576" s="1" t="s">
        <v>57472</v>
      </c>
      <c r="AP10576">
        <v>159</v>
      </c>
      <c r="AQ10576">
        <v>31</v>
      </c>
      <c r="AR10576">
        <v>365</v>
      </c>
      <c r="AS10576">
        <v>31</v>
      </c>
      <c r="AT10576">
        <v>31</v>
      </c>
      <c r="AU10576">
        <v>1125</v>
      </c>
      <c r="AV10576">
        <v>1125</v>
      </c>
      <c r="AW10576">
        <v>31</v>
      </c>
      <c r="AX10576">
        <v>1125</v>
      </c>
      <c r="AY10576" t="s">
        <v>97</v>
      </c>
      <c r="AZ10576" s="1" t="s">
        <v>94</v>
      </c>
      <c r="BA10576">
        <v>1</v>
      </c>
      <c r="BB10576">
        <v>1</v>
      </c>
      <c r="BC10576">
        <v>27</v>
      </c>
      <c r="BD10576">
        <v>302</v>
      </c>
      <c r="BE10576" s="2">
        <v>44723</v>
      </c>
      <c r="BF10576">
        <v>0</v>
      </c>
      <c r="BG10576">
        <v>0</v>
      </c>
      <c r="BH10576">
        <v>0</v>
      </c>
      <c r="BI10576" s="2"/>
      <c r="BJ10576" s="2"/>
      <c r="BR10576" s="1" t="s">
        <v>97</v>
      </c>
      <c r="BS10576" s="1" t="s">
        <v>89</v>
      </c>
      <c r="BT10576">
        <v>4</v>
      </c>
      <c r="BU10576">
        <v>4</v>
      </c>
      <c r="BV10576">
        <v>0</v>
      </c>
      <c r="BW10576">
        <v>0</v>
      </c>
    </row>
    <row r="10577" spans="1:76" x14ac:dyDescent="0.25">
      <c r="A10577" s="1" t="s">
        <v>48615</v>
      </c>
      <c r="B10577">
        <v>50402684</v>
      </c>
      <c r="C10577" s="1" t="s">
        <v>34228</v>
      </c>
      <c r="D10577">
        <v>20220600000000</v>
      </c>
      <c r="E10577" s="2">
        <v>44723</v>
      </c>
      <c r="F10577" s="1" t="s">
        <v>97</v>
      </c>
      <c r="G10577" s="1" t="s">
        <v>34229</v>
      </c>
      <c r="H10577" s="1" t="s">
        <v>34230</v>
      </c>
      <c r="I10577" s="1" t="s">
        <v>34231</v>
      </c>
      <c r="J10577" s="1" t="s">
        <v>34232</v>
      </c>
      <c r="K10577">
        <v>402727736</v>
      </c>
      <c r="L10577" s="1" t="s">
        <v>34233</v>
      </c>
      <c r="M10577" s="1" t="s">
        <v>9265</v>
      </c>
      <c r="N10577" s="2">
        <v>44337</v>
      </c>
      <c r="O10577" s="1" t="s">
        <v>48918</v>
      </c>
      <c r="P10577" s="1" t="s">
        <v>97</v>
      </c>
      <c r="Q10577" s="1" t="s">
        <v>175</v>
      </c>
      <c r="R10577" s="1" t="s">
        <v>176</v>
      </c>
      <c r="S10577" s="1" t="s">
        <v>280</v>
      </c>
      <c r="T10577" s="1" t="s">
        <v>94</v>
      </c>
      <c r="U10577" s="1" t="s">
        <v>34234</v>
      </c>
      <c r="V10577" s="1" t="s">
        <v>34235</v>
      </c>
      <c r="W10577" s="1" t="s">
        <v>5214</v>
      </c>
      <c r="X10577">
        <v>2</v>
      </c>
      <c r="Y10577">
        <v>2</v>
      </c>
      <c r="Z10577" s="1" t="s">
        <v>114</v>
      </c>
      <c r="AA10577" s="1" t="s">
        <v>94</v>
      </c>
      <c r="AB10577" s="1" t="s">
        <v>94</v>
      </c>
      <c r="AC10577" s="1" t="s">
        <v>95</v>
      </c>
      <c r="AD10577" s="1" t="s">
        <v>329</v>
      </c>
      <c r="AE10577" t="s">
        <v>97</v>
      </c>
      <c r="AF10577">
        <v>38.902900000000002</v>
      </c>
      <c r="AG10577">
        <v>-76.998490000000004</v>
      </c>
      <c r="AH10577" s="1" t="s">
        <v>148</v>
      </c>
      <c r="AI10577" s="1" t="s">
        <v>117</v>
      </c>
      <c r="AJ10577">
        <v>4</v>
      </c>
      <c r="AK10577" t="s">
        <v>97</v>
      </c>
      <c r="AL10577" s="1" t="s">
        <v>118</v>
      </c>
      <c r="AM10577">
        <v>1</v>
      </c>
      <c r="AN10577">
        <v>2</v>
      </c>
      <c r="AO10577" s="1" t="s">
        <v>57473</v>
      </c>
      <c r="AP10577">
        <v>103</v>
      </c>
      <c r="AQ10577">
        <v>31</v>
      </c>
      <c r="AR10577">
        <v>1125</v>
      </c>
      <c r="AS10577">
        <v>31</v>
      </c>
      <c r="AT10577">
        <v>31</v>
      </c>
      <c r="AU10577">
        <v>1125</v>
      </c>
      <c r="AV10577">
        <v>1125</v>
      </c>
      <c r="AW10577">
        <v>31</v>
      </c>
      <c r="AX10577">
        <v>1125</v>
      </c>
      <c r="AY10577" t="s">
        <v>97</v>
      </c>
      <c r="AZ10577" s="1" t="s">
        <v>94</v>
      </c>
      <c r="BA10577">
        <v>9</v>
      </c>
      <c r="BB10577">
        <v>18</v>
      </c>
      <c r="BC10577">
        <v>44</v>
      </c>
      <c r="BD10577">
        <v>134</v>
      </c>
      <c r="BE10577" s="2">
        <v>44723</v>
      </c>
      <c r="BF10577">
        <v>39</v>
      </c>
      <c r="BG10577">
        <v>39</v>
      </c>
      <c r="BH10577">
        <v>2</v>
      </c>
      <c r="BI10577" s="2">
        <v>44385</v>
      </c>
      <c r="BJ10577" s="2">
        <v>44698</v>
      </c>
      <c r="BK10577">
        <v>4.92</v>
      </c>
      <c r="BL10577">
        <v>4.92</v>
      </c>
      <c r="BM10577">
        <v>4.9000000000000004</v>
      </c>
      <c r="BN10577">
        <v>4.97</v>
      </c>
      <c r="BO10577">
        <v>5</v>
      </c>
      <c r="BP10577">
        <v>4.97</v>
      </c>
      <c r="BQ10577">
        <v>4.92</v>
      </c>
      <c r="BR10577" s="1" t="s">
        <v>97</v>
      </c>
      <c r="BS10577" s="1" t="s">
        <v>89</v>
      </c>
      <c r="BT10577">
        <v>1</v>
      </c>
      <c r="BU10577">
        <v>1</v>
      </c>
      <c r="BV10577">
        <v>0</v>
      </c>
      <c r="BW10577">
        <v>0</v>
      </c>
      <c r="BX10577">
        <v>3.45</v>
      </c>
    </row>
    <row r="10578" spans="1:76" x14ac:dyDescent="0.25">
      <c r="A10578" s="1" t="s">
        <v>48615</v>
      </c>
      <c r="B10578">
        <v>50403591</v>
      </c>
      <c r="C10578" s="1" t="s">
        <v>57474</v>
      </c>
      <c r="D10578">
        <v>20220600000000</v>
      </c>
      <c r="E10578" s="2">
        <v>44723</v>
      </c>
      <c r="F10578" s="1" t="s">
        <v>97</v>
      </c>
      <c r="G10578" s="1" t="s">
        <v>57475</v>
      </c>
      <c r="H10578" s="1" t="s">
        <v>57476</v>
      </c>
      <c r="I10578" s="1" t="s">
        <v>57477</v>
      </c>
      <c r="J10578" s="1" t="s">
        <v>57478</v>
      </c>
      <c r="K10578">
        <v>407199832</v>
      </c>
      <c r="L10578" s="1" t="s">
        <v>57479</v>
      </c>
      <c r="M10578" s="1" t="s">
        <v>57480</v>
      </c>
      <c r="N10578" s="2">
        <v>44362</v>
      </c>
      <c r="O10578" s="1" t="s">
        <v>48918</v>
      </c>
      <c r="P10578" s="1" t="s">
        <v>97</v>
      </c>
      <c r="Q10578" s="1" t="s">
        <v>159</v>
      </c>
      <c r="R10578" s="1" t="s">
        <v>88</v>
      </c>
      <c r="S10578" s="1" t="s">
        <v>1781</v>
      </c>
      <c r="T10578" s="1" t="s">
        <v>94</v>
      </c>
      <c r="U10578" s="1" t="s">
        <v>57481</v>
      </c>
      <c r="V10578" s="1" t="s">
        <v>57482</v>
      </c>
      <c r="W10578" s="1" t="s">
        <v>5214</v>
      </c>
      <c r="X10578">
        <v>1</v>
      </c>
      <c r="Y10578">
        <v>1</v>
      </c>
      <c r="Z10578" s="1" t="s">
        <v>114</v>
      </c>
      <c r="AA10578" s="1" t="s">
        <v>94</v>
      </c>
      <c r="AB10578" s="1" t="s">
        <v>94</v>
      </c>
      <c r="AC10578" s="1" t="s">
        <v>95</v>
      </c>
      <c r="AD10578" s="1" t="s">
        <v>329</v>
      </c>
      <c r="AE10578" t="s">
        <v>97</v>
      </c>
      <c r="AF10578">
        <v>38.906460000000003</v>
      </c>
      <c r="AG10578">
        <v>-77.007040000000003</v>
      </c>
      <c r="AH10578" s="1" t="s">
        <v>148</v>
      </c>
      <c r="AI10578" s="1" t="s">
        <v>117</v>
      </c>
      <c r="AJ10578">
        <v>5</v>
      </c>
      <c r="AK10578" t="s">
        <v>97</v>
      </c>
      <c r="AL10578" s="1" t="s">
        <v>330</v>
      </c>
      <c r="AM10578">
        <v>3</v>
      </c>
      <c r="AN10578">
        <v>3</v>
      </c>
      <c r="AO10578" s="1" t="s">
        <v>57483</v>
      </c>
      <c r="AP10578">
        <v>245</v>
      </c>
      <c r="AQ10578">
        <v>2</v>
      </c>
      <c r="AR10578">
        <v>365</v>
      </c>
      <c r="AS10578">
        <v>2</v>
      </c>
      <c r="AT10578">
        <v>2</v>
      </c>
      <c r="AU10578">
        <v>1125</v>
      </c>
      <c r="AV10578">
        <v>1125</v>
      </c>
      <c r="AW10578">
        <v>2</v>
      </c>
      <c r="AX10578">
        <v>1125</v>
      </c>
      <c r="AY10578" t="s">
        <v>97</v>
      </c>
      <c r="AZ10578" s="1" t="s">
        <v>94</v>
      </c>
      <c r="BA10578">
        <v>0</v>
      </c>
      <c r="BB10578">
        <v>0</v>
      </c>
      <c r="BC10578">
        <v>9</v>
      </c>
      <c r="BD10578">
        <v>9</v>
      </c>
      <c r="BE10578" s="2">
        <v>44723</v>
      </c>
      <c r="BF10578">
        <v>31</v>
      </c>
      <c r="BG10578">
        <v>31</v>
      </c>
      <c r="BH10578">
        <v>3</v>
      </c>
      <c r="BI10578" s="2">
        <v>44367</v>
      </c>
      <c r="BJ10578" s="2">
        <v>44708</v>
      </c>
      <c r="BK10578">
        <v>4.87</v>
      </c>
      <c r="BL10578">
        <v>4.84</v>
      </c>
      <c r="BM10578">
        <v>4.9400000000000004</v>
      </c>
      <c r="BN10578">
        <v>4.8099999999999996</v>
      </c>
      <c r="BO10578">
        <v>4.97</v>
      </c>
      <c r="BP10578">
        <v>5</v>
      </c>
      <c r="BQ10578">
        <v>4.8099999999999996</v>
      </c>
      <c r="BR10578" s="1" t="s">
        <v>57484</v>
      </c>
      <c r="BS10578" s="1" t="s">
        <v>89</v>
      </c>
      <c r="BT10578">
        <v>1</v>
      </c>
      <c r="BU10578">
        <v>1</v>
      </c>
      <c r="BV10578">
        <v>0</v>
      </c>
      <c r="BW10578">
        <v>0</v>
      </c>
      <c r="BX10578">
        <v>2.61</v>
      </c>
    </row>
    <row r="10579" spans="1:76" x14ac:dyDescent="0.25">
      <c r="A10579" s="1" t="s">
        <v>48615</v>
      </c>
      <c r="B10579">
        <v>50417461</v>
      </c>
      <c r="C10579" s="1" t="s">
        <v>34237</v>
      </c>
      <c r="D10579">
        <v>20220600000000</v>
      </c>
      <c r="E10579" s="2">
        <v>44723</v>
      </c>
      <c r="F10579" s="1" t="s">
        <v>97</v>
      </c>
      <c r="G10579" s="1" t="s">
        <v>34238</v>
      </c>
      <c r="H10579" s="1" t="s">
        <v>34239</v>
      </c>
      <c r="I10579" s="1" t="s">
        <v>9556</v>
      </c>
      <c r="J10579" s="1" t="s">
        <v>34240</v>
      </c>
      <c r="K10579">
        <v>39930655</v>
      </c>
      <c r="L10579" s="1" t="s">
        <v>9558</v>
      </c>
      <c r="M10579" s="1" t="s">
        <v>9559</v>
      </c>
      <c r="N10579" s="2">
        <v>42214</v>
      </c>
      <c r="O10579" s="1" t="s">
        <v>50958</v>
      </c>
      <c r="P10579" s="1" t="s">
        <v>9560</v>
      </c>
      <c r="Q10579" s="1" t="s">
        <v>159</v>
      </c>
      <c r="R10579" s="1" t="s">
        <v>88</v>
      </c>
      <c r="S10579" s="1" t="s">
        <v>206</v>
      </c>
      <c r="T10579" s="1" t="s">
        <v>89</v>
      </c>
      <c r="U10579" s="1" t="s">
        <v>9561</v>
      </c>
      <c r="V10579" s="1" t="s">
        <v>9562</v>
      </c>
      <c r="W10579" s="1" t="s">
        <v>310</v>
      </c>
      <c r="X10579">
        <v>190</v>
      </c>
      <c r="Y10579">
        <v>190</v>
      </c>
      <c r="Z10579" s="1" t="s">
        <v>114</v>
      </c>
      <c r="AA10579" s="1" t="s">
        <v>94</v>
      </c>
      <c r="AB10579" s="1" t="s">
        <v>94</v>
      </c>
      <c r="AC10579" s="1" t="s">
        <v>95</v>
      </c>
      <c r="AD10579" s="1" t="s">
        <v>270</v>
      </c>
      <c r="AE10579" t="s">
        <v>97</v>
      </c>
      <c r="AF10579">
        <v>38.912590000000002</v>
      </c>
      <c r="AG10579">
        <v>-77.037559999999999</v>
      </c>
      <c r="AH10579" s="1" t="s">
        <v>148</v>
      </c>
      <c r="AI10579" s="1" t="s">
        <v>117</v>
      </c>
      <c r="AJ10579">
        <v>2</v>
      </c>
      <c r="AK10579" t="s">
        <v>97</v>
      </c>
      <c r="AL10579" s="1" t="s">
        <v>118</v>
      </c>
      <c r="AM10579">
        <v>1</v>
      </c>
      <c r="AN10579">
        <v>1</v>
      </c>
      <c r="AO10579" s="1" t="s">
        <v>57485</v>
      </c>
      <c r="AP10579">
        <v>265</v>
      </c>
      <c r="AQ10579">
        <v>31</v>
      </c>
      <c r="AR10579">
        <v>365</v>
      </c>
      <c r="AS10579">
        <v>31</v>
      </c>
      <c r="AT10579">
        <v>31</v>
      </c>
      <c r="AU10579">
        <v>365</v>
      </c>
      <c r="AV10579">
        <v>365</v>
      </c>
      <c r="AW10579">
        <v>31</v>
      </c>
      <c r="AX10579">
        <v>365</v>
      </c>
      <c r="AY10579" t="s">
        <v>97</v>
      </c>
      <c r="AZ10579" s="1" t="s">
        <v>94</v>
      </c>
      <c r="BA10579">
        <v>0</v>
      </c>
      <c r="BB10579">
        <v>18</v>
      </c>
      <c r="BC10579">
        <v>48</v>
      </c>
      <c r="BD10579">
        <v>323</v>
      </c>
      <c r="BE10579" s="2">
        <v>44723</v>
      </c>
      <c r="BF10579">
        <v>28</v>
      </c>
      <c r="BG10579">
        <v>28</v>
      </c>
      <c r="BH10579">
        <v>0</v>
      </c>
      <c r="BI10579" s="2">
        <v>44418</v>
      </c>
      <c r="BJ10579" s="2">
        <v>44690</v>
      </c>
      <c r="BK10579">
        <v>4.8899999999999997</v>
      </c>
      <c r="BL10579">
        <v>5</v>
      </c>
      <c r="BM10579">
        <v>4.96</v>
      </c>
      <c r="BN10579">
        <v>4.93</v>
      </c>
      <c r="BO10579">
        <v>5</v>
      </c>
      <c r="BP10579">
        <v>5</v>
      </c>
      <c r="BQ10579">
        <v>4.8899999999999997</v>
      </c>
      <c r="BR10579" s="1" t="s">
        <v>97</v>
      </c>
      <c r="BS10579" s="1" t="s">
        <v>94</v>
      </c>
      <c r="BT10579">
        <v>156</v>
      </c>
      <c r="BU10579">
        <v>150</v>
      </c>
      <c r="BV10579">
        <v>5</v>
      </c>
      <c r="BW10579">
        <v>0</v>
      </c>
      <c r="BX10579">
        <v>2.75</v>
      </c>
    </row>
    <row r="10580" spans="1:76" x14ac:dyDescent="0.25">
      <c r="A10580" s="1" t="s">
        <v>48615</v>
      </c>
      <c r="B10580">
        <v>50417674</v>
      </c>
      <c r="C10580" s="1" t="s">
        <v>34242</v>
      </c>
      <c r="D10580">
        <v>20220600000000</v>
      </c>
      <c r="E10580" s="2">
        <v>44723</v>
      </c>
      <c r="F10580" s="1" t="s">
        <v>97</v>
      </c>
      <c r="G10580" s="1" t="s">
        <v>34243</v>
      </c>
      <c r="H10580" s="1" t="s">
        <v>34244</v>
      </c>
      <c r="I10580" s="1" t="s">
        <v>97</v>
      </c>
      <c r="J10580" s="1" t="s">
        <v>27361</v>
      </c>
      <c r="K10580">
        <v>43224781</v>
      </c>
      <c r="L10580" s="1" t="s">
        <v>24606</v>
      </c>
      <c r="M10580" s="1" t="s">
        <v>4186</v>
      </c>
      <c r="N10580" s="2">
        <v>42249</v>
      </c>
      <c r="O10580" s="1" t="s">
        <v>54493</v>
      </c>
      <c r="P10580" s="1" t="s">
        <v>97</v>
      </c>
      <c r="Q10580" s="1" t="s">
        <v>238</v>
      </c>
      <c r="R10580" s="1" t="s">
        <v>345</v>
      </c>
      <c r="S10580" s="1" t="s">
        <v>1192</v>
      </c>
      <c r="T10580" s="1" t="s">
        <v>89</v>
      </c>
      <c r="U10580" s="1" t="s">
        <v>24608</v>
      </c>
      <c r="V10580" s="1" t="s">
        <v>24609</v>
      </c>
      <c r="W10580" s="1" t="s">
        <v>6318</v>
      </c>
      <c r="X10580">
        <v>2</v>
      </c>
      <c r="Y10580">
        <v>2</v>
      </c>
      <c r="Z10580" s="1" t="s">
        <v>114</v>
      </c>
      <c r="AA10580" s="1" t="s">
        <v>94</v>
      </c>
      <c r="AB10580" s="1" t="s">
        <v>94</v>
      </c>
      <c r="AC10580" s="1" t="s">
        <v>97</v>
      </c>
      <c r="AD10580" s="1" t="s">
        <v>1680</v>
      </c>
      <c r="AE10580" t="s">
        <v>97</v>
      </c>
      <c r="AF10580">
        <v>38.899430000000002</v>
      </c>
      <c r="AG10580">
        <v>-76.932140000000004</v>
      </c>
      <c r="AH10580" s="1" t="s">
        <v>98</v>
      </c>
      <c r="AI10580" s="1" t="s">
        <v>99</v>
      </c>
      <c r="AJ10580">
        <v>1</v>
      </c>
      <c r="AK10580" t="s">
        <v>97</v>
      </c>
      <c r="AL10580" s="1" t="s">
        <v>165</v>
      </c>
      <c r="AM10580">
        <v>1</v>
      </c>
      <c r="AN10580">
        <v>1</v>
      </c>
      <c r="AO10580" s="1" t="s">
        <v>57486</v>
      </c>
      <c r="AP10580">
        <v>32</v>
      </c>
      <c r="AQ10580">
        <v>31</v>
      </c>
      <c r="AR10580">
        <v>183</v>
      </c>
      <c r="AS10580">
        <v>31</v>
      </c>
      <c r="AT10580">
        <v>31</v>
      </c>
      <c r="AU10580">
        <v>1125</v>
      </c>
      <c r="AV10580">
        <v>1125</v>
      </c>
      <c r="AW10580">
        <v>31</v>
      </c>
      <c r="AX10580">
        <v>1125</v>
      </c>
      <c r="AY10580" t="s">
        <v>97</v>
      </c>
      <c r="AZ10580" s="1" t="s">
        <v>94</v>
      </c>
      <c r="BA10580">
        <v>24</v>
      </c>
      <c r="BB10580">
        <v>54</v>
      </c>
      <c r="BC10580">
        <v>84</v>
      </c>
      <c r="BD10580">
        <v>174</v>
      </c>
      <c r="BE10580" s="2">
        <v>44723</v>
      </c>
      <c r="BF10580">
        <v>0</v>
      </c>
      <c r="BG10580">
        <v>0</v>
      </c>
      <c r="BH10580">
        <v>0</v>
      </c>
      <c r="BI10580" s="2"/>
      <c r="BJ10580" s="2"/>
      <c r="BR10580" s="1" t="s">
        <v>97</v>
      </c>
      <c r="BS10580" s="1" t="s">
        <v>94</v>
      </c>
      <c r="BT10580">
        <v>3</v>
      </c>
      <c r="BU10580">
        <v>0</v>
      </c>
      <c r="BV10580">
        <v>3</v>
      </c>
      <c r="BW10580">
        <v>0</v>
      </c>
    </row>
    <row r="10581" spans="1:76" x14ac:dyDescent="0.25">
      <c r="A10581" s="1" t="s">
        <v>48615</v>
      </c>
      <c r="B10581">
        <v>50433453</v>
      </c>
      <c r="C10581" s="1" t="s">
        <v>34246</v>
      </c>
      <c r="D10581">
        <v>20220600000000</v>
      </c>
      <c r="E10581" s="2">
        <v>44723</v>
      </c>
      <c r="F10581" s="1" t="s">
        <v>97</v>
      </c>
      <c r="G10581" s="1" t="s">
        <v>57487</v>
      </c>
      <c r="H10581" s="1" t="s">
        <v>57488</v>
      </c>
      <c r="I10581" s="1" t="s">
        <v>34249</v>
      </c>
      <c r="J10581" s="1" t="s">
        <v>34250</v>
      </c>
      <c r="K10581">
        <v>6969353</v>
      </c>
      <c r="L10581" s="1" t="s">
        <v>34251</v>
      </c>
      <c r="M10581" s="1" t="s">
        <v>34252</v>
      </c>
      <c r="N10581" s="2">
        <v>41442</v>
      </c>
      <c r="O10581" s="1" t="s">
        <v>95</v>
      </c>
      <c r="P10581" s="1" t="s">
        <v>34253</v>
      </c>
      <c r="Q10581" s="1" t="s">
        <v>175</v>
      </c>
      <c r="R10581" s="1" t="s">
        <v>88</v>
      </c>
      <c r="S10581" s="1" t="s">
        <v>852</v>
      </c>
      <c r="T10581" s="1" t="s">
        <v>94</v>
      </c>
      <c r="U10581" s="1" t="s">
        <v>34254</v>
      </c>
      <c r="V10581" s="1" t="s">
        <v>34255</v>
      </c>
      <c r="W10581" s="1" t="s">
        <v>1631</v>
      </c>
      <c r="X10581">
        <v>0</v>
      </c>
      <c r="Y10581">
        <v>0</v>
      </c>
      <c r="Z10581" s="1" t="s">
        <v>284</v>
      </c>
      <c r="AA10581" s="1" t="s">
        <v>94</v>
      </c>
      <c r="AB10581" s="1" t="s">
        <v>94</v>
      </c>
      <c r="AC10581" s="1" t="s">
        <v>95</v>
      </c>
      <c r="AD10581" s="1" t="s">
        <v>376</v>
      </c>
      <c r="AE10581" t="s">
        <v>97</v>
      </c>
      <c r="AF10581">
        <v>38.885820000000002</v>
      </c>
      <c r="AG10581">
        <v>-76.981819999999999</v>
      </c>
      <c r="AH10581" s="1" t="s">
        <v>116</v>
      </c>
      <c r="AI10581" s="1" t="s">
        <v>117</v>
      </c>
      <c r="AJ10581">
        <v>3</v>
      </c>
      <c r="AK10581" t="s">
        <v>97</v>
      </c>
      <c r="AL10581" s="1" t="s">
        <v>118</v>
      </c>
      <c r="AM10581">
        <v>1</v>
      </c>
      <c r="AN10581">
        <v>1</v>
      </c>
      <c r="AO10581" s="1" t="s">
        <v>57489</v>
      </c>
      <c r="AP10581">
        <v>231</v>
      </c>
      <c r="AQ10581">
        <v>3</v>
      </c>
      <c r="AR10581">
        <v>7</v>
      </c>
      <c r="AS10581">
        <v>3</v>
      </c>
      <c r="AT10581">
        <v>3</v>
      </c>
      <c r="AU10581">
        <v>1125</v>
      </c>
      <c r="AV10581">
        <v>1125</v>
      </c>
      <c r="AW10581">
        <v>3</v>
      </c>
      <c r="AX10581">
        <v>1125</v>
      </c>
      <c r="AY10581" t="s">
        <v>97</v>
      </c>
      <c r="AZ10581" s="1" t="s">
        <v>94</v>
      </c>
      <c r="BA10581">
        <v>14</v>
      </c>
      <c r="BB10581">
        <v>37</v>
      </c>
      <c r="BC10581">
        <v>66</v>
      </c>
      <c r="BD10581">
        <v>66</v>
      </c>
      <c r="BE10581" s="2">
        <v>44723</v>
      </c>
      <c r="BF10581">
        <v>21</v>
      </c>
      <c r="BG10581">
        <v>21</v>
      </c>
      <c r="BH10581">
        <v>4</v>
      </c>
      <c r="BI10581" s="2">
        <v>44382</v>
      </c>
      <c r="BJ10581" s="2">
        <v>44718</v>
      </c>
      <c r="BK10581">
        <v>4.95</v>
      </c>
      <c r="BL10581">
        <v>4.8099999999999996</v>
      </c>
      <c r="BM10581">
        <v>4.95</v>
      </c>
      <c r="BN10581">
        <v>5</v>
      </c>
      <c r="BO10581">
        <v>5</v>
      </c>
      <c r="BP10581">
        <v>4.8600000000000003</v>
      </c>
      <c r="BQ10581">
        <v>5</v>
      </c>
      <c r="BR10581" s="1" t="s">
        <v>34257</v>
      </c>
      <c r="BS10581" s="1" t="s">
        <v>89</v>
      </c>
      <c r="BT10581">
        <v>1</v>
      </c>
      <c r="BU10581">
        <v>1</v>
      </c>
      <c r="BV10581">
        <v>0</v>
      </c>
      <c r="BW10581">
        <v>0</v>
      </c>
      <c r="BX10581">
        <v>1.84</v>
      </c>
    </row>
    <row r="10582" spans="1:76" x14ac:dyDescent="0.25">
      <c r="A10582" s="1" t="s">
        <v>48615</v>
      </c>
      <c r="B10582">
        <v>50437536</v>
      </c>
      <c r="C10582" s="1" t="s">
        <v>34258</v>
      </c>
      <c r="D10582">
        <v>20220600000000</v>
      </c>
      <c r="E10582" s="2">
        <v>44723</v>
      </c>
      <c r="F10582" s="1" t="s">
        <v>97</v>
      </c>
      <c r="G10582" s="1" t="s">
        <v>34259</v>
      </c>
      <c r="H10582" s="1" t="s">
        <v>34260</v>
      </c>
      <c r="I10582" s="1" t="s">
        <v>34261</v>
      </c>
      <c r="J10582" s="1" t="s">
        <v>34262</v>
      </c>
      <c r="K10582">
        <v>10993405</v>
      </c>
      <c r="L10582" s="1" t="s">
        <v>34263</v>
      </c>
      <c r="M10582" s="1" t="s">
        <v>34264</v>
      </c>
      <c r="N10582" s="2">
        <v>41642</v>
      </c>
      <c r="O10582" s="1" t="s">
        <v>95</v>
      </c>
      <c r="P10582" s="1" t="s">
        <v>34265</v>
      </c>
      <c r="Q10582" s="1" t="s">
        <v>87</v>
      </c>
      <c r="R10582" s="1" t="s">
        <v>87</v>
      </c>
      <c r="S10582" s="1" t="s">
        <v>997</v>
      </c>
      <c r="T10582" s="1" t="s">
        <v>89</v>
      </c>
      <c r="U10582" s="1" t="s">
        <v>34266</v>
      </c>
      <c r="V10582" s="1" t="s">
        <v>34267</v>
      </c>
      <c r="W10582" s="1" t="s">
        <v>1900</v>
      </c>
      <c r="X10582">
        <v>1</v>
      </c>
      <c r="Y10582">
        <v>1</v>
      </c>
      <c r="Z10582" s="1" t="s">
        <v>93</v>
      </c>
      <c r="AA10582" s="1" t="s">
        <v>94</v>
      </c>
      <c r="AB10582" s="1" t="s">
        <v>94</v>
      </c>
      <c r="AC10582" s="1" t="s">
        <v>95</v>
      </c>
      <c r="AD10582" s="1" t="s">
        <v>565</v>
      </c>
      <c r="AE10582" t="s">
        <v>97</v>
      </c>
      <c r="AF10582">
        <v>38.935110000000002</v>
      </c>
      <c r="AG10582">
        <v>-77.036869999999993</v>
      </c>
      <c r="AH10582" s="1" t="s">
        <v>515</v>
      </c>
      <c r="AI10582" s="1" t="s">
        <v>117</v>
      </c>
      <c r="AJ10582">
        <v>2</v>
      </c>
      <c r="AK10582" t="s">
        <v>97</v>
      </c>
      <c r="AL10582" s="1" t="s">
        <v>330</v>
      </c>
      <c r="AM10582">
        <v>2</v>
      </c>
      <c r="AN10582">
        <v>2</v>
      </c>
      <c r="AO10582" s="1" t="s">
        <v>57490</v>
      </c>
      <c r="AP10582">
        <v>85</v>
      </c>
      <c r="AQ10582">
        <v>31</v>
      </c>
      <c r="AR10582">
        <v>1125</v>
      </c>
      <c r="AS10582">
        <v>31</v>
      </c>
      <c r="AT10582">
        <v>31</v>
      </c>
      <c r="AU10582">
        <v>1125</v>
      </c>
      <c r="AV10582">
        <v>1125</v>
      </c>
      <c r="AW10582">
        <v>31</v>
      </c>
      <c r="AX10582">
        <v>1125</v>
      </c>
      <c r="AY10582" t="s">
        <v>97</v>
      </c>
      <c r="AZ10582" s="1" t="s">
        <v>94</v>
      </c>
      <c r="BA10582">
        <v>0</v>
      </c>
      <c r="BB10582">
        <v>0</v>
      </c>
      <c r="BC10582">
        <v>0</v>
      </c>
      <c r="BD10582">
        <v>0</v>
      </c>
      <c r="BE10582" s="2">
        <v>44723</v>
      </c>
      <c r="BF10582">
        <v>2</v>
      </c>
      <c r="BG10582">
        <v>2</v>
      </c>
      <c r="BH10582">
        <v>0</v>
      </c>
      <c r="BI10582" s="2">
        <v>44395</v>
      </c>
      <c r="BJ10582" s="2">
        <v>44447</v>
      </c>
      <c r="BK10582">
        <v>5</v>
      </c>
      <c r="BL10582">
        <v>5</v>
      </c>
      <c r="BM10582">
        <v>4.5</v>
      </c>
      <c r="BN10582">
        <v>5</v>
      </c>
      <c r="BO10582">
        <v>5</v>
      </c>
      <c r="BP10582">
        <v>5</v>
      </c>
      <c r="BQ10582">
        <v>5</v>
      </c>
      <c r="BR10582" s="1" t="s">
        <v>97</v>
      </c>
      <c r="BS10582" s="1" t="s">
        <v>89</v>
      </c>
      <c r="BT10582">
        <v>1</v>
      </c>
      <c r="BU10582">
        <v>1</v>
      </c>
      <c r="BV10582">
        <v>0</v>
      </c>
      <c r="BW10582">
        <v>0</v>
      </c>
      <c r="BX10582">
        <v>0.18</v>
      </c>
    </row>
    <row r="10583" spans="1:76" x14ac:dyDescent="0.25">
      <c r="A10583" s="1" t="s">
        <v>48615</v>
      </c>
      <c r="B10583">
        <v>50438579</v>
      </c>
      <c r="C10583" s="1" t="s">
        <v>34269</v>
      </c>
      <c r="D10583">
        <v>20220600000000</v>
      </c>
      <c r="E10583" s="2">
        <v>44723</v>
      </c>
      <c r="F10583" s="1" t="s">
        <v>97</v>
      </c>
      <c r="G10583" s="1" t="s">
        <v>34270</v>
      </c>
      <c r="H10583" s="1" t="s">
        <v>57491</v>
      </c>
      <c r="I10583" s="1" t="s">
        <v>57492</v>
      </c>
      <c r="J10583" s="1" t="s">
        <v>34273</v>
      </c>
      <c r="K10583">
        <v>407496166</v>
      </c>
      <c r="L10583" s="1" t="s">
        <v>34274</v>
      </c>
      <c r="M10583" s="1" t="s">
        <v>34275</v>
      </c>
      <c r="N10583" s="2">
        <v>44363</v>
      </c>
      <c r="O10583" s="1" t="s">
        <v>48918</v>
      </c>
      <c r="P10583" s="1" t="s">
        <v>34276</v>
      </c>
      <c r="Q10583" s="1" t="s">
        <v>159</v>
      </c>
      <c r="R10583" s="1" t="s">
        <v>88</v>
      </c>
      <c r="S10583" s="1" t="s">
        <v>88</v>
      </c>
      <c r="T10583" s="1" t="s">
        <v>94</v>
      </c>
      <c r="U10583" s="1" t="s">
        <v>34277</v>
      </c>
      <c r="V10583" s="1" t="s">
        <v>34278</v>
      </c>
      <c r="W10583" s="1" t="s">
        <v>1900</v>
      </c>
      <c r="X10583">
        <v>1</v>
      </c>
      <c r="Y10583">
        <v>1</v>
      </c>
      <c r="Z10583" s="1" t="s">
        <v>114</v>
      </c>
      <c r="AA10583" s="1" t="s">
        <v>94</v>
      </c>
      <c r="AB10583" s="1" t="s">
        <v>94</v>
      </c>
      <c r="AC10583" s="1" t="s">
        <v>95</v>
      </c>
      <c r="AD10583" s="1" t="s">
        <v>257</v>
      </c>
      <c r="AE10583" t="s">
        <v>97</v>
      </c>
      <c r="AF10583">
        <v>38.91357</v>
      </c>
      <c r="AG10583">
        <v>-77.026399999999995</v>
      </c>
      <c r="AH10583" s="1" t="s">
        <v>116</v>
      </c>
      <c r="AI10583" s="1" t="s">
        <v>117</v>
      </c>
      <c r="AJ10583">
        <v>5</v>
      </c>
      <c r="AK10583" t="s">
        <v>97</v>
      </c>
      <c r="AL10583" s="1" t="s">
        <v>118</v>
      </c>
      <c r="AM10583">
        <v>2</v>
      </c>
      <c r="AN10583">
        <v>3</v>
      </c>
      <c r="AO10583" s="1" t="s">
        <v>57493</v>
      </c>
      <c r="AP10583">
        <v>189</v>
      </c>
      <c r="AQ10583">
        <v>1</v>
      </c>
      <c r="AR10583">
        <v>27</v>
      </c>
      <c r="AS10583">
        <v>1</v>
      </c>
      <c r="AT10583">
        <v>2</v>
      </c>
      <c r="AU10583">
        <v>1125</v>
      </c>
      <c r="AV10583">
        <v>1125</v>
      </c>
      <c r="AW10583">
        <v>1.3</v>
      </c>
      <c r="AX10583">
        <v>1125</v>
      </c>
      <c r="AY10583" t="s">
        <v>97</v>
      </c>
      <c r="AZ10583" s="1" t="s">
        <v>94</v>
      </c>
      <c r="BA10583">
        <v>2</v>
      </c>
      <c r="BB10583">
        <v>7</v>
      </c>
      <c r="BC10583">
        <v>33</v>
      </c>
      <c r="BD10583">
        <v>33</v>
      </c>
      <c r="BE10583" s="2">
        <v>44723</v>
      </c>
      <c r="BF10583">
        <v>80</v>
      </c>
      <c r="BG10583">
        <v>80</v>
      </c>
      <c r="BH10583">
        <v>7</v>
      </c>
      <c r="BI10583" s="2">
        <v>44388</v>
      </c>
      <c r="BJ10583" s="2">
        <v>44718</v>
      </c>
      <c r="BK10583">
        <v>5</v>
      </c>
      <c r="BL10583">
        <v>5</v>
      </c>
      <c r="BM10583">
        <v>5</v>
      </c>
      <c r="BN10583">
        <v>5</v>
      </c>
      <c r="BO10583">
        <v>5</v>
      </c>
      <c r="BP10583">
        <v>5</v>
      </c>
      <c r="BQ10583">
        <v>4.99</v>
      </c>
      <c r="BR10583" s="1" t="s">
        <v>34280</v>
      </c>
      <c r="BS10583" s="1" t="s">
        <v>89</v>
      </c>
      <c r="BT10583">
        <v>1</v>
      </c>
      <c r="BU10583">
        <v>1</v>
      </c>
      <c r="BV10583">
        <v>0</v>
      </c>
      <c r="BW10583">
        <v>0</v>
      </c>
      <c r="BX10583">
        <v>7.14</v>
      </c>
    </row>
    <row r="10584" spans="1:76" x14ac:dyDescent="0.25">
      <c r="A10584" s="1" t="s">
        <v>48615</v>
      </c>
      <c r="B10584">
        <v>50440455</v>
      </c>
      <c r="C10584" s="1" t="s">
        <v>34281</v>
      </c>
      <c r="D10584">
        <v>20220600000000</v>
      </c>
      <c r="E10584" s="2">
        <v>44723</v>
      </c>
      <c r="F10584" s="1" t="s">
        <v>97</v>
      </c>
      <c r="G10584" s="1" t="s">
        <v>34282</v>
      </c>
      <c r="H10584" s="1" t="s">
        <v>34283</v>
      </c>
      <c r="I10584" s="1" t="s">
        <v>34284</v>
      </c>
      <c r="J10584" s="1" t="s">
        <v>34285</v>
      </c>
      <c r="K10584">
        <v>389630948</v>
      </c>
      <c r="L10584" s="1" t="s">
        <v>34286</v>
      </c>
      <c r="M10584" s="1" t="s">
        <v>34287</v>
      </c>
      <c r="N10584" s="2">
        <v>44249</v>
      </c>
      <c r="O10584" s="1" t="s">
        <v>51914</v>
      </c>
      <c r="P10584" s="1" t="s">
        <v>97</v>
      </c>
      <c r="Q10584" s="1" t="s">
        <v>238</v>
      </c>
      <c r="R10584" s="1" t="s">
        <v>1070</v>
      </c>
      <c r="S10584" s="1" t="s">
        <v>130</v>
      </c>
      <c r="T10584" s="1" t="s">
        <v>89</v>
      </c>
      <c r="U10584" s="1" t="s">
        <v>34288</v>
      </c>
      <c r="V10584" s="1" t="s">
        <v>34289</v>
      </c>
      <c r="W10584" s="1" t="s">
        <v>5214</v>
      </c>
      <c r="X10584">
        <v>0</v>
      </c>
      <c r="Y10584">
        <v>0</v>
      </c>
      <c r="Z10584" s="1" t="s">
        <v>114</v>
      </c>
      <c r="AA10584" s="1" t="s">
        <v>94</v>
      </c>
      <c r="AB10584" s="1" t="s">
        <v>89</v>
      </c>
      <c r="AC10584" s="1" t="s">
        <v>95</v>
      </c>
      <c r="AD10584" s="1" t="s">
        <v>1505</v>
      </c>
      <c r="AE10584" t="s">
        <v>97</v>
      </c>
      <c r="AF10584">
        <v>38.910600000000002</v>
      </c>
      <c r="AG10584">
        <v>-76.988110000000006</v>
      </c>
      <c r="AH10584" s="1" t="s">
        <v>515</v>
      </c>
      <c r="AI10584" s="1" t="s">
        <v>117</v>
      </c>
      <c r="AJ10584">
        <v>6</v>
      </c>
      <c r="AK10584" t="s">
        <v>97</v>
      </c>
      <c r="AL10584" s="1" t="s">
        <v>118</v>
      </c>
      <c r="AM10584">
        <v>2</v>
      </c>
      <c r="AN10584">
        <v>2</v>
      </c>
      <c r="AO10584" s="1" t="s">
        <v>57494</v>
      </c>
      <c r="AP10584">
        <v>190</v>
      </c>
      <c r="AQ10584">
        <v>31</v>
      </c>
      <c r="AR10584">
        <v>90</v>
      </c>
      <c r="AS10584">
        <v>31</v>
      </c>
      <c r="AT10584">
        <v>31</v>
      </c>
      <c r="AU10584">
        <v>90</v>
      </c>
      <c r="AV10584">
        <v>90</v>
      </c>
      <c r="AW10584">
        <v>31</v>
      </c>
      <c r="AX10584">
        <v>90</v>
      </c>
      <c r="AY10584" t="s">
        <v>97</v>
      </c>
      <c r="AZ10584" s="1" t="s">
        <v>94</v>
      </c>
      <c r="BA10584">
        <v>29</v>
      </c>
      <c r="BB10584">
        <v>59</v>
      </c>
      <c r="BC10584">
        <v>89</v>
      </c>
      <c r="BD10584">
        <v>364</v>
      </c>
      <c r="BE10584" s="2">
        <v>44723</v>
      </c>
      <c r="BF10584">
        <v>3</v>
      </c>
      <c r="BG10584">
        <v>3</v>
      </c>
      <c r="BH10584">
        <v>1</v>
      </c>
      <c r="BI10584" s="2">
        <v>44369</v>
      </c>
      <c r="BJ10584" s="2">
        <v>44702</v>
      </c>
      <c r="BK10584">
        <v>5</v>
      </c>
      <c r="BL10584">
        <v>5</v>
      </c>
      <c r="BM10584">
        <v>4.67</v>
      </c>
      <c r="BN10584">
        <v>5</v>
      </c>
      <c r="BO10584">
        <v>5</v>
      </c>
      <c r="BP10584">
        <v>5</v>
      </c>
      <c r="BQ10584">
        <v>5</v>
      </c>
      <c r="BR10584" s="1" t="s">
        <v>97</v>
      </c>
      <c r="BS10584" s="1" t="s">
        <v>89</v>
      </c>
      <c r="BT10584">
        <v>1</v>
      </c>
      <c r="BU10584">
        <v>1</v>
      </c>
      <c r="BV10584">
        <v>0</v>
      </c>
      <c r="BW10584">
        <v>0</v>
      </c>
      <c r="BX10584">
        <v>0.25</v>
      </c>
    </row>
    <row r="10585" spans="1:76" x14ac:dyDescent="0.25">
      <c r="A10585" s="1" t="s">
        <v>48615</v>
      </c>
      <c r="B10585">
        <v>50444775</v>
      </c>
      <c r="C10585" s="1" t="s">
        <v>34291</v>
      </c>
      <c r="D10585">
        <v>20220600000000</v>
      </c>
      <c r="E10585" s="2">
        <v>44723</v>
      </c>
      <c r="F10585" s="1" t="s">
        <v>97</v>
      </c>
      <c r="G10585" s="1" t="s">
        <v>34292</v>
      </c>
      <c r="H10585" s="1" t="s">
        <v>34293</v>
      </c>
      <c r="I10585" s="1" t="s">
        <v>97</v>
      </c>
      <c r="J10585" s="1" t="s">
        <v>34294</v>
      </c>
      <c r="K10585">
        <v>399217548</v>
      </c>
      <c r="L10585" s="1" t="s">
        <v>33105</v>
      </c>
      <c r="M10585" s="1" t="s">
        <v>33106</v>
      </c>
      <c r="N10585" s="2">
        <v>44315</v>
      </c>
      <c r="O10585" s="1" t="s">
        <v>95</v>
      </c>
      <c r="P10585" s="1" t="s">
        <v>97</v>
      </c>
      <c r="Q10585" s="1" t="s">
        <v>159</v>
      </c>
      <c r="R10585" s="1" t="s">
        <v>88</v>
      </c>
      <c r="S10585" s="1" t="s">
        <v>88</v>
      </c>
      <c r="T10585" s="1" t="s">
        <v>89</v>
      </c>
      <c r="U10585" s="1" t="s">
        <v>33107</v>
      </c>
      <c r="V10585" s="1" t="s">
        <v>33108</v>
      </c>
      <c r="W10585" s="1" t="s">
        <v>1900</v>
      </c>
      <c r="X10585">
        <v>0</v>
      </c>
      <c r="Y10585">
        <v>0</v>
      </c>
      <c r="Z10585" s="1" t="s">
        <v>114</v>
      </c>
      <c r="AA10585" s="1" t="s">
        <v>94</v>
      </c>
      <c r="AB10585" s="1" t="s">
        <v>94</v>
      </c>
      <c r="AC10585" s="1" t="s">
        <v>97</v>
      </c>
      <c r="AD10585" s="1" t="s">
        <v>297</v>
      </c>
      <c r="AE10585" t="s">
        <v>97</v>
      </c>
      <c r="AF10585">
        <v>38.917909999999999</v>
      </c>
      <c r="AG10585">
        <v>-77.025059999999996</v>
      </c>
      <c r="AH10585" s="1" t="s">
        <v>1170</v>
      </c>
      <c r="AI10585" s="1" t="s">
        <v>117</v>
      </c>
      <c r="AJ10585">
        <v>4</v>
      </c>
      <c r="AK10585" t="s">
        <v>97</v>
      </c>
      <c r="AL10585" s="1" t="s">
        <v>330</v>
      </c>
      <c r="AM10585">
        <v>2</v>
      </c>
      <c r="AN10585">
        <v>2</v>
      </c>
      <c r="AO10585" s="1" t="s">
        <v>57495</v>
      </c>
      <c r="AP10585">
        <v>182</v>
      </c>
      <c r="AQ10585">
        <v>30</v>
      </c>
      <c r="AR10585">
        <v>365</v>
      </c>
      <c r="AS10585">
        <v>30</v>
      </c>
      <c r="AT10585">
        <v>30</v>
      </c>
      <c r="AU10585">
        <v>365</v>
      </c>
      <c r="AV10585">
        <v>365</v>
      </c>
      <c r="AW10585">
        <v>30</v>
      </c>
      <c r="AX10585">
        <v>365</v>
      </c>
      <c r="AY10585" t="s">
        <v>97</v>
      </c>
      <c r="AZ10585" s="1" t="s">
        <v>94</v>
      </c>
      <c r="BA10585">
        <v>0</v>
      </c>
      <c r="BB10585">
        <v>0</v>
      </c>
      <c r="BC10585">
        <v>8</v>
      </c>
      <c r="BD10585">
        <v>283</v>
      </c>
      <c r="BE10585" s="2">
        <v>44723</v>
      </c>
      <c r="BF10585">
        <v>1</v>
      </c>
      <c r="BG10585">
        <v>1</v>
      </c>
      <c r="BH10585">
        <v>0</v>
      </c>
      <c r="BI10585" s="2">
        <v>44425</v>
      </c>
      <c r="BJ10585" s="2">
        <v>44425</v>
      </c>
      <c r="BK10585">
        <v>5</v>
      </c>
      <c r="BL10585">
        <v>5</v>
      </c>
      <c r="BM10585">
        <v>5</v>
      </c>
      <c r="BN10585">
        <v>5</v>
      </c>
      <c r="BO10585">
        <v>5</v>
      </c>
      <c r="BP10585">
        <v>5</v>
      </c>
      <c r="BQ10585">
        <v>5</v>
      </c>
      <c r="BR10585" s="1" t="s">
        <v>184</v>
      </c>
      <c r="BS10585" s="1" t="s">
        <v>94</v>
      </c>
      <c r="BT10585">
        <v>9</v>
      </c>
      <c r="BU10585">
        <v>9</v>
      </c>
      <c r="BV10585">
        <v>0</v>
      </c>
      <c r="BW10585">
        <v>0</v>
      </c>
      <c r="BX10585">
        <v>0.1</v>
      </c>
    </row>
    <row r="10586" spans="1:76" x14ac:dyDescent="0.25">
      <c r="A10586" s="1" t="s">
        <v>48615</v>
      </c>
      <c r="B10586">
        <v>50445835</v>
      </c>
      <c r="C10586" s="1" t="s">
        <v>34296</v>
      </c>
      <c r="D10586">
        <v>20220600000000</v>
      </c>
      <c r="E10586" s="2">
        <v>44723</v>
      </c>
      <c r="F10586" s="1" t="s">
        <v>97</v>
      </c>
      <c r="G10586" s="1" t="s">
        <v>34297</v>
      </c>
      <c r="H10586" s="1" t="s">
        <v>57496</v>
      </c>
      <c r="I10586" s="1" t="s">
        <v>34299</v>
      </c>
      <c r="J10586" s="1" t="s">
        <v>34300</v>
      </c>
      <c r="K10586">
        <v>203981683</v>
      </c>
      <c r="L10586" s="1" t="s">
        <v>32963</v>
      </c>
      <c r="M10586" s="1" t="s">
        <v>2523</v>
      </c>
      <c r="N10586" s="2">
        <v>43302</v>
      </c>
      <c r="O10586" s="1" t="s">
        <v>95</v>
      </c>
      <c r="P10586" s="1" t="s">
        <v>97</v>
      </c>
      <c r="Q10586" s="1" t="s">
        <v>159</v>
      </c>
      <c r="R10586" s="1" t="s">
        <v>88</v>
      </c>
      <c r="S10586" s="1" t="s">
        <v>825</v>
      </c>
      <c r="T10586" s="1" t="s">
        <v>94</v>
      </c>
      <c r="U10586" s="1" t="s">
        <v>32964</v>
      </c>
      <c r="V10586" s="1" t="s">
        <v>32965</v>
      </c>
      <c r="W10586" s="1" t="s">
        <v>12356</v>
      </c>
      <c r="X10586">
        <v>0</v>
      </c>
      <c r="Y10586">
        <v>0</v>
      </c>
      <c r="Z10586" s="1" t="s">
        <v>114</v>
      </c>
      <c r="AA10586" s="1" t="s">
        <v>94</v>
      </c>
      <c r="AB10586" s="1" t="s">
        <v>94</v>
      </c>
      <c r="AC10586" s="1" t="s">
        <v>95</v>
      </c>
      <c r="AD10586" s="1" t="s">
        <v>6341</v>
      </c>
      <c r="AE10586" t="s">
        <v>97</v>
      </c>
      <c r="AF10586">
        <v>38.928570000000001</v>
      </c>
      <c r="AG10586">
        <v>-76.959429999999998</v>
      </c>
      <c r="AH10586" s="1" t="s">
        <v>515</v>
      </c>
      <c r="AI10586" s="1" t="s">
        <v>117</v>
      </c>
      <c r="AJ10586">
        <v>4</v>
      </c>
      <c r="AK10586" t="s">
        <v>97</v>
      </c>
      <c r="AL10586" s="1" t="s">
        <v>118</v>
      </c>
      <c r="AM10586">
        <v>2</v>
      </c>
      <c r="AN10586">
        <v>2</v>
      </c>
      <c r="AO10586" s="1" t="s">
        <v>57497</v>
      </c>
      <c r="AP10586">
        <v>162</v>
      </c>
      <c r="AQ10586">
        <v>4</v>
      </c>
      <c r="AR10586">
        <v>1125</v>
      </c>
      <c r="AS10586">
        <v>3</v>
      </c>
      <c r="AT10586">
        <v>4</v>
      </c>
      <c r="AU10586">
        <v>1125</v>
      </c>
      <c r="AV10586">
        <v>1125</v>
      </c>
      <c r="AW10586">
        <v>4</v>
      </c>
      <c r="AX10586">
        <v>1125</v>
      </c>
      <c r="AY10586" t="s">
        <v>97</v>
      </c>
      <c r="AZ10586" s="1" t="s">
        <v>94</v>
      </c>
      <c r="BA10586">
        <v>8</v>
      </c>
      <c r="BB10586">
        <v>28</v>
      </c>
      <c r="BC10586">
        <v>56</v>
      </c>
      <c r="BD10586">
        <v>146</v>
      </c>
      <c r="BE10586" s="2">
        <v>44723</v>
      </c>
      <c r="BF10586">
        <v>30</v>
      </c>
      <c r="BG10586">
        <v>30</v>
      </c>
      <c r="BH10586">
        <v>5</v>
      </c>
      <c r="BI10586" s="2">
        <v>44395</v>
      </c>
      <c r="BJ10586" s="2">
        <v>44718</v>
      </c>
      <c r="BK10586">
        <v>4.97</v>
      </c>
      <c r="BL10586">
        <v>4.87</v>
      </c>
      <c r="BM10586">
        <v>4.87</v>
      </c>
      <c r="BN10586">
        <v>4.97</v>
      </c>
      <c r="BO10586">
        <v>5</v>
      </c>
      <c r="BP10586">
        <v>4.8</v>
      </c>
      <c r="BQ10586">
        <v>4.93</v>
      </c>
      <c r="BR10586" s="1" t="s">
        <v>32967</v>
      </c>
      <c r="BS10586" s="1" t="s">
        <v>89</v>
      </c>
      <c r="BT10586">
        <v>2</v>
      </c>
      <c r="BU10586">
        <v>1</v>
      </c>
      <c r="BV10586">
        <v>1</v>
      </c>
      <c r="BW10586">
        <v>0</v>
      </c>
      <c r="BX10586">
        <v>2.74</v>
      </c>
    </row>
    <row r="10587" spans="1:76" x14ac:dyDescent="0.25">
      <c r="A10587" s="1" t="s">
        <v>48615</v>
      </c>
      <c r="B10587">
        <v>50456862</v>
      </c>
      <c r="C10587" s="1" t="s">
        <v>34302</v>
      </c>
      <c r="D10587">
        <v>20220600000000</v>
      </c>
      <c r="E10587" s="2">
        <v>44723</v>
      </c>
      <c r="F10587" s="1" t="s">
        <v>97</v>
      </c>
      <c r="G10587" s="1" t="s">
        <v>34303</v>
      </c>
      <c r="H10587" s="1" t="s">
        <v>34304</v>
      </c>
      <c r="I10587" s="1" t="s">
        <v>97</v>
      </c>
      <c r="J10587" s="1" t="s">
        <v>34305</v>
      </c>
      <c r="K10587">
        <v>339083680</v>
      </c>
      <c r="L10587" s="1" t="s">
        <v>34306</v>
      </c>
      <c r="M10587" s="1" t="s">
        <v>397</v>
      </c>
      <c r="N10587" s="2">
        <v>43887</v>
      </c>
      <c r="O10587" s="1" t="s">
        <v>95</v>
      </c>
      <c r="P10587" s="1" t="s">
        <v>97</v>
      </c>
      <c r="Q10587" s="1" t="s">
        <v>87</v>
      </c>
      <c r="R10587" s="1" t="s">
        <v>87</v>
      </c>
      <c r="S10587" s="1" t="s">
        <v>87</v>
      </c>
      <c r="T10587" s="1" t="s">
        <v>89</v>
      </c>
      <c r="U10587" s="1" t="s">
        <v>9663</v>
      </c>
      <c r="V10587" s="1" t="s">
        <v>9664</v>
      </c>
      <c r="W10587" s="1" t="s">
        <v>1900</v>
      </c>
      <c r="X10587">
        <v>0</v>
      </c>
      <c r="Y10587">
        <v>0</v>
      </c>
      <c r="Z10587" s="1" t="s">
        <v>284</v>
      </c>
      <c r="AA10587" s="1" t="s">
        <v>89</v>
      </c>
      <c r="AB10587" s="1" t="s">
        <v>94</v>
      </c>
      <c r="AC10587" s="1" t="s">
        <v>97</v>
      </c>
      <c r="AD10587" s="1" t="s">
        <v>898</v>
      </c>
      <c r="AE10587" t="s">
        <v>97</v>
      </c>
      <c r="AF10587">
        <v>38.897880000000001</v>
      </c>
      <c r="AG10587">
        <v>-77.047550000000001</v>
      </c>
      <c r="AH10587" s="1" t="s">
        <v>98</v>
      </c>
      <c r="AI10587" s="1" t="s">
        <v>99</v>
      </c>
      <c r="AJ10587">
        <v>1</v>
      </c>
      <c r="AK10587" t="s">
        <v>97</v>
      </c>
      <c r="AL10587" s="1" t="s">
        <v>165</v>
      </c>
      <c r="AM10587">
        <v>1</v>
      </c>
      <c r="AN10587">
        <v>1</v>
      </c>
      <c r="AO10587" s="1" t="s">
        <v>34307</v>
      </c>
      <c r="AP10587">
        <v>1004</v>
      </c>
      <c r="AQ10587">
        <v>31</v>
      </c>
      <c r="AR10587">
        <v>365</v>
      </c>
      <c r="AS10587">
        <v>31</v>
      </c>
      <c r="AT10587">
        <v>31</v>
      </c>
      <c r="AU10587">
        <v>365</v>
      </c>
      <c r="AV10587">
        <v>365</v>
      </c>
      <c r="AW10587">
        <v>31</v>
      </c>
      <c r="AX10587">
        <v>365</v>
      </c>
      <c r="AY10587" t="s">
        <v>97</v>
      </c>
      <c r="AZ10587" s="1" t="s">
        <v>89</v>
      </c>
      <c r="BA10587">
        <v>0</v>
      </c>
      <c r="BB10587">
        <v>0</v>
      </c>
      <c r="BC10587">
        <v>0</v>
      </c>
      <c r="BD10587">
        <v>0</v>
      </c>
      <c r="BE10587" s="2">
        <v>44723</v>
      </c>
      <c r="BF10587">
        <v>0</v>
      </c>
      <c r="BG10587">
        <v>0</v>
      </c>
      <c r="BH10587">
        <v>0</v>
      </c>
      <c r="BI10587" s="2"/>
      <c r="BJ10587" s="2"/>
      <c r="BR10587" s="1" t="s">
        <v>97</v>
      </c>
      <c r="BS10587" s="1" t="s">
        <v>89</v>
      </c>
      <c r="BT10587">
        <v>1</v>
      </c>
      <c r="BU10587">
        <v>0</v>
      </c>
      <c r="BV10587">
        <v>1</v>
      </c>
      <c r="BW10587">
        <v>0</v>
      </c>
    </row>
    <row r="10588" spans="1:76" x14ac:dyDescent="0.25">
      <c r="A10588" s="1" t="s">
        <v>48615</v>
      </c>
      <c r="B10588">
        <v>50470028</v>
      </c>
      <c r="C10588" s="1" t="s">
        <v>57498</v>
      </c>
      <c r="D10588">
        <v>20220600000000</v>
      </c>
      <c r="E10588" s="2">
        <v>44723</v>
      </c>
      <c r="F10588" s="1" t="s">
        <v>97</v>
      </c>
      <c r="G10588" s="1" t="s">
        <v>57499</v>
      </c>
      <c r="H10588" s="1" t="s">
        <v>57500</v>
      </c>
      <c r="I10588" s="1" t="s">
        <v>97</v>
      </c>
      <c r="J10588" s="1" t="s">
        <v>57501</v>
      </c>
      <c r="K10588">
        <v>52789828</v>
      </c>
      <c r="L10588" s="1" t="s">
        <v>51741</v>
      </c>
      <c r="M10588" s="1" t="s">
        <v>12206</v>
      </c>
      <c r="N10588" s="2">
        <v>42368</v>
      </c>
      <c r="O10588" s="1" t="s">
        <v>48784</v>
      </c>
      <c r="P10588" s="1" t="s">
        <v>51742</v>
      </c>
      <c r="Q10588" s="1" t="s">
        <v>159</v>
      </c>
      <c r="R10588" s="1" t="s">
        <v>88</v>
      </c>
      <c r="S10588" s="1" t="s">
        <v>88</v>
      </c>
      <c r="T10588" s="1" t="s">
        <v>89</v>
      </c>
      <c r="U10588" s="1" t="s">
        <v>51743</v>
      </c>
      <c r="V10588" s="1" t="s">
        <v>51744</v>
      </c>
      <c r="W10588" s="1" t="s">
        <v>310</v>
      </c>
      <c r="X10588">
        <v>23</v>
      </c>
      <c r="Y10588">
        <v>23</v>
      </c>
      <c r="Z10588" s="1" t="s">
        <v>114</v>
      </c>
      <c r="AA10588" s="1" t="s">
        <v>94</v>
      </c>
      <c r="AB10588" s="1" t="s">
        <v>94</v>
      </c>
      <c r="AC10588" s="1" t="s">
        <v>97</v>
      </c>
      <c r="AD10588" s="1" t="s">
        <v>270</v>
      </c>
      <c r="AE10588" t="s">
        <v>97</v>
      </c>
      <c r="AF10588">
        <v>38.915599999999998</v>
      </c>
      <c r="AG10588">
        <v>-77.039400000000001</v>
      </c>
      <c r="AH10588" s="1" t="s">
        <v>148</v>
      </c>
      <c r="AI10588" s="1" t="s">
        <v>117</v>
      </c>
      <c r="AJ10588">
        <v>2</v>
      </c>
      <c r="AK10588" t="s">
        <v>97</v>
      </c>
      <c r="AL10588" s="1" t="s">
        <v>118</v>
      </c>
      <c r="AM10588">
        <v>1</v>
      </c>
      <c r="AN10588">
        <v>1</v>
      </c>
      <c r="AO10588" s="1" t="s">
        <v>57502</v>
      </c>
      <c r="AP10588">
        <v>108</v>
      </c>
      <c r="AQ10588">
        <v>31</v>
      </c>
      <c r="AR10588">
        <v>1125</v>
      </c>
      <c r="AS10588">
        <v>31</v>
      </c>
      <c r="AT10588">
        <v>31</v>
      </c>
      <c r="AU10588">
        <v>1125</v>
      </c>
      <c r="AV10588">
        <v>1125</v>
      </c>
      <c r="AW10588">
        <v>31</v>
      </c>
      <c r="AX10588">
        <v>1125</v>
      </c>
      <c r="AY10588" t="s">
        <v>97</v>
      </c>
      <c r="AZ10588" s="1" t="s">
        <v>94</v>
      </c>
      <c r="BA10588">
        <v>3</v>
      </c>
      <c r="BB10588">
        <v>33</v>
      </c>
      <c r="BC10588">
        <v>56</v>
      </c>
      <c r="BD10588">
        <v>56</v>
      </c>
      <c r="BE10588" s="2">
        <v>44723</v>
      </c>
      <c r="BF10588">
        <v>45</v>
      </c>
      <c r="BG10588">
        <v>45</v>
      </c>
      <c r="BH10588">
        <v>7</v>
      </c>
      <c r="BI10588" s="2">
        <v>44374</v>
      </c>
      <c r="BJ10588" s="2">
        <v>44721</v>
      </c>
      <c r="BK10588">
        <v>4.91</v>
      </c>
      <c r="BL10588">
        <v>4.9800000000000004</v>
      </c>
      <c r="BM10588">
        <v>4.93</v>
      </c>
      <c r="BN10588">
        <v>4.8899999999999997</v>
      </c>
      <c r="BO10588">
        <v>4.76</v>
      </c>
      <c r="BP10588">
        <v>4.8899999999999997</v>
      </c>
      <c r="BQ10588">
        <v>4.84</v>
      </c>
      <c r="BR10588" s="1" t="s">
        <v>97</v>
      </c>
      <c r="BS10588" s="1" t="s">
        <v>89</v>
      </c>
      <c r="BT10588">
        <v>8</v>
      </c>
      <c r="BU10588">
        <v>8</v>
      </c>
      <c r="BV10588">
        <v>0</v>
      </c>
      <c r="BW10588">
        <v>0</v>
      </c>
      <c r="BX10588">
        <v>3.86</v>
      </c>
    </row>
    <row r="10589" spans="1:76" x14ac:dyDescent="0.25">
      <c r="A10589" s="1" t="s">
        <v>48615</v>
      </c>
      <c r="B10589">
        <v>50497139</v>
      </c>
      <c r="C10589" s="1" t="s">
        <v>34308</v>
      </c>
      <c r="D10589">
        <v>20220600000000</v>
      </c>
      <c r="E10589" s="2">
        <v>44723</v>
      </c>
      <c r="F10589" s="1" t="s">
        <v>97</v>
      </c>
      <c r="G10589" s="1" t="s">
        <v>34309</v>
      </c>
      <c r="H10589" s="1" t="s">
        <v>34310</v>
      </c>
      <c r="I10589" s="1" t="s">
        <v>97</v>
      </c>
      <c r="J10589" s="1" t="s">
        <v>34311</v>
      </c>
      <c r="K10589">
        <v>17633</v>
      </c>
      <c r="L10589" s="1" t="s">
        <v>1039</v>
      </c>
      <c r="M10589" s="1" t="s">
        <v>1040</v>
      </c>
      <c r="N10589" s="2">
        <v>39951</v>
      </c>
      <c r="O10589" s="1" t="s">
        <v>95</v>
      </c>
      <c r="P10589" s="1" t="s">
        <v>1041</v>
      </c>
      <c r="Q10589" s="1" t="s">
        <v>159</v>
      </c>
      <c r="R10589" s="1" t="s">
        <v>825</v>
      </c>
      <c r="S10589" s="1" t="s">
        <v>145</v>
      </c>
      <c r="T10589" s="1" t="s">
        <v>89</v>
      </c>
      <c r="U10589" s="1" t="s">
        <v>1042</v>
      </c>
      <c r="V10589" s="1" t="s">
        <v>1043</v>
      </c>
      <c r="W10589" s="1" t="s">
        <v>1044</v>
      </c>
      <c r="X10589">
        <v>36</v>
      </c>
      <c r="Y10589">
        <v>36</v>
      </c>
      <c r="Z10589" s="1" t="s">
        <v>93</v>
      </c>
      <c r="AA10589" s="1" t="s">
        <v>94</v>
      </c>
      <c r="AB10589" s="1" t="s">
        <v>94</v>
      </c>
      <c r="AC10589" s="1" t="s">
        <v>97</v>
      </c>
      <c r="AD10589" s="1" t="s">
        <v>349</v>
      </c>
      <c r="AE10589" t="s">
        <v>97</v>
      </c>
      <c r="AF10589">
        <v>38.909239999999997</v>
      </c>
      <c r="AG10589">
        <v>-77.053560000000004</v>
      </c>
      <c r="AH10589" s="1" t="s">
        <v>148</v>
      </c>
      <c r="AI10589" s="1" t="s">
        <v>117</v>
      </c>
      <c r="AJ10589">
        <v>4</v>
      </c>
      <c r="AK10589" t="s">
        <v>97</v>
      </c>
      <c r="AL10589" s="1" t="s">
        <v>330</v>
      </c>
      <c r="AM10589">
        <v>2</v>
      </c>
      <c r="AN10589">
        <v>2</v>
      </c>
      <c r="AO10589" s="1" t="s">
        <v>57503</v>
      </c>
      <c r="AP10589">
        <v>190</v>
      </c>
      <c r="AQ10589">
        <v>180</v>
      </c>
      <c r="AR10589">
        <v>720</v>
      </c>
      <c r="AS10589">
        <v>180</v>
      </c>
      <c r="AT10589">
        <v>180</v>
      </c>
      <c r="AU10589">
        <v>1125</v>
      </c>
      <c r="AV10589">
        <v>1125</v>
      </c>
      <c r="AW10589">
        <v>180</v>
      </c>
      <c r="AX10589">
        <v>1125</v>
      </c>
      <c r="AY10589" t="s">
        <v>97</v>
      </c>
      <c r="AZ10589" s="1" t="s">
        <v>94</v>
      </c>
      <c r="BA10589">
        <v>30</v>
      </c>
      <c r="BB10589">
        <v>60</v>
      </c>
      <c r="BC10589">
        <v>90</v>
      </c>
      <c r="BD10589">
        <v>180</v>
      </c>
      <c r="BE10589" s="2">
        <v>44723</v>
      </c>
      <c r="BF10589">
        <v>0</v>
      </c>
      <c r="BG10589">
        <v>0</v>
      </c>
      <c r="BH10589">
        <v>0</v>
      </c>
      <c r="BI10589" s="2"/>
      <c r="BJ10589" s="2"/>
      <c r="BR10589" s="1" t="s">
        <v>97</v>
      </c>
      <c r="BS10589" s="1" t="s">
        <v>94</v>
      </c>
      <c r="BT10589">
        <v>33</v>
      </c>
      <c r="BU10589">
        <v>33</v>
      </c>
      <c r="BV10589">
        <v>0</v>
      </c>
      <c r="BW10589">
        <v>0</v>
      </c>
    </row>
    <row r="10590" spans="1:76" x14ac:dyDescent="0.25">
      <c r="A10590" s="1" t="s">
        <v>48615</v>
      </c>
      <c r="B10590">
        <v>50498311</v>
      </c>
      <c r="C10590" s="1" t="s">
        <v>34313</v>
      </c>
      <c r="D10590">
        <v>20220600000000</v>
      </c>
      <c r="E10590" s="2">
        <v>44723</v>
      </c>
      <c r="F10590" s="1" t="s">
        <v>97</v>
      </c>
      <c r="G10590" s="1" t="s">
        <v>34314</v>
      </c>
      <c r="H10590" s="1" t="s">
        <v>34315</v>
      </c>
      <c r="I10590" s="1" t="s">
        <v>34316</v>
      </c>
      <c r="J10590" s="1" t="s">
        <v>34317</v>
      </c>
      <c r="K10590">
        <v>19214127</v>
      </c>
      <c r="L10590" s="1" t="s">
        <v>34318</v>
      </c>
      <c r="M10590" s="1" t="s">
        <v>811</v>
      </c>
      <c r="N10590" s="2">
        <v>41851</v>
      </c>
      <c r="O10590" s="1" t="s">
        <v>95</v>
      </c>
      <c r="P10590" s="1" t="s">
        <v>34319</v>
      </c>
      <c r="Q10590" s="1" t="s">
        <v>159</v>
      </c>
      <c r="R10590" s="1" t="s">
        <v>423</v>
      </c>
      <c r="S10590" s="1" t="s">
        <v>206</v>
      </c>
      <c r="T10590" s="1" t="s">
        <v>89</v>
      </c>
      <c r="U10590" s="1" t="s">
        <v>34320</v>
      </c>
      <c r="V10590" s="1" t="s">
        <v>34321</v>
      </c>
      <c r="W10590" s="1" t="s">
        <v>1900</v>
      </c>
      <c r="X10590">
        <v>5</v>
      </c>
      <c r="Y10590">
        <v>5</v>
      </c>
      <c r="Z10590" s="1" t="s">
        <v>114</v>
      </c>
      <c r="AA10590" s="1" t="s">
        <v>94</v>
      </c>
      <c r="AB10590" s="1" t="s">
        <v>94</v>
      </c>
      <c r="AC10590" s="1" t="s">
        <v>95</v>
      </c>
      <c r="AD10590" s="1" t="s">
        <v>134</v>
      </c>
      <c r="AE10590" t="s">
        <v>97</v>
      </c>
      <c r="AF10590">
        <v>38.916989999999998</v>
      </c>
      <c r="AG10590">
        <v>-77.010769999999994</v>
      </c>
      <c r="AH10590" s="1" t="s">
        <v>148</v>
      </c>
      <c r="AI10590" s="1" t="s">
        <v>117</v>
      </c>
      <c r="AJ10590">
        <v>4</v>
      </c>
      <c r="AK10590" t="s">
        <v>97</v>
      </c>
      <c r="AL10590" s="1" t="s">
        <v>118</v>
      </c>
      <c r="AM10590">
        <v>1</v>
      </c>
      <c r="AN10590">
        <v>2</v>
      </c>
      <c r="AO10590" s="1" t="s">
        <v>57504</v>
      </c>
      <c r="AP10590">
        <v>89</v>
      </c>
      <c r="AQ10590">
        <v>31</v>
      </c>
      <c r="AR10590">
        <v>180</v>
      </c>
      <c r="AS10590">
        <v>31</v>
      </c>
      <c r="AT10590">
        <v>31</v>
      </c>
      <c r="AU10590">
        <v>1125</v>
      </c>
      <c r="AV10590">
        <v>1125</v>
      </c>
      <c r="AW10590">
        <v>31</v>
      </c>
      <c r="AX10590">
        <v>1125</v>
      </c>
      <c r="AY10590" t="s">
        <v>97</v>
      </c>
      <c r="AZ10590" s="1" t="s">
        <v>94</v>
      </c>
      <c r="BA10590">
        <v>3</v>
      </c>
      <c r="BB10590">
        <v>5</v>
      </c>
      <c r="BC10590">
        <v>12</v>
      </c>
      <c r="BD10590">
        <v>253</v>
      </c>
      <c r="BE10590" s="2">
        <v>44723</v>
      </c>
      <c r="BF10590">
        <v>33</v>
      </c>
      <c r="BG10590">
        <v>33</v>
      </c>
      <c r="BH10590">
        <v>7</v>
      </c>
      <c r="BI10590" s="2">
        <v>44387</v>
      </c>
      <c r="BJ10590" s="2">
        <v>44718</v>
      </c>
      <c r="BK10590">
        <v>4.76</v>
      </c>
      <c r="BL10590">
        <v>4.82</v>
      </c>
      <c r="BM10590">
        <v>4.9400000000000004</v>
      </c>
      <c r="BN10590">
        <v>4.97</v>
      </c>
      <c r="BO10590">
        <v>4.8499999999999996</v>
      </c>
      <c r="BP10590">
        <v>4.79</v>
      </c>
      <c r="BQ10590">
        <v>4.76</v>
      </c>
      <c r="BR10590" s="1" t="s">
        <v>97</v>
      </c>
      <c r="BS10590" s="1" t="s">
        <v>94</v>
      </c>
      <c r="BT10590">
        <v>3</v>
      </c>
      <c r="BU10590">
        <v>3</v>
      </c>
      <c r="BV10590">
        <v>0</v>
      </c>
      <c r="BW10590">
        <v>0</v>
      </c>
      <c r="BX10590">
        <v>2.94</v>
      </c>
    </row>
    <row r="10591" spans="1:76" x14ac:dyDescent="0.25">
      <c r="A10591" s="1" t="s">
        <v>48615</v>
      </c>
      <c r="B10591">
        <v>50501236</v>
      </c>
      <c r="C10591" s="1" t="s">
        <v>34335</v>
      </c>
      <c r="D10591">
        <v>20220600000000</v>
      </c>
      <c r="E10591" s="2">
        <v>44723</v>
      </c>
      <c r="F10591" s="1" t="s">
        <v>97</v>
      </c>
      <c r="G10591" s="1" t="s">
        <v>29234</v>
      </c>
      <c r="H10591" s="1" t="s">
        <v>27761</v>
      </c>
      <c r="I10591" s="1" t="s">
        <v>27751</v>
      </c>
      <c r="J10591" s="1" t="s">
        <v>34336</v>
      </c>
      <c r="K10591">
        <v>39930655</v>
      </c>
      <c r="L10591" s="1" t="s">
        <v>9558</v>
      </c>
      <c r="M10591" s="1" t="s">
        <v>9559</v>
      </c>
      <c r="N10591" s="2">
        <v>42214</v>
      </c>
      <c r="O10591" s="1" t="s">
        <v>50958</v>
      </c>
      <c r="P10591" s="1" t="s">
        <v>9560</v>
      </c>
      <c r="Q10591" s="1" t="s">
        <v>159</v>
      </c>
      <c r="R10591" s="1" t="s">
        <v>88</v>
      </c>
      <c r="S10591" s="1" t="s">
        <v>206</v>
      </c>
      <c r="T10591" s="1" t="s">
        <v>89</v>
      </c>
      <c r="U10591" s="1" t="s">
        <v>9561</v>
      </c>
      <c r="V10591" s="1" t="s">
        <v>9562</v>
      </c>
      <c r="W10591" s="1" t="s">
        <v>310</v>
      </c>
      <c r="X10591">
        <v>190</v>
      </c>
      <c r="Y10591">
        <v>190</v>
      </c>
      <c r="Z10591" s="1" t="s">
        <v>114</v>
      </c>
      <c r="AA10591" s="1" t="s">
        <v>94</v>
      </c>
      <c r="AB10591" s="1" t="s">
        <v>94</v>
      </c>
      <c r="AC10591" s="1" t="s">
        <v>95</v>
      </c>
      <c r="AD10591" s="1" t="s">
        <v>376</v>
      </c>
      <c r="AE10591" t="s">
        <v>97</v>
      </c>
      <c r="AF10591">
        <v>38.880319999999998</v>
      </c>
      <c r="AG10591">
        <v>-76.994489999999999</v>
      </c>
      <c r="AH10591" s="1" t="s">
        <v>148</v>
      </c>
      <c r="AI10591" s="1" t="s">
        <v>117</v>
      </c>
      <c r="AJ10591">
        <v>4</v>
      </c>
      <c r="AK10591" t="s">
        <v>97</v>
      </c>
      <c r="AL10591" s="1" t="s">
        <v>118</v>
      </c>
      <c r="AM10591">
        <v>1</v>
      </c>
      <c r="AN10591">
        <v>2</v>
      </c>
      <c r="AO10591" s="1" t="s">
        <v>57505</v>
      </c>
      <c r="AP10591">
        <v>364</v>
      </c>
      <c r="AQ10591">
        <v>31</v>
      </c>
      <c r="AR10591">
        <v>365</v>
      </c>
      <c r="AS10591">
        <v>1</v>
      </c>
      <c r="AT10591">
        <v>2</v>
      </c>
      <c r="AU10591">
        <v>365</v>
      </c>
      <c r="AV10591">
        <v>365</v>
      </c>
      <c r="AW10591">
        <v>1.3</v>
      </c>
      <c r="AX10591">
        <v>365</v>
      </c>
      <c r="AY10591" t="s">
        <v>97</v>
      </c>
      <c r="AZ10591" s="1" t="s">
        <v>94</v>
      </c>
      <c r="BA10591">
        <v>0</v>
      </c>
      <c r="BB10591">
        <v>0</v>
      </c>
      <c r="BC10591">
        <v>11</v>
      </c>
      <c r="BD10591">
        <v>286</v>
      </c>
      <c r="BE10591" s="2">
        <v>44723</v>
      </c>
      <c r="BF10591">
        <v>6</v>
      </c>
      <c r="BG10591">
        <v>6</v>
      </c>
      <c r="BH10591">
        <v>0</v>
      </c>
      <c r="BI10591" s="2">
        <v>44369</v>
      </c>
      <c r="BJ10591" s="2">
        <v>44652</v>
      </c>
      <c r="BK10591">
        <v>4.33</v>
      </c>
      <c r="BL10591">
        <v>4.67</v>
      </c>
      <c r="BM10591">
        <v>5</v>
      </c>
      <c r="BN10591">
        <v>5</v>
      </c>
      <c r="BO10591">
        <v>4.67</v>
      </c>
      <c r="BP10591">
        <v>5</v>
      </c>
      <c r="BQ10591">
        <v>4.33</v>
      </c>
      <c r="BR10591" s="1" t="s">
        <v>184</v>
      </c>
      <c r="BS10591" s="1" t="s">
        <v>94</v>
      </c>
      <c r="BT10591">
        <v>156</v>
      </c>
      <c r="BU10591">
        <v>150</v>
      </c>
      <c r="BV10591">
        <v>5</v>
      </c>
      <c r="BW10591">
        <v>0</v>
      </c>
      <c r="BX10591">
        <v>0.51</v>
      </c>
    </row>
    <row r="10592" spans="1:76" x14ac:dyDescent="0.25">
      <c r="A10592" s="1" t="s">
        <v>48615</v>
      </c>
      <c r="B10592">
        <v>50505876</v>
      </c>
      <c r="C10592" s="1" t="s">
        <v>34338</v>
      </c>
      <c r="D10592">
        <v>20220600000000</v>
      </c>
      <c r="E10592" s="2">
        <v>44723</v>
      </c>
      <c r="F10592" s="1" t="s">
        <v>97</v>
      </c>
      <c r="G10592" s="1" t="s">
        <v>34339</v>
      </c>
      <c r="H10592" s="1" t="s">
        <v>34340</v>
      </c>
      <c r="I10592" s="1" t="s">
        <v>34341</v>
      </c>
      <c r="J10592" s="1" t="s">
        <v>34342</v>
      </c>
      <c r="K10592">
        <v>377929625</v>
      </c>
      <c r="L10592" s="1" t="s">
        <v>34343</v>
      </c>
      <c r="M10592" s="1" t="s">
        <v>21007</v>
      </c>
      <c r="N10592" s="2">
        <v>44167</v>
      </c>
      <c r="O10592" s="1" t="s">
        <v>48918</v>
      </c>
      <c r="P10592" s="1" t="s">
        <v>97</v>
      </c>
      <c r="Q10592" s="1" t="s">
        <v>159</v>
      </c>
      <c r="R10592" s="1" t="s">
        <v>88</v>
      </c>
      <c r="S10592" s="1" t="s">
        <v>88</v>
      </c>
      <c r="T10592" s="1" t="s">
        <v>94</v>
      </c>
      <c r="U10592" s="1" t="s">
        <v>34344</v>
      </c>
      <c r="V10592" s="1" t="s">
        <v>34345</v>
      </c>
      <c r="W10592" s="1" t="s">
        <v>1900</v>
      </c>
      <c r="X10592">
        <v>1</v>
      </c>
      <c r="Y10592">
        <v>1</v>
      </c>
      <c r="Z10592" s="1" t="s">
        <v>284</v>
      </c>
      <c r="AA10592" s="1" t="s">
        <v>94</v>
      </c>
      <c r="AB10592" s="1" t="s">
        <v>94</v>
      </c>
      <c r="AC10592" s="1" t="s">
        <v>95</v>
      </c>
      <c r="AD10592" s="1" t="s">
        <v>134</v>
      </c>
      <c r="AE10592" t="s">
        <v>97</v>
      </c>
      <c r="AF10592">
        <v>38.911549999999998</v>
      </c>
      <c r="AG10592">
        <v>-77.011179999999996</v>
      </c>
      <c r="AH10592" s="1" t="s">
        <v>148</v>
      </c>
      <c r="AI10592" s="1" t="s">
        <v>117</v>
      </c>
      <c r="AJ10592">
        <v>4</v>
      </c>
      <c r="AK10592" t="s">
        <v>97</v>
      </c>
      <c r="AL10592" s="1" t="s">
        <v>118</v>
      </c>
      <c r="AM10592">
        <v>2</v>
      </c>
      <c r="AN10592">
        <v>2</v>
      </c>
      <c r="AO10592" s="1" t="s">
        <v>57506</v>
      </c>
      <c r="AP10592">
        <v>99</v>
      </c>
      <c r="AQ10592">
        <v>31</v>
      </c>
      <c r="AR10592">
        <v>365</v>
      </c>
      <c r="AS10592">
        <v>31</v>
      </c>
      <c r="AT10592">
        <v>31</v>
      </c>
      <c r="AU10592">
        <v>365</v>
      </c>
      <c r="AV10592">
        <v>365</v>
      </c>
      <c r="AW10592">
        <v>31</v>
      </c>
      <c r="AX10592">
        <v>365</v>
      </c>
      <c r="AY10592" t="s">
        <v>97</v>
      </c>
      <c r="AZ10592" s="1" t="s">
        <v>94</v>
      </c>
      <c r="BA10592">
        <v>0</v>
      </c>
      <c r="BB10592">
        <v>0</v>
      </c>
      <c r="BC10592">
        <v>0</v>
      </c>
      <c r="BD10592">
        <v>0</v>
      </c>
      <c r="BE10592" s="2">
        <v>44723</v>
      </c>
      <c r="BF10592">
        <v>6</v>
      </c>
      <c r="BG10592">
        <v>6</v>
      </c>
      <c r="BH10592">
        <v>0</v>
      </c>
      <c r="BI10592" s="2">
        <v>44378</v>
      </c>
      <c r="BJ10592" s="2">
        <v>44407</v>
      </c>
      <c r="BK10592">
        <v>4.83</v>
      </c>
      <c r="BL10592">
        <v>4.83</v>
      </c>
      <c r="BM10592">
        <v>4.33</v>
      </c>
      <c r="BN10592">
        <v>5</v>
      </c>
      <c r="BO10592">
        <v>5</v>
      </c>
      <c r="BP10592">
        <v>4.83</v>
      </c>
      <c r="BQ10592">
        <v>4.67</v>
      </c>
      <c r="BR10592" s="1" t="s">
        <v>97</v>
      </c>
      <c r="BS10592" s="1" t="s">
        <v>94</v>
      </c>
      <c r="BT10592">
        <v>1</v>
      </c>
      <c r="BU10592">
        <v>1</v>
      </c>
      <c r="BV10592">
        <v>0</v>
      </c>
      <c r="BW10592">
        <v>0</v>
      </c>
      <c r="BX10592">
        <v>0.52</v>
      </c>
    </row>
    <row r="10593" spans="1:76" x14ac:dyDescent="0.25">
      <c r="A10593" s="1" t="s">
        <v>48615</v>
      </c>
      <c r="B10593">
        <v>50515002</v>
      </c>
      <c r="C10593" s="1" t="s">
        <v>34347</v>
      </c>
      <c r="D10593">
        <v>20220600000000</v>
      </c>
      <c r="E10593" s="2">
        <v>44723</v>
      </c>
      <c r="F10593" s="1" t="s">
        <v>97</v>
      </c>
      <c r="G10593" s="1" t="s">
        <v>34348</v>
      </c>
      <c r="H10593" s="1" t="s">
        <v>34349</v>
      </c>
      <c r="I10593" s="1" t="s">
        <v>97</v>
      </c>
      <c r="J10593" s="1" t="s">
        <v>34350</v>
      </c>
      <c r="K10593">
        <v>11092457</v>
      </c>
      <c r="L10593" s="1" t="s">
        <v>34351</v>
      </c>
      <c r="M10593" s="1" t="s">
        <v>15919</v>
      </c>
      <c r="N10593" s="2">
        <v>41646</v>
      </c>
      <c r="O10593" s="1" t="s">
        <v>95</v>
      </c>
      <c r="P10593" s="1" t="s">
        <v>97</v>
      </c>
      <c r="Q10593" s="1" t="s">
        <v>159</v>
      </c>
      <c r="R10593" s="1" t="s">
        <v>88</v>
      </c>
      <c r="S10593" s="1" t="s">
        <v>88</v>
      </c>
      <c r="T10593" s="1" t="s">
        <v>89</v>
      </c>
      <c r="U10593" s="1" t="s">
        <v>34352</v>
      </c>
      <c r="V10593" s="1" t="s">
        <v>34353</v>
      </c>
      <c r="W10593" s="1" t="s">
        <v>1900</v>
      </c>
      <c r="X10593">
        <v>0</v>
      </c>
      <c r="Y10593">
        <v>0</v>
      </c>
      <c r="Z10593" s="1" t="s">
        <v>114</v>
      </c>
      <c r="AA10593" s="1" t="s">
        <v>94</v>
      </c>
      <c r="AB10593" s="1" t="s">
        <v>89</v>
      </c>
      <c r="AC10593" s="1" t="s">
        <v>97</v>
      </c>
      <c r="AD10593" s="1" t="s">
        <v>565</v>
      </c>
      <c r="AE10593" t="s">
        <v>97</v>
      </c>
      <c r="AF10593">
        <v>38.928040000000003</v>
      </c>
      <c r="AG10593">
        <v>-77.027420000000006</v>
      </c>
      <c r="AH10593" s="1" t="s">
        <v>181</v>
      </c>
      <c r="AI10593" s="1" t="s">
        <v>117</v>
      </c>
      <c r="AJ10593">
        <v>3</v>
      </c>
      <c r="AK10593" t="s">
        <v>97</v>
      </c>
      <c r="AL10593" s="1" t="s">
        <v>195</v>
      </c>
      <c r="AM10593">
        <v>1</v>
      </c>
      <c r="AN10593">
        <v>1</v>
      </c>
      <c r="AO10593" s="1" t="s">
        <v>57507</v>
      </c>
      <c r="AP10593">
        <v>95</v>
      </c>
      <c r="AQ10593">
        <v>31</v>
      </c>
      <c r="AR10593">
        <v>1125</v>
      </c>
      <c r="AS10593">
        <v>31</v>
      </c>
      <c r="AT10593">
        <v>31</v>
      </c>
      <c r="AU10593">
        <v>1125</v>
      </c>
      <c r="AV10593">
        <v>1125</v>
      </c>
      <c r="AW10593">
        <v>31</v>
      </c>
      <c r="AX10593">
        <v>1125</v>
      </c>
      <c r="AY10593" t="s">
        <v>97</v>
      </c>
      <c r="AZ10593" s="1" t="s">
        <v>94</v>
      </c>
      <c r="BA10593">
        <v>0</v>
      </c>
      <c r="BB10593">
        <v>0</v>
      </c>
      <c r="BC10593">
        <v>0</v>
      </c>
      <c r="BD10593">
        <v>0</v>
      </c>
      <c r="BE10593" s="2">
        <v>44723</v>
      </c>
      <c r="BF10593">
        <v>24</v>
      </c>
      <c r="BG10593">
        <v>24</v>
      </c>
      <c r="BH10593">
        <v>3</v>
      </c>
      <c r="BI10593" s="2">
        <v>44383</v>
      </c>
      <c r="BJ10593" s="2">
        <v>44710</v>
      </c>
      <c r="BK10593">
        <v>4.58</v>
      </c>
      <c r="BL10593">
        <v>4.79</v>
      </c>
      <c r="BM10593">
        <v>4.71</v>
      </c>
      <c r="BN10593">
        <v>4.92</v>
      </c>
      <c r="BO10593">
        <v>4.83</v>
      </c>
      <c r="BP10593">
        <v>4.88</v>
      </c>
      <c r="BQ10593">
        <v>4.75</v>
      </c>
      <c r="BR10593" s="1" t="s">
        <v>97</v>
      </c>
      <c r="BS10593" s="1" t="s">
        <v>94</v>
      </c>
      <c r="BT10593">
        <v>1</v>
      </c>
      <c r="BU10593">
        <v>1</v>
      </c>
      <c r="BV10593">
        <v>0</v>
      </c>
      <c r="BW10593">
        <v>0</v>
      </c>
      <c r="BX10593">
        <v>2.11</v>
      </c>
    </row>
    <row r="10594" spans="1:76" x14ac:dyDescent="0.25">
      <c r="A10594" s="1" t="s">
        <v>48615</v>
      </c>
      <c r="B10594">
        <v>50613169</v>
      </c>
      <c r="C10594" s="1" t="s">
        <v>34462</v>
      </c>
      <c r="D10594">
        <v>20220600000000</v>
      </c>
      <c r="E10594" s="2">
        <v>44723</v>
      </c>
      <c r="F10594" s="1" t="s">
        <v>97</v>
      </c>
      <c r="G10594" s="1" t="s">
        <v>57508</v>
      </c>
      <c r="H10594" s="1" t="s">
        <v>57509</v>
      </c>
      <c r="I10594" s="1" t="s">
        <v>57510</v>
      </c>
      <c r="J10594" s="1" t="s">
        <v>34466</v>
      </c>
      <c r="K10594">
        <v>11028246</v>
      </c>
      <c r="L10594" s="1" t="s">
        <v>34467</v>
      </c>
      <c r="M10594" s="1" t="s">
        <v>7462</v>
      </c>
      <c r="N10594" s="2">
        <v>41644</v>
      </c>
      <c r="O10594" s="1" t="s">
        <v>95</v>
      </c>
      <c r="P10594" s="1" t="s">
        <v>34468</v>
      </c>
      <c r="Q10594" s="1" t="s">
        <v>159</v>
      </c>
      <c r="R10594" s="1" t="s">
        <v>88</v>
      </c>
      <c r="S10594" s="1" t="s">
        <v>88</v>
      </c>
      <c r="T10594" s="1" t="s">
        <v>89</v>
      </c>
      <c r="U10594" s="1" t="s">
        <v>34469</v>
      </c>
      <c r="V10594" s="1" t="s">
        <v>34470</v>
      </c>
      <c r="W10594" s="1" t="s">
        <v>1900</v>
      </c>
      <c r="X10594">
        <v>3</v>
      </c>
      <c r="Y10594">
        <v>3</v>
      </c>
      <c r="Z10594" s="1" t="s">
        <v>114</v>
      </c>
      <c r="AA10594" s="1" t="s">
        <v>94</v>
      </c>
      <c r="AB10594" s="1" t="s">
        <v>94</v>
      </c>
      <c r="AC10594" s="1" t="s">
        <v>95</v>
      </c>
      <c r="AD10594" s="1" t="s">
        <v>180</v>
      </c>
      <c r="AE10594" t="s">
        <v>97</v>
      </c>
      <c r="AF10594">
        <v>38.945059999999998</v>
      </c>
      <c r="AG10594">
        <v>-77.027789999999996</v>
      </c>
      <c r="AH10594" s="1" t="s">
        <v>210</v>
      </c>
      <c r="AI10594" s="1" t="s">
        <v>117</v>
      </c>
      <c r="AJ10594">
        <v>6</v>
      </c>
      <c r="AK10594" t="s">
        <v>97</v>
      </c>
      <c r="AL10594" s="1" t="s">
        <v>541</v>
      </c>
      <c r="AM10594">
        <v>3</v>
      </c>
      <c r="AN10594">
        <v>3</v>
      </c>
      <c r="AO10594" s="1" t="s">
        <v>57511</v>
      </c>
      <c r="AP10594">
        <v>532</v>
      </c>
      <c r="AQ10594">
        <v>4</v>
      </c>
      <c r="AR10594">
        <v>28</v>
      </c>
      <c r="AS10594">
        <v>4</v>
      </c>
      <c r="AT10594">
        <v>4</v>
      </c>
      <c r="AU10594">
        <v>1125</v>
      </c>
      <c r="AV10594">
        <v>1125</v>
      </c>
      <c r="AW10594">
        <v>4</v>
      </c>
      <c r="AX10594">
        <v>1125</v>
      </c>
      <c r="AY10594" t="s">
        <v>97</v>
      </c>
      <c r="AZ10594" s="1" t="s">
        <v>94</v>
      </c>
      <c r="BA10594">
        <v>14</v>
      </c>
      <c r="BB10594">
        <v>44</v>
      </c>
      <c r="BC10594">
        <v>74</v>
      </c>
      <c r="BD10594">
        <v>164</v>
      </c>
      <c r="BE10594" s="2">
        <v>44723</v>
      </c>
      <c r="BF10594">
        <v>15</v>
      </c>
      <c r="BG10594">
        <v>15</v>
      </c>
      <c r="BH10594">
        <v>0</v>
      </c>
      <c r="BI10594" s="2">
        <v>44376</v>
      </c>
      <c r="BJ10594" s="2">
        <v>44682</v>
      </c>
      <c r="BK10594">
        <v>4.87</v>
      </c>
      <c r="BL10594">
        <v>4.93</v>
      </c>
      <c r="BM10594">
        <v>4.93</v>
      </c>
      <c r="BN10594">
        <v>4.93</v>
      </c>
      <c r="BO10594">
        <v>4.7300000000000004</v>
      </c>
      <c r="BP10594">
        <v>4.93</v>
      </c>
      <c r="BQ10594">
        <v>4.7300000000000004</v>
      </c>
      <c r="BR10594" s="1" t="s">
        <v>34472</v>
      </c>
      <c r="BS10594" s="1" t="s">
        <v>89</v>
      </c>
      <c r="BT10594">
        <v>1</v>
      </c>
      <c r="BU10594">
        <v>1</v>
      </c>
      <c r="BV10594">
        <v>0</v>
      </c>
      <c r="BW10594">
        <v>0</v>
      </c>
      <c r="BX10594">
        <v>1.29</v>
      </c>
    </row>
    <row r="10595" spans="1:76" x14ac:dyDescent="0.25">
      <c r="A10595" s="1" t="s">
        <v>48615</v>
      </c>
      <c r="B10595">
        <v>50617993</v>
      </c>
      <c r="C10595" s="1" t="s">
        <v>34473</v>
      </c>
      <c r="D10595">
        <v>20220600000000</v>
      </c>
      <c r="E10595" s="2">
        <v>44723</v>
      </c>
      <c r="F10595" s="1" t="s">
        <v>97</v>
      </c>
      <c r="G10595" s="1" t="s">
        <v>34474</v>
      </c>
      <c r="H10595" s="1" t="s">
        <v>57512</v>
      </c>
      <c r="I10595" s="1" t="s">
        <v>32713</v>
      </c>
      <c r="J10595" s="1" t="s">
        <v>34476</v>
      </c>
      <c r="K10595">
        <v>3841035</v>
      </c>
      <c r="L10595" s="1" t="s">
        <v>32715</v>
      </c>
      <c r="M10595" s="1" t="s">
        <v>32716</v>
      </c>
      <c r="N10595" s="2">
        <v>41193</v>
      </c>
      <c r="O10595" s="1" t="s">
        <v>95</v>
      </c>
      <c r="P10595" s="1" t="s">
        <v>32717</v>
      </c>
      <c r="Q10595" s="1" t="s">
        <v>159</v>
      </c>
      <c r="R10595" s="1" t="s">
        <v>88</v>
      </c>
      <c r="S10595" s="1" t="s">
        <v>1117</v>
      </c>
      <c r="T10595" s="1" t="s">
        <v>89</v>
      </c>
      <c r="U10595" s="1" t="s">
        <v>32718</v>
      </c>
      <c r="V10595" s="1" t="s">
        <v>32719</v>
      </c>
      <c r="W10595" s="1" t="s">
        <v>1900</v>
      </c>
      <c r="X10595">
        <v>1</v>
      </c>
      <c r="Y10595">
        <v>1</v>
      </c>
      <c r="Z10595" s="1" t="s">
        <v>114</v>
      </c>
      <c r="AA10595" s="1" t="s">
        <v>94</v>
      </c>
      <c r="AB10595" s="1" t="s">
        <v>94</v>
      </c>
      <c r="AC10595" s="1" t="s">
        <v>95</v>
      </c>
      <c r="AD10595" s="1" t="s">
        <v>180</v>
      </c>
      <c r="AE10595" t="s">
        <v>97</v>
      </c>
      <c r="AF10595">
        <v>38.948839999999997</v>
      </c>
      <c r="AG10595">
        <v>-77.024100000000004</v>
      </c>
      <c r="AH10595" s="1" t="s">
        <v>181</v>
      </c>
      <c r="AI10595" s="1" t="s">
        <v>117</v>
      </c>
      <c r="AJ10595">
        <v>7</v>
      </c>
      <c r="AK10595" t="s">
        <v>97</v>
      </c>
      <c r="AL10595" s="1" t="s">
        <v>195</v>
      </c>
      <c r="AM10595">
        <v>3</v>
      </c>
      <c r="AN10595">
        <v>4</v>
      </c>
      <c r="AO10595" s="1" t="s">
        <v>57513</v>
      </c>
      <c r="AP10595">
        <v>180</v>
      </c>
      <c r="AQ10595">
        <v>3</v>
      </c>
      <c r="AR10595">
        <v>365</v>
      </c>
      <c r="AS10595">
        <v>3</v>
      </c>
      <c r="AT10595">
        <v>7</v>
      </c>
      <c r="AU10595">
        <v>365</v>
      </c>
      <c r="AV10595">
        <v>365</v>
      </c>
      <c r="AW10595">
        <v>3.4</v>
      </c>
      <c r="AX10595">
        <v>365</v>
      </c>
      <c r="AY10595" t="s">
        <v>97</v>
      </c>
      <c r="AZ10595" s="1" t="s">
        <v>94</v>
      </c>
      <c r="BA10595">
        <v>0</v>
      </c>
      <c r="BB10595">
        <v>4</v>
      </c>
      <c r="BC10595">
        <v>9</v>
      </c>
      <c r="BD10595">
        <v>9</v>
      </c>
      <c r="BE10595" s="2">
        <v>44723</v>
      </c>
      <c r="BF10595">
        <v>10</v>
      </c>
      <c r="BG10595">
        <v>10</v>
      </c>
      <c r="BH10595">
        <v>0</v>
      </c>
      <c r="BI10595" s="2">
        <v>44402</v>
      </c>
      <c r="BJ10595" s="2">
        <v>44565</v>
      </c>
      <c r="BK10595">
        <v>5</v>
      </c>
      <c r="BL10595">
        <v>5</v>
      </c>
      <c r="BM10595">
        <v>4.9000000000000004</v>
      </c>
      <c r="BN10595">
        <v>5</v>
      </c>
      <c r="BO10595">
        <v>4.9000000000000004</v>
      </c>
      <c r="BP10595">
        <v>5</v>
      </c>
      <c r="BQ10595">
        <v>5</v>
      </c>
      <c r="BR10595" s="1" t="s">
        <v>32721</v>
      </c>
      <c r="BS10595" s="1" t="s">
        <v>89</v>
      </c>
      <c r="BT10595">
        <v>2</v>
      </c>
      <c r="BU10595">
        <v>2</v>
      </c>
      <c r="BV10595">
        <v>0</v>
      </c>
      <c r="BW10595">
        <v>0</v>
      </c>
      <c r="BX10595">
        <v>0.93</v>
      </c>
    </row>
    <row r="10596" spans="1:76" x14ac:dyDescent="0.25">
      <c r="A10596" s="1" t="s">
        <v>48615</v>
      </c>
      <c r="B10596">
        <v>50635245</v>
      </c>
      <c r="C10596" s="1" t="s">
        <v>34478</v>
      </c>
      <c r="D10596">
        <v>20220600000000</v>
      </c>
      <c r="E10596" s="2">
        <v>44723</v>
      </c>
      <c r="F10596" s="1" t="s">
        <v>97</v>
      </c>
      <c r="G10596" s="1" t="s">
        <v>34479</v>
      </c>
      <c r="H10596" s="1" t="s">
        <v>34480</v>
      </c>
      <c r="I10596" s="1" t="s">
        <v>34481</v>
      </c>
      <c r="J10596" s="1" t="s">
        <v>34482</v>
      </c>
      <c r="K10596">
        <v>87705527</v>
      </c>
      <c r="L10596" s="1" t="s">
        <v>34483</v>
      </c>
      <c r="M10596" s="1" t="s">
        <v>4669</v>
      </c>
      <c r="N10596" s="2">
        <v>42585</v>
      </c>
      <c r="O10596" s="1" t="s">
        <v>95</v>
      </c>
      <c r="P10596" s="1" t="s">
        <v>34484</v>
      </c>
      <c r="Q10596" s="1" t="s">
        <v>87</v>
      </c>
      <c r="R10596" s="1" t="s">
        <v>87</v>
      </c>
      <c r="S10596" s="1" t="s">
        <v>825</v>
      </c>
      <c r="T10596" s="1" t="s">
        <v>89</v>
      </c>
      <c r="U10596" s="1" t="s">
        <v>34485</v>
      </c>
      <c r="V10596" s="1" t="s">
        <v>34486</v>
      </c>
      <c r="W10596" s="1" t="s">
        <v>5214</v>
      </c>
      <c r="X10596">
        <v>0</v>
      </c>
      <c r="Y10596">
        <v>0</v>
      </c>
      <c r="Z10596" s="1" t="s">
        <v>114</v>
      </c>
      <c r="AA10596" s="1" t="s">
        <v>94</v>
      </c>
      <c r="AB10596" s="1" t="s">
        <v>89</v>
      </c>
      <c r="AC10596" s="1" t="s">
        <v>95</v>
      </c>
      <c r="AD10596" s="1" t="s">
        <v>329</v>
      </c>
      <c r="AE10596" t="s">
        <v>97</v>
      </c>
      <c r="AF10596">
        <v>38.897440000000003</v>
      </c>
      <c r="AG10596">
        <v>-76.984459999999999</v>
      </c>
      <c r="AH10596" s="1" t="s">
        <v>148</v>
      </c>
      <c r="AI10596" s="1" t="s">
        <v>117</v>
      </c>
      <c r="AJ10596">
        <v>3</v>
      </c>
      <c r="AK10596" t="s">
        <v>97</v>
      </c>
      <c r="AL10596" s="1" t="s">
        <v>118</v>
      </c>
      <c r="AN10596">
        <v>1</v>
      </c>
      <c r="AO10596" s="1" t="s">
        <v>57514</v>
      </c>
      <c r="AP10596">
        <v>86</v>
      </c>
      <c r="AQ10596">
        <v>2</v>
      </c>
      <c r="AR10596">
        <v>30</v>
      </c>
      <c r="AS10596">
        <v>2</v>
      </c>
      <c r="AT10596">
        <v>2</v>
      </c>
      <c r="AU10596">
        <v>1125</v>
      </c>
      <c r="AV10596">
        <v>1125</v>
      </c>
      <c r="AW10596">
        <v>2</v>
      </c>
      <c r="AX10596">
        <v>1125</v>
      </c>
      <c r="AY10596" t="s">
        <v>97</v>
      </c>
      <c r="AZ10596" s="1" t="s">
        <v>94</v>
      </c>
      <c r="BA10596">
        <v>0</v>
      </c>
      <c r="BB10596">
        <v>0</v>
      </c>
      <c r="BC10596">
        <v>0</v>
      </c>
      <c r="BD10596">
        <v>0</v>
      </c>
      <c r="BE10596" s="2">
        <v>44723</v>
      </c>
      <c r="BF10596">
        <v>21</v>
      </c>
      <c r="BG10596">
        <v>21</v>
      </c>
      <c r="BH10596">
        <v>2</v>
      </c>
      <c r="BI10596" s="2">
        <v>44380</v>
      </c>
      <c r="BJ10596" s="2">
        <v>44710</v>
      </c>
      <c r="BK10596">
        <v>4.95</v>
      </c>
      <c r="BL10596">
        <v>4.95</v>
      </c>
      <c r="BM10596">
        <v>4.95</v>
      </c>
      <c r="BN10596">
        <v>5</v>
      </c>
      <c r="BO10596">
        <v>5</v>
      </c>
      <c r="BP10596">
        <v>5</v>
      </c>
      <c r="BQ10596">
        <v>4.95</v>
      </c>
      <c r="BR10596" s="1" t="s">
        <v>34488</v>
      </c>
      <c r="BS10596" s="1" t="s">
        <v>89</v>
      </c>
      <c r="BT10596">
        <v>1</v>
      </c>
      <c r="BU10596">
        <v>1</v>
      </c>
      <c r="BV10596">
        <v>0</v>
      </c>
      <c r="BW10596">
        <v>0</v>
      </c>
      <c r="BX10596">
        <v>1.83</v>
      </c>
    </row>
    <row r="10597" spans="1:76" x14ac:dyDescent="0.25">
      <c r="A10597" s="1" t="s">
        <v>48615</v>
      </c>
      <c r="B10597">
        <v>50651642</v>
      </c>
      <c r="C10597" s="1" t="s">
        <v>34489</v>
      </c>
      <c r="D10597">
        <v>20220600000000</v>
      </c>
      <c r="E10597" s="2">
        <v>44723</v>
      </c>
      <c r="F10597" s="1" t="s">
        <v>97</v>
      </c>
      <c r="G10597" s="1" t="s">
        <v>34490</v>
      </c>
      <c r="H10597" s="1" t="s">
        <v>34491</v>
      </c>
      <c r="I10597" s="1" t="s">
        <v>97</v>
      </c>
      <c r="J10597" s="1" t="s">
        <v>34492</v>
      </c>
      <c r="K10597">
        <v>663380</v>
      </c>
      <c r="L10597" s="1" t="s">
        <v>34493</v>
      </c>
      <c r="M10597" s="1" t="s">
        <v>12325</v>
      </c>
      <c r="N10597" s="2">
        <v>40698</v>
      </c>
      <c r="O10597" s="1" t="s">
        <v>95</v>
      </c>
      <c r="P10597" s="1" t="s">
        <v>57515</v>
      </c>
      <c r="Q10597" s="1" t="s">
        <v>159</v>
      </c>
      <c r="R10597" s="1" t="s">
        <v>88</v>
      </c>
      <c r="S10597" s="1" t="s">
        <v>88</v>
      </c>
      <c r="T10597" s="1" t="s">
        <v>94</v>
      </c>
      <c r="U10597" s="1" t="s">
        <v>34495</v>
      </c>
      <c r="V10597" s="1" t="s">
        <v>34496</v>
      </c>
      <c r="W10597" s="1" t="s">
        <v>1900</v>
      </c>
      <c r="X10597">
        <v>0</v>
      </c>
      <c r="Y10597">
        <v>0</v>
      </c>
      <c r="Z10597" s="1" t="s">
        <v>114</v>
      </c>
      <c r="AA10597" s="1" t="s">
        <v>94</v>
      </c>
      <c r="AB10597" s="1" t="s">
        <v>94</v>
      </c>
      <c r="AC10597" s="1" t="s">
        <v>97</v>
      </c>
      <c r="AD10597" s="1" t="s">
        <v>180</v>
      </c>
      <c r="AE10597" t="s">
        <v>97</v>
      </c>
      <c r="AF10597">
        <v>38.93871</v>
      </c>
      <c r="AG10597">
        <v>-77.027869999999993</v>
      </c>
      <c r="AH10597" s="1" t="s">
        <v>116</v>
      </c>
      <c r="AI10597" s="1" t="s">
        <v>117</v>
      </c>
      <c r="AJ10597">
        <v>4</v>
      </c>
      <c r="AK10597" t="s">
        <v>97</v>
      </c>
      <c r="AL10597" s="1" t="s">
        <v>118</v>
      </c>
      <c r="AM10597">
        <v>1</v>
      </c>
      <c r="AN10597">
        <v>2</v>
      </c>
      <c r="AO10597" s="1" t="s">
        <v>57516</v>
      </c>
      <c r="AP10597">
        <v>102</v>
      </c>
      <c r="AQ10597">
        <v>2</v>
      </c>
      <c r="AR10597">
        <v>1125</v>
      </c>
      <c r="AS10597">
        <v>2</v>
      </c>
      <c r="AT10597">
        <v>2</v>
      </c>
      <c r="AU10597">
        <v>1125</v>
      </c>
      <c r="AV10597">
        <v>1125</v>
      </c>
      <c r="AW10597">
        <v>2</v>
      </c>
      <c r="AX10597">
        <v>1125</v>
      </c>
      <c r="AY10597" t="s">
        <v>97</v>
      </c>
      <c r="AZ10597" s="1" t="s">
        <v>94</v>
      </c>
      <c r="BA10597">
        <v>2</v>
      </c>
      <c r="BB10597">
        <v>8</v>
      </c>
      <c r="BC10597">
        <v>8</v>
      </c>
      <c r="BD10597">
        <v>8</v>
      </c>
      <c r="BE10597" s="2">
        <v>44723</v>
      </c>
      <c r="BF10597">
        <v>34</v>
      </c>
      <c r="BG10597">
        <v>34</v>
      </c>
      <c r="BH10597">
        <v>6</v>
      </c>
      <c r="BI10597" s="2">
        <v>44394</v>
      </c>
      <c r="BJ10597" s="2">
        <v>44721</v>
      </c>
      <c r="BK10597">
        <v>4.97</v>
      </c>
      <c r="BL10597">
        <v>4.9400000000000004</v>
      </c>
      <c r="BM10597">
        <v>4.97</v>
      </c>
      <c r="BN10597">
        <v>4.91</v>
      </c>
      <c r="BO10597">
        <v>5</v>
      </c>
      <c r="BP10597">
        <v>4.9400000000000004</v>
      </c>
      <c r="BQ10597">
        <v>4.9400000000000004</v>
      </c>
      <c r="BR10597" s="1" t="s">
        <v>34498</v>
      </c>
      <c r="BS10597" s="1" t="s">
        <v>94</v>
      </c>
      <c r="BT10597">
        <v>1</v>
      </c>
      <c r="BU10597">
        <v>1</v>
      </c>
      <c r="BV10597">
        <v>0</v>
      </c>
      <c r="BW10597">
        <v>0</v>
      </c>
      <c r="BX10597">
        <v>3.09</v>
      </c>
    </row>
    <row r="10598" spans="1:76" x14ac:dyDescent="0.25">
      <c r="A10598" s="1" t="s">
        <v>48615</v>
      </c>
      <c r="B10598">
        <v>50655982</v>
      </c>
      <c r="C10598" s="1" t="s">
        <v>34499</v>
      </c>
      <c r="D10598">
        <v>20220600000000</v>
      </c>
      <c r="E10598" s="2">
        <v>44723</v>
      </c>
      <c r="F10598" s="1" t="s">
        <v>97</v>
      </c>
      <c r="G10598" s="1" t="s">
        <v>34500</v>
      </c>
      <c r="H10598" s="1" t="s">
        <v>57517</v>
      </c>
      <c r="I10598" s="1" t="s">
        <v>34502</v>
      </c>
      <c r="J10598" s="1" t="s">
        <v>34503</v>
      </c>
      <c r="K10598">
        <v>9795466</v>
      </c>
      <c r="L10598" s="1" t="s">
        <v>34504</v>
      </c>
      <c r="M10598" s="1" t="s">
        <v>34505</v>
      </c>
      <c r="N10598" s="2">
        <v>41581</v>
      </c>
      <c r="O10598" s="1" t="s">
        <v>48784</v>
      </c>
      <c r="P10598" s="1" t="s">
        <v>34506</v>
      </c>
      <c r="Q10598" s="1" t="s">
        <v>159</v>
      </c>
      <c r="R10598" s="1" t="s">
        <v>88</v>
      </c>
      <c r="S10598" s="1" t="s">
        <v>88</v>
      </c>
      <c r="T10598" s="1" t="s">
        <v>89</v>
      </c>
      <c r="U10598" s="1" t="s">
        <v>34507</v>
      </c>
      <c r="V10598" s="1" t="s">
        <v>34508</v>
      </c>
      <c r="W10598" s="1" t="s">
        <v>1900</v>
      </c>
      <c r="X10598">
        <v>2</v>
      </c>
      <c r="Y10598">
        <v>2</v>
      </c>
      <c r="Z10598" s="1" t="s">
        <v>93</v>
      </c>
      <c r="AA10598" s="1" t="s">
        <v>94</v>
      </c>
      <c r="AB10598" s="1" t="s">
        <v>94</v>
      </c>
      <c r="AC10598" s="1" t="s">
        <v>95</v>
      </c>
      <c r="AD10598" s="1" t="s">
        <v>565</v>
      </c>
      <c r="AE10598" t="s">
        <v>97</v>
      </c>
      <c r="AF10598">
        <v>38.924759999999999</v>
      </c>
      <c r="AG10598">
        <v>-77.024739999999994</v>
      </c>
      <c r="AH10598" s="1" t="s">
        <v>148</v>
      </c>
      <c r="AI10598" s="1" t="s">
        <v>117</v>
      </c>
      <c r="AJ10598">
        <v>10</v>
      </c>
      <c r="AK10598" t="s">
        <v>97</v>
      </c>
      <c r="AL10598" s="1" t="s">
        <v>541</v>
      </c>
      <c r="AM10598">
        <v>3</v>
      </c>
      <c r="AN10598">
        <v>5</v>
      </c>
      <c r="AO10598" s="1" t="s">
        <v>57518</v>
      </c>
      <c r="AP10598">
        <v>300</v>
      </c>
      <c r="AQ10598">
        <v>31</v>
      </c>
      <c r="AR10598">
        <v>1125</v>
      </c>
      <c r="AS10598">
        <v>31</v>
      </c>
      <c r="AT10598">
        <v>31</v>
      </c>
      <c r="AU10598">
        <v>1125</v>
      </c>
      <c r="AV10598">
        <v>1125</v>
      </c>
      <c r="AW10598">
        <v>31</v>
      </c>
      <c r="AX10598">
        <v>1125</v>
      </c>
      <c r="AY10598" t="s">
        <v>97</v>
      </c>
      <c r="AZ10598" s="1" t="s">
        <v>94</v>
      </c>
      <c r="BA10598">
        <v>5</v>
      </c>
      <c r="BB10598">
        <v>21</v>
      </c>
      <c r="BC10598">
        <v>51</v>
      </c>
      <c r="BD10598">
        <v>196</v>
      </c>
      <c r="BE10598" s="2">
        <v>44723</v>
      </c>
      <c r="BF10598">
        <v>57</v>
      </c>
      <c r="BG10598">
        <v>57</v>
      </c>
      <c r="BH10598">
        <v>3</v>
      </c>
      <c r="BI10598" s="2">
        <v>44382</v>
      </c>
      <c r="BJ10598" s="2">
        <v>44706</v>
      </c>
      <c r="BK10598">
        <v>4.51</v>
      </c>
      <c r="BL10598">
        <v>4.6500000000000004</v>
      </c>
      <c r="BM10598">
        <v>4.42</v>
      </c>
      <c r="BN10598">
        <v>4.84</v>
      </c>
      <c r="BO10598">
        <v>4.7699999999999996</v>
      </c>
      <c r="BP10598">
        <v>4.5999999999999996</v>
      </c>
      <c r="BQ10598">
        <v>4.58</v>
      </c>
      <c r="BR10598" s="1" t="s">
        <v>97</v>
      </c>
      <c r="BS10598" s="1" t="s">
        <v>94</v>
      </c>
      <c r="BT10598">
        <v>1</v>
      </c>
      <c r="BU10598">
        <v>1</v>
      </c>
      <c r="BV10598">
        <v>0</v>
      </c>
      <c r="BW10598">
        <v>0</v>
      </c>
      <c r="BX10598">
        <v>5</v>
      </c>
    </row>
    <row r="10599" spans="1:76" x14ac:dyDescent="0.25">
      <c r="A10599" s="1" t="s">
        <v>48615</v>
      </c>
      <c r="B10599">
        <v>50658643</v>
      </c>
      <c r="C10599" s="1" t="s">
        <v>34511</v>
      </c>
      <c r="D10599">
        <v>20220600000000</v>
      </c>
      <c r="E10599" s="2">
        <v>44723</v>
      </c>
      <c r="F10599" s="1" t="s">
        <v>97</v>
      </c>
      <c r="G10599" s="1" t="s">
        <v>57519</v>
      </c>
      <c r="H10599" s="1" t="s">
        <v>57520</v>
      </c>
      <c r="I10599" s="1" t="s">
        <v>34514</v>
      </c>
      <c r="J10599" s="1" t="s">
        <v>57521</v>
      </c>
      <c r="K10599">
        <v>409137827</v>
      </c>
      <c r="L10599" s="1" t="s">
        <v>34516</v>
      </c>
      <c r="M10599" s="1" t="s">
        <v>26421</v>
      </c>
      <c r="N10599" s="2">
        <v>44372</v>
      </c>
      <c r="O10599" s="1" t="s">
        <v>48918</v>
      </c>
      <c r="P10599" s="1" t="s">
        <v>97</v>
      </c>
      <c r="Q10599" s="1" t="s">
        <v>159</v>
      </c>
      <c r="R10599" s="1" t="s">
        <v>88</v>
      </c>
      <c r="S10599" s="1" t="s">
        <v>616</v>
      </c>
      <c r="T10599" s="1" t="s">
        <v>89</v>
      </c>
      <c r="U10599" s="1" t="s">
        <v>34517</v>
      </c>
      <c r="V10599" s="1" t="s">
        <v>34518</v>
      </c>
      <c r="W10599" s="1" t="s">
        <v>1900</v>
      </c>
      <c r="X10599">
        <v>0</v>
      </c>
      <c r="Y10599">
        <v>0</v>
      </c>
      <c r="Z10599" s="1" t="s">
        <v>114</v>
      </c>
      <c r="AA10599" s="1" t="s">
        <v>94</v>
      </c>
      <c r="AB10599" s="1" t="s">
        <v>94</v>
      </c>
      <c r="AC10599" s="1" t="s">
        <v>95</v>
      </c>
      <c r="AD10599" s="1" t="s">
        <v>3328</v>
      </c>
      <c r="AE10599" t="s">
        <v>97</v>
      </c>
      <c r="AF10599">
        <v>38.969540000000002</v>
      </c>
      <c r="AG10599">
        <v>-77.073936000000003</v>
      </c>
      <c r="AH10599" s="1" t="s">
        <v>181</v>
      </c>
      <c r="AI10599" s="1" t="s">
        <v>117</v>
      </c>
      <c r="AJ10599">
        <v>10</v>
      </c>
      <c r="AK10599" t="s">
        <v>97</v>
      </c>
      <c r="AL10599" s="1" t="s">
        <v>118</v>
      </c>
      <c r="AM10599">
        <v>4</v>
      </c>
      <c r="AN10599">
        <v>4</v>
      </c>
      <c r="AO10599" s="1" t="s">
        <v>57522</v>
      </c>
      <c r="AP10599">
        <v>395</v>
      </c>
      <c r="AQ10599">
        <v>5</v>
      </c>
      <c r="AR10599">
        <v>365</v>
      </c>
      <c r="AS10599">
        <v>5</v>
      </c>
      <c r="AT10599">
        <v>5</v>
      </c>
      <c r="AU10599">
        <v>365</v>
      </c>
      <c r="AV10599">
        <v>365</v>
      </c>
      <c r="AW10599">
        <v>5</v>
      </c>
      <c r="AX10599">
        <v>365</v>
      </c>
      <c r="AY10599" t="s">
        <v>97</v>
      </c>
      <c r="AZ10599" s="1" t="s">
        <v>94</v>
      </c>
      <c r="BA10599">
        <v>2</v>
      </c>
      <c r="BB10599">
        <v>12</v>
      </c>
      <c r="BC10599">
        <v>42</v>
      </c>
      <c r="BD10599">
        <v>310</v>
      </c>
      <c r="BE10599" s="2">
        <v>44723</v>
      </c>
      <c r="BF10599">
        <v>4</v>
      </c>
      <c r="BG10599">
        <v>4</v>
      </c>
      <c r="BH10599">
        <v>0</v>
      </c>
      <c r="BI10599" s="2">
        <v>44394</v>
      </c>
      <c r="BJ10599" s="2">
        <v>44667</v>
      </c>
      <c r="BK10599">
        <v>4.75</v>
      </c>
      <c r="BL10599">
        <v>4.5</v>
      </c>
      <c r="BM10599">
        <v>4.75</v>
      </c>
      <c r="BN10599">
        <v>5</v>
      </c>
      <c r="BO10599">
        <v>5</v>
      </c>
      <c r="BP10599">
        <v>5</v>
      </c>
      <c r="BQ10599">
        <v>5</v>
      </c>
      <c r="BR10599" s="1" t="s">
        <v>57523</v>
      </c>
      <c r="BS10599" s="1" t="s">
        <v>94</v>
      </c>
      <c r="BT10599">
        <v>2</v>
      </c>
      <c r="BU10599">
        <v>2</v>
      </c>
      <c r="BV10599">
        <v>0</v>
      </c>
      <c r="BW10599">
        <v>0</v>
      </c>
      <c r="BX10599">
        <v>0.36</v>
      </c>
    </row>
    <row r="10600" spans="1:76" x14ac:dyDescent="0.25">
      <c r="A10600" s="1" t="s">
        <v>48615</v>
      </c>
      <c r="B10600">
        <v>50661078</v>
      </c>
      <c r="C10600" s="1" t="s">
        <v>57524</v>
      </c>
      <c r="D10600">
        <v>20220600000000</v>
      </c>
      <c r="E10600" s="2">
        <v>44723</v>
      </c>
      <c r="F10600" s="1" t="s">
        <v>97</v>
      </c>
      <c r="G10600" s="1" t="s">
        <v>57525</v>
      </c>
      <c r="H10600" s="1" t="s">
        <v>57526</v>
      </c>
      <c r="I10600" s="1" t="s">
        <v>97</v>
      </c>
      <c r="J10600" s="1" t="s">
        <v>57527</v>
      </c>
      <c r="K10600">
        <v>404763233</v>
      </c>
      <c r="L10600" s="1" t="s">
        <v>57528</v>
      </c>
      <c r="M10600" s="1" t="s">
        <v>57529</v>
      </c>
      <c r="N10600" s="2">
        <v>44348</v>
      </c>
      <c r="O10600" s="1" t="s">
        <v>48918</v>
      </c>
      <c r="P10600" s="1" t="s">
        <v>97</v>
      </c>
      <c r="Q10600" s="1" t="s">
        <v>159</v>
      </c>
      <c r="R10600" s="1" t="s">
        <v>88</v>
      </c>
      <c r="S10600" s="1" t="s">
        <v>616</v>
      </c>
      <c r="T10600" s="1" t="s">
        <v>89</v>
      </c>
      <c r="U10600" s="1" t="s">
        <v>57530</v>
      </c>
      <c r="V10600" s="1" t="s">
        <v>57531</v>
      </c>
      <c r="W10600" s="1" t="s">
        <v>375</v>
      </c>
      <c r="X10600">
        <v>3</v>
      </c>
      <c r="Y10600">
        <v>3</v>
      </c>
      <c r="Z10600" s="1" t="s">
        <v>114</v>
      </c>
      <c r="AA10600" s="1" t="s">
        <v>94</v>
      </c>
      <c r="AB10600" s="1" t="s">
        <v>94</v>
      </c>
      <c r="AC10600" s="1" t="s">
        <v>97</v>
      </c>
      <c r="AD10600" s="1" t="s">
        <v>329</v>
      </c>
      <c r="AE10600" t="s">
        <v>97</v>
      </c>
      <c r="AF10600">
        <v>38.896520000000002</v>
      </c>
      <c r="AG10600">
        <v>-76.995949999999993</v>
      </c>
      <c r="AH10600" s="1" t="s">
        <v>181</v>
      </c>
      <c r="AI10600" s="1" t="s">
        <v>117</v>
      </c>
      <c r="AJ10600">
        <v>12</v>
      </c>
      <c r="AK10600" t="s">
        <v>97</v>
      </c>
      <c r="AL10600" s="1" t="s">
        <v>182</v>
      </c>
      <c r="AM10600">
        <v>6</v>
      </c>
      <c r="AN10600">
        <v>6</v>
      </c>
      <c r="AO10600" s="1" t="s">
        <v>57532</v>
      </c>
      <c r="AP10600">
        <v>356</v>
      </c>
      <c r="AQ10600">
        <v>31</v>
      </c>
      <c r="AR10600">
        <v>1125</v>
      </c>
      <c r="AS10600">
        <v>31</v>
      </c>
      <c r="AT10600">
        <v>31</v>
      </c>
      <c r="AU10600">
        <v>1125</v>
      </c>
      <c r="AV10600">
        <v>1125</v>
      </c>
      <c r="AW10600">
        <v>31</v>
      </c>
      <c r="AX10600">
        <v>1125</v>
      </c>
      <c r="AY10600" t="s">
        <v>97</v>
      </c>
      <c r="AZ10600" s="1" t="s">
        <v>94</v>
      </c>
      <c r="BA10600">
        <v>11</v>
      </c>
      <c r="BB10600">
        <v>32</v>
      </c>
      <c r="BC10600">
        <v>55</v>
      </c>
      <c r="BD10600">
        <v>113</v>
      </c>
      <c r="BE10600" s="2">
        <v>44723</v>
      </c>
      <c r="BF10600">
        <v>15</v>
      </c>
      <c r="BG10600">
        <v>15</v>
      </c>
      <c r="BH10600">
        <v>1</v>
      </c>
      <c r="BI10600" s="2">
        <v>44382</v>
      </c>
      <c r="BJ10600" s="2">
        <v>44694</v>
      </c>
      <c r="BK10600">
        <v>4.87</v>
      </c>
      <c r="BL10600">
        <v>4.93</v>
      </c>
      <c r="BM10600">
        <v>4.53</v>
      </c>
      <c r="BN10600">
        <v>5</v>
      </c>
      <c r="BO10600">
        <v>4.93</v>
      </c>
      <c r="BP10600">
        <v>4.93</v>
      </c>
      <c r="BQ10600">
        <v>4.87</v>
      </c>
      <c r="BR10600" s="1" t="s">
        <v>184</v>
      </c>
      <c r="BS10600" s="1" t="s">
        <v>89</v>
      </c>
      <c r="BT10600">
        <v>2</v>
      </c>
      <c r="BU10600">
        <v>2</v>
      </c>
      <c r="BV10600">
        <v>0</v>
      </c>
      <c r="BW10600">
        <v>0</v>
      </c>
      <c r="BX10600">
        <v>1.32</v>
      </c>
    </row>
    <row r="10601" spans="1:76" x14ac:dyDescent="0.25">
      <c r="A10601" s="1" t="s">
        <v>48615</v>
      </c>
      <c r="B10601">
        <v>50676686</v>
      </c>
      <c r="C10601" s="1" t="s">
        <v>34530</v>
      </c>
      <c r="D10601">
        <v>20220600000000</v>
      </c>
      <c r="E10601" s="2">
        <v>44723</v>
      </c>
      <c r="F10601" s="1" t="s">
        <v>97</v>
      </c>
      <c r="G10601" s="1" t="s">
        <v>57533</v>
      </c>
      <c r="H10601" s="1" t="s">
        <v>32915</v>
      </c>
      <c r="I10601" s="1" t="s">
        <v>32916</v>
      </c>
      <c r="J10601" s="1" t="s">
        <v>57534</v>
      </c>
      <c r="K10601">
        <v>25138314</v>
      </c>
      <c r="L10601" s="1" t="s">
        <v>34524</v>
      </c>
      <c r="M10601" s="1" t="s">
        <v>34525</v>
      </c>
      <c r="N10601" s="2">
        <v>41996</v>
      </c>
      <c r="O10601" s="1" t="s">
        <v>48879</v>
      </c>
      <c r="P10601" s="1" t="s">
        <v>34527</v>
      </c>
      <c r="Q10601" s="1" t="s">
        <v>159</v>
      </c>
      <c r="R10601" s="1" t="s">
        <v>88</v>
      </c>
      <c r="S10601" s="1" t="s">
        <v>88</v>
      </c>
      <c r="T10601" s="1" t="s">
        <v>89</v>
      </c>
      <c r="U10601" s="1" t="s">
        <v>34528</v>
      </c>
      <c r="V10601" s="1" t="s">
        <v>34529</v>
      </c>
      <c r="W10601" s="1" t="s">
        <v>32923</v>
      </c>
      <c r="X10601">
        <v>315</v>
      </c>
      <c r="Y10601">
        <v>315</v>
      </c>
      <c r="Z10601" s="1" t="s">
        <v>114</v>
      </c>
      <c r="AA10601" s="1" t="s">
        <v>94</v>
      </c>
      <c r="AB10601" s="1" t="s">
        <v>94</v>
      </c>
      <c r="AC10601" s="1" t="s">
        <v>95</v>
      </c>
      <c r="AD10601" s="1" t="s">
        <v>726</v>
      </c>
      <c r="AE10601" t="s">
        <v>97</v>
      </c>
      <c r="AF10601">
        <v>38.895960000000002</v>
      </c>
      <c r="AG10601">
        <v>-77.010750000000002</v>
      </c>
      <c r="AH10601" s="1" t="s">
        <v>24698</v>
      </c>
      <c r="AI10601" s="1" t="s">
        <v>99</v>
      </c>
      <c r="AJ10601">
        <v>4</v>
      </c>
      <c r="AK10601" t="s">
        <v>97</v>
      </c>
      <c r="AL10601" s="1" t="s">
        <v>118</v>
      </c>
      <c r="AM10601">
        <v>1</v>
      </c>
      <c r="AN10601">
        <v>2</v>
      </c>
      <c r="AO10601" s="1" t="s">
        <v>56998</v>
      </c>
      <c r="AP10601">
        <v>209</v>
      </c>
      <c r="AQ10601">
        <v>1</v>
      </c>
      <c r="AR10601">
        <v>1125</v>
      </c>
      <c r="AS10601">
        <v>1</v>
      </c>
      <c r="AT10601">
        <v>1</v>
      </c>
      <c r="AU10601">
        <v>1</v>
      </c>
      <c r="AV10601">
        <v>999</v>
      </c>
      <c r="AW10601">
        <v>1</v>
      </c>
      <c r="AX10601">
        <v>556.4</v>
      </c>
      <c r="AY10601" t="s">
        <v>97</v>
      </c>
      <c r="AZ10601" s="1" t="s">
        <v>94</v>
      </c>
      <c r="BA10601">
        <v>12</v>
      </c>
      <c r="BB10601">
        <v>42</v>
      </c>
      <c r="BC10601">
        <v>67</v>
      </c>
      <c r="BD10601">
        <v>178</v>
      </c>
      <c r="BE10601" s="2">
        <v>44723</v>
      </c>
      <c r="BF10601">
        <v>6</v>
      </c>
      <c r="BG10601">
        <v>6</v>
      </c>
      <c r="BH10601">
        <v>0</v>
      </c>
      <c r="BI10601" s="2">
        <v>44436</v>
      </c>
      <c r="BJ10601" s="2">
        <v>44655</v>
      </c>
      <c r="BK10601">
        <v>4.83</v>
      </c>
      <c r="BL10601">
        <v>4.83</v>
      </c>
      <c r="BM10601">
        <v>5</v>
      </c>
      <c r="BN10601">
        <v>5</v>
      </c>
      <c r="BO10601">
        <v>5</v>
      </c>
      <c r="BP10601">
        <v>5</v>
      </c>
      <c r="BQ10601">
        <v>5</v>
      </c>
      <c r="BR10601" s="1" t="s">
        <v>184</v>
      </c>
      <c r="BS10601" s="1" t="s">
        <v>94</v>
      </c>
      <c r="BT10601">
        <v>4</v>
      </c>
      <c r="BU10601">
        <v>0</v>
      </c>
      <c r="BV10601">
        <v>4</v>
      </c>
      <c r="BW10601">
        <v>0</v>
      </c>
      <c r="BX10601">
        <v>0.63</v>
      </c>
    </row>
    <row r="10602" spans="1:76" x14ac:dyDescent="0.25">
      <c r="A10602" s="1" t="s">
        <v>48615</v>
      </c>
      <c r="B10602">
        <v>50676688</v>
      </c>
      <c r="C10602" s="1" t="s">
        <v>34533</v>
      </c>
      <c r="D10602">
        <v>20220600000000</v>
      </c>
      <c r="E10602" s="2">
        <v>44723</v>
      </c>
      <c r="F10602" s="1" t="s">
        <v>97</v>
      </c>
      <c r="G10602" s="1" t="s">
        <v>57535</v>
      </c>
      <c r="H10602" s="1" t="s">
        <v>32915</v>
      </c>
      <c r="I10602" s="1" t="s">
        <v>32916</v>
      </c>
      <c r="J10602" s="1" t="s">
        <v>57536</v>
      </c>
      <c r="K10602">
        <v>25138314</v>
      </c>
      <c r="L10602" s="1" t="s">
        <v>34524</v>
      </c>
      <c r="M10602" s="1" t="s">
        <v>34525</v>
      </c>
      <c r="N10602" s="2">
        <v>41996</v>
      </c>
      <c r="O10602" s="1" t="s">
        <v>48879</v>
      </c>
      <c r="P10602" s="1" t="s">
        <v>34527</v>
      </c>
      <c r="Q10602" s="1" t="s">
        <v>159</v>
      </c>
      <c r="R10602" s="1" t="s">
        <v>88</v>
      </c>
      <c r="S10602" s="1" t="s">
        <v>88</v>
      </c>
      <c r="T10602" s="1" t="s">
        <v>89</v>
      </c>
      <c r="U10602" s="1" t="s">
        <v>34528</v>
      </c>
      <c r="V10602" s="1" t="s">
        <v>34529</v>
      </c>
      <c r="W10602" s="1" t="s">
        <v>32923</v>
      </c>
      <c r="X10602">
        <v>315</v>
      </c>
      <c r="Y10602">
        <v>315</v>
      </c>
      <c r="Z10602" s="1" t="s">
        <v>114</v>
      </c>
      <c r="AA10602" s="1" t="s">
        <v>94</v>
      </c>
      <c r="AB10602" s="1" t="s">
        <v>94</v>
      </c>
      <c r="AC10602" s="1" t="s">
        <v>95</v>
      </c>
      <c r="AD10602" s="1" t="s">
        <v>329</v>
      </c>
      <c r="AE10602" t="s">
        <v>97</v>
      </c>
      <c r="AF10602">
        <v>38.897660000000002</v>
      </c>
      <c r="AG10602">
        <v>-77.008570000000006</v>
      </c>
      <c r="AH10602" s="1" t="s">
        <v>24698</v>
      </c>
      <c r="AI10602" s="1" t="s">
        <v>99</v>
      </c>
      <c r="AJ10602">
        <v>12</v>
      </c>
      <c r="AK10602" t="s">
        <v>97</v>
      </c>
      <c r="AL10602" s="1" t="s">
        <v>5836</v>
      </c>
      <c r="AM10602">
        <v>3</v>
      </c>
      <c r="AN10602">
        <v>6</v>
      </c>
      <c r="AO10602" s="1" t="s">
        <v>56998</v>
      </c>
      <c r="AP10602">
        <v>629</v>
      </c>
      <c r="AQ10602">
        <v>1</v>
      </c>
      <c r="AR10602">
        <v>1125</v>
      </c>
      <c r="AS10602">
        <v>1</v>
      </c>
      <c r="AT10602">
        <v>1</v>
      </c>
      <c r="AU10602">
        <v>1</v>
      </c>
      <c r="AV10602">
        <v>999</v>
      </c>
      <c r="AW10602">
        <v>1</v>
      </c>
      <c r="AX10602">
        <v>556.4</v>
      </c>
      <c r="AY10602" t="s">
        <v>97</v>
      </c>
      <c r="AZ10602" s="1" t="s">
        <v>94</v>
      </c>
      <c r="BA10602">
        <v>12</v>
      </c>
      <c r="BB10602">
        <v>42</v>
      </c>
      <c r="BC10602">
        <v>67</v>
      </c>
      <c r="BD10602">
        <v>178</v>
      </c>
      <c r="BE10602" s="2">
        <v>44723</v>
      </c>
      <c r="BF10602">
        <v>0</v>
      </c>
      <c r="BG10602">
        <v>0</v>
      </c>
      <c r="BH10602">
        <v>0</v>
      </c>
      <c r="BI10602" s="2"/>
      <c r="BJ10602" s="2"/>
      <c r="BR10602" s="1" t="s">
        <v>184</v>
      </c>
      <c r="BS10602" s="1" t="s">
        <v>94</v>
      </c>
      <c r="BT10602">
        <v>4</v>
      </c>
      <c r="BU10602">
        <v>0</v>
      </c>
      <c r="BV10602">
        <v>4</v>
      </c>
      <c r="BW10602">
        <v>0</v>
      </c>
    </row>
    <row r="10603" spans="1:76" x14ac:dyDescent="0.25">
      <c r="A10603" s="1" t="s">
        <v>48615</v>
      </c>
      <c r="B10603">
        <v>50676691</v>
      </c>
      <c r="C10603" s="1" t="s">
        <v>34536</v>
      </c>
      <c r="D10603">
        <v>20220600000000</v>
      </c>
      <c r="E10603" s="2">
        <v>44723</v>
      </c>
      <c r="F10603" s="1" t="s">
        <v>97</v>
      </c>
      <c r="G10603" s="1" t="s">
        <v>57537</v>
      </c>
      <c r="H10603" s="1" t="s">
        <v>32915</v>
      </c>
      <c r="I10603" s="1" t="s">
        <v>32916</v>
      </c>
      <c r="J10603" s="1" t="s">
        <v>57538</v>
      </c>
      <c r="K10603">
        <v>25138314</v>
      </c>
      <c r="L10603" s="1" t="s">
        <v>34524</v>
      </c>
      <c r="M10603" s="1" t="s">
        <v>34525</v>
      </c>
      <c r="N10603" s="2">
        <v>41996</v>
      </c>
      <c r="O10603" s="1" t="s">
        <v>48879</v>
      </c>
      <c r="P10603" s="1" t="s">
        <v>34527</v>
      </c>
      <c r="Q10603" s="1" t="s">
        <v>159</v>
      </c>
      <c r="R10603" s="1" t="s">
        <v>88</v>
      </c>
      <c r="S10603" s="1" t="s">
        <v>88</v>
      </c>
      <c r="T10603" s="1" t="s">
        <v>89</v>
      </c>
      <c r="U10603" s="1" t="s">
        <v>34528</v>
      </c>
      <c r="V10603" s="1" t="s">
        <v>34529</v>
      </c>
      <c r="W10603" s="1" t="s">
        <v>32923</v>
      </c>
      <c r="X10603">
        <v>315</v>
      </c>
      <c r="Y10603">
        <v>315</v>
      </c>
      <c r="Z10603" s="1" t="s">
        <v>114</v>
      </c>
      <c r="AA10603" s="1" t="s">
        <v>94</v>
      </c>
      <c r="AB10603" s="1" t="s">
        <v>94</v>
      </c>
      <c r="AC10603" s="1" t="s">
        <v>95</v>
      </c>
      <c r="AD10603" s="1" t="s">
        <v>329</v>
      </c>
      <c r="AE10603" t="s">
        <v>97</v>
      </c>
      <c r="AF10603">
        <v>38.897620000000003</v>
      </c>
      <c r="AG10603">
        <v>-77.008790000000005</v>
      </c>
      <c r="AH10603" s="1" t="s">
        <v>24698</v>
      </c>
      <c r="AI10603" s="1" t="s">
        <v>99</v>
      </c>
      <c r="AJ10603">
        <v>8</v>
      </c>
      <c r="AK10603" t="s">
        <v>97</v>
      </c>
      <c r="AL10603" s="1" t="s">
        <v>330</v>
      </c>
      <c r="AM10603">
        <v>2</v>
      </c>
      <c r="AN10603">
        <v>4</v>
      </c>
      <c r="AO10603" s="1" t="s">
        <v>56998</v>
      </c>
      <c r="AP10603">
        <v>419</v>
      </c>
      <c r="AQ10603">
        <v>1</v>
      </c>
      <c r="AR10603">
        <v>1125</v>
      </c>
      <c r="AS10603">
        <v>1</v>
      </c>
      <c r="AT10603">
        <v>1</v>
      </c>
      <c r="AU10603">
        <v>1</v>
      </c>
      <c r="AV10603">
        <v>999</v>
      </c>
      <c r="AW10603">
        <v>1</v>
      </c>
      <c r="AX10603">
        <v>556.4</v>
      </c>
      <c r="AY10603" t="s">
        <v>97</v>
      </c>
      <c r="AZ10603" s="1" t="s">
        <v>94</v>
      </c>
      <c r="BA10603">
        <v>12</v>
      </c>
      <c r="BB10603">
        <v>42</v>
      </c>
      <c r="BC10603">
        <v>67</v>
      </c>
      <c r="BD10603">
        <v>178</v>
      </c>
      <c r="BE10603" s="2">
        <v>44723</v>
      </c>
      <c r="BF10603">
        <v>1</v>
      </c>
      <c r="BG10603">
        <v>1</v>
      </c>
      <c r="BH10603">
        <v>0</v>
      </c>
      <c r="BI10603" s="2">
        <v>44654</v>
      </c>
      <c r="BJ10603" s="2">
        <v>44654</v>
      </c>
      <c r="BK10603">
        <v>5</v>
      </c>
      <c r="BL10603">
        <v>5</v>
      </c>
      <c r="BM10603">
        <v>5</v>
      </c>
      <c r="BN10603">
        <v>5</v>
      </c>
      <c r="BO10603">
        <v>5</v>
      </c>
      <c r="BP10603">
        <v>5</v>
      </c>
      <c r="BQ10603">
        <v>5</v>
      </c>
      <c r="BR10603" s="1" t="s">
        <v>184</v>
      </c>
      <c r="BS10603" s="1" t="s">
        <v>94</v>
      </c>
      <c r="BT10603">
        <v>4</v>
      </c>
      <c r="BU10603">
        <v>0</v>
      </c>
      <c r="BV10603">
        <v>4</v>
      </c>
      <c r="BW10603">
        <v>0</v>
      </c>
      <c r="BX10603">
        <v>0.43</v>
      </c>
    </row>
    <row r="10604" spans="1:76" x14ac:dyDescent="0.25">
      <c r="A10604" s="1" t="s">
        <v>48615</v>
      </c>
      <c r="B10604">
        <v>50677369</v>
      </c>
      <c r="C10604" s="1" t="s">
        <v>34539</v>
      </c>
      <c r="D10604">
        <v>20220600000000</v>
      </c>
      <c r="E10604" s="2">
        <v>44723</v>
      </c>
      <c r="F10604" s="1" t="s">
        <v>97</v>
      </c>
      <c r="G10604" s="1" t="s">
        <v>34540</v>
      </c>
      <c r="H10604" s="1" t="s">
        <v>34541</v>
      </c>
      <c r="I10604" s="1" t="s">
        <v>97</v>
      </c>
      <c r="J10604" s="1" t="s">
        <v>34542</v>
      </c>
      <c r="K10604">
        <v>86206863</v>
      </c>
      <c r="L10604" s="1" t="s">
        <v>34543</v>
      </c>
      <c r="M10604" s="1" t="s">
        <v>34544</v>
      </c>
      <c r="N10604" s="2">
        <v>42577</v>
      </c>
      <c r="O10604" s="1" t="s">
        <v>95</v>
      </c>
      <c r="P10604" s="1" t="s">
        <v>97</v>
      </c>
      <c r="Q10604" s="1" t="s">
        <v>159</v>
      </c>
      <c r="R10604" s="1" t="s">
        <v>88</v>
      </c>
      <c r="S10604" s="1" t="s">
        <v>88</v>
      </c>
      <c r="T10604" s="1" t="s">
        <v>94</v>
      </c>
      <c r="U10604" s="1" t="s">
        <v>34545</v>
      </c>
      <c r="V10604" s="1" t="s">
        <v>34546</v>
      </c>
      <c r="W10604" s="1" t="s">
        <v>5214</v>
      </c>
      <c r="X10604">
        <v>1</v>
      </c>
      <c r="Y10604">
        <v>1</v>
      </c>
      <c r="Z10604" s="1" t="s">
        <v>93</v>
      </c>
      <c r="AA10604" s="1" t="s">
        <v>94</v>
      </c>
      <c r="AB10604" s="1" t="s">
        <v>94</v>
      </c>
      <c r="AC10604" s="1" t="s">
        <v>97</v>
      </c>
      <c r="AD10604" s="1" t="s">
        <v>1505</v>
      </c>
      <c r="AE10604" t="s">
        <v>97</v>
      </c>
      <c r="AF10604">
        <v>38.903230000000001</v>
      </c>
      <c r="AG10604">
        <v>-76.985290000000006</v>
      </c>
      <c r="AH10604" s="1" t="s">
        <v>210</v>
      </c>
      <c r="AI10604" s="1" t="s">
        <v>117</v>
      </c>
      <c r="AJ10604">
        <v>2</v>
      </c>
      <c r="AK10604" t="s">
        <v>97</v>
      </c>
      <c r="AL10604" s="1" t="s">
        <v>118</v>
      </c>
      <c r="AN10604">
        <v>1</v>
      </c>
      <c r="AO10604" s="1" t="s">
        <v>57539</v>
      </c>
      <c r="AP10604">
        <v>70</v>
      </c>
      <c r="AQ10604">
        <v>3</v>
      </c>
      <c r="AR10604">
        <v>90</v>
      </c>
      <c r="AS10604">
        <v>3</v>
      </c>
      <c r="AT10604">
        <v>3</v>
      </c>
      <c r="AU10604">
        <v>1125</v>
      </c>
      <c r="AV10604">
        <v>1125</v>
      </c>
      <c r="AW10604">
        <v>3</v>
      </c>
      <c r="AX10604">
        <v>1125</v>
      </c>
      <c r="AY10604" t="s">
        <v>97</v>
      </c>
      <c r="AZ10604" s="1" t="s">
        <v>94</v>
      </c>
      <c r="BA10604">
        <v>2</v>
      </c>
      <c r="BB10604">
        <v>4</v>
      </c>
      <c r="BC10604">
        <v>13</v>
      </c>
      <c r="BD10604">
        <v>74</v>
      </c>
      <c r="BE10604" s="2">
        <v>44723</v>
      </c>
      <c r="BF10604">
        <v>33</v>
      </c>
      <c r="BG10604">
        <v>33</v>
      </c>
      <c r="BH10604">
        <v>3</v>
      </c>
      <c r="BI10604" s="2">
        <v>44410</v>
      </c>
      <c r="BJ10604" s="2">
        <v>44713</v>
      </c>
      <c r="BK10604">
        <v>4.76</v>
      </c>
      <c r="BL10604">
        <v>4.97</v>
      </c>
      <c r="BM10604">
        <v>4.82</v>
      </c>
      <c r="BN10604">
        <v>4.91</v>
      </c>
      <c r="BO10604">
        <v>5</v>
      </c>
      <c r="BP10604">
        <v>4.6399999999999997</v>
      </c>
      <c r="BQ10604">
        <v>4.79</v>
      </c>
      <c r="BR10604" s="1" t="s">
        <v>34548</v>
      </c>
      <c r="BS10604" s="1" t="s">
        <v>94</v>
      </c>
      <c r="BT10604">
        <v>1</v>
      </c>
      <c r="BU10604">
        <v>1</v>
      </c>
      <c r="BV10604">
        <v>0</v>
      </c>
      <c r="BW10604">
        <v>0</v>
      </c>
      <c r="BX10604">
        <v>3.15</v>
      </c>
    </row>
    <row r="10605" spans="1:76" x14ac:dyDescent="0.25">
      <c r="A10605" s="1" t="s">
        <v>48615</v>
      </c>
      <c r="B10605">
        <v>50681170</v>
      </c>
      <c r="C10605" s="1" t="s">
        <v>57540</v>
      </c>
      <c r="D10605">
        <v>20220600000000</v>
      </c>
      <c r="E10605" s="2">
        <v>44723</v>
      </c>
      <c r="F10605" s="1" t="s">
        <v>97</v>
      </c>
      <c r="G10605" s="1" t="s">
        <v>57541</v>
      </c>
      <c r="H10605" s="1" t="s">
        <v>57542</v>
      </c>
      <c r="I10605" s="1" t="s">
        <v>57543</v>
      </c>
      <c r="J10605" s="1" t="s">
        <v>57544</v>
      </c>
      <c r="K10605">
        <v>16324556</v>
      </c>
      <c r="L10605" s="1" t="s">
        <v>57545</v>
      </c>
      <c r="M10605" s="1" t="s">
        <v>6231</v>
      </c>
      <c r="N10605" s="2">
        <v>41793</v>
      </c>
      <c r="O10605" s="1" t="s">
        <v>95</v>
      </c>
      <c r="P10605" s="1" t="s">
        <v>97</v>
      </c>
      <c r="Q10605" s="1" t="s">
        <v>175</v>
      </c>
      <c r="R10605" s="1" t="s">
        <v>88</v>
      </c>
      <c r="S10605" s="1" t="s">
        <v>206</v>
      </c>
      <c r="T10605" s="1" t="s">
        <v>94</v>
      </c>
      <c r="U10605" s="1" t="s">
        <v>57546</v>
      </c>
      <c r="V10605" s="1" t="s">
        <v>57547</v>
      </c>
      <c r="W10605" s="1" t="s">
        <v>5214</v>
      </c>
      <c r="X10605">
        <v>0</v>
      </c>
      <c r="Y10605">
        <v>0</v>
      </c>
      <c r="Z10605" s="1" t="s">
        <v>93</v>
      </c>
      <c r="AA10605" s="1" t="s">
        <v>94</v>
      </c>
      <c r="AB10605" s="1" t="s">
        <v>94</v>
      </c>
      <c r="AC10605" s="1" t="s">
        <v>95</v>
      </c>
      <c r="AD10605" s="1" t="s">
        <v>134</v>
      </c>
      <c r="AE10605" t="s">
        <v>97</v>
      </c>
      <c r="AF10605">
        <v>38.916220000000003</v>
      </c>
      <c r="AG10605">
        <v>-77.005880000000005</v>
      </c>
      <c r="AH10605" s="1" t="s">
        <v>116</v>
      </c>
      <c r="AI10605" s="1" t="s">
        <v>117</v>
      </c>
      <c r="AJ10605">
        <v>3</v>
      </c>
      <c r="AK10605" t="s">
        <v>97</v>
      </c>
      <c r="AL10605" s="1" t="s">
        <v>118</v>
      </c>
      <c r="AM10605">
        <v>1</v>
      </c>
      <c r="AN10605">
        <v>2</v>
      </c>
      <c r="AO10605" s="1" t="s">
        <v>57548</v>
      </c>
      <c r="AP10605">
        <v>118</v>
      </c>
      <c r="AQ10605">
        <v>2</v>
      </c>
      <c r="AR10605">
        <v>24</v>
      </c>
      <c r="AS10605">
        <v>1</v>
      </c>
      <c r="AT10605">
        <v>3</v>
      </c>
      <c r="AU10605">
        <v>24</v>
      </c>
      <c r="AV10605">
        <v>24</v>
      </c>
      <c r="AW10605">
        <v>2.1</v>
      </c>
      <c r="AX10605">
        <v>24</v>
      </c>
      <c r="AY10605" t="s">
        <v>97</v>
      </c>
      <c r="AZ10605" s="1" t="s">
        <v>94</v>
      </c>
      <c r="BA10605">
        <v>9</v>
      </c>
      <c r="BB10605">
        <v>34</v>
      </c>
      <c r="BC10605">
        <v>64</v>
      </c>
      <c r="BD10605">
        <v>339</v>
      </c>
      <c r="BE10605" s="2">
        <v>44723</v>
      </c>
      <c r="BF10605">
        <v>45</v>
      </c>
      <c r="BG10605">
        <v>45</v>
      </c>
      <c r="BH10605">
        <v>7</v>
      </c>
      <c r="BI10605" s="2">
        <v>44382</v>
      </c>
      <c r="BJ10605" s="2">
        <v>44720</v>
      </c>
      <c r="BK10605">
        <v>5</v>
      </c>
      <c r="BL10605">
        <v>4.96</v>
      </c>
      <c r="BM10605">
        <v>5</v>
      </c>
      <c r="BN10605">
        <v>4.96</v>
      </c>
      <c r="BO10605">
        <v>5</v>
      </c>
      <c r="BP10605">
        <v>4.8899999999999997</v>
      </c>
      <c r="BQ10605">
        <v>4.96</v>
      </c>
      <c r="BR10605" s="1" t="s">
        <v>57549</v>
      </c>
      <c r="BS10605" s="1" t="s">
        <v>89</v>
      </c>
      <c r="BT10605">
        <v>1</v>
      </c>
      <c r="BU10605">
        <v>1</v>
      </c>
      <c r="BV10605">
        <v>0</v>
      </c>
      <c r="BW10605">
        <v>0</v>
      </c>
      <c r="BX10605">
        <v>3.95</v>
      </c>
    </row>
    <row r="10606" spans="1:76" x14ac:dyDescent="0.25">
      <c r="A10606" s="1" t="s">
        <v>48615</v>
      </c>
      <c r="B10606">
        <v>50682965</v>
      </c>
      <c r="C10606" s="1" t="s">
        <v>34559</v>
      </c>
      <c r="D10606">
        <v>20220600000000</v>
      </c>
      <c r="E10606" s="2">
        <v>44723</v>
      </c>
      <c r="F10606" s="1" t="s">
        <v>97</v>
      </c>
      <c r="G10606" s="1" t="s">
        <v>34560</v>
      </c>
      <c r="H10606" s="1" t="s">
        <v>57550</v>
      </c>
      <c r="I10606" s="1" t="s">
        <v>97</v>
      </c>
      <c r="J10606" s="1" t="s">
        <v>34562</v>
      </c>
      <c r="K10606">
        <v>2627841</v>
      </c>
      <c r="L10606" s="1" t="s">
        <v>34563</v>
      </c>
      <c r="M10606" s="1" t="s">
        <v>22162</v>
      </c>
      <c r="N10606" s="2">
        <v>41073</v>
      </c>
      <c r="O10606" s="1" t="s">
        <v>95</v>
      </c>
      <c r="P10606" s="1" t="s">
        <v>57551</v>
      </c>
      <c r="Q10606" s="1" t="s">
        <v>159</v>
      </c>
      <c r="R10606" s="1" t="s">
        <v>88</v>
      </c>
      <c r="S10606" s="1" t="s">
        <v>825</v>
      </c>
      <c r="T10606" s="1" t="s">
        <v>94</v>
      </c>
      <c r="U10606" s="1" t="s">
        <v>34565</v>
      </c>
      <c r="V10606" s="1" t="s">
        <v>34566</v>
      </c>
      <c r="W10606" s="1" t="s">
        <v>1900</v>
      </c>
      <c r="X10606">
        <v>0</v>
      </c>
      <c r="Y10606">
        <v>0</v>
      </c>
      <c r="Z10606" s="1" t="s">
        <v>114</v>
      </c>
      <c r="AA10606" s="1" t="s">
        <v>94</v>
      </c>
      <c r="AB10606" s="1" t="s">
        <v>94</v>
      </c>
      <c r="AC10606" s="1" t="s">
        <v>97</v>
      </c>
      <c r="AD10606" s="1" t="s">
        <v>134</v>
      </c>
      <c r="AE10606" t="s">
        <v>97</v>
      </c>
      <c r="AF10606">
        <v>38.909849999999999</v>
      </c>
      <c r="AG10606">
        <v>-77.010459999999995</v>
      </c>
      <c r="AH10606" s="1" t="s">
        <v>116</v>
      </c>
      <c r="AI10606" s="1" t="s">
        <v>117</v>
      </c>
      <c r="AJ10606">
        <v>3</v>
      </c>
      <c r="AK10606" t="s">
        <v>97</v>
      </c>
      <c r="AL10606" s="1" t="s">
        <v>118</v>
      </c>
      <c r="AM10606">
        <v>1</v>
      </c>
      <c r="AN10606">
        <v>2</v>
      </c>
      <c r="AO10606" s="1" t="s">
        <v>57552</v>
      </c>
      <c r="AP10606">
        <v>135</v>
      </c>
      <c r="AQ10606">
        <v>2</v>
      </c>
      <c r="AR10606">
        <v>15</v>
      </c>
      <c r="AS10606">
        <v>2</v>
      </c>
      <c r="AT10606">
        <v>3</v>
      </c>
      <c r="AU10606">
        <v>1125</v>
      </c>
      <c r="AV10606">
        <v>1125</v>
      </c>
      <c r="AW10606">
        <v>2.1</v>
      </c>
      <c r="AX10606">
        <v>1125</v>
      </c>
      <c r="AY10606" t="s">
        <v>97</v>
      </c>
      <c r="AZ10606" s="1" t="s">
        <v>94</v>
      </c>
      <c r="BA10606">
        <v>8</v>
      </c>
      <c r="BB10606">
        <v>34</v>
      </c>
      <c r="BC10606">
        <v>61</v>
      </c>
      <c r="BD10606">
        <v>61</v>
      </c>
      <c r="BE10606" s="2">
        <v>44723</v>
      </c>
      <c r="BF10606">
        <v>25</v>
      </c>
      <c r="BG10606">
        <v>25</v>
      </c>
      <c r="BH10606">
        <v>1</v>
      </c>
      <c r="BI10606" s="2">
        <v>44382</v>
      </c>
      <c r="BJ10606" s="2">
        <v>44711</v>
      </c>
      <c r="BK10606">
        <v>4.84</v>
      </c>
      <c r="BL10606">
        <v>4.92</v>
      </c>
      <c r="BM10606">
        <v>4.88</v>
      </c>
      <c r="BN10606">
        <v>4.96</v>
      </c>
      <c r="BO10606">
        <v>4.96</v>
      </c>
      <c r="BP10606">
        <v>4.72</v>
      </c>
      <c r="BQ10606">
        <v>4.68</v>
      </c>
      <c r="BR10606" s="1" t="s">
        <v>34568</v>
      </c>
      <c r="BS10606" s="1" t="s">
        <v>89</v>
      </c>
      <c r="BT10606">
        <v>1</v>
      </c>
      <c r="BU10606">
        <v>1</v>
      </c>
      <c r="BV10606">
        <v>0</v>
      </c>
      <c r="BW10606">
        <v>0</v>
      </c>
      <c r="BX10606">
        <v>2.19</v>
      </c>
    </row>
    <row r="10607" spans="1:76" x14ac:dyDescent="0.25">
      <c r="A10607" s="1" t="s">
        <v>48615</v>
      </c>
      <c r="B10607">
        <v>50683029</v>
      </c>
      <c r="C10607" s="1" t="s">
        <v>34569</v>
      </c>
      <c r="D10607">
        <v>20220600000000</v>
      </c>
      <c r="E10607" s="2">
        <v>44723</v>
      </c>
      <c r="F10607" s="1" t="s">
        <v>97</v>
      </c>
      <c r="G10607" s="1" t="s">
        <v>34570</v>
      </c>
      <c r="H10607" s="1" t="s">
        <v>34571</v>
      </c>
      <c r="I10607" s="1" t="s">
        <v>34572</v>
      </c>
      <c r="J10607" s="1" t="s">
        <v>34573</v>
      </c>
      <c r="K10607">
        <v>11443794</v>
      </c>
      <c r="L10607" s="1" t="s">
        <v>34574</v>
      </c>
      <c r="M10607" s="1" t="s">
        <v>34575</v>
      </c>
      <c r="N10607" s="2">
        <v>41658</v>
      </c>
      <c r="O10607" s="1" t="s">
        <v>57553</v>
      </c>
      <c r="P10607" s="1" t="s">
        <v>57554</v>
      </c>
      <c r="Q10607" s="1" t="s">
        <v>159</v>
      </c>
      <c r="R10607" s="1" t="s">
        <v>88</v>
      </c>
      <c r="S10607" s="1" t="s">
        <v>88</v>
      </c>
      <c r="T10607" s="1" t="s">
        <v>94</v>
      </c>
      <c r="U10607" s="1" t="s">
        <v>34577</v>
      </c>
      <c r="V10607" s="1" t="s">
        <v>34578</v>
      </c>
      <c r="W10607" s="1" t="s">
        <v>97</v>
      </c>
      <c r="X10607">
        <v>4</v>
      </c>
      <c r="Y10607">
        <v>4</v>
      </c>
      <c r="Z10607" s="1" t="s">
        <v>114</v>
      </c>
      <c r="AA10607" s="1" t="s">
        <v>94</v>
      </c>
      <c r="AB10607" s="1" t="s">
        <v>94</v>
      </c>
      <c r="AC10607" s="1" t="s">
        <v>95</v>
      </c>
      <c r="AD10607" s="1" t="s">
        <v>565</v>
      </c>
      <c r="AE10607" t="s">
        <v>97</v>
      </c>
      <c r="AF10607">
        <v>38.922620000000002</v>
      </c>
      <c r="AG10607">
        <v>-77.025390000000002</v>
      </c>
      <c r="AH10607" s="1" t="s">
        <v>148</v>
      </c>
      <c r="AI10607" s="1" t="s">
        <v>117</v>
      </c>
      <c r="AJ10607">
        <v>4</v>
      </c>
      <c r="AK10607" t="s">
        <v>97</v>
      </c>
      <c r="AL10607" s="1" t="s">
        <v>118</v>
      </c>
      <c r="AM10607">
        <v>2</v>
      </c>
      <c r="AN10607">
        <v>3</v>
      </c>
      <c r="AO10607" s="1" t="s">
        <v>57555</v>
      </c>
      <c r="AP10607">
        <v>89</v>
      </c>
      <c r="AQ10607">
        <v>31</v>
      </c>
      <c r="AR10607">
        <v>90</v>
      </c>
      <c r="AS10607">
        <v>31</v>
      </c>
      <c r="AT10607">
        <v>31</v>
      </c>
      <c r="AU10607">
        <v>1125</v>
      </c>
      <c r="AV10607">
        <v>1125</v>
      </c>
      <c r="AW10607">
        <v>31</v>
      </c>
      <c r="AX10607">
        <v>1125</v>
      </c>
      <c r="AY10607" t="s">
        <v>97</v>
      </c>
      <c r="AZ10607" s="1" t="s">
        <v>94</v>
      </c>
      <c r="BA10607">
        <v>0</v>
      </c>
      <c r="BB10607">
        <v>0</v>
      </c>
      <c r="BC10607">
        <v>17</v>
      </c>
      <c r="BD10607">
        <v>52</v>
      </c>
      <c r="BE10607" s="2">
        <v>44723</v>
      </c>
      <c r="BF10607">
        <v>5</v>
      </c>
      <c r="BG10607">
        <v>5</v>
      </c>
      <c r="BH10607">
        <v>1</v>
      </c>
      <c r="BI10607" s="2">
        <v>44650</v>
      </c>
      <c r="BJ10607" s="2">
        <v>44698</v>
      </c>
      <c r="BK10607">
        <v>4.5999999999999996</v>
      </c>
      <c r="BL10607">
        <v>4.8</v>
      </c>
      <c r="BM10607">
        <v>4.5999999999999996</v>
      </c>
      <c r="BN10607">
        <v>5</v>
      </c>
      <c r="BO10607">
        <v>5</v>
      </c>
      <c r="BP10607">
        <v>4.5999999999999996</v>
      </c>
      <c r="BQ10607">
        <v>4.4000000000000004</v>
      </c>
      <c r="BR10607" s="1" t="s">
        <v>97</v>
      </c>
      <c r="BS10607" s="1" t="s">
        <v>89</v>
      </c>
      <c r="BT10607">
        <v>3</v>
      </c>
      <c r="BU10607">
        <v>3</v>
      </c>
      <c r="BV10607">
        <v>0</v>
      </c>
      <c r="BW10607">
        <v>0</v>
      </c>
      <c r="BX10607">
        <v>2.0299999999999998</v>
      </c>
    </row>
    <row r="10608" spans="1:76" x14ac:dyDescent="0.25">
      <c r="A10608" s="1" t="s">
        <v>48615</v>
      </c>
      <c r="B10608">
        <v>50684244</v>
      </c>
      <c r="C10608" s="1" t="s">
        <v>34580</v>
      </c>
      <c r="D10608">
        <v>20220600000000</v>
      </c>
      <c r="E10608" s="2">
        <v>44723</v>
      </c>
      <c r="F10608" s="1" t="s">
        <v>97</v>
      </c>
      <c r="G10608" s="1" t="s">
        <v>34581</v>
      </c>
      <c r="H10608" s="1" t="s">
        <v>34582</v>
      </c>
      <c r="I10608" s="1" t="s">
        <v>34583</v>
      </c>
      <c r="J10608" s="1" t="s">
        <v>57556</v>
      </c>
      <c r="K10608">
        <v>32713202</v>
      </c>
      <c r="L10608" s="1" t="s">
        <v>12769</v>
      </c>
      <c r="M10608" s="1" t="s">
        <v>5243</v>
      </c>
      <c r="N10608" s="2">
        <v>42129</v>
      </c>
      <c r="O10608" s="1" t="s">
        <v>95</v>
      </c>
      <c r="P10608" s="1" t="s">
        <v>12770</v>
      </c>
      <c r="Q10608" s="1" t="s">
        <v>159</v>
      </c>
      <c r="R10608" s="1" t="s">
        <v>88</v>
      </c>
      <c r="S10608" s="1" t="s">
        <v>88</v>
      </c>
      <c r="T10608" s="1" t="s">
        <v>94</v>
      </c>
      <c r="U10608" s="1" t="s">
        <v>12771</v>
      </c>
      <c r="V10608" s="1" t="s">
        <v>12772</v>
      </c>
      <c r="W10608" s="1" t="s">
        <v>1900</v>
      </c>
      <c r="X10608">
        <v>1</v>
      </c>
      <c r="Y10608">
        <v>1</v>
      </c>
      <c r="Z10608" s="1" t="s">
        <v>93</v>
      </c>
      <c r="AA10608" s="1" t="s">
        <v>94</v>
      </c>
      <c r="AB10608" s="1" t="s">
        <v>94</v>
      </c>
      <c r="AC10608" s="1" t="s">
        <v>95</v>
      </c>
      <c r="AD10608" s="1" t="s">
        <v>134</v>
      </c>
      <c r="AE10608" t="s">
        <v>97</v>
      </c>
      <c r="AF10608">
        <v>38.915089999999999</v>
      </c>
      <c r="AG10608">
        <v>-77.011340000000004</v>
      </c>
      <c r="AH10608" s="1" t="s">
        <v>148</v>
      </c>
      <c r="AI10608" s="1" t="s">
        <v>117</v>
      </c>
      <c r="AJ10608">
        <v>4</v>
      </c>
      <c r="AK10608" t="s">
        <v>97</v>
      </c>
      <c r="AL10608" s="1" t="s">
        <v>118</v>
      </c>
      <c r="AN10608">
        <v>3</v>
      </c>
      <c r="AO10608" s="1" t="s">
        <v>57557</v>
      </c>
      <c r="AP10608">
        <v>170</v>
      </c>
      <c r="AQ10608">
        <v>2</v>
      </c>
      <c r="AR10608">
        <v>1125</v>
      </c>
      <c r="AS10608">
        <v>2</v>
      </c>
      <c r="AT10608">
        <v>2</v>
      </c>
      <c r="AU10608">
        <v>1125</v>
      </c>
      <c r="AV10608">
        <v>1125</v>
      </c>
      <c r="AW10608">
        <v>2</v>
      </c>
      <c r="AX10608">
        <v>1125</v>
      </c>
      <c r="AY10608" t="s">
        <v>97</v>
      </c>
      <c r="AZ10608" s="1" t="s">
        <v>94</v>
      </c>
      <c r="BA10608">
        <v>12</v>
      </c>
      <c r="BB10608">
        <v>27</v>
      </c>
      <c r="BC10608">
        <v>57</v>
      </c>
      <c r="BD10608">
        <v>57</v>
      </c>
      <c r="BE10608" s="2">
        <v>44723</v>
      </c>
      <c r="BF10608">
        <v>31</v>
      </c>
      <c r="BG10608">
        <v>31</v>
      </c>
      <c r="BH10608">
        <v>7</v>
      </c>
      <c r="BI10608" s="2">
        <v>44403</v>
      </c>
      <c r="BJ10608" s="2">
        <v>44720</v>
      </c>
      <c r="BK10608">
        <v>5</v>
      </c>
      <c r="BL10608">
        <v>4.97</v>
      </c>
      <c r="BM10608">
        <v>5</v>
      </c>
      <c r="BN10608">
        <v>4.97</v>
      </c>
      <c r="BO10608">
        <v>5</v>
      </c>
      <c r="BP10608">
        <v>4.9400000000000004</v>
      </c>
      <c r="BQ10608">
        <v>4.87</v>
      </c>
      <c r="BR10608" s="1" t="s">
        <v>34586</v>
      </c>
      <c r="BS10608" s="1" t="s">
        <v>94</v>
      </c>
      <c r="BT10608">
        <v>1</v>
      </c>
      <c r="BU10608">
        <v>1</v>
      </c>
      <c r="BV10608">
        <v>0</v>
      </c>
      <c r="BW10608">
        <v>0</v>
      </c>
      <c r="BX10608">
        <v>2.9</v>
      </c>
    </row>
    <row r="10609" spans="1:76" x14ac:dyDescent="0.25">
      <c r="A10609" s="1" t="s">
        <v>48615</v>
      </c>
      <c r="B10609">
        <v>50695713</v>
      </c>
      <c r="C10609" s="1" t="s">
        <v>34593</v>
      </c>
      <c r="D10609">
        <v>20220600000000</v>
      </c>
      <c r="E10609" s="2">
        <v>44723</v>
      </c>
      <c r="F10609" s="1" t="s">
        <v>97</v>
      </c>
      <c r="G10609" s="1" t="s">
        <v>34594</v>
      </c>
      <c r="H10609" s="1" t="s">
        <v>57558</v>
      </c>
      <c r="I10609" s="1" t="s">
        <v>36416</v>
      </c>
      <c r="J10609" s="1" t="s">
        <v>34597</v>
      </c>
      <c r="K10609">
        <v>397162</v>
      </c>
      <c r="L10609" s="1" t="s">
        <v>20915</v>
      </c>
      <c r="M10609" s="1" t="s">
        <v>700</v>
      </c>
      <c r="N10609" s="2">
        <v>40591</v>
      </c>
      <c r="O10609" s="1" t="s">
        <v>95</v>
      </c>
      <c r="P10609" s="1" t="s">
        <v>53613</v>
      </c>
      <c r="Q10609" s="1" t="s">
        <v>159</v>
      </c>
      <c r="R10609" s="1" t="s">
        <v>88</v>
      </c>
      <c r="S10609" s="1" t="s">
        <v>1117</v>
      </c>
      <c r="T10609" s="1" t="s">
        <v>94</v>
      </c>
      <c r="U10609" s="1" t="s">
        <v>20917</v>
      </c>
      <c r="V10609" s="1" t="s">
        <v>20918</v>
      </c>
      <c r="W10609" s="1" t="s">
        <v>97</v>
      </c>
      <c r="X10609">
        <v>7</v>
      </c>
      <c r="Y10609">
        <v>7</v>
      </c>
      <c r="Z10609" s="1" t="s">
        <v>93</v>
      </c>
      <c r="AA10609" s="1" t="s">
        <v>94</v>
      </c>
      <c r="AB10609" s="1" t="s">
        <v>94</v>
      </c>
      <c r="AC10609" s="1" t="s">
        <v>95</v>
      </c>
      <c r="AD10609" s="1" t="s">
        <v>565</v>
      </c>
      <c r="AE10609" t="s">
        <v>97</v>
      </c>
      <c r="AF10609">
        <v>38.930610000000001</v>
      </c>
      <c r="AG10609">
        <v>-77.021770000000004</v>
      </c>
      <c r="AH10609" s="1" t="s">
        <v>181</v>
      </c>
      <c r="AI10609" s="1" t="s">
        <v>117</v>
      </c>
      <c r="AJ10609">
        <v>8</v>
      </c>
      <c r="AK10609" t="s">
        <v>97</v>
      </c>
      <c r="AL10609" s="1" t="s">
        <v>195</v>
      </c>
      <c r="AM10609">
        <v>3</v>
      </c>
      <c r="AN10609">
        <v>4</v>
      </c>
      <c r="AO10609" s="1" t="s">
        <v>57559</v>
      </c>
      <c r="AP10609">
        <v>313</v>
      </c>
      <c r="AQ10609">
        <v>1</v>
      </c>
      <c r="AR10609">
        <v>1125</v>
      </c>
      <c r="AS10609">
        <v>1</v>
      </c>
      <c r="AT10609">
        <v>2</v>
      </c>
      <c r="AU10609">
        <v>1125</v>
      </c>
      <c r="AV10609">
        <v>1125</v>
      </c>
      <c r="AW10609">
        <v>1.3</v>
      </c>
      <c r="AX10609">
        <v>1125</v>
      </c>
      <c r="AY10609" t="s">
        <v>97</v>
      </c>
      <c r="AZ10609" s="1" t="s">
        <v>94</v>
      </c>
      <c r="BA10609">
        <v>12</v>
      </c>
      <c r="BB10609">
        <v>31</v>
      </c>
      <c r="BC10609">
        <v>61</v>
      </c>
      <c r="BD10609">
        <v>336</v>
      </c>
      <c r="BE10609" s="2">
        <v>44723</v>
      </c>
      <c r="BF10609">
        <v>53</v>
      </c>
      <c r="BG10609">
        <v>53</v>
      </c>
      <c r="BH10609">
        <v>6</v>
      </c>
      <c r="BI10609" s="2">
        <v>44380</v>
      </c>
      <c r="BJ10609" s="2">
        <v>44720</v>
      </c>
      <c r="BK10609">
        <v>4.7</v>
      </c>
      <c r="BL10609">
        <v>4.75</v>
      </c>
      <c r="BM10609">
        <v>4.7</v>
      </c>
      <c r="BN10609">
        <v>4.7699999999999996</v>
      </c>
      <c r="BO10609">
        <v>4.8899999999999997</v>
      </c>
      <c r="BP10609">
        <v>4.57</v>
      </c>
      <c r="BQ10609">
        <v>4.57</v>
      </c>
      <c r="BR10609" s="1" t="s">
        <v>34599</v>
      </c>
      <c r="BS10609" s="1" t="s">
        <v>94</v>
      </c>
      <c r="BT10609">
        <v>6</v>
      </c>
      <c r="BU10609">
        <v>6</v>
      </c>
      <c r="BV10609">
        <v>0</v>
      </c>
      <c r="BW10609">
        <v>0</v>
      </c>
      <c r="BX10609">
        <v>4.62</v>
      </c>
    </row>
    <row r="10610" spans="1:76" x14ac:dyDescent="0.25">
      <c r="A10610" s="1" t="s">
        <v>48615</v>
      </c>
      <c r="B10610">
        <v>50699439</v>
      </c>
      <c r="C10610" s="1" t="s">
        <v>57560</v>
      </c>
      <c r="D10610">
        <v>20220600000000</v>
      </c>
      <c r="E10610" s="2">
        <v>44723</v>
      </c>
      <c r="F10610" s="1" t="s">
        <v>97</v>
      </c>
      <c r="G10610" s="1" t="s">
        <v>55452</v>
      </c>
      <c r="H10610" s="1" t="s">
        <v>55435</v>
      </c>
      <c r="I10610" s="1" t="s">
        <v>97</v>
      </c>
      <c r="J10610" s="1" t="s">
        <v>55617</v>
      </c>
      <c r="K10610">
        <v>359230893</v>
      </c>
      <c r="L10610" s="1" t="s">
        <v>55437</v>
      </c>
      <c r="M10610" s="1" t="s">
        <v>55438</v>
      </c>
      <c r="N10610" s="2">
        <v>44041</v>
      </c>
      <c r="O10610" s="1" t="s">
        <v>48669</v>
      </c>
      <c r="P10610" s="1" t="s">
        <v>97</v>
      </c>
      <c r="Q10610" s="1" t="s">
        <v>159</v>
      </c>
      <c r="R10610" s="1" t="s">
        <v>88</v>
      </c>
      <c r="S10610" s="1" t="s">
        <v>616</v>
      </c>
      <c r="T10610" s="1" t="s">
        <v>89</v>
      </c>
      <c r="U10610" s="1" t="s">
        <v>55439</v>
      </c>
      <c r="V10610" s="1" t="s">
        <v>55440</v>
      </c>
      <c r="W10610" s="1" t="s">
        <v>5214</v>
      </c>
      <c r="X10610">
        <v>125</v>
      </c>
      <c r="Y10610">
        <v>125</v>
      </c>
      <c r="Z10610" s="1" t="s">
        <v>114</v>
      </c>
      <c r="AA10610" s="1" t="s">
        <v>94</v>
      </c>
      <c r="AB10610" s="1" t="s">
        <v>94</v>
      </c>
      <c r="AC10610" s="1" t="s">
        <v>97</v>
      </c>
      <c r="AD10610" s="1" t="s">
        <v>726</v>
      </c>
      <c r="AE10610" t="s">
        <v>97</v>
      </c>
      <c r="AF10610">
        <v>38.902299999999997</v>
      </c>
      <c r="AG10610">
        <v>-77.015129999999999</v>
      </c>
      <c r="AH10610" s="1" t="s">
        <v>1170</v>
      </c>
      <c r="AI10610" s="1" t="s">
        <v>117</v>
      </c>
      <c r="AJ10610">
        <v>3</v>
      </c>
      <c r="AK10610" t="s">
        <v>97</v>
      </c>
      <c r="AL10610" s="1" t="s">
        <v>118</v>
      </c>
      <c r="AM10610">
        <v>1</v>
      </c>
      <c r="AN10610">
        <v>1</v>
      </c>
      <c r="AO10610" s="1" t="s">
        <v>55441</v>
      </c>
      <c r="AP10610">
        <v>177</v>
      </c>
      <c r="AQ10610">
        <v>90</v>
      </c>
      <c r="AR10610">
        <v>365</v>
      </c>
      <c r="AS10610">
        <v>90</v>
      </c>
      <c r="AT10610">
        <v>90</v>
      </c>
      <c r="AU10610">
        <v>365</v>
      </c>
      <c r="AV10610">
        <v>365</v>
      </c>
      <c r="AW10610">
        <v>90</v>
      </c>
      <c r="AX10610">
        <v>365</v>
      </c>
      <c r="AY10610" t="s">
        <v>97</v>
      </c>
      <c r="AZ10610" s="1" t="s">
        <v>94</v>
      </c>
      <c r="BA10610">
        <v>30</v>
      </c>
      <c r="BB10610">
        <v>60</v>
      </c>
      <c r="BC10610">
        <v>90</v>
      </c>
      <c r="BD10610">
        <v>365</v>
      </c>
      <c r="BE10610" s="2">
        <v>44723</v>
      </c>
      <c r="BF10610">
        <v>0</v>
      </c>
      <c r="BG10610">
        <v>0</v>
      </c>
      <c r="BH10610">
        <v>0</v>
      </c>
      <c r="BI10610" s="2"/>
      <c r="BJ10610" s="2"/>
      <c r="BR10610" s="1" t="s">
        <v>97</v>
      </c>
      <c r="BS10610" s="1" t="s">
        <v>94</v>
      </c>
      <c r="BT10610">
        <v>183</v>
      </c>
      <c r="BU10610">
        <v>183</v>
      </c>
      <c r="BV10610">
        <v>0</v>
      </c>
      <c r="BW10610">
        <v>0</v>
      </c>
    </row>
    <row r="10611" spans="1:76" x14ac:dyDescent="0.25">
      <c r="A10611" s="1" t="s">
        <v>48615</v>
      </c>
      <c r="B10611">
        <v>50705769</v>
      </c>
      <c r="C10611" s="1" t="s">
        <v>34600</v>
      </c>
      <c r="D10611">
        <v>20220600000000</v>
      </c>
      <c r="E10611" s="2">
        <v>44723</v>
      </c>
      <c r="F10611" s="1" t="s">
        <v>97</v>
      </c>
      <c r="G10611" s="1" t="s">
        <v>34601</v>
      </c>
      <c r="H10611" s="1" t="s">
        <v>97</v>
      </c>
      <c r="I10611" s="1" t="s">
        <v>97</v>
      </c>
      <c r="J10611" s="1" t="s">
        <v>34602</v>
      </c>
      <c r="K10611">
        <v>9746302</v>
      </c>
      <c r="L10611" s="1" t="s">
        <v>34603</v>
      </c>
      <c r="M10611" s="1" t="s">
        <v>34604</v>
      </c>
      <c r="N10611" s="2">
        <v>41578</v>
      </c>
      <c r="O10611" s="1" t="s">
        <v>95</v>
      </c>
      <c r="P10611" s="1" t="s">
        <v>34605</v>
      </c>
      <c r="Q10611" s="1" t="s">
        <v>87</v>
      </c>
      <c r="R10611" s="1" t="s">
        <v>87</v>
      </c>
      <c r="S10611" s="1" t="s">
        <v>87</v>
      </c>
      <c r="T10611" s="1" t="s">
        <v>89</v>
      </c>
      <c r="U10611" s="1" t="s">
        <v>34606</v>
      </c>
      <c r="V10611" s="1" t="s">
        <v>34607</v>
      </c>
      <c r="W10611" s="1" t="s">
        <v>1900</v>
      </c>
      <c r="X10611">
        <v>1</v>
      </c>
      <c r="Y10611">
        <v>1</v>
      </c>
      <c r="Z10611" s="1" t="s">
        <v>114</v>
      </c>
      <c r="AA10611" s="1" t="s">
        <v>94</v>
      </c>
      <c r="AB10611" s="1" t="s">
        <v>94</v>
      </c>
      <c r="AC10611" s="1" t="s">
        <v>97</v>
      </c>
      <c r="AD10611" s="1" t="s">
        <v>270</v>
      </c>
      <c r="AE10611" t="s">
        <v>97</v>
      </c>
      <c r="AF10611">
        <v>38.913170000000001</v>
      </c>
      <c r="AG10611">
        <v>-77.036770000000004</v>
      </c>
      <c r="AH10611" s="1" t="s">
        <v>515</v>
      </c>
      <c r="AI10611" s="1" t="s">
        <v>117</v>
      </c>
      <c r="AJ10611">
        <v>2</v>
      </c>
      <c r="AK10611" t="s">
        <v>97</v>
      </c>
      <c r="AL10611" s="1" t="s">
        <v>118</v>
      </c>
      <c r="AM10611">
        <v>1</v>
      </c>
      <c r="AN10611">
        <v>1</v>
      </c>
      <c r="AO10611" s="1" t="s">
        <v>57561</v>
      </c>
      <c r="AP10611">
        <v>120</v>
      </c>
      <c r="AQ10611">
        <v>180</v>
      </c>
      <c r="AR10611">
        <v>365</v>
      </c>
      <c r="AS10611">
        <v>180</v>
      </c>
      <c r="AT10611">
        <v>180</v>
      </c>
      <c r="AU10611">
        <v>365</v>
      </c>
      <c r="AV10611">
        <v>365</v>
      </c>
      <c r="AW10611">
        <v>180</v>
      </c>
      <c r="AX10611">
        <v>365</v>
      </c>
      <c r="AY10611" t="s">
        <v>97</v>
      </c>
      <c r="AZ10611" s="1" t="s">
        <v>94</v>
      </c>
      <c r="BA10611">
        <v>0</v>
      </c>
      <c r="BB10611">
        <v>0</v>
      </c>
      <c r="BC10611">
        <v>0</v>
      </c>
      <c r="BD10611">
        <v>0</v>
      </c>
      <c r="BE10611" s="2">
        <v>44723</v>
      </c>
      <c r="BF10611">
        <v>0</v>
      </c>
      <c r="BG10611">
        <v>0</v>
      </c>
      <c r="BH10611">
        <v>0</v>
      </c>
      <c r="BI10611" s="2"/>
      <c r="BJ10611" s="2"/>
      <c r="BR10611" s="1" t="s">
        <v>97</v>
      </c>
      <c r="BS10611" s="1" t="s">
        <v>89</v>
      </c>
      <c r="BT10611">
        <v>1</v>
      </c>
      <c r="BU10611">
        <v>1</v>
      </c>
      <c r="BV10611">
        <v>0</v>
      </c>
      <c r="BW10611">
        <v>0</v>
      </c>
    </row>
    <row r="10612" spans="1:76" x14ac:dyDescent="0.25">
      <c r="A10612" s="1" t="s">
        <v>48615</v>
      </c>
      <c r="B10612">
        <v>50720386</v>
      </c>
      <c r="C10612" s="1" t="s">
        <v>34609</v>
      </c>
      <c r="D10612">
        <v>20220600000000</v>
      </c>
      <c r="E10612" s="2">
        <v>44723</v>
      </c>
      <c r="F10612" s="1" t="s">
        <v>97</v>
      </c>
      <c r="G10612" s="1" t="s">
        <v>34610</v>
      </c>
      <c r="H10612" s="1" t="s">
        <v>57562</v>
      </c>
      <c r="I10612" s="1" t="s">
        <v>34612</v>
      </c>
      <c r="J10612" s="1" t="s">
        <v>34613</v>
      </c>
      <c r="K10612">
        <v>199050932</v>
      </c>
      <c r="L10612" s="1" t="s">
        <v>34614</v>
      </c>
      <c r="M10612" s="1" t="s">
        <v>20814</v>
      </c>
      <c r="N10612" s="2">
        <v>43281</v>
      </c>
      <c r="O10612" s="1" t="s">
        <v>95</v>
      </c>
      <c r="P10612" s="1" t="s">
        <v>34615</v>
      </c>
      <c r="Q10612" s="1" t="s">
        <v>159</v>
      </c>
      <c r="R10612" s="1" t="s">
        <v>88</v>
      </c>
      <c r="S10612" s="1" t="s">
        <v>88</v>
      </c>
      <c r="T10612" s="1" t="s">
        <v>94</v>
      </c>
      <c r="U10612" s="1" t="s">
        <v>34616</v>
      </c>
      <c r="V10612" s="1" t="s">
        <v>34617</v>
      </c>
      <c r="W10612" s="1" t="s">
        <v>1900</v>
      </c>
      <c r="X10612">
        <v>2</v>
      </c>
      <c r="Y10612">
        <v>2</v>
      </c>
      <c r="Z10612" s="1" t="s">
        <v>114</v>
      </c>
      <c r="AA10612" s="1" t="s">
        <v>94</v>
      </c>
      <c r="AB10612" s="1" t="s">
        <v>89</v>
      </c>
      <c r="AC10612" s="1" t="s">
        <v>95</v>
      </c>
      <c r="AD10612" s="1" t="s">
        <v>910</v>
      </c>
      <c r="AE10612" t="s">
        <v>97</v>
      </c>
      <c r="AF10612">
        <v>38.913449999999997</v>
      </c>
      <c r="AG10612">
        <v>-77.083269999999999</v>
      </c>
      <c r="AH10612" s="1" t="s">
        <v>712</v>
      </c>
      <c r="AI10612" s="1" t="s">
        <v>99</v>
      </c>
      <c r="AJ10612">
        <v>4</v>
      </c>
      <c r="AK10612" t="s">
        <v>97</v>
      </c>
      <c r="AL10612" s="1" t="s">
        <v>100</v>
      </c>
      <c r="AN10612">
        <v>2</v>
      </c>
      <c r="AO10612" s="1" t="s">
        <v>57563</v>
      </c>
      <c r="AP10612">
        <v>106</v>
      </c>
      <c r="AQ10612">
        <v>31</v>
      </c>
      <c r="AR10612">
        <v>1125</v>
      </c>
      <c r="AS10612">
        <v>31</v>
      </c>
      <c r="AT10612">
        <v>31</v>
      </c>
      <c r="AU10612">
        <v>1125</v>
      </c>
      <c r="AV10612">
        <v>1125</v>
      </c>
      <c r="AW10612">
        <v>31</v>
      </c>
      <c r="AX10612">
        <v>1125</v>
      </c>
      <c r="AY10612" t="s">
        <v>97</v>
      </c>
      <c r="AZ10612" s="1" t="s">
        <v>94</v>
      </c>
      <c r="BA10612">
        <v>0</v>
      </c>
      <c r="BB10612">
        <v>4</v>
      </c>
      <c r="BC10612">
        <v>29</v>
      </c>
      <c r="BD10612">
        <v>274</v>
      </c>
      <c r="BE10612" s="2">
        <v>44723</v>
      </c>
      <c r="BF10612">
        <v>37</v>
      </c>
      <c r="BG10612">
        <v>37</v>
      </c>
      <c r="BH10612">
        <v>4</v>
      </c>
      <c r="BI10612" s="2">
        <v>44424</v>
      </c>
      <c r="BJ10612" s="2">
        <v>44713</v>
      </c>
      <c r="BK10612">
        <v>4.84</v>
      </c>
      <c r="BL10612">
        <v>4.7300000000000004</v>
      </c>
      <c r="BM10612">
        <v>4.8899999999999997</v>
      </c>
      <c r="BN10612">
        <v>4.8899999999999997</v>
      </c>
      <c r="BO10612">
        <v>4.84</v>
      </c>
      <c r="BP10612">
        <v>4.92</v>
      </c>
      <c r="BQ10612">
        <v>4.68</v>
      </c>
      <c r="BR10612" s="1" t="s">
        <v>97</v>
      </c>
      <c r="BS10612" s="1" t="s">
        <v>94</v>
      </c>
      <c r="BT10612">
        <v>1</v>
      </c>
      <c r="BU10612">
        <v>0</v>
      </c>
      <c r="BV10612">
        <v>1</v>
      </c>
      <c r="BW10612">
        <v>0</v>
      </c>
      <c r="BX10612">
        <v>3.7</v>
      </c>
    </row>
    <row r="10613" spans="1:76" x14ac:dyDescent="0.25">
      <c r="A10613" s="1" t="s">
        <v>48615</v>
      </c>
      <c r="B10613">
        <v>50733128</v>
      </c>
      <c r="C10613" s="1" t="s">
        <v>34620</v>
      </c>
      <c r="D10613">
        <v>20220600000000</v>
      </c>
      <c r="E10613" s="2">
        <v>44723</v>
      </c>
      <c r="F10613" s="1" t="s">
        <v>97</v>
      </c>
      <c r="G10613" s="1" t="s">
        <v>34621</v>
      </c>
      <c r="H10613" s="1" t="s">
        <v>34622</v>
      </c>
      <c r="I10613" s="1" t="s">
        <v>34623</v>
      </c>
      <c r="J10613" s="1" t="s">
        <v>34624</v>
      </c>
      <c r="K10613">
        <v>182851117</v>
      </c>
      <c r="L10613" s="1" t="s">
        <v>16777</v>
      </c>
      <c r="M10613" s="1" t="s">
        <v>16778</v>
      </c>
      <c r="N10613" s="2">
        <v>43196</v>
      </c>
      <c r="O10613" s="1" t="s">
        <v>95</v>
      </c>
      <c r="P10613" s="1" t="s">
        <v>16779</v>
      </c>
      <c r="Q10613" s="1" t="s">
        <v>159</v>
      </c>
      <c r="R10613" s="1" t="s">
        <v>176</v>
      </c>
      <c r="S10613" s="1" t="s">
        <v>88</v>
      </c>
      <c r="T10613" s="1" t="s">
        <v>89</v>
      </c>
      <c r="U10613" s="1" t="s">
        <v>16780</v>
      </c>
      <c r="V10613" s="1" t="s">
        <v>16781</v>
      </c>
      <c r="W10613" s="1" t="s">
        <v>256</v>
      </c>
      <c r="X10613">
        <v>8</v>
      </c>
      <c r="Y10613">
        <v>8</v>
      </c>
      <c r="Z10613" s="1" t="s">
        <v>114</v>
      </c>
      <c r="AA10613" s="1" t="s">
        <v>94</v>
      </c>
      <c r="AB10613" s="1" t="s">
        <v>89</v>
      </c>
      <c r="AC10613" s="1" t="s">
        <v>95</v>
      </c>
      <c r="AD10613" s="1" t="s">
        <v>270</v>
      </c>
      <c r="AE10613" t="s">
        <v>97</v>
      </c>
      <c r="AF10613">
        <v>38.916420000000002</v>
      </c>
      <c r="AG10613">
        <v>-77.036389999999997</v>
      </c>
      <c r="AH10613" s="1" t="s">
        <v>148</v>
      </c>
      <c r="AI10613" s="1" t="s">
        <v>117</v>
      </c>
      <c r="AJ10613">
        <v>4</v>
      </c>
      <c r="AK10613" t="s">
        <v>97</v>
      </c>
      <c r="AL10613" s="1" t="s">
        <v>118</v>
      </c>
      <c r="AM10613">
        <v>1</v>
      </c>
      <c r="AN10613">
        <v>2</v>
      </c>
      <c r="AO10613" s="1" t="s">
        <v>57564</v>
      </c>
      <c r="AP10613">
        <v>121</v>
      </c>
      <c r="AQ10613">
        <v>31</v>
      </c>
      <c r="AR10613">
        <v>365</v>
      </c>
      <c r="AS10613">
        <v>31</v>
      </c>
      <c r="AT10613">
        <v>31</v>
      </c>
      <c r="AU10613">
        <v>1125</v>
      </c>
      <c r="AV10613">
        <v>1125</v>
      </c>
      <c r="AW10613">
        <v>31</v>
      </c>
      <c r="AX10613">
        <v>1125</v>
      </c>
      <c r="AY10613" t="s">
        <v>97</v>
      </c>
      <c r="AZ10613" s="1" t="s">
        <v>94</v>
      </c>
      <c r="BA10613">
        <v>0</v>
      </c>
      <c r="BB10613">
        <v>0</v>
      </c>
      <c r="BC10613">
        <v>0</v>
      </c>
      <c r="BD10613">
        <v>157</v>
      </c>
      <c r="BE10613" s="2">
        <v>44723</v>
      </c>
      <c r="BF10613">
        <v>2</v>
      </c>
      <c r="BG10613">
        <v>2</v>
      </c>
      <c r="BH10613">
        <v>0</v>
      </c>
      <c r="BI10613" s="2">
        <v>44422</v>
      </c>
      <c r="BJ10613" s="2">
        <v>44446</v>
      </c>
      <c r="BK10613">
        <v>5</v>
      </c>
      <c r="BL10613">
        <v>5</v>
      </c>
      <c r="BM10613">
        <v>5</v>
      </c>
      <c r="BN10613">
        <v>5</v>
      </c>
      <c r="BO10613">
        <v>5</v>
      </c>
      <c r="BP10613">
        <v>5</v>
      </c>
      <c r="BQ10613">
        <v>5</v>
      </c>
      <c r="BR10613" s="1" t="s">
        <v>97</v>
      </c>
      <c r="BS10613" s="1" t="s">
        <v>89</v>
      </c>
      <c r="BT10613">
        <v>5</v>
      </c>
      <c r="BU10613">
        <v>5</v>
      </c>
      <c r="BV10613">
        <v>0</v>
      </c>
      <c r="BW10613">
        <v>0</v>
      </c>
      <c r="BX10613">
        <v>0.2</v>
      </c>
    </row>
    <row r="10614" spans="1:76" x14ac:dyDescent="0.25">
      <c r="A10614" s="1" t="s">
        <v>48615</v>
      </c>
      <c r="B10614">
        <v>50733800</v>
      </c>
      <c r="C10614" s="1" t="s">
        <v>34626</v>
      </c>
      <c r="D10614">
        <v>20220600000000</v>
      </c>
      <c r="E10614" s="2">
        <v>44723</v>
      </c>
      <c r="F10614" s="1" t="s">
        <v>97</v>
      </c>
      <c r="G10614" s="1" t="s">
        <v>34627</v>
      </c>
      <c r="H10614" s="1" t="s">
        <v>34628</v>
      </c>
      <c r="I10614" s="1" t="s">
        <v>34629</v>
      </c>
      <c r="J10614" s="1" t="s">
        <v>34630</v>
      </c>
      <c r="K10614">
        <v>2298713</v>
      </c>
      <c r="L10614" s="1" t="s">
        <v>34631</v>
      </c>
      <c r="M10614" s="1" t="s">
        <v>34632</v>
      </c>
      <c r="N10614" s="2">
        <v>41034</v>
      </c>
      <c r="O10614" s="1" t="s">
        <v>95</v>
      </c>
      <c r="P10614" s="1" t="s">
        <v>34633</v>
      </c>
      <c r="Q10614" s="1" t="s">
        <v>159</v>
      </c>
      <c r="R10614" s="1" t="s">
        <v>852</v>
      </c>
      <c r="S10614" s="1" t="s">
        <v>206</v>
      </c>
      <c r="T10614" s="1" t="s">
        <v>94</v>
      </c>
      <c r="U10614" s="1" t="s">
        <v>34634</v>
      </c>
      <c r="V10614" s="1" t="s">
        <v>34635</v>
      </c>
      <c r="W10614" s="1" t="s">
        <v>1900</v>
      </c>
      <c r="X10614">
        <v>0</v>
      </c>
      <c r="Y10614">
        <v>0</v>
      </c>
      <c r="Z10614" s="1" t="s">
        <v>93</v>
      </c>
      <c r="AA10614" s="1" t="s">
        <v>94</v>
      </c>
      <c r="AB10614" s="1" t="s">
        <v>94</v>
      </c>
      <c r="AC10614" s="1" t="s">
        <v>95</v>
      </c>
      <c r="AD10614" s="1" t="s">
        <v>297</v>
      </c>
      <c r="AE10614" t="s">
        <v>97</v>
      </c>
      <c r="AF10614">
        <v>38.918439999999997</v>
      </c>
      <c r="AG10614">
        <v>-77.033420000000007</v>
      </c>
      <c r="AH10614" s="1" t="s">
        <v>619</v>
      </c>
      <c r="AI10614" s="1" t="s">
        <v>117</v>
      </c>
      <c r="AJ10614">
        <v>3</v>
      </c>
      <c r="AK10614" t="s">
        <v>97</v>
      </c>
      <c r="AL10614" s="1" t="s">
        <v>118</v>
      </c>
      <c r="AN10614">
        <v>1</v>
      </c>
      <c r="AO10614" s="1" t="s">
        <v>57565</v>
      </c>
      <c r="AP10614">
        <v>114</v>
      </c>
      <c r="AQ10614">
        <v>1</v>
      </c>
      <c r="AR10614">
        <v>24</v>
      </c>
      <c r="AS10614">
        <v>1</v>
      </c>
      <c r="AT10614">
        <v>3</v>
      </c>
      <c r="AU10614">
        <v>1125</v>
      </c>
      <c r="AV10614">
        <v>1125</v>
      </c>
      <c r="AW10614">
        <v>1.1000000000000001</v>
      </c>
      <c r="AX10614">
        <v>1125</v>
      </c>
      <c r="AY10614" t="s">
        <v>97</v>
      </c>
      <c r="AZ10614" s="1" t="s">
        <v>94</v>
      </c>
      <c r="BA10614">
        <v>5</v>
      </c>
      <c r="BB10614">
        <v>18</v>
      </c>
      <c r="BC10614">
        <v>45</v>
      </c>
      <c r="BD10614">
        <v>121</v>
      </c>
      <c r="BE10614" s="2">
        <v>44723</v>
      </c>
      <c r="BF10614">
        <v>51</v>
      </c>
      <c r="BG10614">
        <v>51</v>
      </c>
      <c r="BH10614">
        <v>7</v>
      </c>
      <c r="BI10614" s="2">
        <v>44414</v>
      </c>
      <c r="BJ10614" s="2">
        <v>44722</v>
      </c>
      <c r="BK10614">
        <v>4.8600000000000003</v>
      </c>
      <c r="BL10614">
        <v>4.92</v>
      </c>
      <c r="BM10614">
        <v>4.9400000000000004</v>
      </c>
      <c r="BN10614">
        <v>4.96</v>
      </c>
      <c r="BO10614">
        <v>4.96</v>
      </c>
      <c r="BP10614">
        <v>4.96</v>
      </c>
      <c r="BQ10614">
        <v>4.84</v>
      </c>
      <c r="BR10614" s="1" t="s">
        <v>34637</v>
      </c>
      <c r="BS10614" s="1" t="s">
        <v>94</v>
      </c>
      <c r="BT10614">
        <v>1</v>
      </c>
      <c r="BU10614">
        <v>1</v>
      </c>
      <c r="BV10614">
        <v>0</v>
      </c>
      <c r="BW10614">
        <v>0</v>
      </c>
      <c r="BX10614">
        <v>4.9400000000000004</v>
      </c>
    </row>
    <row r="10615" spans="1:76" x14ac:dyDescent="0.25">
      <c r="A10615" s="1" t="s">
        <v>48615</v>
      </c>
      <c r="B10615">
        <v>50746080</v>
      </c>
      <c r="C10615" s="1" t="s">
        <v>34638</v>
      </c>
      <c r="D10615">
        <v>20220600000000</v>
      </c>
      <c r="E10615" s="2">
        <v>44723</v>
      </c>
      <c r="F10615" s="1" t="s">
        <v>97</v>
      </c>
      <c r="G10615" s="1" t="s">
        <v>34639</v>
      </c>
      <c r="H10615" s="1" t="s">
        <v>34640</v>
      </c>
      <c r="I10615" s="1" t="s">
        <v>34641</v>
      </c>
      <c r="J10615" s="1" t="s">
        <v>57566</v>
      </c>
      <c r="K10615">
        <v>28274998</v>
      </c>
      <c r="L10615" s="1" t="s">
        <v>34643</v>
      </c>
      <c r="M10615" s="1" t="s">
        <v>34644</v>
      </c>
      <c r="N10615" s="2">
        <v>42059</v>
      </c>
      <c r="O10615" s="1" t="s">
        <v>95</v>
      </c>
      <c r="P10615" s="1" t="s">
        <v>34645</v>
      </c>
      <c r="Q10615" s="1" t="s">
        <v>159</v>
      </c>
      <c r="R10615" s="1" t="s">
        <v>825</v>
      </c>
      <c r="S10615" s="1" t="s">
        <v>88</v>
      </c>
      <c r="T10615" s="1" t="s">
        <v>94</v>
      </c>
      <c r="U10615" s="1" t="s">
        <v>34646</v>
      </c>
      <c r="V10615" s="1" t="s">
        <v>34647</v>
      </c>
      <c r="W10615" s="1" t="s">
        <v>1617</v>
      </c>
      <c r="X10615">
        <v>3</v>
      </c>
      <c r="Y10615">
        <v>3</v>
      </c>
      <c r="Z10615" s="1" t="s">
        <v>114</v>
      </c>
      <c r="AA10615" s="1" t="s">
        <v>94</v>
      </c>
      <c r="AB10615" s="1" t="s">
        <v>94</v>
      </c>
      <c r="AC10615" s="1" t="s">
        <v>95</v>
      </c>
      <c r="AD10615" s="1" t="s">
        <v>362</v>
      </c>
      <c r="AE10615" t="s">
        <v>97</v>
      </c>
      <c r="AF10615">
        <v>38.879249999999999</v>
      </c>
      <c r="AG10615">
        <v>-76.942279999999997</v>
      </c>
      <c r="AH10615" s="1" t="s">
        <v>210</v>
      </c>
      <c r="AI10615" s="1" t="s">
        <v>117</v>
      </c>
      <c r="AJ10615">
        <v>8</v>
      </c>
      <c r="AK10615" t="s">
        <v>97</v>
      </c>
      <c r="AL10615" s="1" t="s">
        <v>330</v>
      </c>
      <c r="AM10615">
        <v>3</v>
      </c>
      <c r="AN10615">
        <v>4</v>
      </c>
      <c r="AO10615" s="1" t="s">
        <v>57567</v>
      </c>
      <c r="AP10615">
        <v>255</v>
      </c>
      <c r="AQ10615">
        <v>1</v>
      </c>
      <c r="AR10615">
        <v>90</v>
      </c>
      <c r="AS10615">
        <v>1</v>
      </c>
      <c r="AT10615">
        <v>2</v>
      </c>
      <c r="AU10615">
        <v>1125</v>
      </c>
      <c r="AV10615">
        <v>1125</v>
      </c>
      <c r="AW10615">
        <v>1.3</v>
      </c>
      <c r="AX10615">
        <v>1125</v>
      </c>
      <c r="AY10615" t="s">
        <v>97</v>
      </c>
      <c r="AZ10615" s="1" t="s">
        <v>94</v>
      </c>
      <c r="BA10615">
        <v>11</v>
      </c>
      <c r="BB10615">
        <v>41</v>
      </c>
      <c r="BC10615">
        <v>71</v>
      </c>
      <c r="BD10615">
        <v>165</v>
      </c>
      <c r="BE10615" s="2">
        <v>44723</v>
      </c>
      <c r="BF10615">
        <v>76</v>
      </c>
      <c r="BG10615">
        <v>76</v>
      </c>
      <c r="BH10615">
        <v>3</v>
      </c>
      <c r="BI10615" s="2">
        <v>44395</v>
      </c>
      <c r="BJ10615" s="2">
        <v>44714</v>
      </c>
      <c r="BK10615">
        <v>4.87</v>
      </c>
      <c r="BL10615">
        <v>4.93</v>
      </c>
      <c r="BM10615">
        <v>4.92</v>
      </c>
      <c r="BN10615">
        <v>4.95</v>
      </c>
      <c r="BO10615">
        <v>4.97</v>
      </c>
      <c r="BP10615">
        <v>4.71</v>
      </c>
      <c r="BQ10615">
        <v>4.8600000000000003</v>
      </c>
      <c r="BR10615" s="1" t="s">
        <v>34649</v>
      </c>
      <c r="BS10615" s="1" t="s">
        <v>89</v>
      </c>
      <c r="BT10615">
        <v>3</v>
      </c>
      <c r="BU10615">
        <v>3</v>
      </c>
      <c r="BV10615">
        <v>0</v>
      </c>
      <c r="BW10615">
        <v>0</v>
      </c>
      <c r="BX10615">
        <v>6.93</v>
      </c>
    </row>
    <row r="10616" spans="1:76" x14ac:dyDescent="0.25">
      <c r="A10616" s="1" t="s">
        <v>48615</v>
      </c>
      <c r="B10616">
        <v>50747915</v>
      </c>
      <c r="C10616" s="1" t="s">
        <v>57568</v>
      </c>
      <c r="D10616">
        <v>20220600000000</v>
      </c>
      <c r="E10616" s="2">
        <v>44723</v>
      </c>
      <c r="F10616" s="1" t="s">
        <v>97</v>
      </c>
      <c r="G10616" s="1" t="s">
        <v>57569</v>
      </c>
      <c r="H10616" s="1" t="s">
        <v>57570</v>
      </c>
      <c r="I10616" s="1" t="s">
        <v>57571</v>
      </c>
      <c r="J10616" s="1" t="s">
        <v>57572</v>
      </c>
      <c r="K10616">
        <v>35345768</v>
      </c>
      <c r="L10616" s="1" t="s">
        <v>57573</v>
      </c>
      <c r="M10616" s="1" t="s">
        <v>57574</v>
      </c>
      <c r="N10616" s="2">
        <v>42164</v>
      </c>
      <c r="O10616" s="1" t="s">
        <v>52472</v>
      </c>
      <c r="P10616" s="1" t="s">
        <v>97</v>
      </c>
      <c r="Q10616" s="1" t="s">
        <v>159</v>
      </c>
      <c r="R10616" s="1" t="s">
        <v>88</v>
      </c>
      <c r="S10616" s="1" t="s">
        <v>88</v>
      </c>
      <c r="T10616" s="1" t="s">
        <v>89</v>
      </c>
      <c r="U10616" s="1" t="s">
        <v>57575</v>
      </c>
      <c r="V10616" s="1" t="s">
        <v>57576</v>
      </c>
      <c r="W10616" s="1" t="s">
        <v>27980</v>
      </c>
      <c r="X10616">
        <v>2</v>
      </c>
      <c r="Y10616">
        <v>2</v>
      </c>
      <c r="Z10616" s="1" t="s">
        <v>93</v>
      </c>
      <c r="AA10616" s="1" t="s">
        <v>94</v>
      </c>
      <c r="AB10616" s="1" t="s">
        <v>89</v>
      </c>
      <c r="AC10616" s="1" t="s">
        <v>95</v>
      </c>
      <c r="AD10616" s="1" t="s">
        <v>329</v>
      </c>
      <c r="AE10616" t="s">
        <v>97</v>
      </c>
      <c r="AF10616">
        <v>38.898780000000002</v>
      </c>
      <c r="AG10616">
        <v>-76.99539</v>
      </c>
      <c r="AH10616" s="1" t="s">
        <v>148</v>
      </c>
      <c r="AI10616" s="1" t="s">
        <v>117</v>
      </c>
      <c r="AJ10616">
        <v>4</v>
      </c>
      <c r="AK10616" t="s">
        <v>97</v>
      </c>
      <c r="AL10616" s="1" t="s">
        <v>118</v>
      </c>
      <c r="AM10616">
        <v>2</v>
      </c>
      <c r="AN10616">
        <v>2</v>
      </c>
      <c r="AO10616" s="1" t="s">
        <v>57577</v>
      </c>
      <c r="AP10616">
        <v>147</v>
      </c>
      <c r="AQ10616">
        <v>31</v>
      </c>
      <c r="AR10616">
        <v>1125</v>
      </c>
      <c r="AS10616">
        <v>31</v>
      </c>
      <c r="AT10616">
        <v>31</v>
      </c>
      <c r="AU10616">
        <v>1125</v>
      </c>
      <c r="AV10616">
        <v>1125</v>
      </c>
      <c r="AW10616">
        <v>31</v>
      </c>
      <c r="AX10616">
        <v>1125</v>
      </c>
      <c r="AY10616" t="s">
        <v>97</v>
      </c>
      <c r="AZ10616" s="1" t="s">
        <v>94</v>
      </c>
      <c r="BA10616">
        <v>0</v>
      </c>
      <c r="BB10616">
        <v>0</v>
      </c>
      <c r="BC10616">
        <v>0</v>
      </c>
      <c r="BD10616">
        <v>0</v>
      </c>
      <c r="BE10616" s="2">
        <v>44723</v>
      </c>
      <c r="BF10616">
        <v>26</v>
      </c>
      <c r="BG10616">
        <v>26</v>
      </c>
      <c r="BH10616">
        <v>0</v>
      </c>
      <c r="BI10616" s="2">
        <v>44395</v>
      </c>
      <c r="BJ10616" s="2">
        <v>44638</v>
      </c>
      <c r="BK10616">
        <v>4.88</v>
      </c>
      <c r="BL10616">
        <v>4.96</v>
      </c>
      <c r="BM10616">
        <v>4.8499999999999996</v>
      </c>
      <c r="BN10616">
        <v>4.88</v>
      </c>
      <c r="BO10616">
        <v>4.96</v>
      </c>
      <c r="BP10616">
        <v>5</v>
      </c>
      <c r="BQ10616">
        <v>4.92</v>
      </c>
      <c r="BR10616" s="1" t="s">
        <v>97</v>
      </c>
      <c r="BS10616" s="1" t="s">
        <v>94</v>
      </c>
      <c r="BT10616">
        <v>1</v>
      </c>
      <c r="BU10616">
        <v>1</v>
      </c>
      <c r="BV10616">
        <v>0</v>
      </c>
      <c r="BW10616">
        <v>0</v>
      </c>
      <c r="BX10616">
        <v>2.37</v>
      </c>
    </row>
    <row r="10617" spans="1:76" x14ac:dyDescent="0.25">
      <c r="A10617" s="1" t="s">
        <v>48615</v>
      </c>
      <c r="B10617">
        <v>50751282</v>
      </c>
      <c r="C10617" s="1" t="s">
        <v>34650</v>
      </c>
      <c r="D10617">
        <v>20220600000000</v>
      </c>
      <c r="E10617" s="2">
        <v>44723</v>
      </c>
      <c r="F10617" s="1" t="s">
        <v>97</v>
      </c>
      <c r="G10617" s="1" t="s">
        <v>34651</v>
      </c>
      <c r="H10617" s="1" t="s">
        <v>57578</v>
      </c>
      <c r="I10617" s="1" t="s">
        <v>34653</v>
      </c>
      <c r="J10617" s="1" t="s">
        <v>34654</v>
      </c>
      <c r="K10617">
        <v>33522984</v>
      </c>
      <c r="L10617" s="1" t="s">
        <v>34655</v>
      </c>
      <c r="M10617" s="1" t="s">
        <v>34656</v>
      </c>
      <c r="N10617" s="2">
        <v>42140</v>
      </c>
      <c r="O10617" s="1" t="s">
        <v>95</v>
      </c>
      <c r="P10617" s="1" t="s">
        <v>97</v>
      </c>
      <c r="Q10617" s="1" t="s">
        <v>159</v>
      </c>
      <c r="R10617" s="1" t="s">
        <v>88</v>
      </c>
      <c r="S10617" s="1" t="s">
        <v>280</v>
      </c>
      <c r="T10617" s="1" t="s">
        <v>94</v>
      </c>
      <c r="U10617" s="1" t="s">
        <v>34657</v>
      </c>
      <c r="V10617" s="1" t="s">
        <v>34658</v>
      </c>
      <c r="W10617" s="1" t="s">
        <v>1900</v>
      </c>
      <c r="X10617">
        <v>0</v>
      </c>
      <c r="Y10617">
        <v>0</v>
      </c>
      <c r="Z10617" s="1" t="s">
        <v>114</v>
      </c>
      <c r="AA10617" s="1" t="s">
        <v>94</v>
      </c>
      <c r="AB10617" s="1" t="s">
        <v>94</v>
      </c>
      <c r="AC10617" s="1" t="s">
        <v>95</v>
      </c>
      <c r="AD10617" s="1" t="s">
        <v>565</v>
      </c>
      <c r="AE10617" t="s">
        <v>97</v>
      </c>
      <c r="AF10617">
        <v>38.93092</v>
      </c>
      <c r="AG10617">
        <v>-77.020330000000001</v>
      </c>
      <c r="AH10617" s="1" t="s">
        <v>1170</v>
      </c>
      <c r="AI10617" s="1" t="s">
        <v>117</v>
      </c>
      <c r="AJ10617">
        <v>4</v>
      </c>
      <c r="AK10617" t="s">
        <v>97</v>
      </c>
      <c r="AL10617" s="1" t="s">
        <v>118</v>
      </c>
      <c r="AM10617">
        <v>1</v>
      </c>
      <c r="AN10617">
        <v>3</v>
      </c>
      <c r="AO10617" s="1" t="s">
        <v>57579</v>
      </c>
      <c r="AP10617">
        <v>131</v>
      </c>
      <c r="AQ10617">
        <v>2</v>
      </c>
      <c r="AR10617">
        <v>28</v>
      </c>
      <c r="AS10617">
        <v>2</v>
      </c>
      <c r="AT10617">
        <v>2</v>
      </c>
      <c r="AU10617">
        <v>28</v>
      </c>
      <c r="AV10617">
        <v>28</v>
      </c>
      <c r="AW10617">
        <v>2</v>
      </c>
      <c r="AX10617">
        <v>28</v>
      </c>
      <c r="AY10617" t="s">
        <v>97</v>
      </c>
      <c r="AZ10617" s="1" t="s">
        <v>94</v>
      </c>
      <c r="BA10617">
        <v>1</v>
      </c>
      <c r="BB10617">
        <v>13</v>
      </c>
      <c r="BC10617">
        <v>13</v>
      </c>
      <c r="BD10617">
        <v>13</v>
      </c>
      <c r="BE10617" s="2">
        <v>44723</v>
      </c>
      <c r="BF10617">
        <v>26</v>
      </c>
      <c r="BG10617">
        <v>26</v>
      </c>
      <c r="BH10617">
        <v>1</v>
      </c>
      <c r="BI10617" s="2">
        <v>44451</v>
      </c>
      <c r="BJ10617" s="2">
        <v>44708</v>
      </c>
      <c r="BK10617">
        <v>4.96</v>
      </c>
      <c r="BL10617">
        <v>5</v>
      </c>
      <c r="BM10617">
        <v>4.92</v>
      </c>
      <c r="BN10617">
        <v>5</v>
      </c>
      <c r="BO10617">
        <v>4.96</v>
      </c>
      <c r="BP10617">
        <v>4.8099999999999996</v>
      </c>
      <c r="BQ10617">
        <v>5</v>
      </c>
      <c r="BR10617" s="1" t="s">
        <v>34660</v>
      </c>
      <c r="BS10617" s="1" t="s">
        <v>89</v>
      </c>
      <c r="BT10617">
        <v>1</v>
      </c>
      <c r="BU10617">
        <v>1</v>
      </c>
      <c r="BV10617">
        <v>0</v>
      </c>
      <c r="BW10617">
        <v>0</v>
      </c>
      <c r="BX10617">
        <v>2.86</v>
      </c>
    </row>
    <row r="10618" spans="1:76" x14ac:dyDescent="0.25">
      <c r="A10618" s="1" t="s">
        <v>48615</v>
      </c>
      <c r="B10618">
        <v>50520639</v>
      </c>
      <c r="C10618" s="1" t="s">
        <v>34355</v>
      </c>
      <c r="D10618">
        <v>20220600000000</v>
      </c>
      <c r="E10618" s="2">
        <v>44723</v>
      </c>
      <c r="F10618" s="1" t="s">
        <v>97</v>
      </c>
      <c r="G10618" s="1" t="s">
        <v>34356</v>
      </c>
      <c r="H10618" s="1" t="s">
        <v>34357</v>
      </c>
      <c r="I10618" s="1" t="s">
        <v>34358</v>
      </c>
      <c r="J10618" s="1" t="s">
        <v>34359</v>
      </c>
      <c r="K10618">
        <v>286957279</v>
      </c>
      <c r="L10618" s="1" t="s">
        <v>34360</v>
      </c>
      <c r="M10618" s="1" t="s">
        <v>16355</v>
      </c>
      <c r="N10618" s="2">
        <v>43695</v>
      </c>
      <c r="O10618" s="1" t="s">
        <v>95</v>
      </c>
      <c r="P10618" s="1" t="s">
        <v>34361</v>
      </c>
      <c r="Q10618" s="1" t="s">
        <v>159</v>
      </c>
      <c r="R10618" s="1" t="s">
        <v>88</v>
      </c>
      <c r="S10618" s="1" t="s">
        <v>1117</v>
      </c>
      <c r="T10618" s="1" t="s">
        <v>94</v>
      </c>
      <c r="U10618" s="1" t="s">
        <v>34362</v>
      </c>
      <c r="V10618" s="1" t="s">
        <v>34363</v>
      </c>
      <c r="W10618" s="1" t="s">
        <v>1900</v>
      </c>
      <c r="X10618">
        <v>1</v>
      </c>
      <c r="Y10618">
        <v>1</v>
      </c>
      <c r="Z10618" s="1" t="s">
        <v>114</v>
      </c>
      <c r="AA10618" s="1" t="s">
        <v>94</v>
      </c>
      <c r="AB10618" s="1" t="s">
        <v>94</v>
      </c>
      <c r="AC10618" s="1" t="s">
        <v>95</v>
      </c>
      <c r="AD10618" s="1" t="s">
        <v>257</v>
      </c>
      <c r="AE10618" t="s">
        <v>97</v>
      </c>
      <c r="AF10618">
        <v>38.908540000000002</v>
      </c>
      <c r="AG10618">
        <v>-77.024910000000006</v>
      </c>
      <c r="AH10618" s="1" t="s">
        <v>116</v>
      </c>
      <c r="AI10618" s="1" t="s">
        <v>117</v>
      </c>
      <c r="AJ10618">
        <v>2</v>
      </c>
      <c r="AK10618" t="s">
        <v>97</v>
      </c>
      <c r="AL10618" s="1" t="s">
        <v>118</v>
      </c>
      <c r="AM10618">
        <v>1</v>
      </c>
      <c r="AN10618">
        <v>1</v>
      </c>
      <c r="AO10618" s="1" t="s">
        <v>57580</v>
      </c>
      <c r="AP10618">
        <v>120</v>
      </c>
      <c r="AQ10618">
        <v>2</v>
      </c>
      <c r="AR10618">
        <v>1125</v>
      </c>
      <c r="AS10618">
        <v>2</v>
      </c>
      <c r="AT10618">
        <v>2</v>
      </c>
      <c r="AU10618">
        <v>1125</v>
      </c>
      <c r="AV10618">
        <v>1125</v>
      </c>
      <c r="AW10618">
        <v>2</v>
      </c>
      <c r="AX10618">
        <v>1125</v>
      </c>
      <c r="AY10618" t="s">
        <v>97</v>
      </c>
      <c r="AZ10618" s="1" t="s">
        <v>94</v>
      </c>
      <c r="BA10618">
        <v>0</v>
      </c>
      <c r="BB10618">
        <v>9</v>
      </c>
      <c r="BC10618">
        <v>25</v>
      </c>
      <c r="BD10618">
        <v>254</v>
      </c>
      <c r="BE10618" s="2">
        <v>44723</v>
      </c>
      <c r="BF10618">
        <v>47</v>
      </c>
      <c r="BG10618">
        <v>47</v>
      </c>
      <c r="BH10618">
        <v>4</v>
      </c>
      <c r="BI10618" s="2">
        <v>44388</v>
      </c>
      <c r="BJ10618" s="2">
        <v>44712</v>
      </c>
      <c r="BK10618">
        <v>4.9400000000000004</v>
      </c>
      <c r="BL10618">
        <v>4.9800000000000004</v>
      </c>
      <c r="BM10618">
        <v>5</v>
      </c>
      <c r="BN10618">
        <v>5</v>
      </c>
      <c r="BO10618">
        <v>5</v>
      </c>
      <c r="BP10618">
        <v>5</v>
      </c>
      <c r="BQ10618">
        <v>4.9400000000000004</v>
      </c>
      <c r="BR10618" s="1" t="s">
        <v>34365</v>
      </c>
      <c r="BS10618" s="1" t="s">
        <v>89</v>
      </c>
      <c r="BT10618">
        <v>1</v>
      </c>
      <c r="BU10618">
        <v>1</v>
      </c>
      <c r="BV10618">
        <v>0</v>
      </c>
      <c r="BW10618">
        <v>0</v>
      </c>
      <c r="BX10618">
        <v>4.2</v>
      </c>
    </row>
    <row r="10619" spans="1:76" x14ac:dyDescent="0.25">
      <c r="A10619" s="1" t="s">
        <v>48615</v>
      </c>
      <c r="B10619">
        <v>50524833</v>
      </c>
      <c r="C10619" s="1" t="s">
        <v>34366</v>
      </c>
      <c r="D10619">
        <v>20220600000000</v>
      </c>
      <c r="E10619" s="2">
        <v>44723</v>
      </c>
      <c r="F10619" s="1" t="s">
        <v>97</v>
      </c>
      <c r="G10619" s="1" t="s">
        <v>34367</v>
      </c>
      <c r="H10619" s="1" t="s">
        <v>34368</v>
      </c>
      <c r="I10619" s="1" t="s">
        <v>97</v>
      </c>
      <c r="J10619" s="1" t="s">
        <v>34369</v>
      </c>
      <c r="K10619">
        <v>449028</v>
      </c>
      <c r="L10619" s="1" t="s">
        <v>34370</v>
      </c>
      <c r="M10619" s="1" t="s">
        <v>34371</v>
      </c>
      <c r="N10619" s="2">
        <v>40620</v>
      </c>
      <c r="O10619" s="1" t="s">
        <v>48784</v>
      </c>
      <c r="P10619" s="1" t="s">
        <v>34372</v>
      </c>
      <c r="Q10619" s="1" t="s">
        <v>128</v>
      </c>
      <c r="R10619" s="1" t="s">
        <v>30651</v>
      </c>
      <c r="S10619" s="1" t="s">
        <v>129</v>
      </c>
      <c r="T10619" s="1" t="s">
        <v>89</v>
      </c>
      <c r="U10619" s="1" t="s">
        <v>34373</v>
      </c>
      <c r="V10619" s="1" t="s">
        <v>34374</v>
      </c>
      <c r="W10619" s="1" t="s">
        <v>1900</v>
      </c>
      <c r="X10619">
        <v>0</v>
      </c>
      <c r="Y10619">
        <v>0</v>
      </c>
      <c r="Z10619" s="1" t="s">
        <v>114</v>
      </c>
      <c r="AA10619" s="1" t="s">
        <v>94</v>
      </c>
      <c r="AB10619" s="1" t="s">
        <v>94</v>
      </c>
      <c r="AC10619" s="1" t="s">
        <v>97</v>
      </c>
      <c r="AD10619" s="1" t="s">
        <v>565</v>
      </c>
      <c r="AE10619" t="s">
        <v>97</v>
      </c>
      <c r="AF10619">
        <v>38.928975469999997</v>
      </c>
      <c r="AG10619">
        <v>-77.026262489999993</v>
      </c>
      <c r="AH10619" s="1" t="s">
        <v>210</v>
      </c>
      <c r="AI10619" s="1" t="s">
        <v>117</v>
      </c>
      <c r="AJ10619">
        <v>3</v>
      </c>
      <c r="AK10619" t="s">
        <v>97</v>
      </c>
      <c r="AL10619" s="1" t="s">
        <v>541</v>
      </c>
      <c r="AM10619">
        <v>2</v>
      </c>
      <c r="AN10619">
        <v>2</v>
      </c>
      <c r="AO10619" s="1" t="s">
        <v>57581</v>
      </c>
      <c r="AP10619">
        <v>150</v>
      </c>
      <c r="AQ10619">
        <v>31</v>
      </c>
      <c r="AR10619">
        <v>31</v>
      </c>
      <c r="AS10619">
        <v>31</v>
      </c>
      <c r="AT10619">
        <v>31</v>
      </c>
      <c r="AU10619">
        <v>31</v>
      </c>
      <c r="AV10619">
        <v>31</v>
      </c>
      <c r="AW10619">
        <v>31</v>
      </c>
      <c r="AX10619">
        <v>31</v>
      </c>
      <c r="AY10619" t="s">
        <v>97</v>
      </c>
      <c r="AZ10619" s="1" t="s">
        <v>94</v>
      </c>
      <c r="BA10619">
        <v>10</v>
      </c>
      <c r="BB10619">
        <v>35</v>
      </c>
      <c r="BC10619">
        <v>37</v>
      </c>
      <c r="BD10619">
        <v>312</v>
      </c>
      <c r="BE10619" s="2">
        <v>44723</v>
      </c>
      <c r="BF10619">
        <v>0</v>
      </c>
      <c r="BG10619">
        <v>0</v>
      </c>
      <c r="BH10619">
        <v>0</v>
      </c>
      <c r="BI10619" s="2"/>
      <c r="BJ10619" s="2"/>
      <c r="BR10619" s="1" t="s">
        <v>97</v>
      </c>
      <c r="BS10619" s="1" t="s">
        <v>89</v>
      </c>
      <c r="BT10619">
        <v>1</v>
      </c>
      <c r="BU10619">
        <v>1</v>
      </c>
      <c r="BV10619">
        <v>0</v>
      </c>
      <c r="BW10619">
        <v>0</v>
      </c>
    </row>
    <row r="10620" spans="1:76" x14ac:dyDescent="0.25">
      <c r="A10620" s="1" t="s">
        <v>48615</v>
      </c>
      <c r="B10620">
        <v>50972673</v>
      </c>
      <c r="C10620" s="1" t="s">
        <v>34811</v>
      </c>
      <c r="D10620">
        <v>20220600000000</v>
      </c>
      <c r="E10620" s="2">
        <v>44723</v>
      </c>
      <c r="F10620" s="1" t="s">
        <v>97</v>
      </c>
      <c r="G10620" s="1" t="s">
        <v>34812</v>
      </c>
      <c r="H10620" s="1" t="s">
        <v>34813</v>
      </c>
      <c r="I10620" s="1" t="s">
        <v>97</v>
      </c>
      <c r="J10620" s="1" t="s">
        <v>34814</v>
      </c>
      <c r="K10620">
        <v>181205324</v>
      </c>
      <c r="L10620" s="1" t="s">
        <v>31650</v>
      </c>
      <c r="M10620" s="1" t="s">
        <v>31651</v>
      </c>
      <c r="N10620" s="2">
        <v>43188</v>
      </c>
      <c r="O10620" s="1" t="s">
        <v>56512</v>
      </c>
      <c r="P10620" s="1" t="s">
        <v>31652</v>
      </c>
      <c r="Q10620" s="1" t="s">
        <v>159</v>
      </c>
      <c r="R10620" s="1" t="s">
        <v>88</v>
      </c>
      <c r="S10620" s="1" t="s">
        <v>206</v>
      </c>
      <c r="T10620" s="1" t="s">
        <v>89</v>
      </c>
      <c r="U10620" s="1" t="s">
        <v>31653</v>
      </c>
      <c r="V10620" s="1" t="s">
        <v>31654</v>
      </c>
      <c r="W10620" s="1" t="s">
        <v>31655</v>
      </c>
      <c r="X10620">
        <v>153</v>
      </c>
      <c r="Y10620">
        <v>153</v>
      </c>
      <c r="Z10620" s="1" t="s">
        <v>114</v>
      </c>
      <c r="AA10620" s="1" t="s">
        <v>94</v>
      </c>
      <c r="AB10620" s="1" t="s">
        <v>94</v>
      </c>
      <c r="AC10620" s="1" t="s">
        <v>97</v>
      </c>
      <c r="AD10620" s="1" t="s">
        <v>3328</v>
      </c>
      <c r="AE10620" t="s">
        <v>97</v>
      </c>
      <c r="AF10620">
        <v>38.966929999999998</v>
      </c>
      <c r="AG10620">
        <v>-77.054810000000003</v>
      </c>
      <c r="AH10620" s="1" t="s">
        <v>116</v>
      </c>
      <c r="AI10620" s="1" t="s">
        <v>117</v>
      </c>
      <c r="AJ10620">
        <v>4</v>
      </c>
      <c r="AK10620" t="s">
        <v>97</v>
      </c>
      <c r="AL10620" s="1" t="s">
        <v>118</v>
      </c>
      <c r="AM10620">
        <v>1</v>
      </c>
      <c r="AN10620">
        <v>2</v>
      </c>
      <c r="AO10620" s="1" t="s">
        <v>57582</v>
      </c>
      <c r="AP10620">
        <v>136</v>
      </c>
      <c r="AQ10620">
        <v>2</v>
      </c>
      <c r="AR10620">
        <v>30</v>
      </c>
      <c r="AS10620">
        <v>2</v>
      </c>
      <c r="AT10620">
        <v>3</v>
      </c>
      <c r="AU10620">
        <v>30</v>
      </c>
      <c r="AV10620">
        <v>30</v>
      </c>
      <c r="AW10620">
        <v>2.4</v>
      </c>
      <c r="AX10620">
        <v>30</v>
      </c>
      <c r="AY10620" t="s">
        <v>97</v>
      </c>
      <c r="AZ10620" s="1" t="s">
        <v>94</v>
      </c>
      <c r="BA10620">
        <v>1</v>
      </c>
      <c r="BB10620">
        <v>1</v>
      </c>
      <c r="BC10620">
        <v>1</v>
      </c>
      <c r="BD10620">
        <v>125</v>
      </c>
      <c r="BE10620" s="2">
        <v>44723</v>
      </c>
      <c r="BF10620">
        <v>18</v>
      </c>
      <c r="BG10620">
        <v>18</v>
      </c>
      <c r="BH10620">
        <v>0</v>
      </c>
      <c r="BI10620" s="2">
        <v>44395</v>
      </c>
      <c r="BJ10620" s="2">
        <v>44669</v>
      </c>
      <c r="BK10620">
        <v>4.83</v>
      </c>
      <c r="BL10620">
        <v>4.9400000000000004</v>
      </c>
      <c r="BM10620">
        <v>4.83</v>
      </c>
      <c r="BN10620">
        <v>4.67</v>
      </c>
      <c r="BO10620">
        <v>4.5599999999999996</v>
      </c>
      <c r="BP10620">
        <v>5</v>
      </c>
      <c r="BQ10620">
        <v>4.72</v>
      </c>
      <c r="BR10620" s="1" t="s">
        <v>34816</v>
      </c>
      <c r="BS10620" s="1" t="s">
        <v>94</v>
      </c>
      <c r="BT10620">
        <v>3</v>
      </c>
      <c r="BU10620">
        <v>3</v>
      </c>
      <c r="BV10620">
        <v>0</v>
      </c>
      <c r="BW10620">
        <v>0</v>
      </c>
      <c r="BX10620">
        <v>1.64</v>
      </c>
    </row>
    <row r="10621" spans="1:76" x14ac:dyDescent="0.25">
      <c r="A10621" s="1" t="s">
        <v>48615</v>
      </c>
      <c r="B10621">
        <v>50972776</v>
      </c>
      <c r="C10621" s="1" t="s">
        <v>34817</v>
      </c>
      <c r="D10621">
        <v>20220600000000</v>
      </c>
      <c r="E10621" s="2">
        <v>44723</v>
      </c>
      <c r="F10621" s="1" t="s">
        <v>97</v>
      </c>
      <c r="G10621" s="1" t="s">
        <v>34818</v>
      </c>
      <c r="H10621" s="1" t="s">
        <v>34819</v>
      </c>
      <c r="I10621" s="1" t="s">
        <v>34820</v>
      </c>
      <c r="J10621" s="1" t="s">
        <v>34821</v>
      </c>
      <c r="K10621">
        <v>412101905</v>
      </c>
      <c r="L10621" s="1" t="s">
        <v>34822</v>
      </c>
      <c r="M10621" s="1" t="s">
        <v>2982</v>
      </c>
      <c r="N10621" s="2">
        <v>44387</v>
      </c>
      <c r="O10621" s="1" t="s">
        <v>48918</v>
      </c>
      <c r="P10621" s="1" t="s">
        <v>97</v>
      </c>
      <c r="Q10621" s="1" t="s">
        <v>87</v>
      </c>
      <c r="R10621" s="1" t="s">
        <v>87</v>
      </c>
      <c r="S10621" s="1" t="s">
        <v>26180</v>
      </c>
      <c r="T10621" s="1" t="s">
        <v>89</v>
      </c>
      <c r="U10621" s="1" t="s">
        <v>34823</v>
      </c>
      <c r="V10621" s="1" t="s">
        <v>34824</v>
      </c>
      <c r="W10621" s="1" t="s">
        <v>1900</v>
      </c>
      <c r="X10621">
        <v>1</v>
      </c>
      <c r="Y10621">
        <v>1</v>
      </c>
      <c r="Z10621" s="1" t="s">
        <v>284</v>
      </c>
      <c r="AA10621" s="1" t="s">
        <v>94</v>
      </c>
      <c r="AB10621" s="1" t="s">
        <v>94</v>
      </c>
      <c r="AC10621" s="1" t="s">
        <v>95</v>
      </c>
      <c r="AD10621" s="1" t="s">
        <v>726</v>
      </c>
      <c r="AE10621" t="s">
        <v>97</v>
      </c>
      <c r="AF10621">
        <v>38.901609999999998</v>
      </c>
      <c r="AG10621">
        <v>-77.021019999999993</v>
      </c>
      <c r="AH10621" s="1" t="s">
        <v>1170</v>
      </c>
      <c r="AI10621" s="1" t="s">
        <v>117</v>
      </c>
      <c r="AJ10621">
        <v>4</v>
      </c>
      <c r="AK10621" t="s">
        <v>97</v>
      </c>
      <c r="AL10621" s="1" t="s">
        <v>330</v>
      </c>
      <c r="AM10621">
        <v>2</v>
      </c>
      <c r="AN10621">
        <v>2</v>
      </c>
      <c r="AO10621" s="1" t="s">
        <v>57583</v>
      </c>
      <c r="AP10621">
        <v>150</v>
      </c>
      <c r="AQ10621">
        <v>31</v>
      </c>
      <c r="AR10621">
        <v>365</v>
      </c>
      <c r="AS10621">
        <v>31</v>
      </c>
      <c r="AT10621">
        <v>31</v>
      </c>
      <c r="AU10621">
        <v>365</v>
      </c>
      <c r="AV10621">
        <v>365</v>
      </c>
      <c r="AW10621">
        <v>31</v>
      </c>
      <c r="AX10621">
        <v>365</v>
      </c>
      <c r="AY10621" t="s">
        <v>97</v>
      </c>
      <c r="AZ10621" s="1" t="s">
        <v>89</v>
      </c>
      <c r="BA10621">
        <v>0</v>
      </c>
      <c r="BB10621">
        <v>0</v>
      </c>
      <c r="BC10621">
        <v>0</v>
      </c>
      <c r="BD10621">
        <v>0</v>
      </c>
      <c r="BE10621" s="2">
        <v>44723</v>
      </c>
      <c r="BF10621">
        <v>0</v>
      </c>
      <c r="BG10621">
        <v>0</v>
      </c>
      <c r="BH10621">
        <v>0</v>
      </c>
      <c r="BI10621" s="2"/>
      <c r="BJ10621" s="2"/>
      <c r="BR10621" s="1" t="s">
        <v>97</v>
      </c>
      <c r="BS10621" s="1" t="s">
        <v>89</v>
      </c>
      <c r="BT10621">
        <v>1</v>
      </c>
      <c r="BU10621">
        <v>1</v>
      </c>
      <c r="BV10621">
        <v>0</v>
      </c>
      <c r="BW10621">
        <v>0</v>
      </c>
    </row>
    <row r="10622" spans="1:76" x14ac:dyDescent="0.25">
      <c r="A10622" s="1" t="s">
        <v>48615</v>
      </c>
      <c r="B10622">
        <v>51000373</v>
      </c>
      <c r="C10622" s="1" t="s">
        <v>34826</v>
      </c>
      <c r="D10622">
        <v>20220600000000</v>
      </c>
      <c r="E10622" s="2">
        <v>44723</v>
      </c>
      <c r="F10622" s="1" t="s">
        <v>97</v>
      </c>
      <c r="G10622" s="1" t="s">
        <v>34827</v>
      </c>
      <c r="H10622" s="1" t="s">
        <v>34828</v>
      </c>
      <c r="I10622" s="1" t="s">
        <v>34829</v>
      </c>
      <c r="J10622" s="1" t="s">
        <v>34830</v>
      </c>
      <c r="K10622">
        <v>1927771</v>
      </c>
      <c r="L10622" s="1" t="s">
        <v>34831</v>
      </c>
      <c r="M10622" s="1" t="s">
        <v>1987</v>
      </c>
      <c r="N10622" s="2">
        <v>40983</v>
      </c>
      <c r="O10622" s="1" t="s">
        <v>95</v>
      </c>
      <c r="P10622" s="1" t="s">
        <v>34832</v>
      </c>
      <c r="Q10622" s="1" t="s">
        <v>159</v>
      </c>
      <c r="R10622" s="1" t="s">
        <v>88</v>
      </c>
      <c r="S10622" s="1" t="s">
        <v>88</v>
      </c>
      <c r="T10622" s="1" t="s">
        <v>89</v>
      </c>
      <c r="U10622" s="1" t="s">
        <v>34833</v>
      </c>
      <c r="V10622" s="1" t="s">
        <v>34834</v>
      </c>
      <c r="W10622" s="1" t="s">
        <v>1900</v>
      </c>
      <c r="X10622">
        <v>0</v>
      </c>
      <c r="Y10622">
        <v>0</v>
      </c>
      <c r="Z10622" s="1" t="s">
        <v>114</v>
      </c>
      <c r="AA10622" s="1" t="s">
        <v>94</v>
      </c>
      <c r="AB10622" s="1" t="s">
        <v>94</v>
      </c>
      <c r="AC10622" s="1" t="s">
        <v>95</v>
      </c>
      <c r="AD10622" s="1" t="s">
        <v>639</v>
      </c>
      <c r="AE10622" t="s">
        <v>97</v>
      </c>
      <c r="AF10622">
        <v>38.92069</v>
      </c>
      <c r="AG10622">
        <v>-77.041749999999993</v>
      </c>
      <c r="AH10622" s="1" t="s">
        <v>116</v>
      </c>
      <c r="AI10622" s="1" t="s">
        <v>117</v>
      </c>
      <c r="AJ10622">
        <v>2</v>
      </c>
      <c r="AK10622" t="s">
        <v>97</v>
      </c>
      <c r="AL10622" s="1" t="s">
        <v>118</v>
      </c>
      <c r="AM10622">
        <v>1</v>
      </c>
      <c r="AN10622">
        <v>1</v>
      </c>
      <c r="AO10622" s="1" t="s">
        <v>57584</v>
      </c>
      <c r="AP10622">
        <v>142</v>
      </c>
      <c r="AQ10622">
        <v>2</v>
      </c>
      <c r="AR10622">
        <v>1125</v>
      </c>
      <c r="AS10622">
        <v>2</v>
      </c>
      <c r="AT10622">
        <v>2</v>
      </c>
      <c r="AU10622">
        <v>1125</v>
      </c>
      <c r="AV10622">
        <v>1125</v>
      </c>
      <c r="AW10622">
        <v>2</v>
      </c>
      <c r="AX10622">
        <v>1125</v>
      </c>
      <c r="AY10622" t="s">
        <v>97</v>
      </c>
      <c r="AZ10622" s="1" t="s">
        <v>94</v>
      </c>
      <c r="BA10622">
        <v>5</v>
      </c>
      <c r="BB10622">
        <v>30</v>
      </c>
      <c r="BC10622">
        <v>49</v>
      </c>
      <c r="BD10622">
        <v>139</v>
      </c>
      <c r="BE10622" s="2">
        <v>44723</v>
      </c>
      <c r="BF10622">
        <v>52</v>
      </c>
      <c r="BG10622">
        <v>52</v>
      </c>
      <c r="BH10622">
        <v>3</v>
      </c>
      <c r="BI10622" s="2">
        <v>44416</v>
      </c>
      <c r="BJ10622" s="2">
        <v>44711</v>
      </c>
      <c r="BK10622">
        <v>4.6900000000000004</v>
      </c>
      <c r="BL10622">
        <v>4.9000000000000004</v>
      </c>
      <c r="BM10622">
        <v>4.7300000000000004</v>
      </c>
      <c r="BN10622">
        <v>4.9800000000000004</v>
      </c>
      <c r="BO10622">
        <v>4.9400000000000004</v>
      </c>
      <c r="BP10622">
        <v>4.96</v>
      </c>
      <c r="BQ10622">
        <v>4.88</v>
      </c>
      <c r="BR10622" s="1" t="s">
        <v>34836</v>
      </c>
      <c r="BS10622" s="1" t="s">
        <v>89</v>
      </c>
      <c r="BT10622">
        <v>1</v>
      </c>
      <c r="BU10622">
        <v>1</v>
      </c>
      <c r="BV10622">
        <v>0</v>
      </c>
      <c r="BW10622">
        <v>0</v>
      </c>
      <c r="BX10622">
        <v>5.0599999999999996</v>
      </c>
    </row>
    <row r="10623" spans="1:76" x14ac:dyDescent="0.25">
      <c r="A10623" s="1" t="s">
        <v>48615</v>
      </c>
      <c r="B10623">
        <v>51020364</v>
      </c>
      <c r="C10623" s="1" t="s">
        <v>57585</v>
      </c>
      <c r="D10623">
        <v>20220600000000</v>
      </c>
      <c r="E10623" s="2">
        <v>44723</v>
      </c>
      <c r="F10623" s="1" t="s">
        <v>97</v>
      </c>
      <c r="G10623" s="1" t="s">
        <v>57586</v>
      </c>
      <c r="H10623" s="1" t="s">
        <v>57587</v>
      </c>
      <c r="I10623" s="1" t="s">
        <v>97</v>
      </c>
      <c r="J10623" s="1" t="s">
        <v>57588</v>
      </c>
      <c r="K10623">
        <v>8163183</v>
      </c>
      <c r="L10623" s="1" t="s">
        <v>57589</v>
      </c>
      <c r="M10623" s="1" t="s">
        <v>57590</v>
      </c>
      <c r="N10623" s="2">
        <v>41500</v>
      </c>
      <c r="O10623" s="1" t="s">
        <v>95</v>
      </c>
      <c r="P10623" s="1" t="s">
        <v>57591</v>
      </c>
      <c r="Q10623" s="1" t="s">
        <v>87</v>
      </c>
      <c r="R10623" s="1" t="s">
        <v>87</v>
      </c>
      <c r="S10623" s="1" t="s">
        <v>88</v>
      </c>
      <c r="T10623" s="1" t="s">
        <v>89</v>
      </c>
      <c r="U10623" s="1" t="s">
        <v>57592</v>
      </c>
      <c r="V10623" s="1" t="s">
        <v>57593</v>
      </c>
      <c r="W10623" s="1" t="s">
        <v>5214</v>
      </c>
      <c r="X10623">
        <v>3</v>
      </c>
      <c r="Y10623">
        <v>3</v>
      </c>
      <c r="Z10623" s="1" t="s">
        <v>114</v>
      </c>
      <c r="AA10623" s="1" t="s">
        <v>94</v>
      </c>
      <c r="AB10623" s="1" t="s">
        <v>94</v>
      </c>
      <c r="AC10623" s="1" t="s">
        <v>97</v>
      </c>
      <c r="AD10623" s="1" t="s">
        <v>879</v>
      </c>
      <c r="AE10623" t="s">
        <v>97</v>
      </c>
      <c r="AF10623">
        <v>38.93</v>
      </c>
      <c r="AG10623">
        <v>-76.986810000000006</v>
      </c>
      <c r="AH10623" s="1" t="s">
        <v>210</v>
      </c>
      <c r="AI10623" s="1" t="s">
        <v>117</v>
      </c>
      <c r="AJ10623">
        <v>6</v>
      </c>
      <c r="AK10623" t="s">
        <v>97</v>
      </c>
      <c r="AL10623" s="1" t="s">
        <v>541</v>
      </c>
      <c r="AM10623">
        <v>2</v>
      </c>
      <c r="AN10623">
        <v>4</v>
      </c>
      <c r="AO10623" s="1" t="s">
        <v>57594</v>
      </c>
      <c r="AP10623">
        <v>105</v>
      </c>
      <c r="AQ10623">
        <v>10</v>
      </c>
      <c r="AR10623">
        <v>40</v>
      </c>
      <c r="AS10623">
        <v>10</v>
      </c>
      <c r="AT10623">
        <v>10</v>
      </c>
      <c r="AU10623">
        <v>40</v>
      </c>
      <c r="AV10623">
        <v>40</v>
      </c>
      <c r="AW10623">
        <v>10</v>
      </c>
      <c r="AX10623">
        <v>40</v>
      </c>
      <c r="AY10623" t="s">
        <v>97</v>
      </c>
      <c r="AZ10623" s="1" t="s">
        <v>94</v>
      </c>
      <c r="BA10623">
        <v>0</v>
      </c>
      <c r="BB10623">
        <v>0</v>
      </c>
      <c r="BC10623">
        <v>0</v>
      </c>
      <c r="BD10623">
        <v>0</v>
      </c>
      <c r="BE10623" s="2">
        <v>44723</v>
      </c>
      <c r="BF10623">
        <v>0</v>
      </c>
      <c r="BG10623">
        <v>0</v>
      </c>
      <c r="BH10623">
        <v>0</v>
      </c>
      <c r="BI10623" s="2"/>
      <c r="BJ10623" s="2"/>
      <c r="BR10623" s="1" t="s">
        <v>57595</v>
      </c>
      <c r="BS10623" s="1" t="s">
        <v>89</v>
      </c>
      <c r="BT10623">
        <v>1</v>
      </c>
      <c r="BU10623">
        <v>1</v>
      </c>
      <c r="BV10623">
        <v>0</v>
      </c>
      <c r="BW10623">
        <v>0</v>
      </c>
    </row>
    <row r="10624" spans="1:76" x14ac:dyDescent="0.25">
      <c r="A10624" s="1" t="s">
        <v>48615</v>
      </c>
      <c r="B10624">
        <v>51046657</v>
      </c>
      <c r="C10624" s="1" t="s">
        <v>34837</v>
      </c>
      <c r="D10624">
        <v>20220600000000</v>
      </c>
      <c r="E10624" s="2">
        <v>44723</v>
      </c>
      <c r="F10624" s="1" t="s">
        <v>97</v>
      </c>
      <c r="G10624" s="1" t="s">
        <v>34838</v>
      </c>
      <c r="H10624" s="1" t="s">
        <v>34839</v>
      </c>
      <c r="I10624" s="1" t="s">
        <v>97</v>
      </c>
      <c r="J10624" s="1" t="s">
        <v>34840</v>
      </c>
      <c r="K10624">
        <v>400152336</v>
      </c>
      <c r="L10624" s="1" t="s">
        <v>34841</v>
      </c>
      <c r="M10624" s="1" t="s">
        <v>34842</v>
      </c>
      <c r="N10624" s="2">
        <v>44321</v>
      </c>
      <c r="O10624" s="1" t="s">
        <v>48918</v>
      </c>
      <c r="P10624" s="1" t="s">
        <v>97</v>
      </c>
      <c r="Q10624" s="1" t="s">
        <v>87</v>
      </c>
      <c r="R10624" s="1" t="s">
        <v>87</v>
      </c>
      <c r="S10624" s="1" t="s">
        <v>87</v>
      </c>
      <c r="T10624" s="1" t="s">
        <v>89</v>
      </c>
      <c r="U10624" s="1" t="s">
        <v>34843</v>
      </c>
      <c r="V10624" s="1" t="s">
        <v>34844</v>
      </c>
      <c r="W10624" s="1" t="s">
        <v>1900</v>
      </c>
      <c r="X10624">
        <v>0</v>
      </c>
      <c r="Y10624">
        <v>0</v>
      </c>
      <c r="Z10624" s="1" t="s">
        <v>114</v>
      </c>
      <c r="AA10624" s="1" t="s">
        <v>94</v>
      </c>
      <c r="AB10624" s="1" t="s">
        <v>94</v>
      </c>
      <c r="AC10624" s="1" t="s">
        <v>97</v>
      </c>
      <c r="AD10624" s="1" t="s">
        <v>565</v>
      </c>
      <c r="AE10624" t="s">
        <v>97</v>
      </c>
      <c r="AF10624">
        <v>38.927120000000002</v>
      </c>
      <c r="AG10624">
        <v>-77.036289999999994</v>
      </c>
      <c r="AH10624" s="1" t="s">
        <v>515</v>
      </c>
      <c r="AI10624" s="1" t="s">
        <v>117</v>
      </c>
      <c r="AJ10624">
        <v>5</v>
      </c>
      <c r="AK10624" t="s">
        <v>97</v>
      </c>
      <c r="AL10624" s="1" t="s">
        <v>330</v>
      </c>
      <c r="AM10624">
        <v>2</v>
      </c>
      <c r="AN10624">
        <v>2</v>
      </c>
      <c r="AO10624" s="1" t="s">
        <v>57596</v>
      </c>
      <c r="AP10624">
        <v>214</v>
      </c>
      <c r="AQ10624">
        <v>31</v>
      </c>
      <c r="AR10624">
        <v>1125</v>
      </c>
      <c r="AS10624">
        <v>31</v>
      </c>
      <c r="AT10624">
        <v>31</v>
      </c>
      <c r="AU10624">
        <v>1125</v>
      </c>
      <c r="AV10624">
        <v>1125</v>
      </c>
      <c r="AW10624">
        <v>31</v>
      </c>
      <c r="AX10624">
        <v>1125</v>
      </c>
      <c r="AY10624" t="s">
        <v>97</v>
      </c>
      <c r="AZ10624" s="1" t="s">
        <v>89</v>
      </c>
      <c r="BA10624">
        <v>0</v>
      </c>
      <c r="BB10624">
        <v>0</v>
      </c>
      <c r="BC10624">
        <v>0</v>
      </c>
      <c r="BD10624">
        <v>0</v>
      </c>
      <c r="BE10624" s="2">
        <v>44723</v>
      </c>
      <c r="BF10624">
        <v>0</v>
      </c>
      <c r="BG10624">
        <v>0</v>
      </c>
      <c r="BH10624">
        <v>0</v>
      </c>
      <c r="BI10624" s="2"/>
      <c r="BJ10624" s="2"/>
      <c r="BR10624" s="1" t="s">
        <v>97</v>
      </c>
      <c r="BS10624" s="1" t="s">
        <v>89</v>
      </c>
      <c r="BT10624">
        <v>1</v>
      </c>
      <c r="BU10624">
        <v>1</v>
      </c>
      <c r="BV10624">
        <v>0</v>
      </c>
      <c r="BW10624">
        <v>0</v>
      </c>
    </row>
    <row r="10625" spans="1:76" x14ac:dyDescent="0.25">
      <c r="A10625" s="1" t="s">
        <v>48615</v>
      </c>
      <c r="B10625">
        <v>51049629</v>
      </c>
      <c r="C10625" s="1" t="s">
        <v>34846</v>
      </c>
      <c r="D10625">
        <v>20220600000000</v>
      </c>
      <c r="E10625" s="2">
        <v>44723</v>
      </c>
      <c r="F10625" s="1" t="s">
        <v>97</v>
      </c>
      <c r="G10625" s="1" t="s">
        <v>34847</v>
      </c>
      <c r="H10625" s="1" t="s">
        <v>34848</v>
      </c>
      <c r="I10625" s="1" t="s">
        <v>34849</v>
      </c>
      <c r="J10625" s="1" t="s">
        <v>34850</v>
      </c>
      <c r="K10625">
        <v>38051218</v>
      </c>
      <c r="L10625" s="1" t="s">
        <v>34851</v>
      </c>
      <c r="M10625" s="1" t="s">
        <v>10347</v>
      </c>
      <c r="N10625" s="2">
        <v>42195</v>
      </c>
      <c r="O10625" s="1" t="s">
        <v>95</v>
      </c>
      <c r="P10625" s="1" t="s">
        <v>34852</v>
      </c>
      <c r="Q10625" s="1" t="s">
        <v>175</v>
      </c>
      <c r="R10625" s="1" t="s">
        <v>88</v>
      </c>
      <c r="S10625" s="1" t="s">
        <v>1019</v>
      </c>
      <c r="T10625" s="1" t="s">
        <v>94</v>
      </c>
      <c r="U10625" s="1" t="s">
        <v>34853</v>
      </c>
      <c r="V10625" s="1" t="s">
        <v>34854</v>
      </c>
      <c r="W10625" s="1" t="s">
        <v>5214</v>
      </c>
      <c r="X10625">
        <v>0</v>
      </c>
      <c r="Y10625">
        <v>0</v>
      </c>
      <c r="Z10625" s="1" t="s">
        <v>114</v>
      </c>
      <c r="AA10625" s="1" t="s">
        <v>94</v>
      </c>
      <c r="AB10625" s="1" t="s">
        <v>94</v>
      </c>
      <c r="AC10625" s="1" t="s">
        <v>95</v>
      </c>
      <c r="AD10625" s="1" t="s">
        <v>1256</v>
      </c>
      <c r="AE10625" t="s">
        <v>97</v>
      </c>
      <c r="AF10625">
        <v>38.896189999999997</v>
      </c>
      <c r="AG10625">
        <v>-76.938789999999997</v>
      </c>
      <c r="AH10625" s="1" t="s">
        <v>116</v>
      </c>
      <c r="AI10625" s="1" t="s">
        <v>117</v>
      </c>
      <c r="AJ10625">
        <v>2</v>
      </c>
      <c r="AK10625" t="s">
        <v>97</v>
      </c>
      <c r="AL10625" s="1" t="s">
        <v>118</v>
      </c>
      <c r="AM10625">
        <v>1</v>
      </c>
      <c r="AN10625">
        <v>2</v>
      </c>
      <c r="AO10625" s="1" t="s">
        <v>57597</v>
      </c>
      <c r="AP10625">
        <v>91</v>
      </c>
      <c r="AQ10625">
        <v>3</v>
      </c>
      <c r="AR10625">
        <v>365</v>
      </c>
      <c r="AS10625">
        <v>2</v>
      </c>
      <c r="AT10625">
        <v>3</v>
      </c>
      <c r="AU10625">
        <v>365</v>
      </c>
      <c r="AV10625">
        <v>365</v>
      </c>
      <c r="AW10625">
        <v>2.6</v>
      </c>
      <c r="AX10625">
        <v>365</v>
      </c>
      <c r="AY10625" t="s">
        <v>97</v>
      </c>
      <c r="AZ10625" s="1" t="s">
        <v>94</v>
      </c>
      <c r="BA10625">
        <v>0</v>
      </c>
      <c r="BB10625">
        <v>0</v>
      </c>
      <c r="BC10625">
        <v>19</v>
      </c>
      <c r="BD10625">
        <v>106</v>
      </c>
      <c r="BE10625" s="2">
        <v>44723</v>
      </c>
      <c r="BF10625">
        <v>26</v>
      </c>
      <c r="BG10625">
        <v>26</v>
      </c>
      <c r="BH10625">
        <v>3</v>
      </c>
      <c r="BI10625" s="2">
        <v>44410</v>
      </c>
      <c r="BJ10625" s="2">
        <v>44711</v>
      </c>
      <c r="BK10625">
        <v>4.8499999999999996</v>
      </c>
      <c r="BL10625">
        <v>4.96</v>
      </c>
      <c r="BM10625">
        <v>4.96</v>
      </c>
      <c r="BN10625">
        <v>5</v>
      </c>
      <c r="BO10625">
        <v>5</v>
      </c>
      <c r="BP10625">
        <v>4.6900000000000004</v>
      </c>
      <c r="BQ10625">
        <v>4.88</v>
      </c>
      <c r="BR10625" s="1" t="s">
        <v>34856</v>
      </c>
      <c r="BS10625" s="1" t="s">
        <v>89</v>
      </c>
      <c r="BT10625">
        <v>1</v>
      </c>
      <c r="BU10625">
        <v>1</v>
      </c>
      <c r="BV10625">
        <v>0</v>
      </c>
      <c r="BW10625">
        <v>0</v>
      </c>
      <c r="BX10625">
        <v>2.48</v>
      </c>
    </row>
    <row r="10626" spans="1:76" x14ac:dyDescent="0.25">
      <c r="A10626" s="1" t="s">
        <v>48615</v>
      </c>
      <c r="B10626">
        <v>51070667</v>
      </c>
      <c r="C10626" s="1" t="s">
        <v>34857</v>
      </c>
      <c r="D10626">
        <v>20220600000000</v>
      </c>
      <c r="E10626" s="2">
        <v>44723</v>
      </c>
      <c r="F10626" s="1" t="s">
        <v>97</v>
      </c>
      <c r="G10626" s="1" t="s">
        <v>34858</v>
      </c>
      <c r="H10626" s="1" t="s">
        <v>57598</v>
      </c>
      <c r="I10626" s="1" t="s">
        <v>34860</v>
      </c>
      <c r="J10626" s="1" t="s">
        <v>34861</v>
      </c>
      <c r="K10626">
        <v>135559842</v>
      </c>
      <c r="L10626" s="1" t="s">
        <v>34862</v>
      </c>
      <c r="M10626" s="1" t="s">
        <v>34863</v>
      </c>
      <c r="N10626" s="2">
        <v>42903</v>
      </c>
      <c r="O10626" s="1" t="s">
        <v>95</v>
      </c>
      <c r="P10626" s="1" t="s">
        <v>97</v>
      </c>
      <c r="Q10626" s="1" t="s">
        <v>159</v>
      </c>
      <c r="R10626" s="1" t="s">
        <v>88</v>
      </c>
      <c r="S10626" s="1" t="s">
        <v>253</v>
      </c>
      <c r="T10626" s="1" t="s">
        <v>94</v>
      </c>
      <c r="U10626" s="1" t="s">
        <v>34864</v>
      </c>
      <c r="V10626" s="1" t="s">
        <v>34865</v>
      </c>
      <c r="W10626" s="1" t="s">
        <v>1900</v>
      </c>
      <c r="X10626">
        <v>1</v>
      </c>
      <c r="Y10626">
        <v>1</v>
      </c>
      <c r="Z10626" s="1" t="s">
        <v>114</v>
      </c>
      <c r="AA10626" s="1" t="s">
        <v>94</v>
      </c>
      <c r="AB10626" s="1" t="s">
        <v>94</v>
      </c>
      <c r="AC10626" s="1" t="s">
        <v>95</v>
      </c>
      <c r="AD10626" s="1" t="s">
        <v>257</v>
      </c>
      <c r="AE10626" t="s">
        <v>97</v>
      </c>
      <c r="AF10626">
        <v>38.907470000000004</v>
      </c>
      <c r="AG10626">
        <v>-77.02843</v>
      </c>
      <c r="AH10626" s="1" t="s">
        <v>148</v>
      </c>
      <c r="AI10626" s="1" t="s">
        <v>117</v>
      </c>
      <c r="AJ10626">
        <v>3</v>
      </c>
      <c r="AK10626" t="s">
        <v>97</v>
      </c>
      <c r="AL10626" s="1" t="s">
        <v>118</v>
      </c>
      <c r="AM10626">
        <v>1</v>
      </c>
      <c r="AN10626">
        <v>2</v>
      </c>
      <c r="AO10626" s="1" t="s">
        <v>57599</v>
      </c>
      <c r="AP10626">
        <v>154</v>
      </c>
      <c r="AQ10626">
        <v>1</v>
      </c>
      <c r="AR10626">
        <v>30</v>
      </c>
      <c r="AS10626">
        <v>1</v>
      </c>
      <c r="AT10626">
        <v>3</v>
      </c>
      <c r="AU10626">
        <v>1125</v>
      </c>
      <c r="AV10626">
        <v>1125</v>
      </c>
      <c r="AW10626">
        <v>1.6</v>
      </c>
      <c r="AX10626">
        <v>1125</v>
      </c>
      <c r="AY10626" t="s">
        <v>97</v>
      </c>
      <c r="AZ10626" s="1" t="s">
        <v>94</v>
      </c>
      <c r="BA10626">
        <v>0</v>
      </c>
      <c r="BB10626">
        <v>0</v>
      </c>
      <c r="BC10626">
        <v>0</v>
      </c>
      <c r="BD10626">
        <v>0</v>
      </c>
      <c r="BE10626" s="2">
        <v>44723</v>
      </c>
      <c r="BF10626">
        <v>19</v>
      </c>
      <c r="BG10626">
        <v>19</v>
      </c>
      <c r="BH10626">
        <v>1</v>
      </c>
      <c r="BI10626" s="2">
        <v>44409</v>
      </c>
      <c r="BJ10626" s="2">
        <v>44693</v>
      </c>
      <c r="BK10626">
        <v>4.95</v>
      </c>
      <c r="BL10626">
        <v>5</v>
      </c>
      <c r="BM10626">
        <v>4.95</v>
      </c>
      <c r="BN10626">
        <v>4.8899999999999997</v>
      </c>
      <c r="BO10626">
        <v>5</v>
      </c>
      <c r="BP10626">
        <v>4.95</v>
      </c>
      <c r="BQ10626">
        <v>4.95</v>
      </c>
      <c r="BR10626" s="1" t="s">
        <v>34867</v>
      </c>
      <c r="BS10626" s="1" t="s">
        <v>89</v>
      </c>
      <c r="BT10626">
        <v>1</v>
      </c>
      <c r="BU10626">
        <v>1</v>
      </c>
      <c r="BV10626">
        <v>0</v>
      </c>
      <c r="BW10626">
        <v>0</v>
      </c>
      <c r="BX10626">
        <v>1.81</v>
      </c>
    </row>
    <row r="10627" spans="1:76" x14ac:dyDescent="0.25">
      <c r="A10627" s="1" t="s">
        <v>48615</v>
      </c>
      <c r="B10627">
        <v>51076237</v>
      </c>
      <c r="C10627" s="1" t="s">
        <v>57600</v>
      </c>
      <c r="D10627">
        <v>20220600000000</v>
      </c>
      <c r="E10627" s="2">
        <v>44723</v>
      </c>
      <c r="F10627" s="1" t="s">
        <v>97</v>
      </c>
      <c r="G10627" s="1" t="s">
        <v>57601</v>
      </c>
      <c r="H10627" s="1" t="s">
        <v>57602</v>
      </c>
      <c r="I10627" s="1" t="s">
        <v>97</v>
      </c>
      <c r="J10627" s="1" t="s">
        <v>57603</v>
      </c>
      <c r="K10627">
        <v>413272582</v>
      </c>
      <c r="L10627" s="1" t="s">
        <v>34872</v>
      </c>
      <c r="M10627" s="1" t="s">
        <v>57604</v>
      </c>
      <c r="N10627" s="2">
        <v>44393</v>
      </c>
      <c r="O10627" s="1" t="s">
        <v>48918</v>
      </c>
      <c r="P10627" s="1" t="s">
        <v>97</v>
      </c>
      <c r="Q10627" s="1" t="s">
        <v>87</v>
      </c>
      <c r="R10627" s="1" t="s">
        <v>87</v>
      </c>
      <c r="S10627" s="1" t="s">
        <v>574</v>
      </c>
      <c r="T10627" s="1" t="s">
        <v>89</v>
      </c>
      <c r="U10627" s="1" t="s">
        <v>57605</v>
      </c>
      <c r="V10627" s="1" t="s">
        <v>57606</v>
      </c>
      <c r="W10627" s="1" t="s">
        <v>6277</v>
      </c>
      <c r="X10627">
        <v>3</v>
      </c>
      <c r="Y10627">
        <v>3</v>
      </c>
      <c r="Z10627" s="1" t="s">
        <v>114</v>
      </c>
      <c r="AA10627" s="1" t="s">
        <v>94</v>
      </c>
      <c r="AB10627" s="1" t="s">
        <v>94</v>
      </c>
      <c r="AC10627" s="1" t="s">
        <v>97</v>
      </c>
      <c r="AD10627" s="1" t="s">
        <v>96</v>
      </c>
      <c r="AE10627" t="s">
        <v>97</v>
      </c>
      <c r="AF10627">
        <v>38.866889999999998</v>
      </c>
      <c r="AG10627">
        <v>-76.986149999999995</v>
      </c>
      <c r="AH10627" s="1" t="s">
        <v>210</v>
      </c>
      <c r="AI10627" s="1" t="s">
        <v>117</v>
      </c>
      <c r="AJ10627">
        <v>12</v>
      </c>
      <c r="AK10627" t="s">
        <v>97</v>
      </c>
      <c r="AL10627" s="1" t="s">
        <v>182</v>
      </c>
      <c r="AM10627">
        <v>4</v>
      </c>
      <c r="AN10627">
        <v>5</v>
      </c>
      <c r="AO10627" s="1" t="s">
        <v>57607</v>
      </c>
      <c r="AP10627">
        <v>399</v>
      </c>
      <c r="AQ10627">
        <v>1111</v>
      </c>
      <c r="AR10627">
        <v>1111</v>
      </c>
      <c r="AS10627">
        <v>1111</v>
      </c>
      <c r="AT10627">
        <v>1111</v>
      </c>
      <c r="AU10627">
        <v>1111</v>
      </c>
      <c r="AV10627">
        <v>1111</v>
      </c>
      <c r="AW10627">
        <v>1111</v>
      </c>
      <c r="AX10627">
        <v>1111</v>
      </c>
      <c r="AY10627" t="s">
        <v>97</v>
      </c>
      <c r="AZ10627" s="1" t="s">
        <v>94</v>
      </c>
      <c r="BA10627">
        <v>0</v>
      </c>
      <c r="BB10627">
        <v>0</v>
      </c>
      <c r="BC10627">
        <v>0</v>
      </c>
      <c r="BD10627">
        <v>187</v>
      </c>
      <c r="BE10627" s="2">
        <v>44723</v>
      </c>
      <c r="BF10627">
        <v>3</v>
      </c>
      <c r="BG10627">
        <v>3</v>
      </c>
      <c r="BH10627">
        <v>0</v>
      </c>
      <c r="BI10627" s="2">
        <v>44468</v>
      </c>
      <c r="BJ10627" s="2">
        <v>44564</v>
      </c>
      <c r="BK10627">
        <v>5</v>
      </c>
      <c r="BL10627">
        <v>5</v>
      </c>
      <c r="BM10627">
        <v>4.67</v>
      </c>
      <c r="BN10627">
        <v>5</v>
      </c>
      <c r="BO10627">
        <v>5</v>
      </c>
      <c r="BP10627">
        <v>4.67</v>
      </c>
      <c r="BQ10627">
        <v>5</v>
      </c>
      <c r="BR10627" s="1" t="s">
        <v>97</v>
      </c>
      <c r="BS10627" s="1" t="s">
        <v>89</v>
      </c>
      <c r="BT10627">
        <v>3</v>
      </c>
      <c r="BU10627">
        <v>3</v>
      </c>
      <c r="BV10627">
        <v>0</v>
      </c>
      <c r="BW10627">
        <v>0</v>
      </c>
      <c r="BX10627">
        <v>0.35</v>
      </c>
    </row>
    <row r="10628" spans="1:76" x14ac:dyDescent="0.25">
      <c r="A10628" s="1" t="s">
        <v>48615</v>
      </c>
      <c r="B10628">
        <v>51076702</v>
      </c>
      <c r="C10628" s="1" t="s">
        <v>34868</v>
      </c>
      <c r="D10628">
        <v>20220600000000</v>
      </c>
      <c r="E10628" s="2">
        <v>44723</v>
      </c>
      <c r="F10628" s="1" t="s">
        <v>97</v>
      </c>
      <c r="G10628" s="1" t="s">
        <v>34869</v>
      </c>
      <c r="H10628" s="1" t="s">
        <v>34870</v>
      </c>
      <c r="I10628" s="1" t="s">
        <v>97</v>
      </c>
      <c r="J10628" s="1" t="s">
        <v>34871</v>
      </c>
      <c r="K10628">
        <v>413272582</v>
      </c>
      <c r="L10628" s="1" t="s">
        <v>34872</v>
      </c>
      <c r="M10628" s="1" t="s">
        <v>57604</v>
      </c>
      <c r="N10628" s="2">
        <v>44393</v>
      </c>
      <c r="O10628" s="1" t="s">
        <v>48918</v>
      </c>
      <c r="P10628" s="1" t="s">
        <v>97</v>
      </c>
      <c r="Q10628" s="1" t="s">
        <v>87</v>
      </c>
      <c r="R10628" s="1" t="s">
        <v>87</v>
      </c>
      <c r="S10628" s="1" t="s">
        <v>574</v>
      </c>
      <c r="T10628" s="1" t="s">
        <v>89</v>
      </c>
      <c r="U10628" s="1" t="s">
        <v>57605</v>
      </c>
      <c r="V10628" s="1" t="s">
        <v>57606</v>
      </c>
      <c r="W10628" s="1" t="s">
        <v>6277</v>
      </c>
      <c r="X10628">
        <v>3</v>
      </c>
      <c r="Y10628">
        <v>3</v>
      </c>
      <c r="Z10628" s="1" t="s">
        <v>114</v>
      </c>
      <c r="AA10628" s="1" t="s">
        <v>94</v>
      </c>
      <c r="AB10628" s="1" t="s">
        <v>94</v>
      </c>
      <c r="AC10628" s="1" t="s">
        <v>97</v>
      </c>
      <c r="AD10628" s="1" t="s">
        <v>5344</v>
      </c>
      <c r="AE10628" t="s">
        <v>97</v>
      </c>
      <c r="AF10628">
        <v>38.860799999999998</v>
      </c>
      <c r="AG10628">
        <v>-76.988950000000003</v>
      </c>
      <c r="AH10628" s="1" t="s">
        <v>210</v>
      </c>
      <c r="AI10628" s="1" t="s">
        <v>117</v>
      </c>
      <c r="AJ10628">
        <v>12</v>
      </c>
      <c r="AK10628" t="s">
        <v>97</v>
      </c>
      <c r="AL10628" s="1" t="s">
        <v>182</v>
      </c>
      <c r="AM10628">
        <v>4</v>
      </c>
      <c r="AN10628">
        <v>5</v>
      </c>
      <c r="AO10628" s="1" t="s">
        <v>57608</v>
      </c>
      <c r="AP10628">
        <v>390</v>
      </c>
      <c r="AQ10628">
        <v>1111</v>
      </c>
      <c r="AR10628">
        <v>1111</v>
      </c>
      <c r="AS10628">
        <v>1111</v>
      </c>
      <c r="AT10628">
        <v>1111</v>
      </c>
      <c r="AU10628">
        <v>1111</v>
      </c>
      <c r="AV10628">
        <v>1111</v>
      </c>
      <c r="AW10628">
        <v>1111</v>
      </c>
      <c r="AX10628">
        <v>1111</v>
      </c>
      <c r="AY10628" t="s">
        <v>97</v>
      </c>
      <c r="AZ10628" s="1" t="s">
        <v>94</v>
      </c>
      <c r="BA10628">
        <v>0</v>
      </c>
      <c r="BB10628">
        <v>0</v>
      </c>
      <c r="BC10628">
        <v>0</v>
      </c>
      <c r="BD10628">
        <v>187</v>
      </c>
      <c r="BE10628" s="2">
        <v>44723</v>
      </c>
      <c r="BF10628">
        <v>0</v>
      </c>
      <c r="BG10628">
        <v>0</v>
      </c>
      <c r="BH10628">
        <v>0</v>
      </c>
      <c r="BI10628" s="2"/>
      <c r="BJ10628" s="2"/>
      <c r="BR10628" s="1" t="s">
        <v>97</v>
      </c>
      <c r="BS10628" s="1" t="s">
        <v>89</v>
      </c>
      <c r="BT10628">
        <v>3</v>
      </c>
      <c r="BU10628">
        <v>3</v>
      </c>
      <c r="BV10628">
        <v>0</v>
      </c>
      <c r="BW10628">
        <v>0</v>
      </c>
    </row>
    <row r="10629" spans="1:76" x14ac:dyDescent="0.25">
      <c r="A10629" s="1" t="s">
        <v>48615</v>
      </c>
      <c r="B10629">
        <v>51085180</v>
      </c>
      <c r="C10629" s="1" t="s">
        <v>34876</v>
      </c>
      <c r="D10629">
        <v>20220600000000</v>
      </c>
      <c r="E10629" s="2">
        <v>44723</v>
      </c>
      <c r="F10629" s="1" t="s">
        <v>97</v>
      </c>
      <c r="G10629" s="1" t="s">
        <v>34877</v>
      </c>
      <c r="H10629" s="1" t="s">
        <v>34878</v>
      </c>
      <c r="I10629" s="1" t="s">
        <v>34879</v>
      </c>
      <c r="J10629" s="1" t="s">
        <v>34880</v>
      </c>
      <c r="K10629">
        <v>182851117</v>
      </c>
      <c r="L10629" s="1" t="s">
        <v>16777</v>
      </c>
      <c r="M10629" s="1" t="s">
        <v>16778</v>
      </c>
      <c r="N10629" s="2">
        <v>43196</v>
      </c>
      <c r="O10629" s="1" t="s">
        <v>95</v>
      </c>
      <c r="P10629" s="1" t="s">
        <v>16779</v>
      </c>
      <c r="Q10629" s="1" t="s">
        <v>159</v>
      </c>
      <c r="R10629" s="1" t="s">
        <v>176</v>
      </c>
      <c r="S10629" s="1" t="s">
        <v>88</v>
      </c>
      <c r="T10629" s="1" t="s">
        <v>89</v>
      </c>
      <c r="U10629" s="1" t="s">
        <v>16780</v>
      </c>
      <c r="V10629" s="1" t="s">
        <v>16781</v>
      </c>
      <c r="W10629" s="1" t="s">
        <v>256</v>
      </c>
      <c r="X10629">
        <v>8</v>
      </c>
      <c r="Y10629">
        <v>8</v>
      </c>
      <c r="Z10629" s="1" t="s">
        <v>114</v>
      </c>
      <c r="AA10629" s="1" t="s">
        <v>94</v>
      </c>
      <c r="AB10629" s="1" t="s">
        <v>89</v>
      </c>
      <c r="AC10629" s="1" t="s">
        <v>95</v>
      </c>
      <c r="AD10629" s="1" t="s">
        <v>270</v>
      </c>
      <c r="AE10629" t="s">
        <v>97</v>
      </c>
      <c r="AF10629">
        <v>38.914540000000002</v>
      </c>
      <c r="AG10629">
        <v>-77.035589999999999</v>
      </c>
      <c r="AH10629" s="1" t="s">
        <v>148</v>
      </c>
      <c r="AI10629" s="1" t="s">
        <v>117</v>
      </c>
      <c r="AJ10629">
        <v>2</v>
      </c>
      <c r="AK10629" t="s">
        <v>97</v>
      </c>
      <c r="AL10629" s="1" t="s">
        <v>118</v>
      </c>
      <c r="AM10629">
        <v>1</v>
      </c>
      <c r="AN10629">
        <v>1</v>
      </c>
      <c r="AO10629" s="1" t="s">
        <v>57609</v>
      </c>
      <c r="AP10629">
        <v>94</v>
      </c>
      <c r="AQ10629">
        <v>31</v>
      </c>
      <c r="AR10629">
        <v>365</v>
      </c>
      <c r="AS10629">
        <v>31</v>
      </c>
      <c r="AT10629">
        <v>31</v>
      </c>
      <c r="AU10629">
        <v>1125</v>
      </c>
      <c r="AV10629">
        <v>1125</v>
      </c>
      <c r="AW10629">
        <v>31</v>
      </c>
      <c r="AX10629">
        <v>1125</v>
      </c>
      <c r="AY10629" t="s">
        <v>97</v>
      </c>
      <c r="AZ10629" s="1" t="s">
        <v>94</v>
      </c>
      <c r="BA10629">
        <v>1</v>
      </c>
      <c r="BB10629">
        <v>16</v>
      </c>
      <c r="BC10629">
        <v>46</v>
      </c>
      <c r="BD10629">
        <v>121</v>
      </c>
      <c r="BE10629" s="2">
        <v>44723</v>
      </c>
      <c r="BF10629">
        <v>6</v>
      </c>
      <c r="BG10629">
        <v>6</v>
      </c>
      <c r="BH10629">
        <v>0</v>
      </c>
      <c r="BI10629" s="2">
        <v>44465</v>
      </c>
      <c r="BJ10629" s="2">
        <v>44638</v>
      </c>
      <c r="BK10629">
        <v>5</v>
      </c>
      <c r="BL10629">
        <v>4.83</v>
      </c>
      <c r="BM10629">
        <v>5</v>
      </c>
      <c r="BN10629">
        <v>5</v>
      </c>
      <c r="BO10629">
        <v>5</v>
      </c>
      <c r="BP10629">
        <v>5</v>
      </c>
      <c r="BQ10629">
        <v>5</v>
      </c>
      <c r="BR10629" s="1" t="s">
        <v>97</v>
      </c>
      <c r="BS10629" s="1" t="s">
        <v>94</v>
      </c>
      <c r="BT10629">
        <v>5</v>
      </c>
      <c r="BU10629">
        <v>5</v>
      </c>
      <c r="BV10629">
        <v>0</v>
      </c>
      <c r="BW10629">
        <v>0</v>
      </c>
      <c r="BX10629">
        <v>0.69</v>
      </c>
    </row>
    <row r="10630" spans="1:76" x14ac:dyDescent="0.25">
      <c r="A10630" s="1" t="s">
        <v>48615</v>
      </c>
      <c r="B10630">
        <v>51089903</v>
      </c>
      <c r="C10630" s="1" t="s">
        <v>34882</v>
      </c>
      <c r="D10630">
        <v>20220600000000</v>
      </c>
      <c r="E10630" s="2">
        <v>44723</v>
      </c>
      <c r="F10630" s="1" t="s">
        <v>97</v>
      </c>
      <c r="G10630" s="1" t="s">
        <v>34883</v>
      </c>
      <c r="H10630" s="1" t="s">
        <v>34884</v>
      </c>
      <c r="I10630" s="1" t="s">
        <v>34885</v>
      </c>
      <c r="J10630" s="1" t="s">
        <v>34886</v>
      </c>
      <c r="K10630">
        <v>413389891</v>
      </c>
      <c r="L10630" s="1" t="s">
        <v>34887</v>
      </c>
      <c r="M10630" s="1" t="s">
        <v>34888</v>
      </c>
      <c r="N10630" s="2">
        <v>44393</v>
      </c>
      <c r="O10630" s="1" t="s">
        <v>48669</v>
      </c>
      <c r="P10630" s="1" t="s">
        <v>97</v>
      </c>
      <c r="Q10630" s="1" t="s">
        <v>159</v>
      </c>
      <c r="R10630" s="1" t="s">
        <v>176</v>
      </c>
      <c r="S10630" s="1" t="s">
        <v>616</v>
      </c>
      <c r="T10630" s="1" t="s">
        <v>89</v>
      </c>
      <c r="U10630" s="1" t="s">
        <v>34889</v>
      </c>
      <c r="V10630" s="1" t="s">
        <v>34890</v>
      </c>
      <c r="W10630" s="1" t="s">
        <v>1900</v>
      </c>
      <c r="X10630">
        <v>0</v>
      </c>
      <c r="Y10630">
        <v>0</v>
      </c>
      <c r="Z10630" s="1" t="s">
        <v>114</v>
      </c>
      <c r="AA10630" s="1" t="s">
        <v>94</v>
      </c>
      <c r="AB10630" s="1" t="s">
        <v>94</v>
      </c>
      <c r="AC10630" s="1" t="s">
        <v>95</v>
      </c>
      <c r="AD10630" s="1" t="s">
        <v>565</v>
      </c>
      <c r="AE10630" t="s">
        <v>97</v>
      </c>
      <c r="AF10630">
        <v>38.931559999999998</v>
      </c>
      <c r="AG10630">
        <v>-77.023989999999998</v>
      </c>
      <c r="AH10630" s="1" t="s">
        <v>148</v>
      </c>
      <c r="AI10630" s="1" t="s">
        <v>117</v>
      </c>
      <c r="AJ10630">
        <v>4</v>
      </c>
      <c r="AK10630" t="s">
        <v>97</v>
      </c>
      <c r="AL10630" s="1" t="s">
        <v>118</v>
      </c>
      <c r="AM10630">
        <v>2</v>
      </c>
      <c r="AN10630">
        <v>2</v>
      </c>
      <c r="AO10630" s="1" t="s">
        <v>57610</v>
      </c>
      <c r="AP10630">
        <v>150</v>
      </c>
      <c r="AQ10630">
        <v>31</v>
      </c>
      <c r="AR10630">
        <v>1125</v>
      </c>
      <c r="AS10630">
        <v>31</v>
      </c>
      <c r="AT10630">
        <v>31</v>
      </c>
      <c r="AU10630">
        <v>1125</v>
      </c>
      <c r="AV10630">
        <v>1125</v>
      </c>
      <c r="AW10630">
        <v>31</v>
      </c>
      <c r="AX10630">
        <v>1125</v>
      </c>
      <c r="AY10630" t="s">
        <v>97</v>
      </c>
      <c r="AZ10630" s="1" t="s">
        <v>94</v>
      </c>
      <c r="BA10630">
        <v>3</v>
      </c>
      <c r="BB10630">
        <v>10</v>
      </c>
      <c r="BC10630">
        <v>37</v>
      </c>
      <c r="BD10630">
        <v>312</v>
      </c>
      <c r="BE10630" s="2">
        <v>44723</v>
      </c>
      <c r="BF10630">
        <v>57</v>
      </c>
      <c r="BG10630">
        <v>57</v>
      </c>
      <c r="BH10630">
        <v>5</v>
      </c>
      <c r="BI10630" s="2">
        <v>44409</v>
      </c>
      <c r="BJ10630" s="2">
        <v>44712</v>
      </c>
      <c r="BK10630">
        <v>4.51</v>
      </c>
      <c r="BL10630">
        <v>4.74</v>
      </c>
      <c r="BM10630">
        <v>4.58</v>
      </c>
      <c r="BN10630">
        <v>4.67</v>
      </c>
      <c r="BO10630">
        <v>4.75</v>
      </c>
      <c r="BP10630">
        <v>4.75</v>
      </c>
      <c r="BQ10630">
        <v>4.74</v>
      </c>
      <c r="BR10630" s="1" t="s">
        <v>97</v>
      </c>
      <c r="BS10630" s="1" t="s">
        <v>94</v>
      </c>
      <c r="BT10630">
        <v>1</v>
      </c>
      <c r="BU10630">
        <v>1</v>
      </c>
      <c r="BV10630">
        <v>0</v>
      </c>
      <c r="BW10630">
        <v>0</v>
      </c>
      <c r="BX10630">
        <v>5.43</v>
      </c>
    </row>
    <row r="10631" spans="1:76" x14ac:dyDescent="0.25">
      <c r="A10631" s="1" t="s">
        <v>48615</v>
      </c>
      <c r="B10631">
        <v>51092606</v>
      </c>
      <c r="C10631" s="1" t="s">
        <v>57611</v>
      </c>
      <c r="D10631">
        <v>20220600000000</v>
      </c>
      <c r="E10631" s="2">
        <v>44723</v>
      </c>
      <c r="F10631" s="1" t="s">
        <v>97</v>
      </c>
      <c r="G10631" s="1" t="s">
        <v>57612</v>
      </c>
      <c r="H10631" s="1" t="s">
        <v>57613</v>
      </c>
      <c r="I10631" s="1" t="s">
        <v>57614</v>
      </c>
      <c r="J10631" s="1" t="s">
        <v>57615</v>
      </c>
      <c r="K10631">
        <v>413419459</v>
      </c>
      <c r="L10631" s="1" t="s">
        <v>57616</v>
      </c>
      <c r="M10631" s="1" t="s">
        <v>1104</v>
      </c>
      <c r="N10631" s="2">
        <v>44393</v>
      </c>
      <c r="O10631" s="1" t="s">
        <v>48918</v>
      </c>
      <c r="P10631" s="1" t="s">
        <v>97</v>
      </c>
      <c r="Q10631" s="1" t="s">
        <v>159</v>
      </c>
      <c r="R10631" s="1" t="s">
        <v>176</v>
      </c>
      <c r="S10631" s="1" t="s">
        <v>1117</v>
      </c>
      <c r="T10631" s="1" t="s">
        <v>89</v>
      </c>
      <c r="U10631" s="1" t="s">
        <v>57617</v>
      </c>
      <c r="V10631" s="1" t="s">
        <v>57618</v>
      </c>
      <c r="W10631" s="1" t="s">
        <v>591</v>
      </c>
      <c r="X10631">
        <v>0</v>
      </c>
      <c r="Y10631">
        <v>0</v>
      </c>
      <c r="Z10631" s="1" t="s">
        <v>284</v>
      </c>
      <c r="AA10631" s="1" t="s">
        <v>94</v>
      </c>
      <c r="AB10631" s="1" t="s">
        <v>89</v>
      </c>
      <c r="AC10631" s="1" t="s">
        <v>95</v>
      </c>
      <c r="AD10631" s="1" t="s">
        <v>592</v>
      </c>
      <c r="AE10631" t="s">
        <v>97</v>
      </c>
      <c r="AF10631">
        <v>38.877249999999997</v>
      </c>
      <c r="AG10631">
        <v>-77.018739999999994</v>
      </c>
      <c r="AH10631" s="1" t="s">
        <v>148</v>
      </c>
      <c r="AI10631" s="1" t="s">
        <v>117</v>
      </c>
      <c r="AJ10631">
        <v>3</v>
      </c>
      <c r="AK10631" t="s">
        <v>97</v>
      </c>
      <c r="AL10631" s="1" t="s">
        <v>118</v>
      </c>
      <c r="AM10631">
        <v>1</v>
      </c>
      <c r="AN10631">
        <v>1</v>
      </c>
      <c r="AO10631" s="1" t="s">
        <v>57619</v>
      </c>
      <c r="AP10631">
        <v>154</v>
      </c>
      <c r="AQ10631">
        <v>1</v>
      </c>
      <c r="AR10631">
        <v>30</v>
      </c>
      <c r="AS10631">
        <v>1</v>
      </c>
      <c r="AT10631">
        <v>1</v>
      </c>
      <c r="AU10631">
        <v>30</v>
      </c>
      <c r="AV10631">
        <v>30</v>
      </c>
      <c r="AW10631">
        <v>1</v>
      </c>
      <c r="AX10631">
        <v>30</v>
      </c>
      <c r="AY10631" t="s">
        <v>97</v>
      </c>
      <c r="AZ10631" s="1" t="s">
        <v>94</v>
      </c>
      <c r="BA10631">
        <v>3</v>
      </c>
      <c r="BB10631">
        <v>3</v>
      </c>
      <c r="BC10631">
        <v>3</v>
      </c>
      <c r="BD10631">
        <v>38</v>
      </c>
      <c r="BE10631" s="2">
        <v>44723</v>
      </c>
      <c r="BF10631">
        <v>25</v>
      </c>
      <c r="BG10631">
        <v>25</v>
      </c>
      <c r="BH10631">
        <v>3</v>
      </c>
      <c r="BI10631" s="2">
        <v>44434</v>
      </c>
      <c r="BJ10631" s="2">
        <v>44705</v>
      </c>
      <c r="BK10631">
        <v>4.72</v>
      </c>
      <c r="BL10631">
        <v>4.84</v>
      </c>
      <c r="BM10631">
        <v>4.76</v>
      </c>
      <c r="BN10631">
        <v>4.68</v>
      </c>
      <c r="BO10631">
        <v>4.84</v>
      </c>
      <c r="BP10631">
        <v>4.88</v>
      </c>
      <c r="BQ10631">
        <v>4.5599999999999996</v>
      </c>
      <c r="BR10631" s="1" t="s">
        <v>184</v>
      </c>
      <c r="BS10631" s="1" t="s">
        <v>89</v>
      </c>
      <c r="BT10631">
        <v>1</v>
      </c>
      <c r="BU10631">
        <v>1</v>
      </c>
      <c r="BV10631">
        <v>0</v>
      </c>
      <c r="BW10631">
        <v>0</v>
      </c>
      <c r="BX10631">
        <v>2.59</v>
      </c>
    </row>
    <row r="10632" spans="1:76" x14ac:dyDescent="0.25">
      <c r="A10632" s="1" t="s">
        <v>48615</v>
      </c>
      <c r="B10632">
        <v>51101021</v>
      </c>
      <c r="C10632" s="1" t="s">
        <v>34892</v>
      </c>
      <c r="D10632">
        <v>20220600000000</v>
      </c>
      <c r="E10632" s="2">
        <v>44723</v>
      </c>
      <c r="F10632" s="1" t="s">
        <v>97</v>
      </c>
      <c r="G10632" s="1" t="s">
        <v>24720</v>
      </c>
      <c r="H10632" s="1" t="s">
        <v>34893</v>
      </c>
      <c r="I10632" s="1" t="s">
        <v>97</v>
      </c>
      <c r="J10632" s="1" t="s">
        <v>24859</v>
      </c>
      <c r="K10632">
        <v>26389480</v>
      </c>
      <c r="L10632" s="1" t="s">
        <v>11222</v>
      </c>
      <c r="M10632" s="1" t="s">
        <v>11223</v>
      </c>
      <c r="N10632" s="2">
        <v>42024</v>
      </c>
      <c r="O10632" s="1" t="s">
        <v>95</v>
      </c>
      <c r="P10632" s="1" t="s">
        <v>11224</v>
      </c>
      <c r="Q10632" s="1" t="s">
        <v>159</v>
      </c>
      <c r="R10632" s="1" t="s">
        <v>206</v>
      </c>
      <c r="S10632" s="1" t="s">
        <v>206</v>
      </c>
      <c r="T10632" s="1" t="s">
        <v>89</v>
      </c>
      <c r="U10632" s="1" t="s">
        <v>11225</v>
      </c>
      <c r="V10632" s="1" t="s">
        <v>11226</v>
      </c>
      <c r="W10632" s="1" t="s">
        <v>564</v>
      </c>
      <c r="X10632">
        <v>45</v>
      </c>
      <c r="Y10632">
        <v>45</v>
      </c>
      <c r="Z10632" s="1" t="s">
        <v>114</v>
      </c>
      <c r="AA10632" s="1" t="s">
        <v>94</v>
      </c>
      <c r="AB10632" s="1" t="s">
        <v>94</v>
      </c>
      <c r="AC10632" s="1" t="s">
        <v>97</v>
      </c>
      <c r="AD10632" s="1" t="s">
        <v>565</v>
      </c>
      <c r="AE10632" t="s">
        <v>97</v>
      </c>
      <c r="AF10632">
        <v>38.928489999999996</v>
      </c>
      <c r="AG10632">
        <v>-77.028040000000004</v>
      </c>
      <c r="AH10632" s="1" t="s">
        <v>135</v>
      </c>
      <c r="AI10632" s="1" t="s">
        <v>99</v>
      </c>
      <c r="AJ10632">
        <v>2</v>
      </c>
      <c r="AK10632" t="s">
        <v>97</v>
      </c>
      <c r="AL10632" s="1" t="s">
        <v>136</v>
      </c>
      <c r="AM10632">
        <v>1</v>
      </c>
      <c r="AN10632">
        <v>1</v>
      </c>
      <c r="AO10632" s="1" t="s">
        <v>57620</v>
      </c>
      <c r="AP10632">
        <v>142</v>
      </c>
      <c r="AQ10632">
        <v>1</v>
      </c>
      <c r="AR10632">
        <v>365</v>
      </c>
      <c r="AS10632">
        <v>1</v>
      </c>
      <c r="AT10632">
        <v>1</v>
      </c>
      <c r="AU10632">
        <v>1125</v>
      </c>
      <c r="AV10632">
        <v>1125</v>
      </c>
      <c r="AW10632">
        <v>1</v>
      </c>
      <c r="AX10632">
        <v>1125</v>
      </c>
      <c r="AY10632" t="s">
        <v>97</v>
      </c>
      <c r="AZ10632" s="1" t="s">
        <v>94</v>
      </c>
      <c r="BA10632">
        <v>26</v>
      </c>
      <c r="BB10632">
        <v>56</v>
      </c>
      <c r="BC10632">
        <v>86</v>
      </c>
      <c r="BD10632">
        <v>176</v>
      </c>
      <c r="BE10632" s="2">
        <v>44723</v>
      </c>
      <c r="BF10632">
        <v>0</v>
      </c>
      <c r="BG10632">
        <v>0</v>
      </c>
      <c r="BH10632">
        <v>0</v>
      </c>
      <c r="BI10632" s="2"/>
      <c r="BJ10632" s="2"/>
      <c r="BR10632" s="1" t="s">
        <v>24725</v>
      </c>
      <c r="BS10632" s="1" t="s">
        <v>94</v>
      </c>
      <c r="BT10632">
        <v>19</v>
      </c>
      <c r="BU10632">
        <v>0</v>
      </c>
      <c r="BV10632">
        <v>8</v>
      </c>
      <c r="BW10632">
        <v>11</v>
      </c>
    </row>
    <row r="10633" spans="1:76" x14ac:dyDescent="0.25">
      <c r="A10633" s="1" t="s">
        <v>48615</v>
      </c>
      <c r="B10633">
        <v>51121876</v>
      </c>
      <c r="C10633" s="1" t="s">
        <v>34901</v>
      </c>
      <c r="D10633">
        <v>20220600000000</v>
      </c>
      <c r="E10633" s="2">
        <v>44723</v>
      </c>
      <c r="F10633" s="1" t="s">
        <v>97</v>
      </c>
      <c r="G10633" s="1" t="s">
        <v>34902</v>
      </c>
      <c r="H10633" s="1" t="s">
        <v>34903</v>
      </c>
      <c r="I10633" s="1" t="s">
        <v>97</v>
      </c>
      <c r="J10633" s="1" t="s">
        <v>34904</v>
      </c>
      <c r="K10633">
        <v>77808209</v>
      </c>
      <c r="L10633" s="1" t="s">
        <v>34905</v>
      </c>
      <c r="M10633" s="1" t="s">
        <v>34906</v>
      </c>
      <c r="N10633" s="2">
        <v>42535</v>
      </c>
      <c r="O10633" s="1" t="s">
        <v>95</v>
      </c>
      <c r="P10633" s="1" t="s">
        <v>97</v>
      </c>
      <c r="Q10633" s="1" t="s">
        <v>159</v>
      </c>
      <c r="R10633" s="1" t="s">
        <v>88</v>
      </c>
      <c r="S10633" s="1" t="s">
        <v>88</v>
      </c>
      <c r="T10633" s="1" t="s">
        <v>94</v>
      </c>
      <c r="U10633" s="1" t="s">
        <v>34907</v>
      </c>
      <c r="V10633" s="1" t="s">
        <v>34908</v>
      </c>
      <c r="W10633" s="1" t="s">
        <v>1900</v>
      </c>
      <c r="X10633">
        <v>0</v>
      </c>
      <c r="Y10633">
        <v>0</v>
      </c>
      <c r="Z10633" s="1" t="s">
        <v>114</v>
      </c>
      <c r="AA10633" s="1" t="s">
        <v>94</v>
      </c>
      <c r="AB10633" s="1" t="s">
        <v>94</v>
      </c>
      <c r="AC10633" s="1" t="s">
        <v>97</v>
      </c>
      <c r="AD10633" s="1" t="s">
        <v>726</v>
      </c>
      <c r="AE10633" t="s">
        <v>97</v>
      </c>
      <c r="AF10633">
        <v>38.905549999999998</v>
      </c>
      <c r="AG10633">
        <v>-77.015450000000001</v>
      </c>
      <c r="AH10633" s="1" t="s">
        <v>148</v>
      </c>
      <c r="AI10633" s="1" t="s">
        <v>117</v>
      </c>
      <c r="AJ10633">
        <v>4</v>
      </c>
      <c r="AK10633" t="s">
        <v>97</v>
      </c>
      <c r="AL10633" s="1" t="s">
        <v>118</v>
      </c>
      <c r="AM10633">
        <v>1</v>
      </c>
      <c r="AN10633">
        <v>2</v>
      </c>
      <c r="AO10633" s="1" t="s">
        <v>57621</v>
      </c>
      <c r="AP10633">
        <v>125</v>
      </c>
      <c r="AQ10633">
        <v>2</v>
      </c>
      <c r="AR10633">
        <v>1125</v>
      </c>
      <c r="AS10633">
        <v>2</v>
      </c>
      <c r="AT10633">
        <v>2</v>
      </c>
      <c r="AU10633">
        <v>1125</v>
      </c>
      <c r="AV10633">
        <v>1125</v>
      </c>
      <c r="AW10633">
        <v>2</v>
      </c>
      <c r="AX10633">
        <v>1125</v>
      </c>
      <c r="AY10633" t="s">
        <v>97</v>
      </c>
      <c r="AZ10633" s="1" t="s">
        <v>94</v>
      </c>
      <c r="BA10633">
        <v>0</v>
      </c>
      <c r="BB10633">
        <v>7</v>
      </c>
      <c r="BC10633">
        <v>31</v>
      </c>
      <c r="BD10633">
        <v>115</v>
      </c>
      <c r="BE10633" s="2">
        <v>44723</v>
      </c>
      <c r="BF10633">
        <v>47</v>
      </c>
      <c r="BG10633">
        <v>47</v>
      </c>
      <c r="BH10633">
        <v>8</v>
      </c>
      <c r="BI10633" s="2">
        <v>44409</v>
      </c>
      <c r="BJ10633" s="2">
        <v>44721</v>
      </c>
      <c r="BK10633">
        <v>4.91</v>
      </c>
      <c r="BL10633">
        <v>4.91</v>
      </c>
      <c r="BM10633">
        <v>4.9400000000000004</v>
      </c>
      <c r="BN10633">
        <v>4.96</v>
      </c>
      <c r="BO10633">
        <v>4.9800000000000004</v>
      </c>
      <c r="BP10633">
        <v>4.8899999999999997</v>
      </c>
      <c r="BQ10633">
        <v>4.83</v>
      </c>
      <c r="BR10633" s="1" t="s">
        <v>34910</v>
      </c>
      <c r="BS10633" s="1" t="s">
        <v>89</v>
      </c>
      <c r="BT10633">
        <v>1</v>
      </c>
      <c r="BU10633">
        <v>1</v>
      </c>
      <c r="BV10633">
        <v>0</v>
      </c>
      <c r="BW10633">
        <v>0</v>
      </c>
      <c r="BX10633">
        <v>4.4800000000000004</v>
      </c>
    </row>
    <row r="10634" spans="1:76" x14ac:dyDescent="0.25">
      <c r="A10634" s="1" t="s">
        <v>48615</v>
      </c>
      <c r="B10634">
        <v>51128245</v>
      </c>
      <c r="C10634" s="1" t="s">
        <v>34911</v>
      </c>
      <c r="D10634">
        <v>20220600000000</v>
      </c>
      <c r="E10634" s="2">
        <v>44723</v>
      </c>
      <c r="F10634" s="1" t="s">
        <v>97</v>
      </c>
      <c r="G10634" s="1" t="s">
        <v>57622</v>
      </c>
      <c r="H10634" s="1" t="s">
        <v>34913</v>
      </c>
      <c r="I10634" s="1" t="s">
        <v>34914</v>
      </c>
      <c r="J10634" s="1" t="s">
        <v>34915</v>
      </c>
      <c r="K10634">
        <v>19510846</v>
      </c>
      <c r="L10634" s="1" t="s">
        <v>34916</v>
      </c>
      <c r="M10634" s="1" t="s">
        <v>34917</v>
      </c>
      <c r="N10634" s="2">
        <v>41856</v>
      </c>
      <c r="O10634" s="1" t="s">
        <v>95</v>
      </c>
      <c r="P10634" s="1" t="s">
        <v>34918</v>
      </c>
      <c r="Q10634" s="1" t="s">
        <v>159</v>
      </c>
      <c r="R10634" s="1" t="s">
        <v>88</v>
      </c>
      <c r="S10634" s="1" t="s">
        <v>206</v>
      </c>
      <c r="T10634" s="1" t="s">
        <v>94</v>
      </c>
      <c r="U10634" s="1" t="s">
        <v>34919</v>
      </c>
      <c r="V10634" s="1" t="s">
        <v>34920</v>
      </c>
      <c r="W10634" s="1" t="s">
        <v>375</v>
      </c>
      <c r="X10634">
        <v>1</v>
      </c>
      <c r="Y10634">
        <v>1</v>
      </c>
      <c r="Z10634" s="1" t="s">
        <v>114</v>
      </c>
      <c r="AA10634" s="1" t="s">
        <v>94</v>
      </c>
      <c r="AB10634" s="1" t="s">
        <v>94</v>
      </c>
      <c r="AC10634" s="1" t="s">
        <v>95</v>
      </c>
      <c r="AD10634" s="1" t="s">
        <v>329</v>
      </c>
      <c r="AE10634" t="s">
        <v>97</v>
      </c>
      <c r="AF10634">
        <v>38.895000000000003</v>
      </c>
      <c r="AG10634">
        <v>-77.003429999999994</v>
      </c>
      <c r="AH10634" s="1" t="s">
        <v>148</v>
      </c>
      <c r="AI10634" s="1" t="s">
        <v>117</v>
      </c>
      <c r="AJ10634">
        <v>4</v>
      </c>
      <c r="AK10634" t="s">
        <v>97</v>
      </c>
      <c r="AL10634" s="1" t="s">
        <v>118</v>
      </c>
      <c r="AM10634">
        <v>1</v>
      </c>
      <c r="AN10634">
        <v>2</v>
      </c>
      <c r="AO10634" s="1" t="s">
        <v>57623</v>
      </c>
      <c r="AP10634">
        <v>166</v>
      </c>
      <c r="AQ10634">
        <v>1</v>
      </c>
      <c r="AR10634">
        <v>30</v>
      </c>
      <c r="AS10634">
        <v>1</v>
      </c>
      <c r="AT10634">
        <v>5</v>
      </c>
      <c r="AU10634">
        <v>30</v>
      </c>
      <c r="AV10634">
        <v>30</v>
      </c>
      <c r="AW10634">
        <v>1.1000000000000001</v>
      </c>
      <c r="AX10634">
        <v>30</v>
      </c>
      <c r="AY10634" t="s">
        <v>97</v>
      </c>
      <c r="AZ10634" s="1" t="s">
        <v>94</v>
      </c>
      <c r="BA10634">
        <v>1</v>
      </c>
      <c r="BB10634">
        <v>1</v>
      </c>
      <c r="BC10634">
        <v>1</v>
      </c>
      <c r="BD10634">
        <v>1</v>
      </c>
      <c r="BE10634" s="2">
        <v>44723</v>
      </c>
      <c r="BF10634">
        <v>57</v>
      </c>
      <c r="BG10634">
        <v>57</v>
      </c>
      <c r="BH10634">
        <v>6</v>
      </c>
      <c r="BI10634" s="2">
        <v>44417</v>
      </c>
      <c r="BJ10634" s="2">
        <v>44722</v>
      </c>
      <c r="BK10634">
        <v>5</v>
      </c>
      <c r="BL10634">
        <v>5</v>
      </c>
      <c r="BM10634">
        <v>5</v>
      </c>
      <c r="BN10634">
        <v>5</v>
      </c>
      <c r="BO10634">
        <v>5</v>
      </c>
      <c r="BP10634">
        <v>5</v>
      </c>
      <c r="BQ10634">
        <v>4.96</v>
      </c>
      <c r="BR10634" s="1" t="s">
        <v>34922</v>
      </c>
      <c r="BS10634" s="1" t="s">
        <v>89</v>
      </c>
      <c r="BT10634">
        <v>1</v>
      </c>
      <c r="BU10634">
        <v>1</v>
      </c>
      <c r="BV10634">
        <v>0</v>
      </c>
      <c r="BW10634">
        <v>0</v>
      </c>
      <c r="BX10634">
        <v>5.57</v>
      </c>
    </row>
    <row r="10635" spans="1:76" x14ac:dyDescent="0.25">
      <c r="A10635" s="1" t="s">
        <v>48615</v>
      </c>
      <c r="B10635">
        <v>51134713</v>
      </c>
      <c r="C10635" s="1" t="s">
        <v>34923</v>
      </c>
      <c r="D10635">
        <v>20220600000000</v>
      </c>
      <c r="E10635" s="2">
        <v>44723</v>
      </c>
      <c r="F10635" s="1" t="s">
        <v>97</v>
      </c>
      <c r="G10635" s="1" t="s">
        <v>34924</v>
      </c>
      <c r="H10635" s="1" t="s">
        <v>34925</v>
      </c>
      <c r="I10635" s="1" t="s">
        <v>34926</v>
      </c>
      <c r="J10635" s="1" t="s">
        <v>57624</v>
      </c>
      <c r="K10635">
        <v>2672782</v>
      </c>
      <c r="L10635" s="1" t="s">
        <v>34928</v>
      </c>
      <c r="M10635" s="1" t="s">
        <v>1465</v>
      </c>
      <c r="N10635" s="2">
        <v>41078</v>
      </c>
      <c r="O10635" s="1" t="s">
        <v>95</v>
      </c>
      <c r="P10635" s="1" t="s">
        <v>97</v>
      </c>
      <c r="Q10635" s="1" t="s">
        <v>175</v>
      </c>
      <c r="R10635" s="1" t="s">
        <v>88</v>
      </c>
      <c r="S10635" s="1" t="s">
        <v>88</v>
      </c>
      <c r="T10635" s="1" t="s">
        <v>89</v>
      </c>
      <c r="U10635" s="1" t="s">
        <v>34929</v>
      </c>
      <c r="V10635" s="1" t="s">
        <v>34930</v>
      </c>
      <c r="W10635" s="1" t="s">
        <v>1900</v>
      </c>
      <c r="X10635">
        <v>0</v>
      </c>
      <c r="Y10635">
        <v>0</v>
      </c>
      <c r="Z10635" s="1" t="s">
        <v>114</v>
      </c>
      <c r="AA10635" s="1" t="s">
        <v>94</v>
      </c>
      <c r="AB10635" s="1" t="s">
        <v>94</v>
      </c>
      <c r="AC10635" s="1" t="s">
        <v>95</v>
      </c>
      <c r="AD10635" s="1" t="s">
        <v>257</v>
      </c>
      <c r="AE10635" t="s">
        <v>97</v>
      </c>
      <c r="AF10635">
        <v>38.911940000000001</v>
      </c>
      <c r="AG10635">
        <v>-77.018230000000003</v>
      </c>
      <c r="AH10635" s="1" t="s">
        <v>148</v>
      </c>
      <c r="AI10635" s="1" t="s">
        <v>117</v>
      </c>
      <c r="AJ10635">
        <v>2</v>
      </c>
      <c r="AK10635" t="s">
        <v>97</v>
      </c>
      <c r="AL10635" s="1" t="s">
        <v>118</v>
      </c>
      <c r="AM10635">
        <v>1</v>
      </c>
      <c r="AN10635">
        <v>1</v>
      </c>
      <c r="AO10635" s="1" t="s">
        <v>57625</v>
      </c>
      <c r="AP10635">
        <v>163</v>
      </c>
      <c r="AQ10635">
        <v>2</v>
      </c>
      <c r="AR10635">
        <v>365</v>
      </c>
      <c r="AS10635">
        <v>2</v>
      </c>
      <c r="AT10635">
        <v>31</v>
      </c>
      <c r="AU10635">
        <v>365</v>
      </c>
      <c r="AV10635">
        <v>365</v>
      </c>
      <c r="AW10635">
        <v>18.100000000000001</v>
      </c>
      <c r="AX10635">
        <v>365</v>
      </c>
      <c r="AY10635" t="s">
        <v>97</v>
      </c>
      <c r="AZ10635" s="1" t="s">
        <v>94</v>
      </c>
      <c r="BA10635">
        <v>1</v>
      </c>
      <c r="BB10635">
        <v>2</v>
      </c>
      <c r="BC10635">
        <v>2</v>
      </c>
      <c r="BD10635">
        <v>238</v>
      </c>
      <c r="BE10635" s="2">
        <v>44723</v>
      </c>
      <c r="BF10635">
        <v>3</v>
      </c>
      <c r="BG10635">
        <v>3</v>
      </c>
      <c r="BH10635">
        <v>1</v>
      </c>
      <c r="BI10635" s="2">
        <v>44502</v>
      </c>
      <c r="BJ10635" s="2">
        <v>44715</v>
      </c>
      <c r="BK10635">
        <v>4.67</v>
      </c>
      <c r="BL10635">
        <v>5</v>
      </c>
      <c r="BM10635">
        <v>4.33</v>
      </c>
      <c r="BN10635">
        <v>5</v>
      </c>
      <c r="BO10635">
        <v>5</v>
      </c>
      <c r="BP10635">
        <v>5</v>
      </c>
      <c r="BQ10635">
        <v>4</v>
      </c>
      <c r="BR10635" s="1" t="s">
        <v>34932</v>
      </c>
      <c r="BS10635" s="1" t="s">
        <v>94</v>
      </c>
      <c r="BT10635">
        <v>1</v>
      </c>
      <c r="BU10635">
        <v>1</v>
      </c>
      <c r="BV10635">
        <v>0</v>
      </c>
      <c r="BW10635">
        <v>0</v>
      </c>
      <c r="BX10635">
        <v>0.41</v>
      </c>
    </row>
    <row r="10636" spans="1:76" x14ac:dyDescent="0.25">
      <c r="A10636" s="1" t="s">
        <v>48615</v>
      </c>
      <c r="B10636">
        <v>51142066</v>
      </c>
      <c r="C10636" s="1" t="s">
        <v>34941</v>
      </c>
      <c r="D10636">
        <v>20220600000000</v>
      </c>
      <c r="E10636" s="2">
        <v>44723</v>
      </c>
      <c r="F10636" s="1" t="s">
        <v>97</v>
      </c>
      <c r="G10636" s="1" t="s">
        <v>30176</v>
      </c>
      <c r="H10636" s="1" t="s">
        <v>34942</v>
      </c>
      <c r="I10636" s="1" t="s">
        <v>97</v>
      </c>
      <c r="J10636" s="1" t="s">
        <v>34943</v>
      </c>
      <c r="K10636">
        <v>7650266</v>
      </c>
      <c r="L10636" s="1" t="s">
        <v>27820</v>
      </c>
      <c r="M10636" s="1" t="s">
        <v>27821</v>
      </c>
      <c r="N10636" s="2">
        <v>41477</v>
      </c>
      <c r="O10636" s="1" t="s">
        <v>95</v>
      </c>
      <c r="P10636" s="1" t="s">
        <v>27822</v>
      </c>
      <c r="Q10636" s="1" t="s">
        <v>238</v>
      </c>
      <c r="R10636" s="1" t="s">
        <v>11401</v>
      </c>
      <c r="S10636" s="1" t="s">
        <v>9904</v>
      </c>
      <c r="T10636" s="1" t="s">
        <v>89</v>
      </c>
      <c r="U10636" s="1" t="s">
        <v>27823</v>
      </c>
      <c r="V10636" s="1" t="s">
        <v>27824</v>
      </c>
      <c r="W10636" s="1" t="s">
        <v>375</v>
      </c>
      <c r="X10636">
        <v>97</v>
      </c>
      <c r="Y10636">
        <v>97</v>
      </c>
      <c r="Z10636" s="1" t="s">
        <v>93</v>
      </c>
      <c r="AA10636" s="1" t="s">
        <v>94</v>
      </c>
      <c r="AB10636" s="1" t="s">
        <v>94</v>
      </c>
      <c r="AC10636" s="1" t="s">
        <v>97</v>
      </c>
      <c r="AD10636" s="1" t="s">
        <v>349</v>
      </c>
      <c r="AE10636" t="s">
        <v>97</v>
      </c>
      <c r="AF10636">
        <v>38.908259999999999</v>
      </c>
      <c r="AG10636">
        <v>-77.059200000000004</v>
      </c>
      <c r="AH10636" s="1" t="s">
        <v>515</v>
      </c>
      <c r="AI10636" s="1" t="s">
        <v>117</v>
      </c>
      <c r="AJ10636">
        <v>3</v>
      </c>
      <c r="AK10636" t="s">
        <v>97</v>
      </c>
      <c r="AL10636" s="1" t="s">
        <v>118</v>
      </c>
      <c r="AM10636">
        <v>1</v>
      </c>
      <c r="AO10636" s="1" t="s">
        <v>57626</v>
      </c>
      <c r="AP10636">
        <v>110</v>
      </c>
      <c r="AQ10636">
        <v>31</v>
      </c>
      <c r="AR10636">
        <v>1125</v>
      </c>
      <c r="AS10636">
        <v>31</v>
      </c>
      <c r="AT10636">
        <v>31</v>
      </c>
      <c r="AU10636">
        <v>1125</v>
      </c>
      <c r="AV10636">
        <v>1125</v>
      </c>
      <c r="AW10636">
        <v>31</v>
      </c>
      <c r="AX10636">
        <v>1125</v>
      </c>
      <c r="AY10636" t="s">
        <v>97</v>
      </c>
      <c r="AZ10636" s="1" t="s">
        <v>94</v>
      </c>
      <c r="BA10636">
        <v>0</v>
      </c>
      <c r="BB10636">
        <v>0</v>
      </c>
      <c r="BC10636">
        <v>0</v>
      </c>
      <c r="BD10636">
        <v>174</v>
      </c>
      <c r="BE10636" s="2">
        <v>44723</v>
      </c>
      <c r="BF10636">
        <v>0</v>
      </c>
      <c r="BG10636">
        <v>0</v>
      </c>
      <c r="BH10636">
        <v>0</v>
      </c>
      <c r="BI10636" s="2"/>
      <c r="BJ10636" s="2"/>
      <c r="BR10636" s="1" t="s">
        <v>97</v>
      </c>
      <c r="BS10636" s="1" t="s">
        <v>89</v>
      </c>
      <c r="BT10636">
        <v>91</v>
      </c>
      <c r="BU10636">
        <v>91</v>
      </c>
      <c r="BV10636">
        <v>0</v>
      </c>
      <c r="BW10636">
        <v>0</v>
      </c>
    </row>
    <row r="10637" spans="1:76" x14ac:dyDescent="0.25">
      <c r="A10637" s="1" t="s">
        <v>48615</v>
      </c>
      <c r="B10637">
        <v>51150371</v>
      </c>
      <c r="C10637" s="1" t="s">
        <v>34945</v>
      </c>
      <c r="D10637">
        <v>20220600000000</v>
      </c>
      <c r="E10637" s="2">
        <v>44723</v>
      </c>
      <c r="F10637" s="1" t="s">
        <v>97</v>
      </c>
      <c r="G10637" s="1" t="s">
        <v>34946</v>
      </c>
      <c r="H10637" s="1" t="s">
        <v>34947</v>
      </c>
      <c r="I10637" s="1" t="s">
        <v>97</v>
      </c>
      <c r="J10637" s="1" t="s">
        <v>34948</v>
      </c>
      <c r="K10637">
        <v>7100311</v>
      </c>
      <c r="L10637" s="1" t="s">
        <v>28891</v>
      </c>
      <c r="M10637" s="1" t="s">
        <v>28892</v>
      </c>
      <c r="N10637" s="2">
        <v>41450</v>
      </c>
      <c r="O10637" s="1" t="s">
        <v>55700</v>
      </c>
      <c r="P10637" s="1" t="s">
        <v>28893</v>
      </c>
      <c r="Q10637" s="1" t="s">
        <v>159</v>
      </c>
      <c r="R10637" s="1" t="s">
        <v>88</v>
      </c>
      <c r="S10637" s="1" t="s">
        <v>145</v>
      </c>
      <c r="T10637" s="1" t="s">
        <v>94</v>
      </c>
      <c r="U10637" s="1" t="s">
        <v>28894</v>
      </c>
      <c r="V10637" s="1" t="s">
        <v>28895</v>
      </c>
      <c r="W10637" s="1" t="s">
        <v>1900</v>
      </c>
      <c r="X10637">
        <v>6</v>
      </c>
      <c r="Y10637">
        <v>6</v>
      </c>
      <c r="Z10637" s="1" t="s">
        <v>114</v>
      </c>
      <c r="AA10637" s="1" t="s">
        <v>94</v>
      </c>
      <c r="AB10637" s="1" t="s">
        <v>94</v>
      </c>
      <c r="AC10637" s="1" t="s">
        <v>97</v>
      </c>
      <c r="AD10637" s="1" t="s">
        <v>134</v>
      </c>
      <c r="AE10637" t="s">
        <v>97</v>
      </c>
      <c r="AF10637">
        <v>38.913110000000003</v>
      </c>
      <c r="AG10637">
        <v>-77.015699999999995</v>
      </c>
      <c r="AH10637" s="1" t="s">
        <v>210</v>
      </c>
      <c r="AI10637" s="1" t="s">
        <v>117</v>
      </c>
      <c r="AJ10637">
        <v>4</v>
      </c>
      <c r="AK10637" t="s">
        <v>97</v>
      </c>
      <c r="AL10637" s="1" t="s">
        <v>118</v>
      </c>
      <c r="AM10637">
        <v>2</v>
      </c>
      <c r="AN10637">
        <v>2</v>
      </c>
      <c r="AO10637" s="1" t="s">
        <v>57627</v>
      </c>
      <c r="AP10637">
        <v>169</v>
      </c>
      <c r="AQ10637">
        <v>1</v>
      </c>
      <c r="AR10637">
        <v>365</v>
      </c>
      <c r="AS10637">
        <v>1</v>
      </c>
      <c r="AT10637">
        <v>1</v>
      </c>
      <c r="AU10637">
        <v>365</v>
      </c>
      <c r="AV10637">
        <v>365</v>
      </c>
      <c r="AW10637">
        <v>1</v>
      </c>
      <c r="AX10637">
        <v>365</v>
      </c>
      <c r="AY10637" t="s">
        <v>97</v>
      </c>
      <c r="AZ10637" s="1" t="s">
        <v>94</v>
      </c>
      <c r="BA10637">
        <v>13</v>
      </c>
      <c r="BB10637">
        <v>40</v>
      </c>
      <c r="BC10637">
        <v>70</v>
      </c>
      <c r="BD10637">
        <v>342</v>
      </c>
      <c r="BE10637" s="2">
        <v>44723</v>
      </c>
      <c r="BF10637">
        <v>30</v>
      </c>
      <c r="BG10637">
        <v>30</v>
      </c>
      <c r="BH10637">
        <v>2</v>
      </c>
      <c r="BI10637" s="2">
        <v>44398</v>
      </c>
      <c r="BJ10637" s="2">
        <v>44711</v>
      </c>
      <c r="BK10637">
        <v>4.57</v>
      </c>
      <c r="BL10637">
        <v>4.5999999999999996</v>
      </c>
      <c r="BM10637">
        <v>4.53</v>
      </c>
      <c r="BN10637">
        <v>4.7</v>
      </c>
      <c r="BO10637">
        <v>4.5999999999999996</v>
      </c>
      <c r="BP10637">
        <v>4.57</v>
      </c>
      <c r="BQ10637">
        <v>4.53</v>
      </c>
      <c r="BR10637" s="1" t="s">
        <v>184</v>
      </c>
      <c r="BS10637" s="1" t="s">
        <v>89</v>
      </c>
      <c r="BT10637">
        <v>5</v>
      </c>
      <c r="BU10637">
        <v>5</v>
      </c>
      <c r="BV10637">
        <v>0</v>
      </c>
      <c r="BW10637">
        <v>0</v>
      </c>
      <c r="BX10637">
        <v>2.76</v>
      </c>
    </row>
    <row r="10638" spans="1:76" x14ac:dyDescent="0.25">
      <c r="A10638" s="1" t="s">
        <v>48615</v>
      </c>
      <c r="B10638">
        <v>51153657</v>
      </c>
      <c r="C10638" s="1" t="s">
        <v>34950</v>
      </c>
      <c r="D10638">
        <v>20220600000000</v>
      </c>
      <c r="E10638" s="2">
        <v>44723</v>
      </c>
      <c r="F10638" s="1" t="s">
        <v>97</v>
      </c>
      <c r="G10638" s="1" t="s">
        <v>34951</v>
      </c>
      <c r="H10638" s="1" t="s">
        <v>34952</v>
      </c>
      <c r="I10638" s="1" t="s">
        <v>97</v>
      </c>
      <c r="J10638" s="1" t="s">
        <v>34953</v>
      </c>
      <c r="K10638">
        <v>14948112</v>
      </c>
      <c r="L10638" s="1" t="s">
        <v>34954</v>
      </c>
      <c r="M10638" s="1" t="s">
        <v>371</v>
      </c>
      <c r="N10638" s="2">
        <v>41759</v>
      </c>
      <c r="O10638" s="1" t="s">
        <v>95</v>
      </c>
      <c r="P10638" s="1" t="s">
        <v>34955</v>
      </c>
      <c r="Q10638" s="1" t="s">
        <v>87</v>
      </c>
      <c r="R10638" s="1" t="s">
        <v>87</v>
      </c>
      <c r="S10638" s="1" t="s">
        <v>574</v>
      </c>
      <c r="T10638" s="1" t="s">
        <v>89</v>
      </c>
      <c r="U10638" s="1" t="s">
        <v>34956</v>
      </c>
      <c r="V10638" s="1" t="s">
        <v>34957</v>
      </c>
      <c r="W10638" s="1" t="s">
        <v>5214</v>
      </c>
      <c r="X10638">
        <v>0</v>
      </c>
      <c r="Y10638">
        <v>0</v>
      </c>
      <c r="Z10638" s="1" t="s">
        <v>114</v>
      </c>
      <c r="AA10638" s="1" t="s">
        <v>94</v>
      </c>
      <c r="AB10638" s="1" t="s">
        <v>94</v>
      </c>
      <c r="AC10638" s="1" t="s">
        <v>97</v>
      </c>
      <c r="AD10638" s="1" t="s">
        <v>1505</v>
      </c>
      <c r="AE10638" t="s">
        <v>97</v>
      </c>
      <c r="AF10638">
        <v>38.903289999999998</v>
      </c>
      <c r="AG10638">
        <v>-76.984560000000002</v>
      </c>
      <c r="AH10638" s="1" t="s">
        <v>210</v>
      </c>
      <c r="AI10638" s="1" t="s">
        <v>117</v>
      </c>
      <c r="AJ10638">
        <v>5</v>
      </c>
      <c r="AK10638" t="s">
        <v>97</v>
      </c>
      <c r="AL10638" s="1" t="s">
        <v>330</v>
      </c>
      <c r="AM10638">
        <v>3</v>
      </c>
      <c r="AN10638">
        <v>3</v>
      </c>
      <c r="AO10638" s="1" t="s">
        <v>57628</v>
      </c>
      <c r="AP10638">
        <v>214</v>
      </c>
      <c r="AQ10638">
        <v>31</v>
      </c>
      <c r="AR10638">
        <v>32</v>
      </c>
      <c r="AS10638">
        <v>31</v>
      </c>
      <c r="AT10638">
        <v>31</v>
      </c>
      <c r="AU10638">
        <v>32</v>
      </c>
      <c r="AV10638">
        <v>32</v>
      </c>
      <c r="AW10638">
        <v>31</v>
      </c>
      <c r="AX10638">
        <v>32</v>
      </c>
      <c r="AY10638" t="s">
        <v>97</v>
      </c>
      <c r="AZ10638" s="1" t="s">
        <v>89</v>
      </c>
      <c r="BA10638">
        <v>0</v>
      </c>
      <c r="BB10638">
        <v>0</v>
      </c>
      <c r="BC10638">
        <v>0</v>
      </c>
      <c r="BD10638">
        <v>0</v>
      </c>
      <c r="BE10638" s="2">
        <v>44723</v>
      </c>
      <c r="BF10638">
        <v>0</v>
      </c>
      <c r="BG10638">
        <v>0</v>
      </c>
      <c r="BH10638">
        <v>0</v>
      </c>
      <c r="BI10638" s="2"/>
      <c r="BJ10638" s="2"/>
      <c r="BR10638" s="1" t="s">
        <v>97</v>
      </c>
      <c r="BS10638" s="1" t="s">
        <v>89</v>
      </c>
      <c r="BT10638">
        <v>1</v>
      </c>
      <c r="BU10638">
        <v>1</v>
      </c>
      <c r="BV10638">
        <v>0</v>
      </c>
      <c r="BW10638">
        <v>0</v>
      </c>
    </row>
    <row r="10639" spans="1:76" x14ac:dyDescent="0.25">
      <c r="A10639" s="1" t="s">
        <v>48615</v>
      </c>
      <c r="B10639">
        <v>51162826</v>
      </c>
      <c r="C10639" s="1" t="s">
        <v>34959</v>
      </c>
      <c r="D10639">
        <v>20220600000000</v>
      </c>
      <c r="E10639" s="2">
        <v>44723</v>
      </c>
      <c r="F10639" s="1" t="s">
        <v>97</v>
      </c>
      <c r="G10639" s="1" t="s">
        <v>34960</v>
      </c>
      <c r="H10639" s="1" t="s">
        <v>34961</v>
      </c>
      <c r="I10639" s="1" t="s">
        <v>34962</v>
      </c>
      <c r="J10639" s="1" t="s">
        <v>34963</v>
      </c>
      <c r="K10639">
        <v>7650266</v>
      </c>
      <c r="L10639" s="1" t="s">
        <v>27820</v>
      </c>
      <c r="M10639" s="1" t="s">
        <v>27821</v>
      </c>
      <c r="N10639" s="2">
        <v>41477</v>
      </c>
      <c r="O10639" s="1" t="s">
        <v>95</v>
      </c>
      <c r="P10639" s="1" t="s">
        <v>27822</v>
      </c>
      <c r="Q10639" s="1" t="s">
        <v>238</v>
      </c>
      <c r="R10639" s="1" t="s">
        <v>11401</v>
      </c>
      <c r="S10639" s="1" t="s">
        <v>9904</v>
      </c>
      <c r="T10639" s="1" t="s">
        <v>89</v>
      </c>
      <c r="U10639" s="1" t="s">
        <v>27823</v>
      </c>
      <c r="V10639" s="1" t="s">
        <v>27824</v>
      </c>
      <c r="W10639" s="1" t="s">
        <v>375</v>
      </c>
      <c r="X10639">
        <v>97</v>
      </c>
      <c r="Y10639">
        <v>97</v>
      </c>
      <c r="Z10639" s="1" t="s">
        <v>93</v>
      </c>
      <c r="AA10639" s="1" t="s">
        <v>94</v>
      </c>
      <c r="AB10639" s="1" t="s">
        <v>94</v>
      </c>
      <c r="AC10639" s="1" t="s">
        <v>95</v>
      </c>
      <c r="AD10639" s="1" t="s">
        <v>329</v>
      </c>
      <c r="AE10639" t="s">
        <v>97</v>
      </c>
      <c r="AF10639">
        <v>38.897190000000002</v>
      </c>
      <c r="AG10639">
        <v>-77.003550000000004</v>
      </c>
      <c r="AH10639" s="1" t="s">
        <v>210</v>
      </c>
      <c r="AI10639" s="1" t="s">
        <v>117</v>
      </c>
      <c r="AJ10639">
        <v>6</v>
      </c>
      <c r="AK10639" t="s">
        <v>97</v>
      </c>
      <c r="AL10639" s="1" t="s">
        <v>541</v>
      </c>
      <c r="AM10639">
        <v>3</v>
      </c>
      <c r="AN10639">
        <v>3</v>
      </c>
      <c r="AO10639" s="1" t="s">
        <v>57629</v>
      </c>
      <c r="AP10639">
        <v>250</v>
      </c>
      <c r="AQ10639">
        <v>31</v>
      </c>
      <c r="AR10639">
        <v>1125</v>
      </c>
      <c r="AS10639">
        <v>31</v>
      </c>
      <c r="AT10639">
        <v>31</v>
      </c>
      <c r="AU10639">
        <v>1125</v>
      </c>
      <c r="AV10639">
        <v>1125</v>
      </c>
      <c r="AW10639">
        <v>31</v>
      </c>
      <c r="AX10639">
        <v>1125</v>
      </c>
      <c r="AY10639" t="s">
        <v>97</v>
      </c>
      <c r="AZ10639" s="1" t="s">
        <v>94</v>
      </c>
      <c r="BA10639">
        <v>0</v>
      </c>
      <c r="BB10639">
        <v>0</v>
      </c>
      <c r="BC10639">
        <v>0</v>
      </c>
      <c r="BD10639">
        <v>0</v>
      </c>
      <c r="BE10639" s="2">
        <v>44723</v>
      </c>
      <c r="BF10639">
        <v>0</v>
      </c>
      <c r="BG10639">
        <v>0</v>
      </c>
      <c r="BH10639">
        <v>0</v>
      </c>
      <c r="BI10639" s="2"/>
      <c r="BJ10639" s="2"/>
      <c r="BR10639" s="1" t="s">
        <v>97</v>
      </c>
      <c r="BS10639" s="1" t="s">
        <v>89</v>
      </c>
      <c r="BT10639">
        <v>91</v>
      </c>
      <c r="BU10639">
        <v>91</v>
      </c>
      <c r="BV10639">
        <v>0</v>
      </c>
      <c r="BW10639">
        <v>0</v>
      </c>
    </row>
    <row r="10640" spans="1:76" x14ac:dyDescent="0.25">
      <c r="A10640" s="1" t="s">
        <v>48615</v>
      </c>
      <c r="B10640">
        <v>51163983</v>
      </c>
      <c r="C10640" s="1" t="s">
        <v>34965</v>
      </c>
      <c r="D10640">
        <v>20220600000000</v>
      </c>
      <c r="E10640" s="2">
        <v>44723</v>
      </c>
      <c r="F10640" s="1" t="s">
        <v>97</v>
      </c>
      <c r="G10640" s="1" t="s">
        <v>34966</v>
      </c>
      <c r="H10640" s="1" t="s">
        <v>34967</v>
      </c>
      <c r="I10640" s="1" t="s">
        <v>34968</v>
      </c>
      <c r="J10640" s="1" t="s">
        <v>34969</v>
      </c>
      <c r="K10640">
        <v>136909025</v>
      </c>
      <c r="L10640" s="1" t="s">
        <v>34970</v>
      </c>
      <c r="M10640" s="1" t="s">
        <v>34971</v>
      </c>
      <c r="N10640" s="2">
        <v>42911</v>
      </c>
      <c r="O10640" s="1" t="s">
        <v>95</v>
      </c>
      <c r="P10640" s="1" t="s">
        <v>97</v>
      </c>
      <c r="Q10640" s="1" t="s">
        <v>175</v>
      </c>
      <c r="R10640" s="1" t="s">
        <v>145</v>
      </c>
      <c r="S10640" s="1" t="s">
        <v>88</v>
      </c>
      <c r="T10640" s="1" t="s">
        <v>89</v>
      </c>
      <c r="U10640" s="1" t="s">
        <v>34972</v>
      </c>
      <c r="V10640" s="1" t="s">
        <v>34973</v>
      </c>
      <c r="W10640" s="1" t="s">
        <v>1617</v>
      </c>
      <c r="X10640">
        <v>0</v>
      </c>
      <c r="Y10640">
        <v>0</v>
      </c>
      <c r="Z10640" s="1" t="s">
        <v>114</v>
      </c>
      <c r="AA10640" s="1" t="s">
        <v>94</v>
      </c>
      <c r="AB10640" s="1" t="s">
        <v>94</v>
      </c>
      <c r="AC10640" s="1" t="s">
        <v>95</v>
      </c>
      <c r="AD10640" s="1" t="s">
        <v>362</v>
      </c>
      <c r="AE10640" t="s">
        <v>97</v>
      </c>
      <c r="AF10640">
        <v>38.876460000000002</v>
      </c>
      <c r="AG10640">
        <v>-76.934010000000001</v>
      </c>
      <c r="AH10640" s="1" t="s">
        <v>210</v>
      </c>
      <c r="AI10640" s="1" t="s">
        <v>117</v>
      </c>
      <c r="AJ10640">
        <v>16</v>
      </c>
      <c r="AK10640" t="s">
        <v>97</v>
      </c>
      <c r="AL10640" s="1" t="s">
        <v>182</v>
      </c>
      <c r="AM10640">
        <v>4</v>
      </c>
      <c r="AN10640">
        <v>9</v>
      </c>
      <c r="AO10640" s="1" t="s">
        <v>57630</v>
      </c>
      <c r="AP10640">
        <v>374</v>
      </c>
      <c r="AQ10640">
        <v>1</v>
      </c>
      <c r="AR10640">
        <v>1125</v>
      </c>
      <c r="AS10640">
        <v>1</v>
      </c>
      <c r="AT10640">
        <v>1</v>
      </c>
      <c r="AU10640">
        <v>1125</v>
      </c>
      <c r="AV10640">
        <v>1125</v>
      </c>
      <c r="AW10640">
        <v>1</v>
      </c>
      <c r="AX10640">
        <v>1125</v>
      </c>
      <c r="AY10640" t="s">
        <v>97</v>
      </c>
      <c r="AZ10640" s="1" t="s">
        <v>94</v>
      </c>
      <c r="BA10640">
        <v>12</v>
      </c>
      <c r="BB10640">
        <v>38</v>
      </c>
      <c r="BC10640">
        <v>65</v>
      </c>
      <c r="BD10640">
        <v>340</v>
      </c>
      <c r="BE10640" s="2">
        <v>44723</v>
      </c>
      <c r="BF10640">
        <v>54</v>
      </c>
      <c r="BG10640">
        <v>54</v>
      </c>
      <c r="BH10640">
        <v>5</v>
      </c>
      <c r="BI10640" s="2">
        <v>44406</v>
      </c>
      <c r="BJ10640" s="2">
        <v>44717</v>
      </c>
      <c r="BK10640">
        <v>4.3499999999999996</v>
      </c>
      <c r="BL10640">
        <v>4.43</v>
      </c>
      <c r="BM10640">
        <v>4.4400000000000004</v>
      </c>
      <c r="BN10640">
        <v>4.57</v>
      </c>
      <c r="BO10640">
        <v>4.4400000000000004</v>
      </c>
      <c r="BP10640">
        <v>4.3</v>
      </c>
      <c r="BQ10640">
        <v>4.3499999999999996</v>
      </c>
      <c r="BR10640" s="1" t="s">
        <v>34975</v>
      </c>
      <c r="BS10640" s="1" t="s">
        <v>94</v>
      </c>
      <c r="BT10640">
        <v>1</v>
      </c>
      <c r="BU10640">
        <v>1</v>
      </c>
      <c r="BV10640">
        <v>0</v>
      </c>
      <c r="BW10640">
        <v>0</v>
      </c>
      <c r="BX10640">
        <v>5.09</v>
      </c>
    </row>
    <row r="10641" spans="1:76" x14ac:dyDescent="0.25">
      <c r="A10641" s="1" t="s">
        <v>48615</v>
      </c>
      <c r="B10641">
        <v>51164274</v>
      </c>
      <c r="C10641" s="1" t="s">
        <v>34976</v>
      </c>
      <c r="D10641">
        <v>20220600000000</v>
      </c>
      <c r="E10641" s="2">
        <v>44723</v>
      </c>
      <c r="F10641" s="1" t="s">
        <v>97</v>
      </c>
      <c r="G10641" s="1" t="s">
        <v>34977</v>
      </c>
      <c r="H10641" s="1" t="s">
        <v>34978</v>
      </c>
      <c r="I10641" s="1" t="s">
        <v>34979</v>
      </c>
      <c r="J10641" s="1" t="s">
        <v>34980</v>
      </c>
      <c r="K10641">
        <v>7650266</v>
      </c>
      <c r="L10641" s="1" t="s">
        <v>27820</v>
      </c>
      <c r="M10641" s="1" t="s">
        <v>27821</v>
      </c>
      <c r="N10641" s="2">
        <v>41477</v>
      </c>
      <c r="O10641" s="1" t="s">
        <v>95</v>
      </c>
      <c r="P10641" s="1" t="s">
        <v>27822</v>
      </c>
      <c r="Q10641" s="1" t="s">
        <v>238</v>
      </c>
      <c r="R10641" s="1" t="s">
        <v>11401</v>
      </c>
      <c r="S10641" s="1" t="s">
        <v>9904</v>
      </c>
      <c r="T10641" s="1" t="s">
        <v>89</v>
      </c>
      <c r="U10641" s="1" t="s">
        <v>27823</v>
      </c>
      <c r="V10641" s="1" t="s">
        <v>27824</v>
      </c>
      <c r="W10641" s="1" t="s">
        <v>375</v>
      </c>
      <c r="X10641">
        <v>97</v>
      </c>
      <c r="Y10641">
        <v>97</v>
      </c>
      <c r="Z10641" s="1" t="s">
        <v>93</v>
      </c>
      <c r="AA10641" s="1" t="s">
        <v>94</v>
      </c>
      <c r="AB10641" s="1" t="s">
        <v>94</v>
      </c>
      <c r="AC10641" s="1" t="s">
        <v>95</v>
      </c>
      <c r="AD10641" s="1" t="s">
        <v>376</v>
      </c>
      <c r="AE10641" t="s">
        <v>97</v>
      </c>
      <c r="AF10641">
        <v>38.88203</v>
      </c>
      <c r="AG10641">
        <v>-76.997900000000001</v>
      </c>
      <c r="AH10641" s="1" t="s">
        <v>210</v>
      </c>
      <c r="AI10641" s="1" t="s">
        <v>117</v>
      </c>
      <c r="AJ10641">
        <v>4</v>
      </c>
      <c r="AK10641" t="s">
        <v>97</v>
      </c>
      <c r="AL10641" s="1" t="s">
        <v>195</v>
      </c>
      <c r="AM10641">
        <v>2</v>
      </c>
      <c r="AN10641">
        <v>2</v>
      </c>
      <c r="AO10641" s="1" t="s">
        <v>57631</v>
      </c>
      <c r="AP10641">
        <v>183</v>
      </c>
      <c r="AQ10641">
        <v>31</v>
      </c>
      <c r="AR10641">
        <v>1125</v>
      </c>
      <c r="AS10641">
        <v>31</v>
      </c>
      <c r="AT10641">
        <v>31</v>
      </c>
      <c r="AU10641">
        <v>1125</v>
      </c>
      <c r="AV10641">
        <v>1125</v>
      </c>
      <c r="AW10641">
        <v>31</v>
      </c>
      <c r="AX10641">
        <v>1125</v>
      </c>
      <c r="AY10641" t="s">
        <v>97</v>
      </c>
      <c r="AZ10641" s="1" t="s">
        <v>94</v>
      </c>
      <c r="BA10641">
        <v>2</v>
      </c>
      <c r="BB10641">
        <v>5</v>
      </c>
      <c r="BC10641">
        <v>35</v>
      </c>
      <c r="BD10641">
        <v>310</v>
      </c>
      <c r="BE10641" s="2">
        <v>44723</v>
      </c>
      <c r="BF10641">
        <v>0</v>
      </c>
      <c r="BG10641">
        <v>0</v>
      </c>
      <c r="BH10641">
        <v>0</v>
      </c>
      <c r="BI10641" s="2"/>
      <c r="BJ10641" s="2"/>
      <c r="BR10641" s="1" t="s">
        <v>97</v>
      </c>
      <c r="BS10641" s="1" t="s">
        <v>89</v>
      </c>
      <c r="BT10641">
        <v>91</v>
      </c>
      <c r="BU10641">
        <v>91</v>
      </c>
      <c r="BV10641">
        <v>0</v>
      </c>
      <c r="BW10641">
        <v>0</v>
      </c>
    </row>
    <row r="10642" spans="1:76" x14ac:dyDescent="0.25">
      <c r="A10642" s="1" t="s">
        <v>48615</v>
      </c>
      <c r="B10642">
        <v>51165033</v>
      </c>
      <c r="C10642" s="1" t="s">
        <v>57632</v>
      </c>
      <c r="D10642">
        <v>20220600000000</v>
      </c>
      <c r="E10642" s="2">
        <v>44723</v>
      </c>
      <c r="F10642" s="1" t="s">
        <v>97</v>
      </c>
      <c r="G10642" s="1" t="s">
        <v>57633</v>
      </c>
      <c r="H10642" s="1" t="s">
        <v>57634</v>
      </c>
      <c r="I10642" s="1" t="s">
        <v>57635</v>
      </c>
      <c r="J10642" s="1" t="s">
        <v>57636</v>
      </c>
      <c r="K10642">
        <v>7650266</v>
      </c>
      <c r="L10642" s="1" t="s">
        <v>27820</v>
      </c>
      <c r="M10642" s="1" t="s">
        <v>27821</v>
      </c>
      <c r="N10642" s="2">
        <v>41477</v>
      </c>
      <c r="O10642" s="1" t="s">
        <v>95</v>
      </c>
      <c r="P10642" s="1" t="s">
        <v>27822</v>
      </c>
      <c r="Q10642" s="1" t="s">
        <v>238</v>
      </c>
      <c r="R10642" s="1" t="s">
        <v>11401</v>
      </c>
      <c r="S10642" s="1" t="s">
        <v>9904</v>
      </c>
      <c r="T10642" s="1" t="s">
        <v>89</v>
      </c>
      <c r="U10642" s="1" t="s">
        <v>27823</v>
      </c>
      <c r="V10642" s="1" t="s">
        <v>27824</v>
      </c>
      <c r="W10642" s="1" t="s">
        <v>375</v>
      </c>
      <c r="X10642">
        <v>97</v>
      </c>
      <c r="Y10642">
        <v>97</v>
      </c>
      <c r="Z10642" s="1" t="s">
        <v>93</v>
      </c>
      <c r="AA10642" s="1" t="s">
        <v>94</v>
      </c>
      <c r="AB10642" s="1" t="s">
        <v>94</v>
      </c>
      <c r="AC10642" s="1" t="s">
        <v>95</v>
      </c>
      <c r="AD10642" s="1" t="s">
        <v>376</v>
      </c>
      <c r="AE10642" t="s">
        <v>97</v>
      </c>
      <c r="AF10642">
        <v>38.889020000000002</v>
      </c>
      <c r="AG10642">
        <v>-76.998750000000001</v>
      </c>
      <c r="AH10642" s="1" t="s">
        <v>515</v>
      </c>
      <c r="AI10642" s="1" t="s">
        <v>117</v>
      </c>
      <c r="AJ10642">
        <v>3</v>
      </c>
      <c r="AK10642" t="s">
        <v>97</v>
      </c>
      <c r="AL10642" s="1" t="s">
        <v>118</v>
      </c>
      <c r="AM10642">
        <v>1</v>
      </c>
      <c r="AO10642" s="1" t="s">
        <v>57637</v>
      </c>
      <c r="AP10642">
        <v>125</v>
      </c>
      <c r="AQ10642">
        <v>31</v>
      </c>
      <c r="AR10642">
        <v>1125</v>
      </c>
      <c r="AS10642">
        <v>31</v>
      </c>
      <c r="AT10642">
        <v>31</v>
      </c>
      <c r="AU10642">
        <v>1125</v>
      </c>
      <c r="AV10642">
        <v>1125</v>
      </c>
      <c r="AW10642">
        <v>31</v>
      </c>
      <c r="AX10642">
        <v>1125</v>
      </c>
      <c r="AY10642" t="s">
        <v>97</v>
      </c>
      <c r="AZ10642" s="1" t="s">
        <v>94</v>
      </c>
      <c r="BA10642">
        <v>0</v>
      </c>
      <c r="BB10642">
        <v>0</v>
      </c>
      <c r="BC10642">
        <v>9</v>
      </c>
      <c r="BD10642">
        <v>284</v>
      </c>
      <c r="BE10642" s="2">
        <v>44723</v>
      </c>
      <c r="BF10642">
        <v>0</v>
      </c>
      <c r="BG10642">
        <v>0</v>
      </c>
      <c r="BH10642">
        <v>0</v>
      </c>
      <c r="BI10642" s="2"/>
      <c r="BJ10642" s="2"/>
      <c r="BR10642" s="1" t="s">
        <v>97</v>
      </c>
      <c r="BS10642" s="1" t="s">
        <v>89</v>
      </c>
      <c r="BT10642">
        <v>91</v>
      </c>
      <c r="BU10642">
        <v>91</v>
      </c>
      <c r="BV10642">
        <v>0</v>
      </c>
      <c r="BW10642">
        <v>0</v>
      </c>
    </row>
    <row r="10643" spans="1:76" x14ac:dyDescent="0.25">
      <c r="A10643" s="1" t="s">
        <v>48615</v>
      </c>
      <c r="B10643">
        <v>51165328</v>
      </c>
      <c r="C10643" s="1" t="s">
        <v>34982</v>
      </c>
      <c r="D10643">
        <v>20220600000000</v>
      </c>
      <c r="E10643" s="2">
        <v>44723</v>
      </c>
      <c r="F10643" s="1" t="s">
        <v>97</v>
      </c>
      <c r="G10643" s="1" t="s">
        <v>57638</v>
      </c>
      <c r="H10643" s="1" t="s">
        <v>34984</v>
      </c>
      <c r="I10643" s="1" t="s">
        <v>97</v>
      </c>
      <c r="J10643" s="1" t="s">
        <v>34985</v>
      </c>
      <c r="K10643">
        <v>7650266</v>
      </c>
      <c r="L10643" s="1" t="s">
        <v>27820</v>
      </c>
      <c r="M10643" s="1" t="s">
        <v>27821</v>
      </c>
      <c r="N10643" s="2">
        <v>41477</v>
      </c>
      <c r="O10643" s="1" t="s">
        <v>95</v>
      </c>
      <c r="P10643" s="1" t="s">
        <v>27822</v>
      </c>
      <c r="Q10643" s="1" t="s">
        <v>238</v>
      </c>
      <c r="R10643" s="1" t="s">
        <v>11401</v>
      </c>
      <c r="S10643" s="1" t="s">
        <v>9904</v>
      </c>
      <c r="T10643" s="1" t="s">
        <v>89</v>
      </c>
      <c r="U10643" s="1" t="s">
        <v>27823</v>
      </c>
      <c r="V10643" s="1" t="s">
        <v>27824</v>
      </c>
      <c r="W10643" s="1" t="s">
        <v>375</v>
      </c>
      <c r="X10643">
        <v>97</v>
      </c>
      <c r="Y10643">
        <v>97</v>
      </c>
      <c r="Z10643" s="1" t="s">
        <v>93</v>
      </c>
      <c r="AA10643" s="1" t="s">
        <v>94</v>
      </c>
      <c r="AB10643" s="1" t="s">
        <v>94</v>
      </c>
      <c r="AC10643" s="1" t="s">
        <v>97</v>
      </c>
      <c r="AD10643" s="1" t="s">
        <v>376</v>
      </c>
      <c r="AE10643" t="s">
        <v>97</v>
      </c>
      <c r="AF10643">
        <v>38.888100000000001</v>
      </c>
      <c r="AG10643">
        <v>-76.995040000000003</v>
      </c>
      <c r="AH10643" s="1" t="s">
        <v>210</v>
      </c>
      <c r="AI10643" s="1" t="s">
        <v>117</v>
      </c>
      <c r="AJ10643">
        <v>6</v>
      </c>
      <c r="AK10643" t="s">
        <v>97</v>
      </c>
      <c r="AL10643" s="1" t="s">
        <v>541</v>
      </c>
      <c r="AM10643">
        <v>3</v>
      </c>
      <c r="AN10643">
        <v>3</v>
      </c>
      <c r="AO10643" s="1" t="s">
        <v>57639</v>
      </c>
      <c r="AP10643">
        <v>248</v>
      </c>
      <c r="AQ10643">
        <v>31</v>
      </c>
      <c r="AR10643">
        <v>1125</v>
      </c>
      <c r="AS10643">
        <v>31</v>
      </c>
      <c r="AT10643">
        <v>31</v>
      </c>
      <c r="AU10643">
        <v>1125</v>
      </c>
      <c r="AV10643">
        <v>1125</v>
      </c>
      <c r="AW10643">
        <v>31</v>
      </c>
      <c r="AX10643">
        <v>1125</v>
      </c>
      <c r="AY10643" t="s">
        <v>97</v>
      </c>
      <c r="AZ10643" s="1" t="s">
        <v>94</v>
      </c>
      <c r="BA10643">
        <v>0</v>
      </c>
      <c r="BB10643">
        <v>0</v>
      </c>
      <c r="BC10643">
        <v>0</v>
      </c>
      <c r="BD10643">
        <v>0</v>
      </c>
      <c r="BE10643" s="2">
        <v>44723</v>
      </c>
      <c r="BF10643">
        <v>0</v>
      </c>
      <c r="BG10643">
        <v>0</v>
      </c>
      <c r="BH10643">
        <v>0</v>
      </c>
      <c r="BI10643" s="2"/>
      <c r="BJ10643" s="2"/>
      <c r="BR10643" s="1" t="s">
        <v>97</v>
      </c>
      <c r="BS10643" s="1" t="s">
        <v>89</v>
      </c>
      <c r="BT10643">
        <v>91</v>
      </c>
      <c r="BU10643">
        <v>91</v>
      </c>
      <c r="BV10643">
        <v>0</v>
      </c>
      <c r="BW10643">
        <v>0</v>
      </c>
    </row>
    <row r="10644" spans="1:76" x14ac:dyDescent="0.25">
      <c r="A10644" s="1" t="s">
        <v>48615</v>
      </c>
      <c r="B10644">
        <v>51165663</v>
      </c>
      <c r="C10644" s="1" t="s">
        <v>34987</v>
      </c>
      <c r="D10644">
        <v>20220600000000</v>
      </c>
      <c r="E10644" s="2">
        <v>44723</v>
      </c>
      <c r="F10644" s="1" t="s">
        <v>97</v>
      </c>
      <c r="G10644" s="1" t="s">
        <v>34988</v>
      </c>
      <c r="H10644" s="1" t="s">
        <v>34989</v>
      </c>
      <c r="I10644" s="1" t="s">
        <v>97</v>
      </c>
      <c r="J10644" s="1" t="s">
        <v>34990</v>
      </c>
      <c r="K10644">
        <v>7650266</v>
      </c>
      <c r="L10644" s="1" t="s">
        <v>27820</v>
      </c>
      <c r="M10644" s="1" t="s">
        <v>27821</v>
      </c>
      <c r="N10644" s="2">
        <v>41477</v>
      </c>
      <c r="O10644" s="1" t="s">
        <v>95</v>
      </c>
      <c r="P10644" s="1" t="s">
        <v>27822</v>
      </c>
      <c r="Q10644" s="1" t="s">
        <v>238</v>
      </c>
      <c r="R10644" s="1" t="s">
        <v>11401</v>
      </c>
      <c r="S10644" s="1" t="s">
        <v>9904</v>
      </c>
      <c r="T10644" s="1" t="s">
        <v>89</v>
      </c>
      <c r="U10644" s="1" t="s">
        <v>27823</v>
      </c>
      <c r="V10644" s="1" t="s">
        <v>27824</v>
      </c>
      <c r="W10644" s="1" t="s">
        <v>375</v>
      </c>
      <c r="X10644">
        <v>97</v>
      </c>
      <c r="Y10644">
        <v>97</v>
      </c>
      <c r="Z10644" s="1" t="s">
        <v>93</v>
      </c>
      <c r="AA10644" s="1" t="s">
        <v>94</v>
      </c>
      <c r="AB10644" s="1" t="s">
        <v>94</v>
      </c>
      <c r="AC10644" s="1" t="s">
        <v>97</v>
      </c>
      <c r="AD10644" s="1" t="s">
        <v>270</v>
      </c>
      <c r="AE10644" t="s">
        <v>97</v>
      </c>
      <c r="AF10644">
        <v>38.912239999999997</v>
      </c>
      <c r="AG10644">
        <v>-77.037649999999999</v>
      </c>
      <c r="AH10644" s="1" t="s">
        <v>210</v>
      </c>
      <c r="AI10644" s="1" t="s">
        <v>117</v>
      </c>
      <c r="AJ10644">
        <v>6</v>
      </c>
      <c r="AK10644" t="s">
        <v>97</v>
      </c>
      <c r="AL10644" s="1" t="s">
        <v>330</v>
      </c>
      <c r="AM10644">
        <v>3</v>
      </c>
      <c r="AN10644">
        <v>3</v>
      </c>
      <c r="AO10644" s="1" t="s">
        <v>57640</v>
      </c>
      <c r="AP10644">
        <v>242</v>
      </c>
      <c r="AQ10644">
        <v>31</v>
      </c>
      <c r="AR10644">
        <v>1125</v>
      </c>
      <c r="AS10644">
        <v>31</v>
      </c>
      <c r="AT10644">
        <v>31</v>
      </c>
      <c r="AU10644">
        <v>1125</v>
      </c>
      <c r="AV10644">
        <v>1125</v>
      </c>
      <c r="AW10644">
        <v>31</v>
      </c>
      <c r="AX10644">
        <v>1125</v>
      </c>
      <c r="AY10644" t="s">
        <v>97</v>
      </c>
      <c r="AZ10644" s="1" t="s">
        <v>94</v>
      </c>
      <c r="BA10644">
        <v>0</v>
      </c>
      <c r="BB10644">
        <v>0</v>
      </c>
      <c r="BC10644">
        <v>0</v>
      </c>
      <c r="BD10644">
        <v>0</v>
      </c>
      <c r="BE10644" s="2">
        <v>44723</v>
      </c>
      <c r="BF10644">
        <v>0</v>
      </c>
      <c r="BG10644">
        <v>0</v>
      </c>
      <c r="BH10644">
        <v>0</v>
      </c>
      <c r="BI10644" s="2"/>
      <c r="BJ10644" s="2"/>
      <c r="BR10644" s="1" t="s">
        <v>97</v>
      </c>
      <c r="BS10644" s="1" t="s">
        <v>89</v>
      </c>
      <c r="BT10644">
        <v>91</v>
      </c>
      <c r="BU10644">
        <v>91</v>
      </c>
      <c r="BV10644">
        <v>0</v>
      </c>
      <c r="BW10644">
        <v>0</v>
      </c>
    </row>
    <row r="10645" spans="1:76" x14ac:dyDescent="0.25">
      <c r="A10645" s="1" t="s">
        <v>48615</v>
      </c>
      <c r="B10645">
        <v>51165972</v>
      </c>
      <c r="C10645" s="1" t="s">
        <v>34992</v>
      </c>
      <c r="D10645">
        <v>20220600000000</v>
      </c>
      <c r="E10645" s="2">
        <v>44723</v>
      </c>
      <c r="F10645" s="1" t="s">
        <v>97</v>
      </c>
      <c r="G10645" s="1" t="s">
        <v>34993</v>
      </c>
      <c r="H10645" s="1" t="s">
        <v>34994</v>
      </c>
      <c r="I10645" s="1" t="s">
        <v>97</v>
      </c>
      <c r="J10645" s="1" t="s">
        <v>34995</v>
      </c>
      <c r="K10645">
        <v>7650266</v>
      </c>
      <c r="L10645" s="1" t="s">
        <v>27820</v>
      </c>
      <c r="M10645" s="1" t="s">
        <v>27821</v>
      </c>
      <c r="N10645" s="2">
        <v>41477</v>
      </c>
      <c r="O10645" s="1" t="s">
        <v>95</v>
      </c>
      <c r="P10645" s="1" t="s">
        <v>27822</v>
      </c>
      <c r="Q10645" s="1" t="s">
        <v>238</v>
      </c>
      <c r="R10645" s="1" t="s">
        <v>11401</v>
      </c>
      <c r="S10645" s="1" t="s">
        <v>9904</v>
      </c>
      <c r="T10645" s="1" t="s">
        <v>89</v>
      </c>
      <c r="U10645" s="1" t="s">
        <v>27823</v>
      </c>
      <c r="V10645" s="1" t="s">
        <v>27824</v>
      </c>
      <c r="W10645" s="1" t="s">
        <v>375</v>
      </c>
      <c r="X10645">
        <v>97</v>
      </c>
      <c r="Y10645">
        <v>97</v>
      </c>
      <c r="Z10645" s="1" t="s">
        <v>93</v>
      </c>
      <c r="AA10645" s="1" t="s">
        <v>94</v>
      </c>
      <c r="AB10645" s="1" t="s">
        <v>94</v>
      </c>
      <c r="AC10645" s="1" t="s">
        <v>97</v>
      </c>
      <c r="AD10645" s="1" t="s">
        <v>349</v>
      </c>
      <c r="AE10645" t="s">
        <v>97</v>
      </c>
      <c r="AF10645">
        <v>38.910240000000002</v>
      </c>
      <c r="AG10645">
        <v>-77.060169999999999</v>
      </c>
      <c r="AH10645" s="1" t="s">
        <v>515</v>
      </c>
      <c r="AI10645" s="1" t="s">
        <v>117</v>
      </c>
      <c r="AJ10645">
        <v>4</v>
      </c>
      <c r="AK10645" t="s">
        <v>97</v>
      </c>
      <c r="AL10645" s="1" t="s">
        <v>195</v>
      </c>
      <c r="AM10645">
        <v>2</v>
      </c>
      <c r="AN10645">
        <v>2</v>
      </c>
      <c r="AO10645" s="1" t="s">
        <v>57626</v>
      </c>
      <c r="AP10645">
        <v>165</v>
      </c>
      <c r="AQ10645">
        <v>31</v>
      </c>
      <c r="AR10645">
        <v>1125</v>
      </c>
      <c r="AS10645">
        <v>31</v>
      </c>
      <c r="AT10645">
        <v>31</v>
      </c>
      <c r="AU10645">
        <v>1125</v>
      </c>
      <c r="AV10645">
        <v>1125</v>
      </c>
      <c r="AW10645">
        <v>31</v>
      </c>
      <c r="AX10645">
        <v>1125</v>
      </c>
      <c r="AY10645" t="s">
        <v>97</v>
      </c>
      <c r="AZ10645" s="1" t="s">
        <v>94</v>
      </c>
      <c r="BA10645">
        <v>0</v>
      </c>
      <c r="BB10645">
        <v>0</v>
      </c>
      <c r="BC10645">
        <v>28</v>
      </c>
      <c r="BD10645">
        <v>303</v>
      </c>
      <c r="BE10645" s="2">
        <v>44723</v>
      </c>
      <c r="BF10645">
        <v>0</v>
      </c>
      <c r="BG10645">
        <v>0</v>
      </c>
      <c r="BH10645">
        <v>0</v>
      </c>
      <c r="BI10645" s="2"/>
      <c r="BJ10645" s="2"/>
      <c r="BR10645" s="1" t="s">
        <v>97</v>
      </c>
      <c r="BS10645" s="1" t="s">
        <v>89</v>
      </c>
      <c r="BT10645">
        <v>91</v>
      </c>
      <c r="BU10645">
        <v>91</v>
      </c>
      <c r="BV10645">
        <v>0</v>
      </c>
      <c r="BW10645">
        <v>0</v>
      </c>
    </row>
    <row r="10646" spans="1:76" x14ac:dyDescent="0.25">
      <c r="A10646" s="1" t="s">
        <v>48615</v>
      </c>
      <c r="B10646">
        <v>51166198</v>
      </c>
      <c r="C10646" s="1" t="s">
        <v>34996</v>
      </c>
      <c r="D10646">
        <v>20220600000000</v>
      </c>
      <c r="E10646" s="2">
        <v>44723</v>
      </c>
      <c r="F10646" s="1" t="s">
        <v>97</v>
      </c>
      <c r="G10646" s="1" t="s">
        <v>34997</v>
      </c>
      <c r="H10646" s="1" t="s">
        <v>34998</v>
      </c>
      <c r="I10646" s="1" t="s">
        <v>34999</v>
      </c>
      <c r="J10646" s="1" t="s">
        <v>35000</v>
      </c>
      <c r="K10646">
        <v>7650266</v>
      </c>
      <c r="L10646" s="1" t="s">
        <v>27820</v>
      </c>
      <c r="M10646" s="1" t="s">
        <v>27821</v>
      </c>
      <c r="N10646" s="2">
        <v>41477</v>
      </c>
      <c r="O10646" s="1" t="s">
        <v>95</v>
      </c>
      <c r="P10646" s="1" t="s">
        <v>27822</v>
      </c>
      <c r="Q10646" s="1" t="s">
        <v>238</v>
      </c>
      <c r="R10646" s="1" t="s">
        <v>11401</v>
      </c>
      <c r="S10646" s="1" t="s">
        <v>9904</v>
      </c>
      <c r="T10646" s="1" t="s">
        <v>89</v>
      </c>
      <c r="U10646" s="1" t="s">
        <v>27823</v>
      </c>
      <c r="V10646" s="1" t="s">
        <v>27824</v>
      </c>
      <c r="W10646" s="1" t="s">
        <v>375</v>
      </c>
      <c r="X10646">
        <v>97</v>
      </c>
      <c r="Y10646">
        <v>97</v>
      </c>
      <c r="Z10646" s="1" t="s">
        <v>93</v>
      </c>
      <c r="AA10646" s="1" t="s">
        <v>94</v>
      </c>
      <c r="AB10646" s="1" t="s">
        <v>94</v>
      </c>
      <c r="AC10646" s="1" t="s">
        <v>95</v>
      </c>
      <c r="AD10646" s="1" t="s">
        <v>5080</v>
      </c>
      <c r="AE10646" t="s">
        <v>97</v>
      </c>
      <c r="AF10646">
        <v>38.877580000000002</v>
      </c>
      <c r="AG10646">
        <v>-77.003630000000001</v>
      </c>
      <c r="AH10646" s="1" t="s">
        <v>515</v>
      </c>
      <c r="AI10646" s="1" t="s">
        <v>117</v>
      </c>
      <c r="AJ10646">
        <v>4</v>
      </c>
      <c r="AK10646" t="s">
        <v>97</v>
      </c>
      <c r="AL10646" s="1" t="s">
        <v>330</v>
      </c>
      <c r="AM10646">
        <v>2</v>
      </c>
      <c r="AN10646">
        <v>2</v>
      </c>
      <c r="AO10646" s="1" t="s">
        <v>57639</v>
      </c>
      <c r="AP10646">
        <v>174</v>
      </c>
      <c r="AQ10646">
        <v>31</v>
      </c>
      <c r="AR10646">
        <v>1125</v>
      </c>
      <c r="AS10646">
        <v>31</v>
      </c>
      <c r="AT10646">
        <v>31</v>
      </c>
      <c r="AU10646">
        <v>1125</v>
      </c>
      <c r="AV10646">
        <v>1125</v>
      </c>
      <c r="AW10646">
        <v>31</v>
      </c>
      <c r="AX10646">
        <v>1125</v>
      </c>
      <c r="AY10646" t="s">
        <v>97</v>
      </c>
      <c r="AZ10646" s="1" t="s">
        <v>94</v>
      </c>
      <c r="BA10646">
        <v>0</v>
      </c>
      <c r="BB10646">
        <v>0</v>
      </c>
      <c r="BC10646">
        <v>26</v>
      </c>
      <c r="BD10646">
        <v>301</v>
      </c>
      <c r="BE10646" s="2">
        <v>44723</v>
      </c>
      <c r="BF10646">
        <v>0</v>
      </c>
      <c r="BG10646">
        <v>0</v>
      </c>
      <c r="BH10646">
        <v>0</v>
      </c>
      <c r="BI10646" s="2"/>
      <c r="BJ10646" s="2"/>
      <c r="BR10646" s="1" t="s">
        <v>97</v>
      </c>
      <c r="BS10646" s="1" t="s">
        <v>89</v>
      </c>
      <c r="BT10646">
        <v>91</v>
      </c>
      <c r="BU10646">
        <v>91</v>
      </c>
      <c r="BV10646">
        <v>0</v>
      </c>
      <c r="BW10646">
        <v>0</v>
      </c>
    </row>
    <row r="10647" spans="1:76" x14ac:dyDescent="0.25">
      <c r="A10647" s="1" t="s">
        <v>48615</v>
      </c>
      <c r="B10647">
        <v>51166696</v>
      </c>
      <c r="C10647" s="1" t="s">
        <v>35001</v>
      </c>
      <c r="D10647">
        <v>20220600000000</v>
      </c>
      <c r="E10647" s="2">
        <v>44723</v>
      </c>
      <c r="F10647" s="1" t="s">
        <v>97</v>
      </c>
      <c r="G10647" s="1" t="s">
        <v>57641</v>
      </c>
      <c r="H10647" s="1" t="s">
        <v>35003</v>
      </c>
      <c r="I10647" s="1" t="s">
        <v>35004</v>
      </c>
      <c r="J10647" s="1" t="s">
        <v>35005</v>
      </c>
      <c r="K10647">
        <v>7650266</v>
      </c>
      <c r="L10647" s="1" t="s">
        <v>27820</v>
      </c>
      <c r="M10647" s="1" t="s">
        <v>27821</v>
      </c>
      <c r="N10647" s="2">
        <v>41477</v>
      </c>
      <c r="O10647" s="1" t="s">
        <v>95</v>
      </c>
      <c r="P10647" s="1" t="s">
        <v>27822</v>
      </c>
      <c r="Q10647" s="1" t="s">
        <v>238</v>
      </c>
      <c r="R10647" s="1" t="s">
        <v>11401</v>
      </c>
      <c r="S10647" s="1" t="s">
        <v>9904</v>
      </c>
      <c r="T10647" s="1" t="s">
        <v>89</v>
      </c>
      <c r="U10647" s="1" t="s">
        <v>27823</v>
      </c>
      <c r="V10647" s="1" t="s">
        <v>27824</v>
      </c>
      <c r="W10647" s="1" t="s">
        <v>375</v>
      </c>
      <c r="X10647">
        <v>97</v>
      </c>
      <c r="Y10647">
        <v>97</v>
      </c>
      <c r="Z10647" s="1" t="s">
        <v>93</v>
      </c>
      <c r="AA10647" s="1" t="s">
        <v>94</v>
      </c>
      <c r="AB10647" s="1" t="s">
        <v>94</v>
      </c>
      <c r="AC10647" s="1" t="s">
        <v>95</v>
      </c>
      <c r="AD10647" s="1" t="s">
        <v>898</v>
      </c>
      <c r="AE10647" t="s">
        <v>97</v>
      </c>
      <c r="AF10647">
        <v>38.904220000000002</v>
      </c>
      <c r="AG10647">
        <v>-77.048649999999995</v>
      </c>
      <c r="AH10647" s="1" t="s">
        <v>515</v>
      </c>
      <c r="AI10647" s="1" t="s">
        <v>117</v>
      </c>
      <c r="AJ10647">
        <v>3</v>
      </c>
      <c r="AK10647" t="s">
        <v>97</v>
      </c>
      <c r="AL10647" s="1" t="s">
        <v>118</v>
      </c>
      <c r="AM10647">
        <v>1</v>
      </c>
      <c r="AN10647">
        <v>1</v>
      </c>
      <c r="AO10647" s="1" t="s">
        <v>57642</v>
      </c>
      <c r="AP10647">
        <v>106</v>
      </c>
      <c r="AQ10647">
        <v>31</v>
      </c>
      <c r="AR10647">
        <v>1125</v>
      </c>
      <c r="AS10647">
        <v>31</v>
      </c>
      <c r="AT10647">
        <v>31</v>
      </c>
      <c r="AU10647">
        <v>1125</v>
      </c>
      <c r="AV10647">
        <v>1125</v>
      </c>
      <c r="AW10647">
        <v>31</v>
      </c>
      <c r="AX10647">
        <v>1125</v>
      </c>
      <c r="AY10647" t="s">
        <v>97</v>
      </c>
      <c r="AZ10647" s="1" t="s">
        <v>94</v>
      </c>
      <c r="BA10647">
        <v>0</v>
      </c>
      <c r="BB10647">
        <v>0</v>
      </c>
      <c r="BC10647">
        <v>0</v>
      </c>
      <c r="BD10647">
        <v>0</v>
      </c>
      <c r="BE10647" s="2">
        <v>44723</v>
      </c>
      <c r="BF10647">
        <v>0</v>
      </c>
      <c r="BG10647">
        <v>0</v>
      </c>
      <c r="BH10647">
        <v>0</v>
      </c>
      <c r="BI10647" s="2"/>
      <c r="BJ10647" s="2"/>
      <c r="BR10647" s="1" t="s">
        <v>97</v>
      </c>
      <c r="BS10647" s="1" t="s">
        <v>89</v>
      </c>
      <c r="BT10647">
        <v>91</v>
      </c>
      <c r="BU10647">
        <v>91</v>
      </c>
      <c r="BV10647">
        <v>0</v>
      </c>
      <c r="BW10647">
        <v>0</v>
      </c>
    </row>
    <row r="10648" spans="1:76" x14ac:dyDescent="0.25">
      <c r="A10648" s="1" t="s">
        <v>48615</v>
      </c>
      <c r="B10648">
        <v>51167253</v>
      </c>
      <c r="C10648" s="1" t="s">
        <v>35007</v>
      </c>
      <c r="D10648">
        <v>20220600000000</v>
      </c>
      <c r="E10648" s="2">
        <v>44723</v>
      </c>
      <c r="F10648" s="1" t="s">
        <v>97</v>
      </c>
      <c r="G10648" s="1" t="s">
        <v>35008</v>
      </c>
      <c r="H10648" s="1" t="s">
        <v>35009</v>
      </c>
      <c r="I10648" s="1" t="s">
        <v>35010</v>
      </c>
      <c r="J10648" s="1" t="s">
        <v>35011</v>
      </c>
      <c r="K10648">
        <v>7650266</v>
      </c>
      <c r="L10648" s="1" t="s">
        <v>27820</v>
      </c>
      <c r="M10648" s="1" t="s">
        <v>27821</v>
      </c>
      <c r="N10648" s="2">
        <v>41477</v>
      </c>
      <c r="O10648" s="1" t="s">
        <v>95</v>
      </c>
      <c r="P10648" s="1" t="s">
        <v>27822</v>
      </c>
      <c r="Q10648" s="1" t="s">
        <v>238</v>
      </c>
      <c r="R10648" s="1" t="s">
        <v>11401</v>
      </c>
      <c r="S10648" s="1" t="s">
        <v>9904</v>
      </c>
      <c r="T10648" s="1" t="s">
        <v>89</v>
      </c>
      <c r="U10648" s="1" t="s">
        <v>27823</v>
      </c>
      <c r="V10648" s="1" t="s">
        <v>27824</v>
      </c>
      <c r="W10648" s="1" t="s">
        <v>375</v>
      </c>
      <c r="X10648">
        <v>97</v>
      </c>
      <c r="Y10648">
        <v>97</v>
      </c>
      <c r="Z10648" s="1" t="s">
        <v>93</v>
      </c>
      <c r="AA10648" s="1" t="s">
        <v>94</v>
      </c>
      <c r="AB10648" s="1" t="s">
        <v>94</v>
      </c>
      <c r="AC10648" s="1" t="s">
        <v>95</v>
      </c>
      <c r="AD10648" s="1" t="s">
        <v>639</v>
      </c>
      <c r="AE10648" t="s">
        <v>97</v>
      </c>
      <c r="AF10648">
        <v>38.918410000000002</v>
      </c>
      <c r="AG10648">
        <v>-77.040130000000005</v>
      </c>
      <c r="AH10648" s="1" t="s">
        <v>515</v>
      </c>
      <c r="AI10648" s="1" t="s">
        <v>117</v>
      </c>
      <c r="AJ10648">
        <v>3</v>
      </c>
      <c r="AK10648" t="s">
        <v>97</v>
      </c>
      <c r="AL10648" s="1" t="s">
        <v>118</v>
      </c>
      <c r="AM10648">
        <v>1</v>
      </c>
      <c r="AN10648">
        <v>1</v>
      </c>
      <c r="AO10648" s="1" t="s">
        <v>57631</v>
      </c>
      <c r="AP10648">
        <v>135</v>
      </c>
      <c r="AQ10648">
        <v>31</v>
      </c>
      <c r="AR10648">
        <v>1125</v>
      </c>
      <c r="AS10648">
        <v>31</v>
      </c>
      <c r="AT10648">
        <v>31</v>
      </c>
      <c r="AU10648">
        <v>1125</v>
      </c>
      <c r="AV10648">
        <v>1125</v>
      </c>
      <c r="AW10648">
        <v>31</v>
      </c>
      <c r="AX10648">
        <v>1125</v>
      </c>
      <c r="AY10648" t="s">
        <v>97</v>
      </c>
      <c r="AZ10648" s="1" t="s">
        <v>94</v>
      </c>
      <c r="BA10648">
        <v>5</v>
      </c>
      <c r="BB10648">
        <v>35</v>
      </c>
      <c r="BC10648">
        <v>65</v>
      </c>
      <c r="BD10648">
        <v>340</v>
      </c>
      <c r="BE10648" s="2">
        <v>44723</v>
      </c>
      <c r="BF10648">
        <v>0</v>
      </c>
      <c r="BG10648">
        <v>0</v>
      </c>
      <c r="BH10648">
        <v>0</v>
      </c>
      <c r="BI10648" s="2"/>
      <c r="BJ10648" s="2"/>
      <c r="BR10648" s="1" t="s">
        <v>97</v>
      </c>
      <c r="BS10648" s="1" t="s">
        <v>89</v>
      </c>
      <c r="BT10648">
        <v>91</v>
      </c>
      <c r="BU10648">
        <v>91</v>
      </c>
      <c r="BV10648">
        <v>0</v>
      </c>
      <c r="BW10648">
        <v>0</v>
      </c>
    </row>
    <row r="10649" spans="1:76" x14ac:dyDescent="0.25">
      <c r="A10649" s="1" t="s">
        <v>48615</v>
      </c>
      <c r="B10649">
        <v>51167738</v>
      </c>
      <c r="C10649" s="1" t="s">
        <v>35012</v>
      </c>
      <c r="D10649">
        <v>20220600000000</v>
      </c>
      <c r="E10649" s="2">
        <v>44723</v>
      </c>
      <c r="F10649" s="1" t="s">
        <v>97</v>
      </c>
      <c r="G10649" s="1" t="s">
        <v>35013</v>
      </c>
      <c r="H10649" s="1" t="s">
        <v>35014</v>
      </c>
      <c r="I10649" s="1" t="s">
        <v>97</v>
      </c>
      <c r="J10649" s="1" t="s">
        <v>35015</v>
      </c>
      <c r="K10649">
        <v>7650266</v>
      </c>
      <c r="L10649" s="1" t="s">
        <v>27820</v>
      </c>
      <c r="M10649" s="1" t="s">
        <v>27821</v>
      </c>
      <c r="N10649" s="2">
        <v>41477</v>
      </c>
      <c r="O10649" s="1" t="s">
        <v>95</v>
      </c>
      <c r="P10649" s="1" t="s">
        <v>27822</v>
      </c>
      <c r="Q10649" s="1" t="s">
        <v>238</v>
      </c>
      <c r="R10649" s="1" t="s">
        <v>11401</v>
      </c>
      <c r="S10649" s="1" t="s">
        <v>9904</v>
      </c>
      <c r="T10649" s="1" t="s">
        <v>89</v>
      </c>
      <c r="U10649" s="1" t="s">
        <v>27823</v>
      </c>
      <c r="V10649" s="1" t="s">
        <v>27824</v>
      </c>
      <c r="W10649" s="1" t="s">
        <v>375</v>
      </c>
      <c r="X10649">
        <v>97</v>
      </c>
      <c r="Y10649">
        <v>97</v>
      </c>
      <c r="Z10649" s="1" t="s">
        <v>93</v>
      </c>
      <c r="AA10649" s="1" t="s">
        <v>94</v>
      </c>
      <c r="AB10649" s="1" t="s">
        <v>94</v>
      </c>
      <c r="AC10649" s="1" t="s">
        <v>97</v>
      </c>
      <c r="AD10649" s="1" t="s">
        <v>376</v>
      </c>
      <c r="AE10649" t="s">
        <v>97</v>
      </c>
      <c r="AF10649">
        <v>38.885770000000001</v>
      </c>
      <c r="AG10649">
        <v>-76.999690000000001</v>
      </c>
      <c r="AH10649" s="1" t="s">
        <v>515</v>
      </c>
      <c r="AI10649" s="1" t="s">
        <v>117</v>
      </c>
      <c r="AJ10649">
        <v>3</v>
      </c>
      <c r="AK10649" t="s">
        <v>97</v>
      </c>
      <c r="AL10649" s="1" t="s">
        <v>118</v>
      </c>
      <c r="AN10649">
        <v>1</v>
      </c>
      <c r="AO10649" s="1" t="s">
        <v>57643</v>
      </c>
      <c r="AP10649">
        <v>108</v>
      </c>
      <c r="AQ10649">
        <v>31</v>
      </c>
      <c r="AR10649">
        <v>1125</v>
      </c>
      <c r="AS10649">
        <v>31</v>
      </c>
      <c r="AT10649">
        <v>31</v>
      </c>
      <c r="AU10649">
        <v>1125</v>
      </c>
      <c r="AV10649">
        <v>1125</v>
      </c>
      <c r="AW10649">
        <v>31</v>
      </c>
      <c r="AX10649">
        <v>1125</v>
      </c>
      <c r="AY10649" t="s">
        <v>97</v>
      </c>
      <c r="AZ10649" s="1" t="s">
        <v>94</v>
      </c>
      <c r="BA10649">
        <v>0</v>
      </c>
      <c r="BB10649">
        <v>1</v>
      </c>
      <c r="BC10649">
        <v>31</v>
      </c>
      <c r="BD10649">
        <v>306</v>
      </c>
      <c r="BE10649" s="2">
        <v>44723</v>
      </c>
      <c r="BF10649">
        <v>1</v>
      </c>
      <c r="BG10649">
        <v>1</v>
      </c>
      <c r="BH10649">
        <v>0</v>
      </c>
      <c r="BI10649" s="2">
        <v>44681</v>
      </c>
      <c r="BJ10649" s="2">
        <v>44681</v>
      </c>
      <c r="BK10649">
        <v>5</v>
      </c>
      <c r="BL10649">
        <v>4</v>
      </c>
      <c r="BM10649">
        <v>5</v>
      </c>
      <c r="BN10649">
        <v>5</v>
      </c>
      <c r="BO10649">
        <v>4</v>
      </c>
      <c r="BP10649">
        <v>5</v>
      </c>
      <c r="BQ10649">
        <v>5</v>
      </c>
      <c r="BR10649" s="1" t="s">
        <v>97</v>
      </c>
      <c r="BS10649" s="1" t="s">
        <v>89</v>
      </c>
      <c r="BT10649">
        <v>91</v>
      </c>
      <c r="BU10649">
        <v>91</v>
      </c>
      <c r="BV10649">
        <v>0</v>
      </c>
      <c r="BW10649">
        <v>0</v>
      </c>
      <c r="BX10649">
        <v>0.7</v>
      </c>
    </row>
    <row r="10650" spans="1:76" x14ac:dyDescent="0.25">
      <c r="A10650" s="1" t="s">
        <v>48615</v>
      </c>
      <c r="B10650">
        <v>51167998</v>
      </c>
      <c r="C10650" s="1" t="s">
        <v>35017</v>
      </c>
      <c r="D10650">
        <v>20220600000000</v>
      </c>
      <c r="E10650" s="2">
        <v>44723</v>
      </c>
      <c r="F10650" s="1" t="s">
        <v>97</v>
      </c>
      <c r="G10650" s="1" t="s">
        <v>35018</v>
      </c>
      <c r="H10650" s="1" t="s">
        <v>35019</v>
      </c>
      <c r="I10650" s="1" t="s">
        <v>35020</v>
      </c>
      <c r="J10650" s="1" t="s">
        <v>35021</v>
      </c>
      <c r="K10650">
        <v>7650266</v>
      </c>
      <c r="L10650" s="1" t="s">
        <v>27820</v>
      </c>
      <c r="M10650" s="1" t="s">
        <v>27821</v>
      </c>
      <c r="N10650" s="2">
        <v>41477</v>
      </c>
      <c r="O10650" s="1" t="s">
        <v>95</v>
      </c>
      <c r="P10650" s="1" t="s">
        <v>27822</v>
      </c>
      <c r="Q10650" s="1" t="s">
        <v>238</v>
      </c>
      <c r="R10650" s="1" t="s">
        <v>11401</v>
      </c>
      <c r="S10650" s="1" t="s">
        <v>9904</v>
      </c>
      <c r="T10650" s="1" t="s">
        <v>89</v>
      </c>
      <c r="U10650" s="1" t="s">
        <v>27823</v>
      </c>
      <c r="V10650" s="1" t="s">
        <v>27824</v>
      </c>
      <c r="W10650" s="1" t="s">
        <v>375</v>
      </c>
      <c r="X10650">
        <v>97</v>
      </c>
      <c r="Y10650">
        <v>97</v>
      </c>
      <c r="Z10650" s="1" t="s">
        <v>93</v>
      </c>
      <c r="AA10650" s="1" t="s">
        <v>94</v>
      </c>
      <c r="AB10650" s="1" t="s">
        <v>94</v>
      </c>
      <c r="AC10650" s="1" t="s">
        <v>95</v>
      </c>
      <c r="AD10650" s="1" t="s">
        <v>270</v>
      </c>
      <c r="AE10650" t="s">
        <v>97</v>
      </c>
      <c r="AF10650">
        <v>38.913269999999997</v>
      </c>
      <c r="AG10650">
        <v>-77.036860000000004</v>
      </c>
      <c r="AH10650" s="1" t="s">
        <v>515</v>
      </c>
      <c r="AI10650" s="1" t="s">
        <v>117</v>
      </c>
      <c r="AJ10650">
        <v>3</v>
      </c>
      <c r="AK10650" t="s">
        <v>97</v>
      </c>
      <c r="AL10650" s="1" t="s">
        <v>118</v>
      </c>
      <c r="AN10650">
        <v>1</v>
      </c>
      <c r="AO10650" s="1" t="s">
        <v>57303</v>
      </c>
      <c r="AP10650">
        <v>86</v>
      </c>
      <c r="AQ10650">
        <v>31</v>
      </c>
      <c r="AR10650">
        <v>1125</v>
      </c>
      <c r="AS10650">
        <v>31</v>
      </c>
      <c r="AT10650">
        <v>31</v>
      </c>
      <c r="AU10650">
        <v>1125</v>
      </c>
      <c r="AV10650">
        <v>1125</v>
      </c>
      <c r="AW10650">
        <v>31</v>
      </c>
      <c r="AX10650">
        <v>1125</v>
      </c>
      <c r="AY10650" t="s">
        <v>97</v>
      </c>
      <c r="AZ10650" s="1" t="s">
        <v>94</v>
      </c>
      <c r="BA10650">
        <v>0</v>
      </c>
      <c r="BB10650">
        <v>0</v>
      </c>
      <c r="BC10650">
        <v>0</v>
      </c>
      <c r="BD10650">
        <v>261</v>
      </c>
      <c r="BE10650" s="2">
        <v>44723</v>
      </c>
      <c r="BF10650">
        <v>0</v>
      </c>
      <c r="BG10650">
        <v>0</v>
      </c>
      <c r="BH10650">
        <v>0</v>
      </c>
      <c r="BI10650" s="2"/>
      <c r="BJ10650" s="2"/>
      <c r="BR10650" s="1" t="s">
        <v>97</v>
      </c>
      <c r="BS10650" s="1" t="s">
        <v>89</v>
      </c>
      <c r="BT10650">
        <v>91</v>
      </c>
      <c r="BU10650">
        <v>91</v>
      </c>
      <c r="BV10650">
        <v>0</v>
      </c>
      <c r="BW10650">
        <v>0</v>
      </c>
    </row>
    <row r="10651" spans="1:76" x14ac:dyDescent="0.25">
      <c r="A10651" s="1" t="s">
        <v>48615</v>
      </c>
      <c r="B10651">
        <v>51168261</v>
      </c>
      <c r="C10651" s="1" t="s">
        <v>57644</v>
      </c>
      <c r="D10651">
        <v>20220600000000</v>
      </c>
      <c r="E10651" s="2">
        <v>44723</v>
      </c>
      <c r="F10651" s="1" t="s">
        <v>97</v>
      </c>
      <c r="G10651" s="1" t="s">
        <v>57645</v>
      </c>
      <c r="H10651" s="1" t="s">
        <v>57646</v>
      </c>
      <c r="I10651" s="1" t="s">
        <v>97</v>
      </c>
      <c r="J10651" s="1" t="s">
        <v>57647</v>
      </c>
      <c r="K10651">
        <v>7650266</v>
      </c>
      <c r="L10651" s="1" t="s">
        <v>27820</v>
      </c>
      <c r="M10651" s="1" t="s">
        <v>27821</v>
      </c>
      <c r="N10651" s="2">
        <v>41477</v>
      </c>
      <c r="O10651" s="1" t="s">
        <v>95</v>
      </c>
      <c r="P10651" s="1" t="s">
        <v>27822</v>
      </c>
      <c r="Q10651" s="1" t="s">
        <v>238</v>
      </c>
      <c r="R10651" s="1" t="s">
        <v>11401</v>
      </c>
      <c r="S10651" s="1" t="s">
        <v>9904</v>
      </c>
      <c r="T10651" s="1" t="s">
        <v>89</v>
      </c>
      <c r="U10651" s="1" t="s">
        <v>27823</v>
      </c>
      <c r="V10651" s="1" t="s">
        <v>27824</v>
      </c>
      <c r="W10651" s="1" t="s">
        <v>375</v>
      </c>
      <c r="X10651">
        <v>97</v>
      </c>
      <c r="Y10651">
        <v>97</v>
      </c>
      <c r="Z10651" s="1" t="s">
        <v>93</v>
      </c>
      <c r="AA10651" s="1" t="s">
        <v>94</v>
      </c>
      <c r="AB10651" s="1" t="s">
        <v>94</v>
      </c>
      <c r="AC10651" s="1" t="s">
        <v>97</v>
      </c>
      <c r="AD10651" s="1" t="s">
        <v>270</v>
      </c>
      <c r="AE10651" t="s">
        <v>97</v>
      </c>
      <c r="AF10651">
        <v>38.914990000000003</v>
      </c>
      <c r="AG10651">
        <v>-77.038449999999997</v>
      </c>
      <c r="AH10651" s="1" t="s">
        <v>210</v>
      </c>
      <c r="AI10651" s="1" t="s">
        <v>117</v>
      </c>
      <c r="AJ10651">
        <v>6</v>
      </c>
      <c r="AK10651" t="s">
        <v>97</v>
      </c>
      <c r="AL10651" s="1" t="s">
        <v>330</v>
      </c>
      <c r="AM10651">
        <v>3</v>
      </c>
      <c r="AN10651">
        <v>3</v>
      </c>
      <c r="AO10651" s="1" t="s">
        <v>57303</v>
      </c>
      <c r="AP10651">
        <v>215</v>
      </c>
      <c r="AQ10651">
        <v>31</v>
      </c>
      <c r="AR10651">
        <v>1125</v>
      </c>
      <c r="AS10651">
        <v>31</v>
      </c>
      <c r="AT10651">
        <v>31</v>
      </c>
      <c r="AU10651">
        <v>1125</v>
      </c>
      <c r="AV10651">
        <v>1125</v>
      </c>
      <c r="AW10651">
        <v>31</v>
      </c>
      <c r="AX10651">
        <v>1125</v>
      </c>
      <c r="AY10651" t="s">
        <v>97</v>
      </c>
      <c r="AZ10651" s="1" t="s">
        <v>94</v>
      </c>
      <c r="BA10651">
        <v>0</v>
      </c>
      <c r="BB10651">
        <v>10</v>
      </c>
      <c r="BC10651">
        <v>40</v>
      </c>
      <c r="BD10651">
        <v>315</v>
      </c>
      <c r="BE10651" s="2">
        <v>44723</v>
      </c>
      <c r="BF10651">
        <v>1</v>
      </c>
      <c r="BG10651">
        <v>1</v>
      </c>
      <c r="BH10651">
        <v>0</v>
      </c>
      <c r="BI10651" s="2">
        <v>44476</v>
      </c>
      <c r="BJ10651" s="2">
        <v>44476</v>
      </c>
      <c r="BK10651">
        <v>1</v>
      </c>
      <c r="BL10651">
        <v>1</v>
      </c>
      <c r="BM10651">
        <v>2</v>
      </c>
      <c r="BN10651">
        <v>5</v>
      </c>
      <c r="BO10651">
        <v>4</v>
      </c>
      <c r="BP10651">
        <v>5</v>
      </c>
      <c r="BQ10651">
        <v>1</v>
      </c>
      <c r="BR10651" s="1" t="s">
        <v>97</v>
      </c>
      <c r="BS10651" s="1" t="s">
        <v>89</v>
      </c>
      <c r="BT10651">
        <v>91</v>
      </c>
      <c r="BU10651">
        <v>91</v>
      </c>
      <c r="BV10651">
        <v>0</v>
      </c>
      <c r="BW10651">
        <v>0</v>
      </c>
      <c r="BX10651">
        <v>0.12</v>
      </c>
    </row>
    <row r="10652" spans="1:76" x14ac:dyDescent="0.25">
      <c r="A10652" s="1" t="s">
        <v>48615</v>
      </c>
      <c r="B10652">
        <v>51170066</v>
      </c>
      <c r="C10652" s="1" t="s">
        <v>35022</v>
      </c>
      <c r="D10652">
        <v>20220600000000</v>
      </c>
      <c r="E10652" s="2">
        <v>44723</v>
      </c>
      <c r="F10652" s="1" t="s">
        <v>97</v>
      </c>
      <c r="G10652" s="1" t="s">
        <v>35023</v>
      </c>
      <c r="H10652" s="1" t="s">
        <v>57648</v>
      </c>
      <c r="I10652" s="1" t="s">
        <v>97</v>
      </c>
      <c r="J10652" s="1" t="s">
        <v>57649</v>
      </c>
      <c r="K10652">
        <v>200622780</v>
      </c>
      <c r="L10652" s="1" t="s">
        <v>35026</v>
      </c>
      <c r="M10652" s="1" t="s">
        <v>35027</v>
      </c>
      <c r="N10652" s="2">
        <v>43288</v>
      </c>
      <c r="O10652" s="1" t="s">
        <v>95</v>
      </c>
      <c r="P10652" s="1" t="s">
        <v>35028</v>
      </c>
      <c r="Q10652" s="1" t="s">
        <v>175</v>
      </c>
      <c r="R10652" s="1" t="s">
        <v>88</v>
      </c>
      <c r="S10652" s="1" t="s">
        <v>825</v>
      </c>
      <c r="T10652" s="1" t="s">
        <v>89</v>
      </c>
      <c r="U10652" s="1" t="s">
        <v>35029</v>
      </c>
      <c r="V10652" s="1" t="s">
        <v>35030</v>
      </c>
      <c r="W10652" s="1" t="s">
        <v>5214</v>
      </c>
      <c r="X10652">
        <v>0</v>
      </c>
      <c r="Y10652">
        <v>0</v>
      </c>
      <c r="Z10652" s="1" t="s">
        <v>114</v>
      </c>
      <c r="AA10652" s="1" t="s">
        <v>94</v>
      </c>
      <c r="AB10652" s="1" t="s">
        <v>94</v>
      </c>
      <c r="AC10652" s="1" t="s">
        <v>97</v>
      </c>
      <c r="AD10652" s="1" t="s">
        <v>376</v>
      </c>
      <c r="AE10652" t="s">
        <v>97</v>
      </c>
      <c r="AF10652">
        <v>38.891199999999998</v>
      </c>
      <c r="AG10652">
        <v>-76.982600000000005</v>
      </c>
      <c r="AH10652" s="1" t="s">
        <v>116</v>
      </c>
      <c r="AI10652" s="1" t="s">
        <v>117</v>
      </c>
      <c r="AJ10652">
        <v>4</v>
      </c>
      <c r="AK10652" t="s">
        <v>97</v>
      </c>
      <c r="AL10652" s="1" t="s">
        <v>118</v>
      </c>
      <c r="AM10652">
        <v>1</v>
      </c>
      <c r="AN10652">
        <v>1</v>
      </c>
      <c r="AO10652" s="1" t="s">
        <v>57650</v>
      </c>
      <c r="AP10652">
        <v>136</v>
      </c>
      <c r="AQ10652">
        <v>31</v>
      </c>
      <c r="AR10652">
        <v>90</v>
      </c>
      <c r="AS10652">
        <v>31</v>
      </c>
      <c r="AT10652">
        <v>31</v>
      </c>
      <c r="AU10652">
        <v>1125</v>
      </c>
      <c r="AV10652">
        <v>1125</v>
      </c>
      <c r="AW10652">
        <v>31</v>
      </c>
      <c r="AX10652">
        <v>1125</v>
      </c>
      <c r="AY10652" t="s">
        <v>97</v>
      </c>
      <c r="AZ10652" s="1" t="s">
        <v>94</v>
      </c>
      <c r="BA10652">
        <v>12</v>
      </c>
      <c r="BB10652">
        <v>35</v>
      </c>
      <c r="BC10652">
        <v>65</v>
      </c>
      <c r="BD10652">
        <v>151</v>
      </c>
      <c r="BE10652" s="2">
        <v>44723</v>
      </c>
      <c r="BF10652">
        <v>22</v>
      </c>
      <c r="BG10652">
        <v>22</v>
      </c>
      <c r="BH10652">
        <v>2</v>
      </c>
      <c r="BI10652" s="2">
        <v>44410</v>
      </c>
      <c r="BJ10652" s="2">
        <v>44704</v>
      </c>
      <c r="BK10652">
        <v>4.7300000000000004</v>
      </c>
      <c r="BL10652">
        <v>4.8600000000000003</v>
      </c>
      <c r="BM10652">
        <v>4.82</v>
      </c>
      <c r="BN10652">
        <v>4.8600000000000003</v>
      </c>
      <c r="BO10652">
        <v>4.7300000000000004</v>
      </c>
      <c r="BP10652">
        <v>4.82</v>
      </c>
      <c r="BQ10652">
        <v>4.7300000000000004</v>
      </c>
      <c r="BR10652" s="1" t="s">
        <v>97</v>
      </c>
      <c r="BS10652" s="1" t="s">
        <v>89</v>
      </c>
      <c r="BT10652">
        <v>1</v>
      </c>
      <c r="BU10652">
        <v>1</v>
      </c>
      <c r="BV10652">
        <v>0</v>
      </c>
      <c r="BW10652">
        <v>0</v>
      </c>
      <c r="BX10652">
        <v>2.1</v>
      </c>
    </row>
    <row r="10653" spans="1:76" x14ac:dyDescent="0.25">
      <c r="A10653" s="1" t="s">
        <v>48615</v>
      </c>
      <c r="B10653">
        <v>51184169</v>
      </c>
      <c r="C10653" s="1" t="s">
        <v>35033</v>
      </c>
      <c r="D10653">
        <v>20220600000000</v>
      </c>
      <c r="E10653" s="2">
        <v>44723</v>
      </c>
      <c r="F10653" s="1" t="s">
        <v>97</v>
      </c>
      <c r="G10653" s="1" t="s">
        <v>35034</v>
      </c>
      <c r="H10653" s="1" t="s">
        <v>35035</v>
      </c>
      <c r="I10653" s="1" t="s">
        <v>35036</v>
      </c>
      <c r="J10653" s="1" t="s">
        <v>57651</v>
      </c>
      <c r="K10653">
        <v>7650266</v>
      </c>
      <c r="L10653" s="1" t="s">
        <v>27820</v>
      </c>
      <c r="M10653" s="1" t="s">
        <v>27821</v>
      </c>
      <c r="N10653" s="2">
        <v>41477</v>
      </c>
      <c r="O10653" s="1" t="s">
        <v>95</v>
      </c>
      <c r="P10653" s="1" t="s">
        <v>27822</v>
      </c>
      <c r="Q10653" s="1" t="s">
        <v>238</v>
      </c>
      <c r="R10653" s="1" t="s">
        <v>11401</v>
      </c>
      <c r="S10653" s="1" t="s">
        <v>9904</v>
      </c>
      <c r="T10653" s="1" t="s">
        <v>89</v>
      </c>
      <c r="U10653" s="1" t="s">
        <v>27823</v>
      </c>
      <c r="V10653" s="1" t="s">
        <v>27824</v>
      </c>
      <c r="W10653" s="1" t="s">
        <v>375</v>
      </c>
      <c r="X10653">
        <v>97</v>
      </c>
      <c r="Y10653">
        <v>97</v>
      </c>
      <c r="Z10653" s="1" t="s">
        <v>93</v>
      </c>
      <c r="AA10653" s="1" t="s">
        <v>94</v>
      </c>
      <c r="AB10653" s="1" t="s">
        <v>94</v>
      </c>
      <c r="AC10653" s="1" t="s">
        <v>95</v>
      </c>
      <c r="AD10653" s="1" t="s">
        <v>726</v>
      </c>
      <c r="AE10653" t="s">
        <v>97</v>
      </c>
      <c r="AF10653">
        <v>38.90625</v>
      </c>
      <c r="AG10653">
        <v>-77.034319999999994</v>
      </c>
      <c r="AH10653" s="1" t="s">
        <v>515</v>
      </c>
      <c r="AI10653" s="1" t="s">
        <v>117</v>
      </c>
      <c r="AJ10653">
        <v>3</v>
      </c>
      <c r="AK10653" t="s">
        <v>97</v>
      </c>
      <c r="AL10653" s="1" t="s">
        <v>118</v>
      </c>
      <c r="AM10653">
        <v>1</v>
      </c>
      <c r="AN10653">
        <v>1</v>
      </c>
      <c r="AO10653" s="1" t="s">
        <v>57303</v>
      </c>
      <c r="AP10653">
        <v>96</v>
      </c>
      <c r="AQ10653">
        <v>31</v>
      </c>
      <c r="AR10653">
        <v>1125</v>
      </c>
      <c r="AS10653">
        <v>31</v>
      </c>
      <c r="AT10653">
        <v>31</v>
      </c>
      <c r="AU10653">
        <v>1125</v>
      </c>
      <c r="AV10653">
        <v>1125</v>
      </c>
      <c r="AW10653">
        <v>31</v>
      </c>
      <c r="AX10653">
        <v>1125</v>
      </c>
      <c r="AY10653" t="s">
        <v>97</v>
      </c>
      <c r="AZ10653" s="1" t="s">
        <v>94</v>
      </c>
      <c r="BA10653">
        <v>0</v>
      </c>
      <c r="BB10653">
        <v>16</v>
      </c>
      <c r="BC10653">
        <v>46</v>
      </c>
      <c r="BD10653">
        <v>321</v>
      </c>
      <c r="BE10653" s="2">
        <v>44723</v>
      </c>
      <c r="BF10653">
        <v>0</v>
      </c>
      <c r="BG10653">
        <v>0</v>
      </c>
      <c r="BH10653">
        <v>0</v>
      </c>
      <c r="BI10653" s="2"/>
      <c r="BJ10653" s="2"/>
      <c r="BR10653" s="1" t="s">
        <v>97</v>
      </c>
      <c r="BS10653" s="1" t="s">
        <v>89</v>
      </c>
      <c r="BT10653">
        <v>91</v>
      </c>
      <c r="BU10653">
        <v>91</v>
      </c>
      <c r="BV10653">
        <v>0</v>
      </c>
      <c r="BW10653">
        <v>0</v>
      </c>
    </row>
    <row r="10654" spans="1:76" x14ac:dyDescent="0.25">
      <c r="A10654" s="1" t="s">
        <v>48615</v>
      </c>
      <c r="B10654">
        <v>51184324</v>
      </c>
      <c r="C10654" s="1" t="s">
        <v>35038</v>
      </c>
      <c r="D10654">
        <v>20220600000000</v>
      </c>
      <c r="E10654" s="2">
        <v>44723</v>
      </c>
      <c r="F10654" s="1" t="s">
        <v>97</v>
      </c>
      <c r="G10654" s="1" t="s">
        <v>57652</v>
      </c>
      <c r="H10654" s="1" t="s">
        <v>57653</v>
      </c>
      <c r="I10654" s="1" t="s">
        <v>35041</v>
      </c>
      <c r="J10654" s="1" t="s">
        <v>35042</v>
      </c>
      <c r="K10654">
        <v>41149223</v>
      </c>
      <c r="L10654" s="1" t="s">
        <v>35043</v>
      </c>
      <c r="M10654" s="1" t="s">
        <v>15919</v>
      </c>
      <c r="N10654" s="2">
        <v>42227</v>
      </c>
      <c r="O10654" s="1" t="s">
        <v>95</v>
      </c>
      <c r="P10654" s="1" t="s">
        <v>97</v>
      </c>
      <c r="Q10654" s="1" t="s">
        <v>175</v>
      </c>
      <c r="R10654" s="1" t="s">
        <v>88</v>
      </c>
      <c r="S10654" s="1" t="s">
        <v>487</v>
      </c>
      <c r="T10654" s="1" t="s">
        <v>89</v>
      </c>
      <c r="U10654" s="1" t="s">
        <v>35044</v>
      </c>
      <c r="V10654" s="1" t="s">
        <v>35045</v>
      </c>
      <c r="W10654" s="1" t="s">
        <v>1900</v>
      </c>
      <c r="X10654">
        <v>2</v>
      </c>
      <c r="Y10654">
        <v>2</v>
      </c>
      <c r="Z10654" s="1" t="s">
        <v>93</v>
      </c>
      <c r="AA10654" s="1" t="s">
        <v>94</v>
      </c>
      <c r="AB10654" s="1" t="s">
        <v>94</v>
      </c>
      <c r="AC10654" s="1" t="s">
        <v>95</v>
      </c>
      <c r="AD10654" s="1" t="s">
        <v>565</v>
      </c>
      <c r="AE10654" t="s">
        <v>97</v>
      </c>
      <c r="AF10654">
        <v>38.929630000000003</v>
      </c>
      <c r="AG10654">
        <v>-77.022790000000001</v>
      </c>
      <c r="AH10654" s="1" t="s">
        <v>515</v>
      </c>
      <c r="AI10654" s="1" t="s">
        <v>117</v>
      </c>
      <c r="AJ10654">
        <v>3</v>
      </c>
      <c r="AK10654" t="s">
        <v>97</v>
      </c>
      <c r="AL10654" s="1" t="s">
        <v>195</v>
      </c>
      <c r="AM10654">
        <v>1</v>
      </c>
      <c r="AN10654">
        <v>1</v>
      </c>
      <c r="AO10654" s="1" t="s">
        <v>57654</v>
      </c>
      <c r="AP10654">
        <v>300</v>
      </c>
      <c r="AQ10654">
        <v>2</v>
      </c>
      <c r="AR10654">
        <v>30</v>
      </c>
      <c r="AS10654">
        <v>2</v>
      </c>
      <c r="AT10654">
        <v>2</v>
      </c>
      <c r="AU10654">
        <v>30</v>
      </c>
      <c r="AV10654">
        <v>30</v>
      </c>
      <c r="AW10654">
        <v>2</v>
      </c>
      <c r="AX10654">
        <v>30</v>
      </c>
      <c r="AY10654" t="s">
        <v>97</v>
      </c>
      <c r="AZ10654" s="1" t="s">
        <v>94</v>
      </c>
      <c r="BA10654">
        <v>30</v>
      </c>
      <c r="BB10654">
        <v>60</v>
      </c>
      <c r="BC10654">
        <v>90</v>
      </c>
      <c r="BD10654">
        <v>90</v>
      </c>
      <c r="BE10654" s="2">
        <v>44723</v>
      </c>
      <c r="BF10654">
        <v>8</v>
      </c>
      <c r="BG10654">
        <v>8</v>
      </c>
      <c r="BH10654">
        <v>0</v>
      </c>
      <c r="BI10654" s="2">
        <v>44419</v>
      </c>
      <c r="BJ10654" s="2">
        <v>44662</v>
      </c>
      <c r="BK10654">
        <v>5</v>
      </c>
      <c r="BL10654">
        <v>5</v>
      </c>
      <c r="BM10654">
        <v>5</v>
      </c>
      <c r="BN10654">
        <v>5</v>
      </c>
      <c r="BO10654">
        <v>5</v>
      </c>
      <c r="BP10654">
        <v>4.88</v>
      </c>
      <c r="BQ10654">
        <v>4.75</v>
      </c>
      <c r="BR10654" s="1" t="s">
        <v>35047</v>
      </c>
      <c r="BS10654" s="1" t="s">
        <v>89</v>
      </c>
      <c r="BT10654">
        <v>1</v>
      </c>
      <c r="BU10654">
        <v>1</v>
      </c>
      <c r="BV10654">
        <v>0</v>
      </c>
      <c r="BW10654">
        <v>0</v>
      </c>
      <c r="BX10654">
        <v>0.79</v>
      </c>
    </row>
    <row r="10655" spans="1:76" x14ac:dyDescent="0.25">
      <c r="A10655" s="1" t="s">
        <v>48615</v>
      </c>
      <c r="B10655">
        <v>51184413</v>
      </c>
      <c r="C10655" s="1" t="s">
        <v>35048</v>
      </c>
      <c r="D10655">
        <v>20220600000000</v>
      </c>
      <c r="E10655" s="2">
        <v>44723</v>
      </c>
      <c r="F10655" s="1" t="s">
        <v>97</v>
      </c>
      <c r="G10655" s="1" t="s">
        <v>35049</v>
      </c>
      <c r="H10655" s="1" t="s">
        <v>57655</v>
      </c>
      <c r="I10655" s="1" t="s">
        <v>57656</v>
      </c>
      <c r="J10655" s="1" t="s">
        <v>35052</v>
      </c>
      <c r="K10655">
        <v>36086646</v>
      </c>
      <c r="L10655" s="1" t="s">
        <v>35211</v>
      </c>
      <c r="M10655" s="1" t="s">
        <v>3729</v>
      </c>
      <c r="N10655" s="2">
        <v>42172</v>
      </c>
      <c r="O10655" s="1" t="s">
        <v>27406</v>
      </c>
      <c r="P10655" s="1" t="s">
        <v>35213</v>
      </c>
      <c r="Q10655" s="1" t="s">
        <v>159</v>
      </c>
      <c r="R10655" s="1" t="s">
        <v>88</v>
      </c>
      <c r="S10655" s="1" t="s">
        <v>1117</v>
      </c>
      <c r="T10655" s="1" t="s">
        <v>89</v>
      </c>
      <c r="U10655" s="1" t="s">
        <v>35214</v>
      </c>
      <c r="V10655" s="1" t="s">
        <v>35215</v>
      </c>
      <c r="W10655" s="1" t="s">
        <v>1900</v>
      </c>
      <c r="X10655">
        <v>21</v>
      </c>
      <c r="Y10655">
        <v>21</v>
      </c>
      <c r="Z10655" s="1" t="s">
        <v>114</v>
      </c>
      <c r="AA10655" s="1" t="s">
        <v>94</v>
      </c>
      <c r="AB10655" s="1" t="s">
        <v>89</v>
      </c>
      <c r="AC10655" s="1" t="s">
        <v>95</v>
      </c>
      <c r="AD10655" s="1" t="s">
        <v>180</v>
      </c>
      <c r="AE10655" t="s">
        <v>97</v>
      </c>
      <c r="AF10655">
        <v>38.949869999999997</v>
      </c>
      <c r="AG10655">
        <v>-77.016940000000005</v>
      </c>
      <c r="AH10655" s="1" t="s">
        <v>135</v>
      </c>
      <c r="AI10655" s="1" t="s">
        <v>99</v>
      </c>
      <c r="AJ10655">
        <v>2</v>
      </c>
      <c r="AK10655" t="s">
        <v>97</v>
      </c>
      <c r="AL10655" s="1" t="s">
        <v>136</v>
      </c>
      <c r="AM10655">
        <v>1</v>
      </c>
      <c r="AN10655">
        <v>1</v>
      </c>
      <c r="AO10655" s="1" t="s">
        <v>57657</v>
      </c>
      <c r="AP10655">
        <v>69</v>
      </c>
      <c r="AQ10655">
        <v>2</v>
      </c>
      <c r="AR10655">
        <v>1125</v>
      </c>
      <c r="AS10655">
        <v>2</v>
      </c>
      <c r="AT10655">
        <v>2</v>
      </c>
      <c r="AU10655">
        <v>1125</v>
      </c>
      <c r="AV10655">
        <v>1125</v>
      </c>
      <c r="AW10655">
        <v>2</v>
      </c>
      <c r="AX10655">
        <v>1125</v>
      </c>
      <c r="AY10655" t="s">
        <v>97</v>
      </c>
      <c r="AZ10655" s="1" t="s">
        <v>94</v>
      </c>
      <c r="BA10655">
        <v>9</v>
      </c>
      <c r="BB10655">
        <v>27</v>
      </c>
      <c r="BC10655">
        <v>55</v>
      </c>
      <c r="BD10655">
        <v>330</v>
      </c>
      <c r="BE10655" s="2">
        <v>44723</v>
      </c>
      <c r="BF10655">
        <v>12</v>
      </c>
      <c r="BG10655">
        <v>12</v>
      </c>
      <c r="BH10655">
        <v>0</v>
      </c>
      <c r="BI10655" s="2">
        <v>44415</v>
      </c>
      <c r="BJ10655" s="2">
        <v>44681</v>
      </c>
      <c r="BK10655">
        <v>4.67</v>
      </c>
      <c r="BL10655">
        <v>4.58</v>
      </c>
      <c r="BM10655">
        <v>4.33</v>
      </c>
      <c r="BN10655">
        <v>4.83</v>
      </c>
      <c r="BO10655">
        <v>5</v>
      </c>
      <c r="BP10655">
        <v>4.58</v>
      </c>
      <c r="BQ10655">
        <v>4.75</v>
      </c>
      <c r="BR10655" s="1" t="s">
        <v>184</v>
      </c>
      <c r="BS10655" s="1" t="s">
        <v>94</v>
      </c>
      <c r="BT10655">
        <v>14</v>
      </c>
      <c r="BU10655">
        <v>0</v>
      </c>
      <c r="BV10655">
        <v>14</v>
      </c>
      <c r="BW10655">
        <v>0</v>
      </c>
      <c r="BX10655">
        <v>1.17</v>
      </c>
    </row>
    <row r="10656" spans="1:76" x14ac:dyDescent="0.25">
      <c r="A10656" s="1" t="s">
        <v>48615</v>
      </c>
      <c r="B10656">
        <v>51185118</v>
      </c>
      <c r="C10656" s="1" t="s">
        <v>35054</v>
      </c>
      <c r="D10656">
        <v>20220600000000</v>
      </c>
      <c r="E10656" s="2">
        <v>44723</v>
      </c>
      <c r="F10656" s="1" t="s">
        <v>97</v>
      </c>
      <c r="G10656" s="1" t="s">
        <v>57658</v>
      </c>
      <c r="H10656" s="1" t="s">
        <v>35056</v>
      </c>
      <c r="I10656" s="1" t="s">
        <v>35057</v>
      </c>
      <c r="J10656" s="1" t="s">
        <v>35058</v>
      </c>
      <c r="K10656">
        <v>7650266</v>
      </c>
      <c r="L10656" s="1" t="s">
        <v>27820</v>
      </c>
      <c r="M10656" s="1" t="s">
        <v>27821</v>
      </c>
      <c r="N10656" s="2">
        <v>41477</v>
      </c>
      <c r="O10656" s="1" t="s">
        <v>95</v>
      </c>
      <c r="P10656" s="1" t="s">
        <v>27822</v>
      </c>
      <c r="Q10656" s="1" t="s">
        <v>238</v>
      </c>
      <c r="R10656" s="1" t="s">
        <v>11401</v>
      </c>
      <c r="S10656" s="1" t="s">
        <v>9904</v>
      </c>
      <c r="T10656" s="1" t="s">
        <v>89</v>
      </c>
      <c r="U10656" s="1" t="s">
        <v>27823</v>
      </c>
      <c r="V10656" s="1" t="s">
        <v>27824</v>
      </c>
      <c r="W10656" s="1" t="s">
        <v>375</v>
      </c>
      <c r="X10656">
        <v>97</v>
      </c>
      <c r="Y10656">
        <v>97</v>
      </c>
      <c r="Z10656" s="1" t="s">
        <v>93</v>
      </c>
      <c r="AA10656" s="1" t="s">
        <v>94</v>
      </c>
      <c r="AB10656" s="1" t="s">
        <v>94</v>
      </c>
      <c r="AC10656" s="1" t="s">
        <v>95</v>
      </c>
      <c r="AD10656" s="1" t="s">
        <v>3328</v>
      </c>
      <c r="AE10656" t="s">
        <v>97</v>
      </c>
      <c r="AF10656">
        <v>38.969099999999997</v>
      </c>
      <c r="AG10656">
        <v>-77.057249999999996</v>
      </c>
      <c r="AH10656" s="1" t="s">
        <v>210</v>
      </c>
      <c r="AI10656" s="1" t="s">
        <v>117</v>
      </c>
      <c r="AJ10656">
        <v>6</v>
      </c>
      <c r="AK10656" t="s">
        <v>97</v>
      </c>
      <c r="AL10656" s="1" t="s">
        <v>1544</v>
      </c>
      <c r="AM10656">
        <v>3</v>
      </c>
      <c r="AN10656">
        <v>3</v>
      </c>
      <c r="AO10656" s="1" t="s">
        <v>57639</v>
      </c>
      <c r="AP10656">
        <v>264</v>
      </c>
      <c r="AQ10656">
        <v>31</v>
      </c>
      <c r="AR10656">
        <v>1125</v>
      </c>
      <c r="AS10656">
        <v>31</v>
      </c>
      <c r="AT10656">
        <v>31</v>
      </c>
      <c r="AU10656">
        <v>1125</v>
      </c>
      <c r="AV10656">
        <v>1125</v>
      </c>
      <c r="AW10656">
        <v>31</v>
      </c>
      <c r="AX10656">
        <v>1125</v>
      </c>
      <c r="AY10656" t="s">
        <v>97</v>
      </c>
      <c r="AZ10656" s="1" t="s">
        <v>94</v>
      </c>
      <c r="BA10656">
        <v>6</v>
      </c>
      <c r="BB10656">
        <v>6</v>
      </c>
      <c r="BC10656">
        <v>6</v>
      </c>
      <c r="BD10656">
        <v>6</v>
      </c>
      <c r="BE10656" s="2">
        <v>44723</v>
      </c>
      <c r="BF10656">
        <v>0</v>
      </c>
      <c r="BG10656">
        <v>0</v>
      </c>
      <c r="BH10656">
        <v>0</v>
      </c>
      <c r="BI10656" s="2"/>
      <c r="BJ10656" s="2"/>
      <c r="BR10656" s="1" t="s">
        <v>97</v>
      </c>
      <c r="BS10656" s="1" t="s">
        <v>89</v>
      </c>
      <c r="BT10656">
        <v>91</v>
      </c>
      <c r="BU10656">
        <v>91</v>
      </c>
      <c r="BV10656">
        <v>0</v>
      </c>
      <c r="BW10656">
        <v>0</v>
      </c>
    </row>
    <row r="10657" spans="1:76" x14ac:dyDescent="0.25">
      <c r="A10657" s="1" t="s">
        <v>48615</v>
      </c>
      <c r="B10657">
        <v>51185408</v>
      </c>
      <c r="C10657" s="1" t="s">
        <v>35060</v>
      </c>
      <c r="D10657">
        <v>20220600000000</v>
      </c>
      <c r="E10657" s="2">
        <v>44723</v>
      </c>
      <c r="F10657" s="1" t="s">
        <v>97</v>
      </c>
      <c r="G10657" s="1" t="s">
        <v>35061</v>
      </c>
      <c r="H10657" s="1" t="s">
        <v>35062</v>
      </c>
      <c r="I10657" s="1" t="s">
        <v>35063</v>
      </c>
      <c r="J10657" s="1" t="s">
        <v>35064</v>
      </c>
      <c r="K10657">
        <v>7650266</v>
      </c>
      <c r="L10657" s="1" t="s">
        <v>27820</v>
      </c>
      <c r="M10657" s="1" t="s">
        <v>27821</v>
      </c>
      <c r="N10657" s="2">
        <v>41477</v>
      </c>
      <c r="O10657" s="1" t="s">
        <v>95</v>
      </c>
      <c r="P10657" s="1" t="s">
        <v>27822</v>
      </c>
      <c r="Q10657" s="1" t="s">
        <v>238</v>
      </c>
      <c r="R10657" s="1" t="s">
        <v>11401</v>
      </c>
      <c r="S10657" s="1" t="s">
        <v>9904</v>
      </c>
      <c r="T10657" s="1" t="s">
        <v>89</v>
      </c>
      <c r="U10657" s="1" t="s">
        <v>27823</v>
      </c>
      <c r="V10657" s="1" t="s">
        <v>27824</v>
      </c>
      <c r="W10657" s="1" t="s">
        <v>375</v>
      </c>
      <c r="X10657">
        <v>97</v>
      </c>
      <c r="Y10657">
        <v>97</v>
      </c>
      <c r="Z10657" s="1" t="s">
        <v>93</v>
      </c>
      <c r="AA10657" s="1" t="s">
        <v>94</v>
      </c>
      <c r="AB10657" s="1" t="s">
        <v>94</v>
      </c>
      <c r="AC10657" s="1" t="s">
        <v>95</v>
      </c>
      <c r="AD10657" s="1" t="s">
        <v>270</v>
      </c>
      <c r="AE10657" t="s">
        <v>97</v>
      </c>
      <c r="AF10657">
        <v>38.914720000000003</v>
      </c>
      <c r="AG10657">
        <v>-77.042810000000003</v>
      </c>
      <c r="AH10657" s="1" t="s">
        <v>515</v>
      </c>
      <c r="AI10657" s="1" t="s">
        <v>117</v>
      </c>
      <c r="AJ10657">
        <v>3</v>
      </c>
      <c r="AK10657" t="s">
        <v>97</v>
      </c>
      <c r="AL10657" s="1" t="s">
        <v>118</v>
      </c>
      <c r="AM10657">
        <v>1</v>
      </c>
      <c r="AN10657">
        <v>1</v>
      </c>
      <c r="AO10657" s="1" t="s">
        <v>57639</v>
      </c>
      <c r="AP10657">
        <v>135</v>
      </c>
      <c r="AQ10657">
        <v>31</v>
      </c>
      <c r="AR10657">
        <v>1125</v>
      </c>
      <c r="AS10657">
        <v>31</v>
      </c>
      <c r="AT10657">
        <v>31</v>
      </c>
      <c r="AU10657">
        <v>1125</v>
      </c>
      <c r="AV10657">
        <v>1125</v>
      </c>
      <c r="AW10657">
        <v>31</v>
      </c>
      <c r="AX10657">
        <v>1125</v>
      </c>
      <c r="AY10657" t="s">
        <v>97</v>
      </c>
      <c r="AZ10657" s="1" t="s">
        <v>94</v>
      </c>
      <c r="BA10657">
        <v>0</v>
      </c>
      <c r="BB10657">
        <v>0</v>
      </c>
      <c r="BC10657">
        <v>10</v>
      </c>
      <c r="BD10657">
        <v>285</v>
      </c>
      <c r="BE10657" s="2">
        <v>44723</v>
      </c>
      <c r="BF10657">
        <v>0</v>
      </c>
      <c r="BG10657">
        <v>0</v>
      </c>
      <c r="BH10657">
        <v>0</v>
      </c>
      <c r="BI10657" s="2"/>
      <c r="BJ10657" s="2"/>
      <c r="BR10657" s="1" t="s">
        <v>97</v>
      </c>
      <c r="BS10657" s="1" t="s">
        <v>89</v>
      </c>
      <c r="BT10657">
        <v>91</v>
      </c>
      <c r="BU10657">
        <v>91</v>
      </c>
      <c r="BV10657">
        <v>0</v>
      </c>
      <c r="BW10657">
        <v>0</v>
      </c>
    </row>
    <row r="10658" spans="1:76" x14ac:dyDescent="0.25">
      <c r="A10658" s="1" t="s">
        <v>48615</v>
      </c>
      <c r="B10658">
        <v>51185671</v>
      </c>
      <c r="C10658" s="1" t="s">
        <v>35066</v>
      </c>
      <c r="D10658">
        <v>20220600000000</v>
      </c>
      <c r="E10658" s="2">
        <v>44723</v>
      </c>
      <c r="F10658" s="1" t="s">
        <v>97</v>
      </c>
      <c r="G10658" s="1" t="s">
        <v>35067</v>
      </c>
      <c r="H10658" s="1" t="s">
        <v>35068</v>
      </c>
      <c r="I10658" s="1" t="s">
        <v>35069</v>
      </c>
      <c r="J10658" s="1" t="s">
        <v>35070</v>
      </c>
      <c r="K10658">
        <v>7650266</v>
      </c>
      <c r="L10658" s="1" t="s">
        <v>27820</v>
      </c>
      <c r="M10658" s="1" t="s">
        <v>27821</v>
      </c>
      <c r="N10658" s="2">
        <v>41477</v>
      </c>
      <c r="O10658" s="1" t="s">
        <v>95</v>
      </c>
      <c r="P10658" s="1" t="s">
        <v>27822</v>
      </c>
      <c r="Q10658" s="1" t="s">
        <v>238</v>
      </c>
      <c r="R10658" s="1" t="s">
        <v>11401</v>
      </c>
      <c r="S10658" s="1" t="s">
        <v>9904</v>
      </c>
      <c r="T10658" s="1" t="s">
        <v>89</v>
      </c>
      <c r="U10658" s="1" t="s">
        <v>27823</v>
      </c>
      <c r="V10658" s="1" t="s">
        <v>27824</v>
      </c>
      <c r="W10658" s="1" t="s">
        <v>375</v>
      </c>
      <c r="X10658">
        <v>97</v>
      </c>
      <c r="Y10658">
        <v>97</v>
      </c>
      <c r="Z10658" s="1" t="s">
        <v>93</v>
      </c>
      <c r="AA10658" s="1" t="s">
        <v>94</v>
      </c>
      <c r="AB10658" s="1" t="s">
        <v>94</v>
      </c>
      <c r="AC10658" s="1" t="s">
        <v>95</v>
      </c>
      <c r="AD10658" s="1" t="s">
        <v>349</v>
      </c>
      <c r="AE10658" t="s">
        <v>97</v>
      </c>
      <c r="AF10658">
        <v>38.913679999999999</v>
      </c>
      <c r="AG10658">
        <v>-77.068049999999999</v>
      </c>
      <c r="AH10658" s="1" t="s">
        <v>181</v>
      </c>
      <c r="AI10658" s="1" t="s">
        <v>117</v>
      </c>
      <c r="AJ10658">
        <v>6</v>
      </c>
      <c r="AK10658" t="s">
        <v>97</v>
      </c>
      <c r="AL10658" s="1" t="s">
        <v>330</v>
      </c>
      <c r="AM10658">
        <v>3</v>
      </c>
      <c r="AN10658">
        <v>2</v>
      </c>
      <c r="AO10658" s="1" t="s">
        <v>57639</v>
      </c>
      <c r="AP10658">
        <v>196</v>
      </c>
      <c r="AQ10658">
        <v>31</v>
      </c>
      <c r="AR10658">
        <v>1125</v>
      </c>
      <c r="AS10658">
        <v>31</v>
      </c>
      <c r="AT10658">
        <v>31</v>
      </c>
      <c r="AU10658">
        <v>1125</v>
      </c>
      <c r="AV10658">
        <v>1125</v>
      </c>
      <c r="AW10658">
        <v>31</v>
      </c>
      <c r="AX10658">
        <v>1125</v>
      </c>
      <c r="AY10658" t="s">
        <v>97</v>
      </c>
      <c r="AZ10658" s="1" t="s">
        <v>94</v>
      </c>
      <c r="BA10658">
        <v>0</v>
      </c>
      <c r="BB10658">
        <v>0</v>
      </c>
      <c r="BC10658">
        <v>0</v>
      </c>
      <c r="BD10658">
        <v>0</v>
      </c>
      <c r="BE10658" s="2">
        <v>44723</v>
      </c>
      <c r="BF10658">
        <v>0</v>
      </c>
      <c r="BG10658">
        <v>0</v>
      </c>
      <c r="BH10658">
        <v>0</v>
      </c>
      <c r="BI10658" s="2"/>
      <c r="BJ10658" s="2"/>
      <c r="BR10658" s="1" t="s">
        <v>97</v>
      </c>
      <c r="BS10658" s="1" t="s">
        <v>89</v>
      </c>
      <c r="BT10658">
        <v>91</v>
      </c>
      <c r="BU10658">
        <v>91</v>
      </c>
      <c r="BV10658">
        <v>0</v>
      </c>
      <c r="BW10658">
        <v>0</v>
      </c>
    </row>
    <row r="10659" spans="1:76" x14ac:dyDescent="0.25">
      <c r="A10659" s="1" t="s">
        <v>48615</v>
      </c>
      <c r="B10659">
        <v>51186109</v>
      </c>
      <c r="C10659" s="1" t="s">
        <v>35071</v>
      </c>
      <c r="D10659">
        <v>20220600000000</v>
      </c>
      <c r="E10659" s="2">
        <v>44723</v>
      </c>
      <c r="F10659" s="1" t="s">
        <v>97</v>
      </c>
      <c r="G10659" s="1" t="s">
        <v>35072</v>
      </c>
      <c r="H10659" s="1" t="s">
        <v>35073</v>
      </c>
      <c r="I10659" s="1" t="s">
        <v>97</v>
      </c>
      <c r="J10659" s="1" t="s">
        <v>35074</v>
      </c>
      <c r="K10659">
        <v>7650266</v>
      </c>
      <c r="L10659" s="1" t="s">
        <v>27820</v>
      </c>
      <c r="M10659" s="1" t="s">
        <v>27821</v>
      </c>
      <c r="N10659" s="2">
        <v>41477</v>
      </c>
      <c r="O10659" s="1" t="s">
        <v>95</v>
      </c>
      <c r="P10659" s="1" t="s">
        <v>27822</v>
      </c>
      <c r="Q10659" s="1" t="s">
        <v>238</v>
      </c>
      <c r="R10659" s="1" t="s">
        <v>11401</v>
      </c>
      <c r="S10659" s="1" t="s">
        <v>9904</v>
      </c>
      <c r="T10659" s="1" t="s">
        <v>89</v>
      </c>
      <c r="U10659" s="1" t="s">
        <v>27823</v>
      </c>
      <c r="V10659" s="1" t="s">
        <v>27824</v>
      </c>
      <c r="W10659" s="1" t="s">
        <v>375</v>
      </c>
      <c r="X10659">
        <v>97</v>
      </c>
      <c r="Y10659">
        <v>97</v>
      </c>
      <c r="Z10659" s="1" t="s">
        <v>93</v>
      </c>
      <c r="AA10659" s="1" t="s">
        <v>94</v>
      </c>
      <c r="AB10659" s="1" t="s">
        <v>94</v>
      </c>
      <c r="AC10659" s="1" t="s">
        <v>97</v>
      </c>
      <c r="AD10659" s="1" t="s">
        <v>257</v>
      </c>
      <c r="AE10659" t="s">
        <v>97</v>
      </c>
      <c r="AF10659">
        <v>38.91028</v>
      </c>
      <c r="AG10659">
        <v>-77.028710000000004</v>
      </c>
      <c r="AH10659" s="1" t="s">
        <v>515</v>
      </c>
      <c r="AI10659" s="1" t="s">
        <v>117</v>
      </c>
      <c r="AJ10659">
        <v>3</v>
      </c>
      <c r="AK10659" t="s">
        <v>97</v>
      </c>
      <c r="AL10659" s="1" t="s">
        <v>118</v>
      </c>
      <c r="AM10659">
        <v>1</v>
      </c>
      <c r="AO10659" s="1" t="s">
        <v>57303</v>
      </c>
      <c r="AP10659">
        <v>121</v>
      </c>
      <c r="AQ10659">
        <v>31</v>
      </c>
      <c r="AR10659">
        <v>1125</v>
      </c>
      <c r="AS10659">
        <v>31</v>
      </c>
      <c r="AT10659">
        <v>31</v>
      </c>
      <c r="AU10659">
        <v>1125</v>
      </c>
      <c r="AV10659">
        <v>1125</v>
      </c>
      <c r="AW10659">
        <v>31</v>
      </c>
      <c r="AX10659">
        <v>1125</v>
      </c>
      <c r="AY10659" t="s">
        <v>97</v>
      </c>
      <c r="AZ10659" s="1" t="s">
        <v>94</v>
      </c>
      <c r="BA10659">
        <v>1</v>
      </c>
      <c r="BB10659">
        <v>25</v>
      </c>
      <c r="BC10659">
        <v>55</v>
      </c>
      <c r="BD10659">
        <v>330</v>
      </c>
      <c r="BE10659" s="2">
        <v>44723</v>
      </c>
      <c r="BF10659">
        <v>0</v>
      </c>
      <c r="BG10659">
        <v>0</v>
      </c>
      <c r="BH10659">
        <v>0</v>
      </c>
      <c r="BI10659" s="2"/>
      <c r="BJ10659" s="2"/>
      <c r="BR10659" s="1" t="s">
        <v>97</v>
      </c>
      <c r="BS10659" s="1" t="s">
        <v>89</v>
      </c>
      <c r="BT10659">
        <v>91</v>
      </c>
      <c r="BU10659">
        <v>91</v>
      </c>
      <c r="BV10659">
        <v>0</v>
      </c>
      <c r="BW10659">
        <v>0</v>
      </c>
    </row>
    <row r="10660" spans="1:76" x14ac:dyDescent="0.25">
      <c r="A10660" s="1" t="s">
        <v>48615</v>
      </c>
      <c r="B10660">
        <v>51186392</v>
      </c>
      <c r="C10660" s="1" t="s">
        <v>35076</v>
      </c>
      <c r="D10660">
        <v>20220600000000</v>
      </c>
      <c r="E10660" s="2">
        <v>44723</v>
      </c>
      <c r="F10660" s="1" t="s">
        <v>97</v>
      </c>
      <c r="G10660" s="1" t="s">
        <v>57659</v>
      </c>
      <c r="H10660" s="1" t="s">
        <v>35078</v>
      </c>
      <c r="I10660" s="1" t="s">
        <v>35079</v>
      </c>
      <c r="J10660" s="1" t="s">
        <v>35080</v>
      </c>
      <c r="K10660">
        <v>7650266</v>
      </c>
      <c r="L10660" s="1" t="s">
        <v>27820</v>
      </c>
      <c r="M10660" s="1" t="s">
        <v>27821</v>
      </c>
      <c r="N10660" s="2">
        <v>41477</v>
      </c>
      <c r="O10660" s="1" t="s">
        <v>95</v>
      </c>
      <c r="P10660" s="1" t="s">
        <v>27822</v>
      </c>
      <c r="Q10660" s="1" t="s">
        <v>238</v>
      </c>
      <c r="R10660" s="1" t="s">
        <v>11401</v>
      </c>
      <c r="S10660" s="1" t="s">
        <v>9904</v>
      </c>
      <c r="T10660" s="1" t="s">
        <v>89</v>
      </c>
      <c r="U10660" s="1" t="s">
        <v>27823</v>
      </c>
      <c r="V10660" s="1" t="s">
        <v>27824</v>
      </c>
      <c r="W10660" s="1" t="s">
        <v>375</v>
      </c>
      <c r="X10660">
        <v>97</v>
      </c>
      <c r="Y10660">
        <v>97</v>
      </c>
      <c r="Z10660" s="1" t="s">
        <v>93</v>
      </c>
      <c r="AA10660" s="1" t="s">
        <v>94</v>
      </c>
      <c r="AB10660" s="1" t="s">
        <v>94</v>
      </c>
      <c r="AC10660" s="1" t="s">
        <v>95</v>
      </c>
      <c r="AD10660" s="1" t="s">
        <v>592</v>
      </c>
      <c r="AE10660" t="s">
        <v>97</v>
      </c>
      <c r="AF10660">
        <v>38.880549999999999</v>
      </c>
      <c r="AG10660">
        <v>-77.019530000000003</v>
      </c>
      <c r="AH10660" s="1" t="s">
        <v>181</v>
      </c>
      <c r="AI10660" s="1" t="s">
        <v>117</v>
      </c>
      <c r="AJ10660">
        <v>4</v>
      </c>
      <c r="AK10660" t="s">
        <v>97</v>
      </c>
      <c r="AL10660" s="1" t="s">
        <v>330</v>
      </c>
      <c r="AM10660">
        <v>2</v>
      </c>
      <c r="AN10660">
        <v>2</v>
      </c>
      <c r="AO10660" s="1" t="s">
        <v>57660</v>
      </c>
      <c r="AP10660">
        <v>201</v>
      </c>
      <c r="AQ10660">
        <v>31</v>
      </c>
      <c r="AR10660">
        <v>1125</v>
      </c>
      <c r="AS10660">
        <v>31</v>
      </c>
      <c r="AT10660">
        <v>31</v>
      </c>
      <c r="AU10660">
        <v>1125</v>
      </c>
      <c r="AV10660">
        <v>1125</v>
      </c>
      <c r="AW10660">
        <v>31</v>
      </c>
      <c r="AX10660">
        <v>1125</v>
      </c>
      <c r="AY10660" t="s">
        <v>97</v>
      </c>
      <c r="AZ10660" s="1" t="s">
        <v>94</v>
      </c>
      <c r="BA10660">
        <v>0</v>
      </c>
      <c r="BB10660">
        <v>0</v>
      </c>
      <c r="BC10660">
        <v>2</v>
      </c>
      <c r="BD10660">
        <v>91</v>
      </c>
      <c r="BE10660" s="2">
        <v>44723</v>
      </c>
      <c r="BF10660">
        <v>0</v>
      </c>
      <c r="BG10660">
        <v>0</v>
      </c>
      <c r="BH10660">
        <v>0</v>
      </c>
      <c r="BI10660" s="2"/>
      <c r="BJ10660" s="2"/>
      <c r="BR10660" s="1" t="s">
        <v>97</v>
      </c>
      <c r="BS10660" s="1" t="s">
        <v>89</v>
      </c>
      <c r="BT10660">
        <v>91</v>
      </c>
      <c r="BU10660">
        <v>91</v>
      </c>
      <c r="BV10660">
        <v>0</v>
      </c>
      <c r="BW10660">
        <v>0</v>
      </c>
    </row>
    <row r="10661" spans="1:76" x14ac:dyDescent="0.25">
      <c r="A10661" s="1" t="s">
        <v>48615</v>
      </c>
      <c r="B10661">
        <v>51186640</v>
      </c>
      <c r="C10661" s="1" t="s">
        <v>35082</v>
      </c>
      <c r="D10661">
        <v>20220600000000</v>
      </c>
      <c r="E10661" s="2">
        <v>44723</v>
      </c>
      <c r="F10661" s="1" t="s">
        <v>97</v>
      </c>
      <c r="G10661" s="1" t="s">
        <v>35083</v>
      </c>
      <c r="H10661" s="1" t="s">
        <v>35084</v>
      </c>
      <c r="I10661" s="1" t="s">
        <v>35085</v>
      </c>
      <c r="J10661" s="1" t="s">
        <v>35086</v>
      </c>
      <c r="K10661">
        <v>7650266</v>
      </c>
      <c r="L10661" s="1" t="s">
        <v>27820</v>
      </c>
      <c r="M10661" s="1" t="s">
        <v>27821</v>
      </c>
      <c r="N10661" s="2">
        <v>41477</v>
      </c>
      <c r="O10661" s="1" t="s">
        <v>95</v>
      </c>
      <c r="P10661" s="1" t="s">
        <v>27822</v>
      </c>
      <c r="Q10661" s="1" t="s">
        <v>238</v>
      </c>
      <c r="R10661" s="1" t="s">
        <v>11401</v>
      </c>
      <c r="S10661" s="1" t="s">
        <v>9904</v>
      </c>
      <c r="T10661" s="1" t="s">
        <v>89</v>
      </c>
      <c r="U10661" s="1" t="s">
        <v>27823</v>
      </c>
      <c r="V10661" s="1" t="s">
        <v>27824</v>
      </c>
      <c r="W10661" s="1" t="s">
        <v>375</v>
      </c>
      <c r="X10661">
        <v>97</v>
      </c>
      <c r="Y10661">
        <v>97</v>
      </c>
      <c r="Z10661" s="1" t="s">
        <v>93</v>
      </c>
      <c r="AA10661" s="1" t="s">
        <v>94</v>
      </c>
      <c r="AB10661" s="1" t="s">
        <v>94</v>
      </c>
      <c r="AC10661" s="1" t="s">
        <v>95</v>
      </c>
      <c r="AD10661" s="1" t="s">
        <v>270</v>
      </c>
      <c r="AE10661" t="s">
        <v>97</v>
      </c>
      <c r="AF10661">
        <v>38.912439999999997</v>
      </c>
      <c r="AG10661">
        <v>-77.042289999999994</v>
      </c>
      <c r="AH10661" s="1" t="s">
        <v>515</v>
      </c>
      <c r="AI10661" s="1" t="s">
        <v>117</v>
      </c>
      <c r="AJ10661">
        <v>3</v>
      </c>
      <c r="AK10661" t="s">
        <v>97</v>
      </c>
      <c r="AL10661" s="1" t="s">
        <v>118</v>
      </c>
      <c r="AM10661">
        <v>1</v>
      </c>
      <c r="AN10661">
        <v>1</v>
      </c>
      <c r="AO10661" s="1" t="s">
        <v>57661</v>
      </c>
      <c r="AP10661">
        <v>104</v>
      </c>
      <c r="AQ10661">
        <v>31</v>
      </c>
      <c r="AR10661">
        <v>1125</v>
      </c>
      <c r="AS10661">
        <v>31</v>
      </c>
      <c r="AT10661">
        <v>31</v>
      </c>
      <c r="AU10661">
        <v>1125</v>
      </c>
      <c r="AV10661">
        <v>1125</v>
      </c>
      <c r="AW10661">
        <v>31</v>
      </c>
      <c r="AX10661">
        <v>1125</v>
      </c>
      <c r="AY10661" t="s">
        <v>97</v>
      </c>
      <c r="AZ10661" s="1" t="s">
        <v>94</v>
      </c>
      <c r="BA10661">
        <v>7</v>
      </c>
      <c r="BB10661">
        <v>17</v>
      </c>
      <c r="BC10661">
        <v>47</v>
      </c>
      <c r="BD10661">
        <v>322</v>
      </c>
      <c r="BE10661" s="2">
        <v>44723</v>
      </c>
      <c r="BF10661">
        <v>0</v>
      </c>
      <c r="BG10661">
        <v>0</v>
      </c>
      <c r="BH10661">
        <v>0</v>
      </c>
      <c r="BI10661" s="2"/>
      <c r="BJ10661" s="2"/>
      <c r="BR10661" s="1" t="s">
        <v>97</v>
      </c>
      <c r="BS10661" s="1" t="s">
        <v>89</v>
      </c>
      <c r="BT10661">
        <v>91</v>
      </c>
      <c r="BU10661">
        <v>91</v>
      </c>
      <c r="BV10661">
        <v>0</v>
      </c>
      <c r="BW10661">
        <v>0</v>
      </c>
    </row>
    <row r="10662" spans="1:76" x14ac:dyDescent="0.25">
      <c r="A10662" s="1" t="s">
        <v>48615</v>
      </c>
      <c r="B10662">
        <v>51187331</v>
      </c>
      <c r="C10662" s="1" t="s">
        <v>57662</v>
      </c>
      <c r="D10662">
        <v>20220600000000</v>
      </c>
      <c r="E10662" s="2">
        <v>44723</v>
      </c>
      <c r="F10662" s="1" t="s">
        <v>97</v>
      </c>
      <c r="G10662" s="1" t="s">
        <v>57663</v>
      </c>
      <c r="H10662" s="1" t="s">
        <v>57664</v>
      </c>
      <c r="I10662" s="1" t="s">
        <v>97</v>
      </c>
      <c r="J10662" s="1" t="s">
        <v>57665</v>
      </c>
      <c r="K10662">
        <v>7650266</v>
      </c>
      <c r="L10662" s="1" t="s">
        <v>27820</v>
      </c>
      <c r="M10662" s="1" t="s">
        <v>27821</v>
      </c>
      <c r="N10662" s="2">
        <v>41477</v>
      </c>
      <c r="O10662" s="1" t="s">
        <v>95</v>
      </c>
      <c r="P10662" s="1" t="s">
        <v>27822</v>
      </c>
      <c r="Q10662" s="1" t="s">
        <v>238</v>
      </c>
      <c r="R10662" s="1" t="s">
        <v>11401</v>
      </c>
      <c r="S10662" s="1" t="s">
        <v>9904</v>
      </c>
      <c r="T10662" s="1" t="s">
        <v>89</v>
      </c>
      <c r="U10662" s="1" t="s">
        <v>27823</v>
      </c>
      <c r="V10662" s="1" t="s">
        <v>27824</v>
      </c>
      <c r="W10662" s="1" t="s">
        <v>375</v>
      </c>
      <c r="X10662">
        <v>97</v>
      </c>
      <c r="Y10662">
        <v>97</v>
      </c>
      <c r="Z10662" s="1" t="s">
        <v>93</v>
      </c>
      <c r="AA10662" s="1" t="s">
        <v>94</v>
      </c>
      <c r="AB10662" s="1" t="s">
        <v>94</v>
      </c>
      <c r="AC10662" s="1" t="s">
        <v>97</v>
      </c>
      <c r="AD10662" s="1" t="s">
        <v>639</v>
      </c>
      <c r="AE10662" t="s">
        <v>97</v>
      </c>
      <c r="AF10662">
        <v>38.917650000000002</v>
      </c>
      <c r="AG10662">
        <v>-77.04119</v>
      </c>
      <c r="AH10662" s="1" t="s">
        <v>515</v>
      </c>
      <c r="AI10662" s="1" t="s">
        <v>117</v>
      </c>
      <c r="AJ10662">
        <v>4</v>
      </c>
      <c r="AK10662" t="s">
        <v>97</v>
      </c>
      <c r="AL10662" s="1" t="s">
        <v>330</v>
      </c>
      <c r="AM10662">
        <v>2</v>
      </c>
      <c r="AN10662">
        <v>2</v>
      </c>
      <c r="AO10662" s="1" t="s">
        <v>57639</v>
      </c>
      <c r="AP10662">
        <v>176</v>
      </c>
      <c r="AQ10662">
        <v>31</v>
      </c>
      <c r="AR10662">
        <v>1125</v>
      </c>
      <c r="AS10662">
        <v>31</v>
      </c>
      <c r="AT10662">
        <v>31</v>
      </c>
      <c r="AU10662">
        <v>1125</v>
      </c>
      <c r="AV10662">
        <v>1125</v>
      </c>
      <c r="AW10662">
        <v>31</v>
      </c>
      <c r="AX10662">
        <v>1125</v>
      </c>
      <c r="AY10662" t="s">
        <v>97</v>
      </c>
      <c r="AZ10662" s="1" t="s">
        <v>94</v>
      </c>
      <c r="BA10662">
        <v>14</v>
      </c>
      <c r="BB10662">
        <v>27</v>
      </c>
      <c r="BC10662">
        <v>27</v>
      </c>
      <c r="BD10662">
        <v>286</v>
      </c>
      <c r="BE10662" s="2">
        <v>44723</v>
      </c>
      <c r="BF10662">
        <v>0</v>
      </c>
      <c r="BG10662">
        <v>0</v>
      </c>
      <c r="BH10662">
        <v>0</v>
      </c>
      <c r="BI10662" s="2"/>
      <c r="BJ10662" s="2"/>
      <c r="BR10662" s="1" t="s">
        <v>97</v>
      </c>
      <c r="BS10662" s="1" t="s">
        <v>89</v>
      </c>
      <c r="BT10662">
        <v>91</v>
      </c>
      <c r="BU10662">
        <v>91</v>
      </c>
      <c r="BV10662">
        <v>0</v>
      </c>
      <c r="BW10662">
        <v>0</v>
      </c>
    </row>
    <row r="10663" spans="1:76" x14ac:dyDescent="0.25">
      <c r="A10663" s="1" t="s">
        <v>48615</v>
      </c>
      <c r="B10663">
        <v>51187372</v>
      </c>
      <c r="C10663" s="1" t="s">
        <v>35088</v>
      </c>
      <c r="D10663">
        <v>20220600000000</v>
      </c>
      <c r="E10663" s="2">
        <v>44723</v>
      </c>
      <c r="F10663" s="1" t="s">
        <v>97</v>
      </c>
      <c r="G10663" s="1" t="s">
        <v>35089</v>
      </c>
      <c r="H10663" s="1" t="s">
        <v>35090</v>
      </c>
      <c r="I10663" s="1" t="s">
        <v>97</v>
      </c>
      <c r="J10663" s="1" t="s">
        <v>34294</v>
      </c>
      <c r="K10663">
        <v>399217548</v>
      </c>
      <c r="L10663" s="1" t="s">
        <v>33105</v>
      </c>
      <c r="M10663" s="1" t="s">
        <v>33106</v>
      </c>
      <c r="N10663" s="2">
        <v>44315</v>
      </c>
      <c r="O10663" s="1" t="s">
        <v>95</v>
      </c>
      <c r="P10663" s="1" t="s">
        <v>97</v>
      </c>
      <c r="Q10663" s="1" t="s">
        <v>159</v>
      </c>
      <c r="R10663" s="1" t="s">
        <v>88</v>
      </c>
      <c r="S10663" s="1" t="s">
        <v>88</v>
      </c>
      <c r="T10663" s="1" t="s">
        <v>89</v>
      </c>
      <c r="U10663" s="1" t="s">
        <v>33107</v>
      </c>
      <c r="V10663" s="1" t="s">
        <v>33108</v>
      </c>
      <c r="W10663" s="1" t="s">
        <v>1900</v>
      </c>
      <c r="X10663">
        <v>0</v>
      </c>
      <c r="Y10663">
        <v>0</v>
      </c>
      <c r="Z10663" s="1" t="s">
        <v>114</v>
      </c>
      <c r="AA10663" s="1" t="s">
        <v>94</v>
      </c>
      <c r="AB10663" s="1" t="s">
        <v>94</v>
      </c>
      <c r="AC10663" s="1" t="s">
        <v>97</v>
      </c>
      <c r="AD10663" s="1" t="s">
        <v>297</v>
      </c>
      <c r="AE10663" t="s">
        <v>97</v>
      </c>
      <c r="AF10663">
        <v>38.919840000000001</v>
      </c>
      <c r="AG10663">
        <v>-77.024870000000007</v>
      </c>
      <c r="AH10663" s="1" t="s">
        <v>148</v>
      </c>
      <c r="AI10663" s="1" t="s">
        <v>117</v>
      </c>
      <c r="AJ10663">
        <v>4</v>
      </c>
      <c r="AK10663" t="s">
        <v>97</v>
      </c>
      <c r="AL10663" s="1" t="s">
        <v>330</v>
      </c>
      <c r="AM10663">
        <v>2</v>
      </c>
      <c r="AN10663">
        <v>2</v>
      </c>
      <c r="AO10663" s="1" t="s">
        <v>57666</v>
      </c>
      <c r="AP10663">
        <v>189</v>
      </c>
      <c r="AQ10663">
        <v>30</v>
      </c>
      <c r="AR10663">
        <v>365</v>
      </c>
      <c r="AS10663">
        <v>30</v>
      </c>
      <c r="AT10663">
        <v>30</v>
      </c>
      <c r="AU10663">
        <v>365</v>
      </c>
      <c r="AV10663">
        <v>365</v>
      </c>
      <c r="AW10663">
        <v>30</v>
      </c>
      <c r="AX10663">
        <v>365</v>
      </c>
      <c r="AY10663" t="s">
        <v>97</v>
      </c>
      <c r="AZ10663" s="1" t="s">
        <v>94</v>
      </c>
      <c r="BA10663">
        <v>6</v>
      </c>
      <c r="BB10663">
        <v>6</v>
      </c>
      <c r="BC10663">
        <v>30</v>
      </c>
      <c r="BD10663">
        <v>305</v>
      </c>
      <c r="BE10663" s="2">
        <v>44723</v>
      </c>
      <c r="BF10663">
        <v>1</v>
      </c>
      <c r="BG10663">
        <v>1</v>
      </c>
      <c r="BH10663">
        <v>1</v>
      </c>
      <c r="BI10663" s="2">
        <v>44715</v>
      </c>
      <c r="BJ10663" s="2">
        <v>44715</v>
      </c>
      <c r="BK10663">
        <v>5</v>
      </c>
      <c r="BL10663">
        <v>5</v>
      </c>
      <c r="BM10663">
        <v>5</v>
      </c>
      <c r="BN10663">
        <v>5</v>
      </c>
      <c r="BO10663">
        <v>5</v>
      </c>
      <c r="BP10663">
        <v>5</v>
      </c>
      <c r="BQ10663">
        <v>4</v>
      </c>
      <c r="BR10663" s="1" t="s">
        <v>184</v>
      </c>
      <c r="BS10663" s="1" t="s">
        <v>89</v>
      </c>
      <c r="BT10663">
        <v>9</v>
      </c>
      <c r="BU10663">
        <v>9</v>
      </c>
      <c r="BV10663">
        <v>0</v>
      </c>
      <c r="BW10663">
        <v>0</v>
      </c>
      <c r="BX10663">
        <v>1</v>
      </c>
    </row>
    <row r="10664" spans="1:76" x14ac:dyDescent="0.25">
      <c r="A10664" s="1" t="s">
        <v>48615</v>
      </c>
      <c r="B10664">
        <v>51187704</v>
      </c>
      <c r="C10664" s="1" t="s">
        <v>35092</v>
      </c>
      <c r="D10664">
        <v>20220600000000</v>
      </c>
      <c r="E10664" s="2">
        <v>44723</v>
      </c>
      <c r="F10664" s="1" t="s">
        <v>97</v>
      </c>
      <c r="G10664" s="1" t="s">
        <v>35093</v>
      </c>
      <c r="H10664" s="1" t="s">
        <v>35094</v>
      </c>
      <c r="I10664" s="1" t="s">
        <v>35095</v>
      </c>
      <c r="J10664" s="1" t="s">
        <v>35096</v>
      </c>
      <c r="K10664">
        <v>7650266</v>
      </c>
      <c r="L10664" s="1" t="s">
        <v>27820</v>
      </c>
      <c r="M10664" s="1" t="s">
        <v>27821</v>
      </c>
      <c r="N10664" s="2">
        <v>41477</v>
      </c>
      <c r="O10664" s="1" t="s">
        <v>95</v>
      </c>
      <c r="P10664" s="1" t="s">
        <v>27822</v>
      </c>
      <c r="Q10664" s="1" t="s">
        <v>238</v>
      </c>
      <c r="R10664" s="1" t="s">
        <v>11401</v>
      </c>
      <c r="S10664" s="1" t="s">
        <v>9904</v>
      </c>
      <c r="T10664" s="1" t="s">
        <v>89</v>
      </c>
      <c r="U10664" s="1" t="s">
        <v>27823</v>
      </c>
      <c r="V10664" s="1" t="s">
        <v>27824</v>
      </c>
      <c r="W10664" s="1" t="s">
        <v>375</v>
      </c>
      <c r="X10664">
        <v>97</v>
      </c>
      <c r="Y10664">
        <v>97</v>
      </c>
      <c r="Z10664" s="1" t="s">
        <v>93</v>
      </c>
      <c r="AA10664" s="1" t="s">
        <v>94</v>
      </c>
      <c r="AB10664" s="1" t="s">
        <v>94</v>
      </c>
      <c r="AC10664" s="1" t="s">
        <v>95</v>
      </c>
      <c r="AD10664" s="1" t="s">
        <v>270</v>
      </c>
      <c r="AE10664" t="s">
        <v>97</v>
      </c>
      <c r="AF10664">
        <v>38.913420000000002</v>
      </c>
      <c r="AG10664">
        <v>-77.039770000000004</v>
      </c>
      <c r="AH10664" s="1" t="s">
        <v>515</v>
      </c>
      <c r="AI10664" s="1" t="s">
        <v>117</v>
      </c>
      <c r="AJ10664">
        <v>2</v>
      </c>
      <c r="AK10664" t="s">
        <v>97</v>
      </c>
      <c r="AL10664" s="1" t="s">
        <v>118</v>
      </c>
      <c r="AM10664">
        <v>1</v>
      </c>
      <c r="AN10664">
        <v>1</v>
      </c>
      <c r="AO10664" s="1" t="s">
        <v>57303</v>
      </c>
      <c r="AP10664">
        <v>115</v>
      </c>
      <c r="AQ10664">
        <v>31</v>
      </c>
      <c r="AR10664">
        <v>1125</v>
      </c>
      <c r="AS10664">
        <v>31</v>
      </c>
      <c r="AT10664">
        <v>31</v>
      </c>
      <c r="AU10664">
        <v>1125</v>
      </c>
      <c r="AV10664">
        <v>1125</v>
      </c>
      <c r="AW10664">
        <v>31</v>
      </c>
      <c r="AX10664">
        <v>1125</v>
      </c>
      <c r="AY10664" t="s">
        <v>97</v>
      </c>
      <c r="AZ10664" s="1" t="s">
        <v>94</v>
      </c>
      <c r="BA10664">
        <v>0</v>
      </c>
      <c r="BB10664">
        <v>0</v>
      </c>
      <c r="BC10664">
        <v>17</v>
      </c>
      <c r="BD10664">
        <v>292</v>
      </c>
      <c r="BE10664" s="2">
        <v>44723</v>
      </c>
      <c r="BF10664">
        <v>0</v>
      </c>
      <c r="BG10664">
        <v>0</v>
      </c>
      <c r="BH10664">
        <v>0</v>
      </c>
      <c r="BI10664" s="2"/>
      <c r="BJ10664" s="2"/>
      <c r="BR10664" s="1" t="s">
        <v>97</v>
      </c>
      <c r="BS10664" s="1" t="s">
        <v>89</v>
      </c>
      <c r="BT10664">
        <v>91</v>
      </c>
      <c r="BU10664">
        <v>91</v>
      </c>
      <c r="BV10664">
        <v>0</v>
      </c>
      <c r="BW10664">
        <v>0</v>
      </c>
    </row>
    <row r="10665" spans="1:76" x14ac:dyDescent="0.25">
      <c r="A10665" s="1" t="s">
        <v>48615</v>
      </c>
      <c r="B10665">
        <v>51192336</v>
      </c>
      <c r="C10665" s="1" t="s">
        <v>57667</v>
      </c>
      <c r="D10665">
        <v>20220600000000</v>
      </c>
      <c r="E10665" s="2">
        <v>44723</v>
      </c>
      <c r="F10665" s="1" t="s">
        <v>97</v>
      </c>
      <c r="G10665" s="1" t="s">
        <v>57668</v>
      </c>
      <c r="H10665" s="1" t="s">
        <v>57669</v>
      </c>
      <c r="I10665" s="1" t="s">
        <v>57670</v>
      </c>
      <c r="J10665" s="1" t="s">
        <v>57671</v>
      </c>
      <c r="K10665">
        <v>46630199</v>
      </c>
      <c r="L10665" s="1" t="s">
        <v>4262</v>
      </c>
      <c r="M10665" s="1" t="s">
        <v>4263</v>
      </c>
      <c r="N10665" s="2">
        <v>42292</v>
      </c>
      <c r="O10665" s="1" t="s">
        <v>95</v>
      </c>
      <c r="P10665" s="1" t="s">
        <v>4264</v>
      </c>
      <c r="Q10665" s="1" t="s">
        <v>159</v>
      </c>
      <c r="R10665" s="1" t="s">
        <v>206</v>
      </c>
      <c r="S10665" s="1" t="s">
        <v>206</v>
      </c>
      <c r="T10665" s="1" t="s">
        <v>94</v>
      </c>
      <c r="U10665" s="1" t="s">
        <v>4265</v>
      </c>
      <c r="V10665" s="1" t="s">
        <v>4266</v>
      </c>
      <c r="W10665" s="1" t="s">
        <v>256</v>
      </c>
      <c r="X10665">
        <v>86</v>
      </c>
      <c r="Y10665">
        <v>86</v>
      </c>
      <c r="Z10665" s="1" t="s">
        <v>93</v>
      </c>
      <c r="AA10665" s="1" t="s">
        <v>94</v>
      </c>
      <c r="AB10665" s="1" t="s">
        <v>94</v>
      </c>
      <c r="AC10665" s="1" t="s">
        <v>95</v>
      </c>
      <c r="AD10665" s="1" t="s">
        <v>1505</v>
      </c>
      <c r="AE10665" t="s">
        <v>97</v>
      </c>
      <c r="AF10665">
        <v>38.902439999999999</v>
      </c>
      <c r="AG10665">
        <v>-76.98621</v>
      </c>
      <c r="AH10665" s="1" t="s">
        <v>6421</v>
      </c>
      <c r="AI10665" s="1" t="s">
        <v>117</v>
      </c>
      <c r="AJ10665">
        <v>3</v>
      </c>
      <c r="AK10665" t="s">
        <v>97</v>
      </c>
      <c r="AL10665" s="1" t="s">
        <v>118</v>
      </c>
      <c r="AN10665">
        <v>2</v>
      </c>
      <c r="AO10665" s="1" t="s">
        <v>57672</v>
      </c>
      <c r="AP10665">
        <v>92</v>
      </c>
      <c r="AQ10665">
        <v>31</v>
      </c>
      <c r="AR10665">
        <v>365</v>
      </c>
      <c r="AS10665">
        <v>31</v>
      </c>
      <c r="AT10665">
        <v>31</v>
      </c>
      <c r="AU10665">
        <v>1125</v>
      </c>
      <c r="AV10665">
        <v>1125</v>
      </c>
      <c r="AW10665">
        <v>31</v>
      </c>
      <c r="AX10665">
        <v>1125</v>
      </c>
      <c r="AY10665" t="s">
        <v>97</v>
      </c>
      <c r="AZ10665" s="1" t="s">
        <v>94</v>
      </c>
      <c r="BA10665">
        <v>0</v>
      </c>
      <c r="BB10665">
        <v>3</v>
      </c>
      <c r="BC10665">
        <v>25</v>
      </c>
      <c r="BD10665">
        <v>25</v>
      </c>
      <c r="BE10665" s="2">
        <v>44723</v>
      </c>
      <c r="BF10665">
        <v>26</v>
      </c>
      <c r="BG10665">
        <v>26</v>
      </c>
      <c r="BH10665">
        <v>2</v>
      </c>
      <c r="BI10665" s="2">
        <v>44424</v>
      </c>
      <c r="BJ10665" s="2">
        <v>44706</v>
      </c>
      <c r="BK10665">
        <v>4.58</v>
      </c>
      <c r="BL10665">
        <v>4.6500000000000004</v>
      </c>
      <c r="BM10665">
        <v>4.7300000000000004</v>
      </c>
      <c r="BN10665">
        <v>4.88</v>
      </c>
      <c r="BO10665">
        <v>4.8499999999999996</v>
      </c>
      <c r="BP10665">
        <v>4.42</v>
      </c>
      <c r="BQ10665">
        <v>4.62</v>
      </c>
      <c r="BR10665" s="1" t="s">
        <v>97</v>
      </c>
      <c r="BS10665" s="1" t="s">
        <v>89</v>
      </c>
      <c r="BT10665">
        <v>83</v>
      </c>
      <c r="BU10665">
        <v>83</v>
      </c>
      <c r="BV10665">
        <v>0</v>
      </c>
      <c r="BW10665">
        <v>0</v>
      </c>
      <c r="BX10665">
        <v>2.6</v>
      </c>
    </row>
    <row r="10666" spans="1:76" x14ac:dyDescent="0.25">
      <c r="A10666" s="1" t="s">
        <v>48615</v>
      </c>
      <c r="B10666">
        <v>51211541</v>
      </c>
      <c r="C10666" s="1" t="s">
        <v>35097</v>
      </c>
      <c r="D10666">
        <v>20220600000000</v>
      </c>
      <c r="E10666" s="2">
        <v>44723</v>
      </c>
      <c r="F10666" s="1" t="s">
        <v>97</v>
      </c>
      <c r="G10666" s="1" t="s">
        <v>35098</v>
      </c>
      <c r="H10666" s="1" t="s">
        <v>35099</v>
      </c>
      <c r="I10666" s="1" t="s">
        <v>35100</v>
      </c>
      <c r="J10666" s="1" t="s">
        <v>35101</v>
      </c>
      <c r="K10666">
        <v>414531185</v>
      </c>
      <c r="L10666" s="1" t="s">
        <v>35102</v>
      </c>
      <c r="M10666" s="1" t="s">
        <v>35103</v>
      </c>
      <c r="N10666" s="2">
        <v>44399</v>
      </c>
      <c r="O10666" s="1" t="s">
        <v>95</v>
      </c>
      <c r="P10666" s="1" t="s">
        <v>97</v>
      </c>
      <c r="Q10666" s="1" t="s">
        <v>87</v>
      </c>
      <c r="R10666" s="1" t="s">
        <v>87</v>
      </c>
      <c r="S10666" s="1" t="s">
        <v>1192</v>
      </c>
      <c r="T10666" s="1" t="s">
        <v>89</v>
      </c>
      <c r="U10666" s="1" t="s">
        <v>35104</v>
      </c>
      <c r="V10666" s="1" t="s">
        <v>35105</v>
      </c>
      <c r="W10666" s="1" t="s">
        <v>591</v>
      </c>
      <c r="X10666">
        <v>1</v>
      </c>
      <c r="Y10666">
        <v>1</v>
      </c>
      <c r="Z10666" s="1" t="s">
        <v>114</v>
      </c>
      <c r="AA10666" s="1" t="s">
        <v>94</v>
      </c>
      <c r="AB10666" s="1" t="s">
        <v>94</v>
      </c>
      <c r="AC10666" s="1" t="s">
        <v>95</v>
      </c>
      <c r="AD10666" s="1" t="s">
        <v>592</v>
      </c>
      <c r="AE10666" t="s">
        <v>97</v>
      </c>
      <c r="AF10666">
        <v>38.877000000000002</v>
      </c>
      <c r="AG10666">
        <v>-77.014139999999998</v>
      </c>
      <c r="AH10666" s="1" t="s">
        <v>148</v>
      </c>
      <c r="AI10666" s="1" t="s">
        <v>117</v>
      </c>
      <c r="AJ10666">
        <v>4</v>
      </c>
      <c r="AK10666" t="s">
        <v>97</v>
      </c>
      <c r="AL10666" s="1" t="s">
        <v>118</v>
      </c>
      <c r="AM10666">
        <v>1</v>
      </c>
      <c r="AN10666">
        <v>2</v>
      </c>
      <c r="AO10666" s="1" t="s">
        <v>57673</v>
      </c>
      <c r="AP10666">
        <v>200</v>
      </c>
      <c r="AQ10666">
        <v>31</v>
      </c>
      <c r="AR10666">
        <v>1125</v>
      </c>
      <c r="AS10666">
        <v>31</v>
      </c>
      <c r="AT10666">
        <v>31</v>
      </c>
      <c r="AU10666">
        <v>1125</v>
      </c>
      <c r="AV10666">
        <v>1125</v>
      </c>
      <c r="AW10666">
        <v>31</v>
      </c>
      <c r="AX10666">
        <v>1125</v>
      </c>
      <c r="AY10666" t="s">
        <v>97</v>
      </c>
      <c r="AZ10666" s="1" t="s">
        <v>89</v>
      </c>
      <c r="BA10666">
        <v>0</v>
      </c>
      <c r="BB10666">
        <v>0</v>
      </c>
      <c r="BC10666">
        <v>0</v>
      </c>
      <c r="BD10666">
        <v>0</v>
      </c>
      <c r="BE10666" s="2">
        <v>44723</v>
      </c>
      <c r="BF10666">
        <v>0</v>
      </c>
      <c r="BG10666">
        <v>0</v>
      </c>
      <c r="BH10666">
        <v>0</v>
      </c>
      <c r="BI10666" s="2"/>
      <c r="BJ10666" s="2"/>
      <c r="BR10666" s="1" t="s">
        <v>97</v>
      </c>
      <c r="BS10666" s="1" t="s">
        <v>89</v>
      </c>
      <c r="BT10666">
        <v>1</v>
      </c>
      <c r="BU10666">
        <v>1</v>
      </c>
      <c r="BV10666">
        <v>0</v>
      </c>
      <c r="BW10666">
        <v>0</v>
      </c>
    </row>
    <row r="10667" spans="1:76" x14ac:dyDescent="0.25">
      <c r="A10667" s="1" t="s">
        <v>48615</v>
      </c>
      <c r="B10667">
        <v>51213047</v>
      </c>
      <c r="C10667" s="1" t="s">
        <v>35107</v>
      </c>
      <c r="D10667">
        <v>20220600000000</v>
      </c>
      <c r="E10667" s="2">
        <v>44723</v>
      </c>
      <c r="F10667" s="1" t="s">
        <v>97</v>
      </c>
      <c r="G10667" s="1" t="s">
        <v>35108</v>
      </c>
      <c r="H10667" s="1" t="s">
        <v>35109</v>
      </c>
      <c r="I10667" s="1" t="s">
        <v>97</v>
      </c>
      <c r="J10667" s="1" t="s">
        <v>33104</v>
      </c>
      <c r="K10667">
        <v>399217548</v>
      </c>
      <c r="L10667" s="1" t="s">
        <v>33105</v>
      </c>
      <c r="M10667" s="1" t="s">
        <v>33106</v>
      </c>
      <c r="N10667" s="2">
        <v>44315</v>
      </c>
      <c r="O10667" s="1" t="s">
        <v>95</v>
      </c>
      <c r="P10667" s="1" t="s">
        <v>97</v>
      </c>
      <c r="Q10667" s="1" t="s">
        <v>159</v>
      </c>
      <c r="R10667" s="1" t="s">
        <v>88</v>
      </c>
      <c r="S10667" s="1" t="s">
        <v>88</v>
      </c>
      <c r="T10667" s="1" t="s">
        <v>89</v>
      </c>
      <c r="U10667" s="1" t="s">
        <v>33107</v>
      </c>
      <c r="V10667" s="1" t="s">
        <v>33108</v>
      </c>
      <c r="W10667" s="1" t="s">
        <v>1900</v>
      </c>
      <c r="X10667">
        <v>0</v>
      </c>
      <c r="Y10667">
        <v>0</v>
      </c>
      <c r="Z10667" s="1" t="s">
        <v>114</v>
      </c>
      <c r="AA10667" s="1" t="s">
        <v>94</v>
      </c>
      <c r="AB10667" s="1" t="s">
        <v>94</v>
      </c>
      <c r="AC10667" s="1" t="s">
        <v>97</v>
      </c>
      <c r="AD10667" s="1" t="s">
        <v>297</v>
      </c>
      <c r="AE10667" t="s">
        <v>97</v>
      </c>
      <c r="AF10667">
        <v>38.919519999999999</v>
      </c>
      <c r="AG10667">
        <v>-77.024889999999999</v>
      </c>
      <c r="AH10667" s="1" t="s">
        <v>1170</v>
      </c>
      <c r="AI10667" s="1" t="s">
        <v>117</v>
      </c>
      <c r="AJ10667">
        <v>2</v>
      </c>
      <c r="AK10667" t="s">
        <v>97</v>
      </c>
      <c r="AL10667" s="1" t="s">
        <v>118</v>
      </c>
      <c r="AM10667">
        <v>1</v>
      </c>
      <c r="AN10667">
        <v>1</v>
      </c>
      <c r="AO10667" s="1" t="s">
        <v>57674</v>
      </c>
      <c r="AP10667">
        <v>149</v>
      </c>
      <c r="AQ10667">
        <v>30</v>
      </c>
      <c r="AR10667">
        <v>365</v>
      </c>
      <c r="AS10667">
        <v>30</v>
      </c>
      <c r="AT10667">
        <v>30</v>
      </c>
      <c r="AU10667">
        <v>365</v>
      </c>
      <c r="AV10667">
        <v>365</v>
      </c>
      <c r="AW10667">
        <v>30</v>
      </c>
      <c r="AX10667">
        <v>365</v>
      </c>
      <c r="AY10667" t="s">
        <v>97</v>
      </c>
      <c r="AZ10667" s="1" t="s">
        <v>94</v>
      </c>
      <c r="BA10667">
        <v>0</v>
      </c>
      <c r="BB10667">
        <v>11</v>
      </c>
      <c r="BC10667">
        <v>41</v>
      </c>
      <c r="BD10667">
        <v>316</v>
      </c>
      <c r="BE10667" s="2">
        <v>44723</v>
      </c>
      <c r="BF10667">
        <v>1</v>
      </c>
      <c r="BG10667">
        <v>1</v>
      </c>
      <c r="BH10667">
        <v>0</v>
      </c>
      <c r="BI10667" s="2">
        <v>44670</v>
      </c>
      <c r="BJ10667" s="2">
        <v>44670</v>
      </c>
      <c r="BK10667">
        <v>5</v>
      </c>
      <c r="BL10667">
        <v>5</v>
      </c>
      <c r="BM10667">
        <v>5</v>
      </c>
      <c r="BN10667">
        <v>5</v>
      </c>
      <c r="BO10667">
        <v>5</v>
      </c>
      <c r="BP10667">
        <v>3</v>
      </c>
      <c r="BQ10667">
        <v>3</v>
      </c>
      <c r="BR10667" s="1" t="s">
        <v>184</v>
      </c>
      <c r="BS10667" s="1" t="s">
        <v>89</v>
      </c>
      <c r="BT10667">
        <v>9</v>
      </c>
      <c r="BU10667">
        <v>9</v>
      </c>
      <c r="BV10667">
        <v>0</v>
      </c>
      <c r="BW10667">
        <v>0</v>
      </c>
      <c r="BX10667">
        <v>0.56000000000000005</v>
      </c>
    </row>
    <row r="10668" spans="1:76" x14ac:dyDescent="0.25">
      <c r="A10668" s="1" t="s">
        <v>48615</v>
      </c>
      <c r="B10668">
        <v>51214190</v>
      </c>
      <c r="C10668" s="1" t="s">
        <v>35111</v>
      </c>
      <c r="D10668">
        <v>20220600000000</v>
      </c>
      <c r="E10668" s="2">
        <v>44723</v>
      </c>
      <c r="F10668" s="1" t="s">
        <v>97</v>
      </c>
      <c r="G10668" s="1" t="s">
        <v>35112</v>
      </c>
      <c r="H10668" s="1" t="s">
        <v>35113</v>
      </c>
      <c r="I10668" s="1" t="s">
        <v>97</v>
      </c>
      <c r="J10668" s="1" t="s">
        <v>35114</v>
      </c>
      <c r="K10668">
        <v>414561076</v>
      </c>
      <c r="L10668" s="1" t="s">
        <v>35115</v>
      </c>
      <c r="M10668" s="1" t="s">
        <v>35116</v>
      </c>
      <c r="N10668" s="2">
        <v>44399</v>
      </c>
      <c r="O10668" s="1" t="s">
        <v>48918</v>
      </c>
      <c r="P10668" s="1" t="s">
        <v>97</v>
      </c>
      <c r="Q10668" s="1" t="s">
        <v>175</v>
      </c>
      <c r="R10668" s="1" t="s">
        <v>239</v>
      </c>
      <c r="S10668" s="1" t="s">
        <v>7412</v>
      </c>
      <c r="T10668" s="1" t="s">
        <v>89</v>
      </c>
      <c r="U10668" s="1" t="s">
        <v>35117</v>
      </c>
      <c r="V10668" s="1" t="s">
        <v>35118</v>
      </c>
      <c r="W10668" s="1" t="s">
        <v>6277</v>
      </c>
      <c r="X10668">
        <v>0</v>
      </c>
      <c r="Y10668">
        <v>0</v>
      </c>
      <c r="Z10668" s="1" t="s">
        <v>284</v>
      </c>
      <c r="AA10668" s="1" t="s">
        <v>94</v>
      </c>
      <c r="AB10668" s="1" t="s">
        <v>94</v>
      </c>
      <c r="AC10668" s="1" t="s">
        <v>97</v>
      </c>
      <c r="AD10668" s="1" t="s">
        <v>579</v>
      </c>
      <c r="AE10668" t="s">
        <v>97</v>
      </c>
      <c r="AF10668">
        <v>38.849110000000003</v>
      </c>
      <c r="AG10668">
        <v>-76.979569999999995</v>
      </c>
      <c r="AH10668" s="1" t="s">
        <v>135</v>
      </c>
      <c r="AI10668" s="1" t="s">
        <v>99</v>
      </c>
      <c r="AJ10668">
        <v>1</v>
      </c>
      <c r="AK10668" t="s">
        <v>97</v>
      </c>
      <c r="AL10668" s="1" t="s">
        <v>100</v>
      </c>
      <c r="AM10668">
        <v>1</v>
      </c>
      <c r="AN10668">
        <v>1</v>
      </c>
      <c r="AO10668" s="1" t="s">
        <v>57675</v>
      </c>
      <c r="AP10668">
        <v>150</v>
      </c>
      <c r="AQ10668">
        <v>31</v>
      </c>
      <c r="AR10668">
        <v>365</v>
      </c>
      <c r="AS10668">
        <v>31</v>
      </c>
      <c r="AT10668">
        <v>31</v>
      </c>
      <c r="AU10668">
        <v>365</v>
      </c>
      <c r="AV10668">
        <v>365</v>
      </c>
      <c r="AW10668">
        <v>31</v>
      </c>
      <c r="AX10668">
        <v>365</v>
      </c>
      <c r="AY10668" t="s">
        <v>97</v>
      </c>
      <c r="AZ10668" s="1" t="s">
        <v>94</v>
      </c>
      <c r="BA10668">
        <v>30</v>
      </c>
      <c r="BB10668">
        <v>60</v>
      </c>
      <c r="BC10668">
        <v>90</v>
      </c>
      <c r="BD10668">
        <v>365</v>
      </c>
      <c r="BE10668" s="2">
        <v>44723</v>
      </c>
      <c r="BF10668">
        <v>4</v>
      </c>
      <c r="BG10668">
        <v>4</v>
      </c>
      <c r="BH10668">
        <v>0</v>
      </c>
      <c r="BI10668" s="2">
        <v>44431</v>
      </c>
      <c r="BJ10668" s="2">
        <v>44623</v>
      </c>
      <c r="BK10668">
        <v>5</v>
      </c>
      <c r="BL10668">
        <v>5</v>
      </c>
      <c r="BM10668">
        <v>4.75</v>
      </c>
      <c r="BN10668">
        <v>5</v>
      </c>
      <c r="BO10668">
        <v>5</v>
      </c>
      <c r="BP10668">
        <v>4.75</v>
      </c>
      <c r="BQ10668">
        <v>5</v>
      </c>
      <c r="BR10668" s="1" t="s">
        <v>97</v>
      </c>
      <c r="BS10668" s="1" t="s">
        <v>89</v>
      </c>
      <c r="BT10668">
        <v>1</v>
      </c>
      <c r="BU10668">
        <v>0</v>
      </c>
      <c r="BV10668">
        <v>1</v>
      </c>
      <c r="BW10668">
        <v>0</v>
      </c>
      <c r="BX10668">
        <v>0.41</v>
      </c>
    </row>
    <row r="10669" spans="1:76" x14ac:dyDescent="0.25">
      <c r="A10669" s="1" t="s">
        <v>48615</v>
      </c>
      <c r="B10669">
        <v>51236808</v>
      </c>
      <c r="C10669" s="1" t="s">
        <v>35120</v>
      </c>
      <c r="D10669">
        <v>20220600000000</v>
      </c>
      <c r="E10669" s="2">
        <v>44723</v>
      </c>
      <c r="F10669" s="1" t="s">
        <v>97</v>
      </c>
      <c r="G10669" s="1" t="s">
        <v>35121</v>
      </c>
      <c r="H10669" s="1" t="s">
        <v>35122</v>
      </c>
      <c r="I10669" s="1" t="s">
        <v>35123</v>
      </c>
      <c r="J10669" s="1" t="s">
        <v>35124</v>
      </c>
      <c r="K10669">
        <v>369362194</v>
      </c>
      <c r="L10669" s="1" t="s">
        <v>35125</v>
      </c>
      <c r="M10669" s="1" t="s">
        <v>12607</v>
      </c>
      <c r="N10669" s="2">
        <v>44100</v>
      </c>
      <c r="O10669" s="1" t="s">
        <v>57420</v>
      </c>
      <c r="P10669" s="1" t="s">
        <v>97</v>
      </c>
      <c r="Q10669" s="1" t="s">
        <v>159</v>
      </c>
      <c r="R10669" s="1" t="s">
        <v>88</v>
      </c>
      <c r="S10669" s="1" t="s">
        <v>280</v>
      </c>
      <c r="T10669" s="1" t="s">
        <v>94</v>
      </c>
      <c r="U10669" s="1" t="s">
        <v>35126</v>
      </c>
      <c r="V10669" s="1" t="s">
        <v>35127</v>
      </c>
      <c r="W10669" s="1" t="s">
        <v>5214</v>
      </c>
      <c r="X10669">
        <v>0</v>
      </c>
      <c r="Y10669">
        <v>0</v>
      </c>
      <c r="Z10669" s="1" t="s">
        <v>114</v>
      </c>
      <c r="AA10669" s="1" t="s">
        <v>94</v>
      </c>
      <c r="AB10669" s="1" t="s">
        <v>94</v>
      </c>
      <c r="AC10669" s="1" t="s">
        <v>95</v>
      </c>
      <c r="AD10669" s="1" t="s">
        <v>1505</v>
      </c>
      <c r="AE10669" t="s">
        <v>97</v>
      </c>
      <c r="AF10669">
        <v>38.90578</v>
      </c>
      <c r="AG10669">
        <v>-76.976339999999993</v>
      </c>
      <c r="AH10669" s="1" t="s">
        <v>148</v>
      </c>
      <c r="AI10669" s="1" t="s">
        <v>117</v>
      </c>
      <c r="AJ10669">
        <v>3</v>
      </c>
      <c r="AK10669" t="s">
        <v>97</v>
      </c>
      <c r="AL10669" s="1" t="s">
        <v>118</v>
      </c>
      <c r="AM10669">
        <v>2</v>
      </c>
      <c r="AN10669">
        <v>2</v>
      </c>
      <c r="AO10669" s="1" t="s">
        <v>57676</v>
      </c>
      <c r="AP10669">
        <v>74</v>
      </c>
      <c r="AQ10669">
        <v>31</v>
      </c>
      <c r="AR10669">
        <v>365</v>
      </c>
      <c r="AS10669">
        <v>31</v>
      </c>
      <c r="AT10669">
        <v>31</v>
      </c>
      <c r="AU10669">
        <v>1125</v>
      </c>
      <c r="AV10669">
        <v>1125</v>
      </c>
      <c r="AW10669">
        <v>31</v>
      </c>
      <c r="AX10669">
        <v>1125</v>
      </c>
      <c r="AY10669" t="s">
        <v>97</v>
      </c>
      <c r="AZ10669" s="1" t="s">
        <v>94</v>
      </c>
      <c r="BA10669">
        <v>3</v>
      </c>
      <c r="BB10669">
        <v>3</v>
      </c>
      <c r="BC10669">
        <v>3</v>
      </c>
      <c r="BD10669">
        <v>192</v>
      </c>
      <c r="BE10669" s="2">
        <v>44723</v>
      </c>
      <c r="BF10669">
        <v>10</v>
      </c>
      <c r="BG10669">
        <v>10</v>
      </c>
      <c r="BH10669">
        <v>1</v>
      </c>
      <c r="BI10669" s="2">
        <v>44420</v>
      </c>
      <c r="BJ10669" s="2">
        <v>44702</v>
      </c>
      <c r="BK10669">
        <v>4.5</v>
      </c>
      <c r="BL10669">
        <v>4.8</v>
      </c>
      <c r="BM10669">
        <v>4.9000000000000004</v>
      </c>
      <c r="BN10669">
        <v>4.9000000000000004</v>
      </c>
      <c r="BO10669">
        <v>4.9000000000000004</v>
      </c>
      <c r="BP10669">
        <v>4.2</v>
      </c>
      <c r="BQ10669">
        <v>4.5</v>
      </c>
      <c r="BR10669" s="1" t="s">
        <v>97</v>
      </c>
      <c r="BS10669" s="1" t="s">
        <v>89</v>
      </c>
      <c r="BT10669">
        <v>2</v>
      </c>
      <c r="BU10669">
        <v>2</v>
      </c>
      <c r="BV10669">
        <v>0</v>
      </c>
      <c r="BW10669">
        <v>0</v>
      </c>
      <c r="BX10669">
        <v>0.99</v>
      </c>
    </row>
    <row r="10670" spans="1:76" x14ac:dyDescent="0.25">
      <c r="A10670" s="1" t="s">
        <v>48615</v>
      </c>
      <c r="B10670">
        <v>51265806</v>
      </c>
      <c r="C10670" s="1" t="s">
        <v>35138</v>
      </c>
      <c r="D10670">
        <v>20220600000000</v>
      </c>
      <c r="E10670" s="2">
        <v>44723</v>
      </c>
      <c r="F10670" s="1" t="s">
        <v>97</v>
      </c>
      <c r="G10670" s="1" t="s">
        <v>35139</v>
      </c>
      <c r="H10670" s="1" t="s">
        <v>35140</v>
      </c>
      <c r="I10670" s="1" t="s">
        <v>35141</v>
      </c>
      <c r="J10670" s="1" t="s">
        <v>35142</v>
      </c>
      <c r="K10670">
        <v>124782850</v>
      </c>
      <c r="L10670" s="1" t="s">
        <v>13400</v>
      </c>
      <c r="M10670" s="1" t="s">
        <v>2791</v>
      </c>
      <c r="N10670" s="2">
        <v>42832</v>
      </c>
      <c r="O10670" s="1" t="s">
        <v>95</v>
      </c>
      <c r="P10670" s="1" t="s">
        <v>13401</v>
      </c>
      <c r="Q10670" s="1" t="s">
        <v>175</v>
      </c>
      <c r="R10670" s="1" t="s">
        <v>88</v>
      </c>
      <c r="S10670" s="1" t="s">
        <v>1070</v>
      </c>
      <c r="T10670" s="1" t="s">
        <v>89</v>
      </c>
      <c r="U10670" s="1" t="s">
        <v>13402</v>
      </c>
      <c r="V10670" s="1" t="s">
        <v>13403</v>
      </c>
      <c r="W10670" s="1" t="s">
        <v>528</v>
      </c>
      <c r="X10670">
        <v>10</v>
      </c>
      <c r="Y10670">
        <v>10</v>
      </c>
      <c r="Z10670" s="1" t="s">
        <v>114</v>
      </c>
      <c r="AA10670" s="1" t="s">
        <v>94</v>
      </c>
      <c r="AB10670" s="1" t="s">
        <v>94</v>
      </c>
      <c r="AC10670" s="1" t="s">
        <v>95</v>
      </c>
      <c r="AD10670" s="1" t="s">
        <v>163</v>
      </c>
      <c r="AE10670" t="s">
        <v>97</v>
      </c>
      <c r="AF10670">
        <v>38.828040000000001</v>
      </c>
      <c r="AG10670">
        <v>-77.008189999999999</v>
      </c>
      <c r="AH10670" s="1" t="s">
        <v>164</v>
      </c>
      <c r="AI10670" s="1" t="s">
        <v>99</v>
      </c>
      <c r="AJ10670">
        <v>8</v>
      </c>
      <c r="AK10670" t="s">
        <v>97</v>
      </c>
      <c r="AL10670" s="1" t="s">
        <v>330</v>
      </c>
      <c r="AM10670">
        <v>3</v>
      </c>
      <c r="AN10670">
        <v>6</v>
      </c>
      <c r="AO10670" s="1" t="s">
        <v>57677</v>
      </c>
      <c r="AP10670">
        <v>99</v>
      </c>
      <c r="AQ10670">
        <v>4</v>
      </c>
      <c r="AR10670">
        <v>1125</v>
      </c>
      <c r="AS10670">
        <v>4</v>
      </c>
      <c r="AT10670">
        <v>4</v>
      </c>
      <c r="AU10670">
        <v>1125</v>
      </c>
      <c r="AV10670">
        <v>1125</v>
      </c>
      <c r="AW10670">
        <v>4</v>
      </c>
      <c r="AX10670">
        <v>1125</v>
      </c>
      <c r="AY10670" t="s">
        <v>97</v>
      </c>
      <c r="AZ10670" s="1" t="s">
        <v>94</v>
      </c>
      <c r="BA10670">
        <v>9</v>
      </c>
      <c r="BB10670">
        <v>39</v>
      </c>
      <c r="BC10670">
        <v>69</v>
      </c>
      <c r="BD10670">
        <v>159</v>
      </c>
      <c r="BE10670" s="2">
        <v>44723</v>
      </c>
      <c r="BF10670">
        <v>1</v>
      </c>
      <c r="BG10670">
        <v>1</v>
      </c>
      <c r="BH10670">
        <v>0</v>
      </c>
      <c r="BI10670" s="2">
        <v>44463</v>
      </c>
      <c r="BJ10670" s="2">
        <v>44463</v>
      </c>
      <c r="BK10670">
        <v>3</v>
      </c>
      <c r="BL10670">
        <v>3</v>
      </c>
      <c r="BM10670">
        <v>3</v>
      </c>
      <c r="BN10670">
        <v>4</v>
      </c>
      <c r="BO10670">
        <v>1</v>
      </c>
      <c r="BP10670">
        <v>5</v>
      </c>
      <c r="BQ10670">
        <v>4</v>
      </c>
      <c r="BR10670" s="1" t="s">
        <v>184</v>
      </c>
      <c r="BS10670" s="1" t="s">
        <v>89</v>
      </c>
      <c r="BT10670">
        <v>12</v>
      </c>
      <c r="BU10670">
        <v>5</v>
      </c>
      <c r="BV10670">
        <v>7</v>
      </c>
      <c r="BW10670">
        <v>0</v>
      </c>
      <c r="BX10670">
        <v>0.11</v>
      </c>
    </row>
    <row r="10671" spans="1:76" x14ac:dyDescent="0.25">
      <c r="A10671" s="1" t="s">
        <v>48615</v>
      </c>
      <c r="B10671">
        <v>50752438</v>
      </c>
      <c r="C10671" s="1" t="s">
        <v>57678</v>
      </c>
      <c r="D10671">
        <v>20220600000000</v>
      </c>
      <c r="E10671" s="2">
        <v>44723</v>
      </c>
      <c r="F10671" s="1" t="s">
        <v>97</v>
      </c>
      <c r="G10671" s="1" t="s">
        <v>57679</v>
      </c>
      <c r="H10671" s="1" t="s">
        <v>57680</v>
      </c>
      <c r="I10671" s="1" t="s">
        <v>97</v>
      </c>
      <c r="J10671" s="1" t="s">
        <v>57681</v>
      </c>
      <c r="K10671">
        <v>169117190</v>
      </c>
      <c r="L10671" s="1" t="s">
        <v>57682</v>
      </c>
      <c r="M10671" s="1" t="s">
        <v>3611</v>
      </c>
      <c r="N10671" s="2">
        <v>43121</v>
      </c>
      <c r="O10671" s="1" t="s">
        <v>48918</v>
      </c>
      <c r="P10671" s="1" t="s">
        <v>97</v>
      </c>
      <c r="Q10671" s="1" t="s">
        <v>159</v>
      </c>
      <c r="R10671" s="1" t="s">
        <v>176</v>
      </c>
      <c r="S10671" s="1" t="s">
        <v>1117</v>
      </c>
      <c r="T10671" s="1" t="s">
        <v>89</v>
      </c>
      <c r="U10671" s="1" t="s">
        <v>57683</v>
      </c>
      <c r="V10671" s="1" t="s">
        <v>57684</v>
      </c>
      <c r="W10671" s="1" t="s">
        <v>1900</v>
      </c>
      <c r="X10671">
        <v>1</v>
      </c>
      <c r="Y10671">
        <v>1</v>
      </c>
      <c r="Z10671" s="1" t="s">
        <v>114</v>
      </c>
      <c r="AA10671" s="1" t="s">
        <v>94</v>
      </c>
      <c r="AB10671" s="1" t="s">
        <v>94</v>
      </c>
      <c r="AC10671" s="1" t="s">
        <v>97</v>
      </c>
      <c r="AD10671" s="1" t="s">
        <v>726</v>
      </c>
      <c r="AE10671" t="s">
        <v>97</v>
      </c>
      <c r="AF10671">
        <v>38.905290000000001</v>
      </c>
      <c r="AG10671">
        <v>-77.01473</v>
      </c>
      <c r="AH10671" s="1" t="s">
        <v>148</v>
      </c>
      <c r="AI10671" s="1" t="s">
        <v>117</v>
      </c>
      <c r="AJ10671">
        <v>2</v>
      </c>
      <c r="AK10671" t="s">
        <v>97</v>
      </c>
      <c r="AL10671" s="1" t="s">
        <v>118</v>
      </c>
      <c r="AM10671">
        <v>1</v>
      </c>
      <c r="AN10671">
        <v>1</v>
      </c>
      <c r="AO10671" s="1" t="s">
        <v>57685</v>
      </c>
      <c r="AP10671">
        <v>71</v>
      </c>
      <c r="AQ10671">
        <v>31</v>
      </c>
      <c r="AR10671">
        <v>730</v>
      </c>
      <c r="AS10671">
        <v>31</v>
      </c>
      <c r="AT10671">
        <v>31</v>
      </c>
      <c r="AU10671">
        <v>1125</v>
      </c>
      <c r="AV10671">
        <v>1125</v>
      </c>
      <c r="AW10671">
        <v>31</v>
      </c>
      <c r="AX10671">
        <v>1125</v>
      </c>
      <c r="AY10671" t="s">
        <v>97</v>
      </c>
      <c r="AZ10671" s="1" t="s">
        <v>94</v>
      </c>
      <c r="BA10671">
        <v>2</v>
      </c>
      <c r="BB10671">
        <v>8</v>
      </c>
      <c r="BC10671">
        <v>18</v>
      </c>
      <c r="BD10671">
        <v>243</v>
      </c>
      <c r="BE10671" s="2">
        <v>44723</v>
      </c>
      <c r="BF10671">
        <v>31</v>
      </c>
      <c r="BG10671">
        <v>31</v>
      </c>
      <c r="BH10671">
        <v>1</v>
      </c>
      <c r="BI10671" s="2">
        <v>44488</v>
      </c>
      <c r="BJ10671" s="2">
        <v>44706</v>
      </c>
      <c r="BK10671">
        <v>4.4800000000000004</v>
      </c>
      <c r="BL10671">
        <v>4.58</v>
      </c>
      <c r="BM10671">
        <v>4.42</v>
      </c>
      <c r="BN10671">
        <v>4.9400000000000004</v>
      </c>
      <c r="BO10671">
        <v>4.9400000000000004</v>
      </c>
      <c r="BP10671">
        <v>4.55</v>
      </c>
      <c r="BQ10671">
        <v>4.45</v>
      </c>
      <c r="BR10671" s="1" t="s">
        <v>97</v>
      </c>
      <c r="BS10671" s="1" t="s">
        <v>94</v>
      </c>
      <c r="BT10671">
        <v>1</v>
      </c>
      <c r="BU10671">
        <v>1</v>
      </c>
      <c r="BV10671">
        <v>0</v>
      </c>
      <c r="BW10671">
        <v>0</v>
      </c>
      <c r="BX10671">
        <v>3.94</v>
      </c>
    </row>
    <row r="10672" spans="1:76" x14ac:dyDescent="0.25">
      <c r="A10672" s="1" t="s">
        <v>48615</v>
      </c>
      <c r="B10672">
        <v>50772751</v>
      </c>
      <c r="C10672" s="1" t="s">
        <v>34661</v>
      </c>
      <c r="D10672">
        <v>20220600000000</v>
      </c>
      <c r="E10672" s="2">
        <v>44723</v>
      </c>
      <c r="F10672" s="1" t="s">
        <v>97</v>
      </c>
      <c r="G10672" s="1" t="s">
        <v>34662</v>
      </c>
      <c r="H10672" s="1" t="s">
        <v>34663</v>
      </c>
      <c r="I10672" s="1" t="s">
        <v>97</v>
      </c>
      <c r="J10672" s="1" t="s">
        <v>34664</v>
      </c>
      <c r="K10672">
        <v>136047340</v>
      </c>
      <c r="L10672" s="1" t="s">
        <v>34665</v>
      </c>
      <c r="M10672" s="1" t="s">
        <v>29283</v>
      </c>
      <c r="N10672" s="2">
        <v>42906</v>
      </c>
      <c r="O10672" s="1" t="s">
        <v>95</v>
      </c>
      <c r="P10672" s="1" t="s">
        <v>34666</v>
      </c>
      <c r="Q10672" s="1" t="s">
        <v>175</v>
      </c>
      <c r="R10672" s="1" t="s">
        <v>997</v>
      </c>
      <c r="S10672" s="1" t="s">
        <v>1117</v>
      </c>
      <c r="T10672" s="1" t="s">
        <v>94</v>
      </c>
      <c r="U10672" s="1" t="s">
        <v>34667</v>
      </c>
      <c r="V10672" s="1" t="s">
        <v>34668</v>
      </c>
      <c r="W10672" s="1" t="s">
        <v>6277</v>
      </c>
      <c r="X10672">
        <v>0</v>
      </c>
      <c r="Y10672">
        <v>0</v>
      </c>
      <c r="Z10672" s="1" t="s">
        <v>284</v>
      </c>
      <c r="AA10672" s="1" t="s">
        <v>94</v>
      </c>
      <c r="AB10672" s="1" t="s">
        <v>94</v>
      </c>
      <c r="AC10672" s="1" t="s">
        <v>97</v>
      </c>
      <c r="AD10672" s="1" t="s">
        <v>96</v>
      </c>
      <c r="AE10672" t="s">
        <v>97</v>
      </c>
      <c r="AF10672">
        <v>38.861069999999998</v>
      </c>
      <c r="AG10672">
        <v>-76.985849999999999</v>
      </c>
      <c r="AH10672" s="1" t="s">
        <v>34669</v>
      </c>
      <c r="AI10672" s="1" t="s">
        <v>99</v>
      </c>
      <c r="AJ10672">
        <v>2</v>
      </c>
      <c r="AK10672" t="s">
        <v>97</v>
      </c>
      <c r="AL10672" s="1" t="s">
        <v>100</v>
      </c>
      <c r="AM10672">
        <v>1</v>
      </c>
      <c r="AN10672">
        <v>1</v>
      </c>
      <c r="AO10672" s="1" t="s">
        <v>57686</v>
      </c>
      <c r="AP10672">
        <v>89</v>
      </c>
      <c r="AQ10672">
        <v>1</v>
      </c>
      <c r="AR10672">
        <v>365</v>
      </c>
      <c r="AS10672">
        <v>1</v>
      </c>
      <c r="AT10672">
        <v>1</v>
      </c>
      <c r="AU10672">
        <v>365</v>
      </c>
      <c r="AV10672">
        <v>365</v>
      </c>
      <c r="AW10672">
        <v>1</v>
      </c>
      <c r="AX10672">
        <v>365</v>
      </c>
      <c r="AY10672" t="s">
        <v>97</v>
      </c>
      <c r="AZ10672" s="1" t="s">
        <v>94</v>
      </c>
      <c r="BA10672">
        <v>14</v>
      </c>
      <c r="BB10672">
        <v>44</v>
      </c>
      <c r="BC10672">
        <v>69</v>
      </c>
      <c r="BD10672">
        <v>249</v>
      </c>
      <c r="BE10672" s="2">
        <v>44723</v>
      </c>
      <c r="BF10672">
        <v>49</v>
      </c>
      <c r="BG10672">
        <v>49</v>
      </c>
      <c r="BH10672">
        <v>6</v>
      </c>
      <c r="BI10672" s="2">
        <v>44423</v>
      </c>
      <c r="BJ10672" s="2">
        <v>44710</v>
      </c>
      <c r="BK10672">
        <v>4.9000000000000004</v>
      </c>
      <c r="BL10672">
        <v>5</v>
      </c>
      <c r="BM10672">
        <v>5</v>
      </c>
      <c r="BN10672">
        <v>4.9000000000000004</v>
      </c>
      <c r="BO10672">
        <v>4.96</v>
      </c>
      <c r="BP10672">
        <v>4.76</v>
      </c>
      <c r="BQ10672">
        <v>4.9800000000000004</v>
      </c>
      <c r="BR10672" s="1" t="s">
        <v>34671</v>
      </c>
      <c r="BS10672" s="1" t="s">
        <v>89</v>
      </c>
      <c r="BT10672">
        <v>1</v>
      </c>
      <c r="BU10672">
        <v>0</v>
      </c>
      <c r="BV10672">
        <v>1</v>
      </c>
      <c r="BW10672">
        <v>0</v>
      </c>
      <c r="BX10672">
        <v>4.88</v>
      </c>
    </row>
    <row r="10673" spans="1:76" x14ac:dyDescent="0.25">
      <c r="A10673" s="1" t="s">
        <v>48615</v>
      </c>
      <c r="B10673">
        <v>50778533</v>
      </c>
      <c r="C10673" s="1" t="s">
        <v>34672</v>
      </c>
      <c r="D10673">
        <v>20220600000000</v>
      </c>
      <c r="E10673" s="2">
        <v>44723</v>
      </c>
      <c r="F10673" s="1" t="s">
        <v>97</v>
      </c>
      <c r="G10673" s="1" t="s">
        <v>34673</v>
      </c>
      <c r="H10673" s="1" t="s">
        <v>34674</v>
      </c>
      <c r="I10673" s="1" t="s">
        <v>34675</v>
      </c>
      <c r="J10673" s="1" t="s">
        <v>34676</v>
      </c>
      <c r="K10673">
        <v>34607703</v>
      </c>
      <c r="L10673" s="1" t="s">
        <v>34677</v>
      </c>
      <c r="M10673" s="1" t="s">
        <v>34678</v>
      </c>
      <c r="N10673" s="2">
        <v>42154</v>
      </c>
      <c r="O10673" s="1" t="s">
        <v>48918</v>
      </c>
      <c r="P10673" s="1" t="s">
        <v>97</v>
      </c>
      <c r="Q10673" s="1" t="s">
        <v>175</v>
      </c>
      <c r="R10673" s="1" t="s">
        <v>88</v>
      </c>
      <c r="S10673" s="1" t="s">
        <v>616</v>
      </c>
      <c r="T10673" s="1" t="s">
        <v>94</v>
      </c>
      <c r="U10673" s="1" t="s">
        <v>34679</v>
      </c>
      <c r="V10673" s="1" t="s">
        <v>34680</v>
      </c>
      <c r="W10673" s="1" t="s">
        <v>5214</v>
      </c>
      <c r="X10673">
        <v>1</v>
      </c>
      <c r="Y10673">
        <v>1</v>
      </c>
      <c r="Z10673" s="1" t="s">
        <v>114</v>
      </c>
      <c r="AA10673" s="1" t="s">
        <v>94</v>
      </c>
      <c r="AB10673" s="1" t="s">
        <v>94</v>
      </c>
      <c r="AC10673" s="1" t="s">
        <v>95</v>
      </c>
      <c r="AD10673" s="1" t="s">
        <v>879</v>
      </c>
      <c r="AE10673" t="s">
        <v>97</v>
      </c>
      <c r="AF10673">
        <v>38.927140000000001</v>
      </c>
      <c r="AG10673">
        <v>-76.986189999999993</v>
      </c>
      <c r="AH10673" s="1" t="s">
        <v>210</v>
      </c>
      <c r="AI10673" s="1" t="s">
        <v>117</v>
      </c>
      <c r="AJ10673">
        <v>6</v>
      </c>
      <c r="AK10673" t="s">
        <v>97</v>
      </c>
      <c r="AL10673" s="1" t="s">
        <v>330</v>
      </c>
      <c r="AM10673">
        <v>2</v>
      </c>
      <c r="AN10673">
        <v>3</v>
      </c>
      <c r="AO10673" s="1" t="s">
        <v>57687</v>
      </c>
      <c r="AP10673">
        <v>268</v>
      </c>
      <c r="AQ10673">
        <v>2</v>
      </c>
      <c r="AR10673">
        <v>20</v>
      </c>
      <c r="AS10673">
        <v>2</v>
      </c>
      <c r="AT10673">
        <v>2</v>
      </c>
      <c r="AU10673">
        <v>20</v>
      </c>
      <c r="AV10673">
        <v>20</v>
      </c>
      <c r="AW10673">
        <v>2</v>
      </c>
      <c r="AX10673">
        <v>20</v>
      </c>
      <c r="AY10673" t="s">
        <v>97</v>
      </c>
      <c r="AZ10673" s="1" t="s">
        <v>94</v>
      </c>
      <c r="BA10673">
        <v>0</v>
      </c>
      <c r="BB10673">
        <v>14</v>
      </c>
      <c r="BC10673">
        <v>34</v>
      </c>
      <c r="BD10673">
        <v>52</v>
      </c>
      <c r="BE10673" s="2">
        <v>44723</v>
      </c>
      <c r="BF10673">
        <v>45</v>
      </c>
      <c r="BG10673">
        <v>45</v>
      </c>
      <c r="BH10673">
        <v>3</v>
      </c>
      <c r="BI10673" s="2">
        <v>44417</v>
      </c>
      <c r="BJ10673" s="2">
        <v>44710</v>
      </c>
      <c r="BK10673">
        <v>4.96</v>
      </c>
      <c r="BL10673">
        <v>5</v>
      </c>
      <c r="BM10673">
        <v>4.96</v>
      </c>
      <c r="BN10673">
        <v>4.9800000000000004</v>
      </c>
      <c r="BO10673">
        <v>5</v>
      </c>
      <c r="BP10673">
        <v>4.84</v>
      </c>
      <c r="BQ10673">
        <v>4.96</v>
      </c>
      <c r="BR10673" s="1" t="s">
        <v>34682</v>
      </c>
      <c r="BS10673" s="1" t="s">
        <v>89</v>
      </c>
      <c r="BT10673">
        <v>1</v>
      </c>
      <c r="BU10673">
        <v>1</v>
      </c>
      <c r="BV10673">
        <v>0</v>
      </c>
      <c r="BW10673">
        <v>0</v>
      </c>
      <c r="BX10673">
        <v>4.4000000000000004</v>
      </c>
    </row>
    <row r="10674" spans="1:76" x14ac:dyDescent="0.25">
      <c r="A10674" s="1" t="s">
        <v>48615</v>
      </c>
      <c r="B10674">
        <v>50781156</v>
      </c>
      <c r="C10674" s="1" t="s">
        <v>34683</v>
      </c>
      <c r="D10674">
        <v>20220600000000</v>
      </c>
      <c r="E10674" s="2">
        <v>44723</v>
      </c>
      <c r="F10674" s="1" t="s">
        <v>97</v>
      </c>
      <c r="G10674" s="1" t="s">
        <v>34684</v>
      </c>
      <c r="H10674" s="1" t="s">
        <v>34685</v>
      </c>
      <c r="I10674" s="1" t="s">
        <v>34686</v>
      </c>
      <c r="J10674" s="1" t="s">
        <v>34687</v>
      </c>
      <c r="K10674">
        <v>269872084</v>
      </c>
      <c r="L10674" s="1" t="s">
        <v>34688</v>
      </c>
      <c r="M10674" s="1" t="s">
        <v>57688</v>
      </c>
      <c r="N10674" s="2">
        <v>43635</v>
      </c>
      <c r="O10674" s="1" t="s">
        <v>95</v>
      </c>
      <c r="P10674" s="1" t="s">
        <v>97</v>
      </c>
      <c r="Q10674" s="1" t="s">
        <v>159</v>
      </c>
      <c r="R10674" s="1" t="s">
        <v>88</v>
      </c>
      <c r="S10674" s="1" t="s">
        <v>88</v>
      </c>
      <c r="T10674" s="1" t="s">
        <v>94</v>
      </c>
      <c r="U10674" s="1" t="s">
        <v>34689</v>
      </c>
      <c r="V10674" s="1" t="s">
        <v>34690</v>
      </c>
      <c r="W10674" s="1" t="s">
        <v>1900</v>
      </c>
      <c r="X10674">
        <v>0</v>
      </c>
      <c r="Y10674">
        <v>0</v>
      </c>
      <c r="Z10674" s="1" t="s">
        <v>114</v>
      </c>
      <c r="AA10674" s="1" t="s">
        <v>94</v>
      </c>
      <c r="AB10674" s="1" t="s">
        <v>89</v>
      </c>
      <c r="AC10674" s="1" t="s">
        <v>95</v>
      </c>
      <c r="AD10674" s="1" t="s">
        <v>691</v>
      </c>
      <c r="AE10674" t="s">
        <v>97</v>
      </c>
      <c r="AF10674">
        <v>38.95852</v>
      </c>
      <c r="AG10674">
        <v>-77.084190000000007</v>
      </c>
      <c r="AH10674" s="1" t="s">
        <v>148</v>
      </c>
      <c r="AI10674" s="1" t="s">
        <v>117</v>
      </c>
      <c r="AJ10674">
        <v>2</v>
      </c>
      <c r="AK10674" t="s">
        <v>97</v>
      </c>
      <c r="AL10674" s="1" t="s">
        <v>118</v>
      </c>
      <c r="AM10674">
        <v>1</v>
      </c>
      <c r="AN10674">
        <v>1</v>
      </c>
      <c r="AO10674" s="1" t="s">
        <v>57689</v>
      </c>
      <c r="AP10674">
        <v>138</v>
      </c>
      <c r="AQ10674">
        <v>3</v>
      </c>
      <c r="AR10674">
        <v>1125</v>
      </c>
      <c r="AS10674">
        <v>3</v>
      </c>
      <c r="AT10674">
        <v>3</v>
      </c>
      <c r="AU10674">
        <v>1125</v>
      </c>
      <c r="AV10674">
        <v>1125</v>
      </c>
      <c r="AW10674">
        <v>3</v>
      </c>
      <c r="AX10674">
        <v>1125</v>
      </c>
      <c r="AY10674" t="s">
        <v>97</v>
      </c>
      <c r="AZ10674" s="1" t="s">
        <v>94</v>
      </c>
      <c r="BA10674">
        <v>3</v>
      </c>
      <c r="BB10674">
        <v>3</v>
      </c>
      <c r="BC10674">
        <v>22</v>
      </c>
      <c r="BD10674">
        <v>292</v>
      </c>
      <c r="BE10674" s="2">
        <v>44723</v>
      </c>
      <c r="BF10674">
        <v>52</v>
      </c>
      <c r="BG10674">
        <v>52</v>
      </c>
      <c r="BH10674">
        <v>8</v>
      </c>
      <c r="BI10674" s="2">
        <v>44382</v>
      </c>
      <c r="BJ10674" s="2">
        <v>44720</v>
      </c>
      <c r="BK10674">
        <v>4.83</v>
      </c>
      <c r="BL10674">
        <v>4.87</v>
      </c>
      <c r="BM10674">
        <v>4.88</v>
      </c>
      <c r="BN10674">
        <v>4.9000000000000004</v>
      </c>
      <c r="BO10674">
        <v>4.88</v>
      </c>
      <c r="BP10674">
        <v>4.9000000000000004</v>
      </c>
      <c r="BQ10674">
        <v>4.7699999999999996</v>
      </c>
      <c r="BR10674" s="1" t="s">
        <v>34692</v>
      </c>
      <c r="BS10674" s="1" t="s">
        <v>94</v>
      </c>
      <c r="BT10674">
        <v>2</v>
      </c>
      <c r="BU10674">
        <v>1</v>
      </c>
      <c r="BV10674">
        <v>1</v>
      </c>
      <c r="BW10674">
        <v>0</v>
      </c>
      <c r="BX10674">
        <v>4.5599999999999996</v>
      </c>
    </row>
    <row r="10675" spans="1:76" x14ac:dyDescent="0.25">
      <c r="A10675" s="1" t="s">
        <v>48615</v>
      </c>
      <c r="B10675">
        <v>50804612</v>
      </c>
      <c r="C10675" s="1" t="s">
        <v>57690</v>
      </c>
      <c r="D10675">
        <v>20220600000000</v>
      </c>
      <c r="E10675" s="2">
        <v>44723</v>
      </c>
      <c r="F10675" s="1" t="s">
        <v>97</v>
      </c>
      <c r="G10675" s="1" t="s">
        <v>57691</v>
      </c>
      <c r="H10675" s="1" t="s">
        <v>57692</v>
      </c>
      <c r="I10675" s="1" t="s">
        <v>57693</v>
      </c>
      <c r="J10675" s="1" t="s">
        <v>57694</v>
      </c>
      <c r="K10675">
        <v>36086646</v>
      </c>
      <c r="L10675" s="1" t="s">
        <v>35211</v>
      </c>
      <c r="M10675" s="1" t="s">
        <v>3729</v>
      </c>
      <c r="N10675" s="2">
        <v>42172</v>
      </c>
      <c r="O10675" s="1" t="s">
        <v>27406</v>
      </c>
      <c r="P10675" s="1" t="s">
        <v>35213</v>
      </c>
      <c r="Q10675" s="1" t="s">
        <v>159</v>
      </c>
      <c r="R10675" s="1" t="s">
        <v>88</v>
      </c>
      <c r="S10675" s="1" t="s">
        <v>1117</v>
      </c>
      <c r="T10675" s="1" t="s">
        <v>89</v>
      </c>
      <c r="U10675" s="1" t="s">
        <v>35214</v>
      </c>
      <c r="V10675" s="1" t="s">
        <v>35215</v>
      </c>
      <c r="W10675" s="1" t="s">
        <v>1900</v>
      </c>
      <c r="X10675">
        <v>21</v>
      </c>
      <c r="Y10675">
        <v>21</v>
      </c>
      <c r="Z10675" s="1" t="s">
        <v>114</v>
      </c>
      <c r="AA10675" s="1" t="s">
        <v>94</v>
      </c>
      <c r="AB10675" s="1" t="s">
        <v>89</v>
      </c>
      <c r="AC10675" s="1" t="s">
        <v>95</v>
      </c>
      <c r="AD10675" s="1" t="s">
        <v>180</v>
      </c>
      <c r="AE10675" t="s">
        <v>97</v>
      </c>
      <c r="AF10675">
        <v>38.94923</v>
      </c>
      <c r="AG10675">
        <v>-77.018180000000001</v>
      </c>
      <c r="AH10675" s="1" t="s">
        <v>98</v>
      </c>
      <c r="AI10675" s="1" t="s">
        <v>99</v>
      </c>
      <c r="AJ10675">
        <v>2</v>
      </c>
      <c r="AK10675" t="s">
        <v>97</v>
      </c>
      <c r="AL10675" s="1" t="s">
        <v>165</v>
      </c>
      <c r="AM10675">
        <v>1</v>
      </c>
      <c r="AN10675">
        <v>1</v>
      </c>
      <c r="AO10675" s="1" t="s">
        <v>57695</v>
      </c>
      <c r="AP10675">
        <v>67</v>
      </c>
      <c r="AQ10675">
        <v>2</v>
      </c>
      <c r="AR10675">
        <v>1125</v>
      </c>
      <c r="AS10675">
        <v>1</v>
      </c>
      <c r="AT10675">
        <v>3</v>
      </c>
      <c r="AU10675">
        <v>1125</v>
      </c>
      <c r="AV10675">
        <v>1125</v>
      </c>
      <c r="AW10675">
        <v>2.4</v>
      </c>
      <c r="AX10675">
        <v>1125</v>
      </c>
      <c r="AY10675" t="s">
        <v>97</v>
      </c>
      <c r="AZ10675" s="1" t="s">
        <v>94</v>
      </c>
      <c r="BA10675">
        <v>15</v>
      </c>
      <c r="BB10675">
        <v>40</v>
      </c>
      <c r="BC10675">
        <v>70</v>
      </c>
      <c r="BD10675">
        <v>345</v>
      </c>
      <c r="BE10675" s="2">
        <v>44723</v>
      </c>
      <c r="BF10675">
        <v>24</v>
      </c>
      <c r="BG10675">
        <v>24</v>
      </c>
      <c r="BH10675">
        <v>3</v>
      </c>
      <c r="BI10675" s="2">
        <v>44390</v>
      </c>
      <c r="BJ10675" s="2">
        <v>44716</v>
      </c>
      <c r="BK10675">
        <v>4.25</v>
      </c>
      <c r="BL10675">
        <v>4.29</v>
      </c>
      <c r="BM10675">
        <v>3.88</v>
      </c>
      <c r="BN10675">
        <v>4.58</v>
      </c>
      <c r="BO10675">
        <v>4.63</v>
      </c>
      <c r="BP10675">
        <v>4.25</v>
      </c>
      <c r="BQ10675">
        <v>4.17</v>
      </c>
      <c r="BR10675" s="1" t="s">
        <v>184</v>
      </c>
      <c r="BS10675" s="1" t="s">
        <v>89</v>
      </c>
      <c r="BT10675">
        <v>14</v>
      </c>
      <c r="BU10675">
        <v>0</v>
      </c>
      <c r="BV10675">
        <v>14</v>
      </c>
      <c r="BW10675">
        <v>0</v>
      </c>
      <c r="BX10675">
        <v>2.16</v>
      </c>
    </row>
    <row r="10676" spans="1:76" x14ac:dyDescent="0.25">
      <c r="A10676" s="1" t="s">
        <v>48615</v>
      </c>
      <c r="B10676">
        <v>50844635</v>
      </c>
      <c r="C10676" s="1" t="s">
        <v>34693</v>
      </c>
      <c r="D10676">
        <v>20220600000000</v>
      </c>
      <c r="E10676" s="2">
        <v>44723</v>
      </c>
      <c r="F10676" s="1" t="s">
        <v>97</v>
      </c>
      <c r="G10676" s="1" t="s">
        <v>34694</v>
      </c>
      <c r="H10676" s="1" t="s">
        <v>34695</v>
      </c>
      <c r="I10676" s="1" t="s">
        <v>97</v>
      </c>
      <c r="J10676" s="1" t="s">
        <v>34696</v>
      </c>
      <c r="K10676">
        <v>411041961</v>
      </c>
      <c r="L10676" s="1" t="s">
        <v>34697</v>
      </c>
      <c r="M10676" s="1" t="s">
        <v>34698</v>
      </c>
      <c r="N10676" s="2">
        <v>44382</v>
      </c>
      <c r="O10676" s="1" t="s">
        <v>48918</v>
      </c>
      <c r="P10676" s="1" t="s">
        <v>97</v>
      </c>
      <c r="Q10676" s="1" t="s">
        <v>238</v>
      </c>
      <c r="R10676" s="1" t="s">
        <v>574</v>
      </c>
      <c r="S10676" s="1" t="s">
        <v>239</v>
      </c>
      <c r="T10676" s="1" t="s">
        <v>89</v>
      </c>
      <c r="U10676" s="1" t="s">
        <v>34699</v>
      </c>
      <c r="V10676" s="1" t="s">
        <v>34700</v>
      </c>
      <c r="W10676" s="1" t="s">
        <v>1900</v>
      </c>
      <c r="X10676">
        <v>0</v>
      </c>
      <c r="Y10676">
        <v>0</v>
      </c>
      <c r="Z10676" s="1" t="s">
        <v>284</v>
      </c>
      <c r="AA10676" s="1" t="s">
        <v>94</v>
      </c>
      <c r="AB10676" s="1" t="s">
        <v>94</v>
      </c>
      <c r="AC10676" s="1" t="s">
        <v>97</v>
      </c>
      <c r="AD10676" s="1" t="s">
        <v>270</v>
      </c>
      <c r="AE10676" t="s">
        <v>97</v>
      </c>
      <c r="AF10676">
        <v>38.917520000000003</v>
      </c>
      <c r="AG10676">
        <v>-77.036910000000006</v>
      </c>
      <c r="AH10676" s="1" t="s">
        <v>515</v>
      </c>
      <c r="AI10676" s="1" t="s">
        <v>117</v>
      </c>
      <c r="AJ10676">
        <v>4</v>
      </c>
      <c r="AK10676" t="s">
        <v>97</v>
      </c>
      <c r="AL10676" s="1" t="s">
        <v>118</v>
      </c>
      <c r="AM10676">
        <v>1</v>
      </c>
      <c r="AN10676">
        <v>2</v>
      </c>
      <c r="AO10676" s="1" t="s">
        <v>57696</v>
      </c>
      <c r="AP10676">
        <v>149</v>
      </c>
      <c r="AQ10676">
        <v>31</v>
      </c>
      <c r="AR10676">
        <v>1125</v>
      </c>
      <c r="AS10676">
        <v>31</v>
      </c>
      <c r="AT10676">
        <v>31</v>
      </c>
      <c r="AU10676">
        <v>1125</v>
      </c>
      <c r="AV10676">
        <v>1125</v>
      </c>
      <c r="AW10676">
        <v>31</v>
      </c>
      <c r="AX10676">
        <v>1125</v>
      </c>
      <c r="AY10676" t="s">
        <v>97</v>
      </c>
      <c r="AZ10676" s="1" t="s">
        <v>94</v>
      </c>
      <c r="BA10676">
        <v>2</v>
      </c>
      <c r="BB10676">
        <v>12</v>
      </c>
      <c r="BC10676">
        <v>42</v>
      </c>
      <c r="BD10676">
        <v>312</v>
      </c>
      <c r="BE10676" s="2">
        <v>44723</v>
      </c>
      <c r="BF10676">
        <v>10</v>
      </c>
      <c r="BG10676">
        <v>10</v>
      </c>
      <c r="BH10676">
        <v>0</v>
      </c>
      <c r="BI10676" s="2">
        <v>44395</v>
      </c>
      <c r="BJ10676" s="2">
        <v>44507</v>
      </c>
      <c r="BK10676">
        <v>4.8</v>
      </c>
      <c r="BL10676">
        <v>4.9000000000000004</v>
      </c>
      <c r="BM10676">
        <v>4.8</v>
      </c>
      <c r="BN10676">
        <v>4.5</v>
      </c>
      <c r="BO10676">
        <v>4.7</v>
      </c>
      <c r="BP10676">
        <v>4.9000000000000004</v>
      </c>
      <c r="BQ10676">
        <v>4.8</v>
      </c>
      <c r="BR10676" s="1" t="s">
        <v>97</v>
      </c>
      <c r="BS10676" s="1" t="s">
        <v>94</v>
      </c>
      <c r="BT10676">
        <v>1</v>
      </c>
      <c r="BU10676">
        <v>1</v>
      </c>
      <c r="BV10676">
        <v>0</v>
      </c>
      <c r="BW10676">
        <v>0</v>
      </c>
      <c r="BX10676">
        <v>0.91</v>
      </c>
    </row>
    <row r="10677" spans="1:76" x14ac:dyDescent="0.25">
      <c r="A10677" s="1" t="s">
        <v>48615</v>
      </c>
      <c r="B10677">
        <v>50847232</v>
      </c>
      <c r="C10677" s="1" t="s">
        <v>34702</v>
      </c>
      <c r="D10677">
        <v>20220600000000</v>
      </c>
      <c r="E10677" s="2">
        <v>44723</v>
      </c>
      <c r="F10677" s="1" t="s">
        <v>97</v>
      </c>
      <c r="G10677" s="1" t="s">
        <v>34703</v>
      </c>
      <c r="H10677" s="1" t="s">
        <v>34704</v>
      </c>
      <c r="I10677" s="1" t="s">
        <v>34705</v>
      </c>
      <c r="J10677" s="1" t="s">
        <v>34706</v>
      </c>
      <c r="K10677">
        <v>31791599</v>
      </c>
      <c r="L10677" s="1" t="s">
        <v>34707</v>
      </c>
      <c r="M10677" s="1" t="s">
        <v>9769</v>
      </c>
      <c r="N10677" s="2">
        <v>42117</v>
      </c>
      <c r="O10677" s="1" t="s">
        <v>95</v>
      </c>
      <c r="P10677" s="1" t="s">
        <v>97</v>
      </c>
      <c r="Q10677" s="1" t="s">
        <v>159</v>
      </c>
      <c r="R10677" s="1" t="s">
        <v>88</v>
      </c>
      <c r="S10677" s="1" t="s">
        <v>145</v>
      </c>
      <c r="T10677" s="1" t="s">
        <v>94</v>
      </c>
      <c r="U10677" s="1" t="s">
        <v>34708</v>
      </c>
      <c r="V10677" s="1" t="s">
        <v>34709</v>
      </c>
      <c r="W10677" s="1" t="s">
        <v>1900</v>
      </c>
      <c r="X10677">
        <v>0</v>
      </c>
      <c r="Y10677">
        <v>0</v>
      </c>
      <c r="Z10677" s="1" t="s">
        <v>114</v>
      </c>
      <c r="AA10677" s="1" t="s">
        <v>94</v>
      </c>
      <c r="AB10677" s="1" t="s">
        <v>94</v>
      </c>
      <c r="AC10677" s="1" t="s">
        <v>95</v>
      </c>
      <c r="AD10677" s="1" t="s">
        <v>297</v>
      </c>
      <c r="AE10677" t="s">
        <v>97</v>
      </c>
      <c r="AF10677">
        <v>38.916220000000003</v>
      </c>
      <c r="AG10677">
        <v>-77.028790000000001</v>
      </c>
      <c r="AH10677" s="1" t="s">
        <v>148</v>
      </c>
      <c r="AI10677" s="1" t="s">
        <v>117</v>
      </c>
      <c r="AJ10677">
        <v>4</v>
      </c>
      <c r="AK10677" t="s">
        <v>97</v>
      </c>
      <c r="AL10677" s="1" t="s">
        <v>118</v>
      </c>
      <c r="AM10677">
        <v>2</v>
      </c>
      <c r="AN10677">
        <v>2</v>
      </c>
      <c r="AO10677" s="1" t="s">
        <v>57697</v>
      </c>
      <c r="AP10677">
        <v>255</v>
      </c>
      <c r="AQ10677">
        <v>2</v>
      </c>
      <c r="AR10677">
        <v>14</v>
      </c>
      <c r="AS10677">
        <v>2</v>
      </c>
      <c r="AT10677">
        <v>3</v>
      </c>
      <c r="AU10677">
        <v>1125</v>
      </c>
      <c r="AV10677">
        <v>1125</v>
      </c>
      <c r="AW10677">
        <v>2.2999999999999998</v>
      </c>
      <c r="AX10677">
        <v>1125</v>
      </c>
      <c r="AY10677" t="s">
        <v>97</v>
      </c>
      <c r="AZ10677" s="1" t="s">
        <v>94</v>
      </c>
      <c r="BA10677">
        <v>5</v>
      </c>
      <c r="BB10677">
        <v>14</v>
      </c>
      <c r="BC10677">
        <v>25</v>
      </c>
      <c r="BD10677">
        <v>54</v>
      </c>
      <c r="BE10677" s="2">
        <v>44723</v>
      </c>
      <c r="BF10677">
        <v>30</v>
      </c>
      <c r="BG10677">
        <v>30</v>
      </c>
      <c r="BH10677">
        <v>4</v>
      </c>
      <c r="BI10677" s="2">
        <v>44478</v>
      </c>
      <c r="BJ10677" s="2">
        <v>44722</v>
      </c>
      <c r="BK10677">
        <v>4.93</v>
      </c>
      <c r="BL10677">
        <v>4.97</v>
      </c>
      <c r="BM10677">
        <v>5</v>
      </c>
      <c r="BN10677">
        <v>5</v>
      </c>
      <c r="BO10677">
        <v>4.97</v>
      </c>
      <c r="BP10677">
        <v>5</v>
      </c>
      <c r="BQ10677">
        <v>4.93</v>
      </c>
      <c r="BR10677" s="1" t="s">
        <v>34711</v>
      </c>
      <c r="BS10677" s="1" t="s">
        <v>89</v>
      </c>
      <c r="BT10677">
        <v>1</v>
      </c>
      <c r="BU10677">
        <v>1</v>
      </c>
      <c r="BV10677">
        <v>0</v>
      </c>
      <c r="BW10677">
        <v>0</v>
      </c>
      <c r="BX10677">
        <v>3.66</v>
      </c>
    </row>
    <row r="10678" spans="1:76" x14ac:dyDescent="0.25">
      <c r="A10678" s="1" t="s">
        <v>48615</v>
      </c>
      <c r="B10678">
        <v>50856741</v>
      </c>
      <c r="C10678" s="1" t="s">
        <v>34712</v>
      </c>
      <c r="D10678">
        <v>20220600000000</v>
      </c>
      <c r="E10678" s="2">
        <v>44723</v>
      </c>
      <c r="F10678" s="1" t="s">
        <v>97</v>
      </c>
      <c r="G10678" s="1" t="s">
        <v>57698</v>
      </c>
      <c r="H10678" s="1" t="s">
        <v>57699</v>
      </c>
      <c r="I10678" s="1" t="s">
        <v>57700</v>
      </c>
      <c r="J10678" s="1" t="s">
        <v>57701</v>
      </c>
      <c r="K10678">
        <v>23805559</v>
      </c>
      <c r="L10678" s="1" t="s">
        <v>34717</v>
      </c>
      <c r="M10678" s="1" t="s">
        <v>1104</v>
      </c>
      <c r="N10678" s="2">
        <v>41959</v>
      </c>
      <c r="O10678" s="1" t="s">
        <v>95</v>
      </c>
      <c r="P10678" s="1" t="s">
        <v>57702</v>
      </c>
      <c r="Q10678" s="1" t="s">
        <v>159</v>
      </c>
      <c r="R10678" s="1" t="s">
        <v>88</v>
      </c>
      <c r="S10678" s="1" t="s">
        <v>1117</v>
      </c>
      <c r="T10678" s="1" t="s">
        <v>94</v>
      </c>
      <c r="U10678" s="1" t="s">
        <v>57703</v>
      </c>
      <c r="V10678" s="1" t="s">
        <v>57704</v>
      </c>
      <c r="W10678" s="1" t="s">
        <v>5214</v>
      </c>
      <c r="X10678">
        <v>0</v>
      </c>
      <c r="Y10678">
        <v>0</v>
      </c>
      <c r="Z10678" s="1" t="s">
        <v>93</v>
      </c>
      <c r="AA10678" s="1" t="s">
        <v>94</v>
      </c>
      <c r="AB10678" s="1" t="s">
        <v>94</v>
      </c>
      <c r="AC10678" s="1" t="s">
        <v>95</v>
      </c>
      <c r="AD10678" s="1" t="s">
        <v>134</v>
      </c>
      <c r="AE10678" t="s">
        <v>97</v>
      </c>
      <c r="AF10678">
        <v>38.922469999999997</v>
      </c>
      <c r="AG10678">
        <v>-77.009900000000002</v>
      </c>
      <c r="AH10678" s="1" t="s">
        <v>148</v>
      </c>
      <c r="AI10678" s="1" t="s">
        <v>117</v>
      </c>
      <c r="AJ10678">
        <v>4</v>
      </c>
      <c r="AK10678" t="s">
        <v>97</v>
      </c>
      <c r="AL10678" s="1" t="s">
        <v>118</v>
      </c>
      <c r="AM10678">
        <v>2</v>
      </c>
      <c r="AN10678">
        <v>3</v>
      </c>
      <c r="AO10678" s="1" t="s">
        <v>57705</v>
      </c>
      <c r="AP10678">
        <v>174</v>
      </c>
      <c r="AQ10678">
        <v>2</v>
      </c>
      <c r="AR10678">
        <v>365</v>
      </c>
      <c r="AS10678">
        <v>2</v>
      </c>
      <c r="AT10678">
        <v>5</v>
      </c>
      <c r="AU10678">
        <v>365</v>
      </c>
      <c r="AV10678">
        <v>365</v>
      </c>
      <c r="AW10678">
        <v>4.5</v>
      </c>
      <c r="AX10678">
        <v>365</v>
      </c>
      <c r="AY10678" t="s">
        <v>97</v>
      </c>
      <c r="AZ10678" s="1" t="s">
        <v>94</v>
      </c>
      <c r="BA10678">
        <v>4</v>
      </c>
      <c r="BB10678">
        <v>23</v>
      </c>
      <c r="BC10678">
        <v>53</v>
      </c>
      <c r="BD10678">
        <v>226</v>
      </c>
      <c r="BE10678" s="2">
        <v>44723</v>
      </c>
      <c r="BF10678">
        <v>42</v>
      </c>
      <c r="BG10678">
        <v>42</v>
      </c>
      <c r="BH10678">
        <v>6</v>
      </c>
      <c r="BI10678" s="2">
        <v>44473</v>
      </c>
      <c r="BJ10678" s="2">
        <v>44719</v>
      </c>
      <c r="BK10678">
        <v>4.93</v>
      </c>
      <c r="BL10678">
        <v>4.95</v>
      </c>
      <c r="BM10678">
        <v>4.88</v>
      </c>
      <c r="BN10678">
        <v>5</v>
      </c>
      <c r="BO10678">
        <v>5</v>
      </c>
      <c r="BP10678">
        <v>4.6900000000000004</v>
      </c>
      <c r="BQ10678">
        <v>4.9000000000000004</v>
      </c>
      <c r="BR10678" s="1" t="s">
        <v>34722</v>
      </c>
      <c r="BS10678" s="1" t="s">
        <v>89</v>
      </c>
      <c r="BT10678">
        <v>1</v>
      </c>
      <c r="BU10678">
        <v>1</v>
      </c>
      <c r="BV10678">
        <v>0</v>
      </c>
      <c r="BW10678">
        <v>0</v>
      </c>
      <c r="BX10678">
        <v>5.0199999999999996</v>
      </c>
    </row>
    <row r="10679" spans="1:76" x14ac:dyDescent="0.25">
      <c r="A10679" s="1" t="s">
        <v>48615</v>
      </c>
      <c r="B10679">
        <v>50870930</v>
      </c>
      <c r="C10679" s="1" t="s">
        <v>34723</v>
      </c>
      <c r="D10679">
        <v>20220600000000</v>
      </c>
      <c r="E10679" s="2">
        <v>44723</v>
      </c>
      <c r="F10679" s="1" t="s">
        <v>97</v>
      </c>
      <c r="G10679" s="1" t="s">
        <v>34724</v>
      </c>
      <c r="H10679" s="1" t="s">
        <v>34725</v>
      </c>
      <c r="I10679" s="1" t="s">
        <v>97</v>
      </c>
      <c r="J10679" s="1" t="s">
        <v>34726</v>
      </c>
      <c r="K10679">
        <v>17633</v>
      </c>
      <c r="L10679" s="1" t="s">
        <v>1039</v>
      </c>
      <c r="M10679" s="1" t="s">
        <v>1040</v>
      </c>
      <c r="N10679" s="2">
        <v>39951</v>
      </c>
      <c r="O10679" s="1" t="s">
        <v>95</v>
      </c>
      <c r="P10679" s="1" t="s">
        <v>1041</v>
      </c>
      <c r="Q10679" s="1" t="s">
        <v>159</v>
      </c>
      <c r="R10679" s="1" t="s">
        <v>825</v>
      </c>
      <c r="S10679" s="1" t="s">
        <v>145</v>
      </c>
      <c r="T10679" s="1" t="s">
        <v>89</v>
      </c>
      <c r="U10679" s="1" t="s">
        <v>1042</v>
      </c>
      <c r="V10679" s="1" t="s">
        <v>1043</v>
      </c>
      <c r="W10679" s="1" t="s">
        <v>1044</v>
      </c>
      <c r="X10679">
        <v>36</v>
      </c>
      <c r="Y10679">
        <v>36</v>
      </c>
      <c r="Z10679" s="1" t="s">
        <v>93</v>
      </c>
      <c r="AA10679" s="1" t="s">
        <v>94</v>
      </c>
      <c r="AB10679" s="1" t="s">
        <v>94</v>
      </c>
      <c r="AC10679" s="1" t="s">
        <v>97</v>
      </c>
      <c r="AD10679" s="1" t="s">
        <v>691</v>
      </c>
      <c r="AE10679" t="s">
        <v>97</v>
      </c>
      <c r="AF10679">
        <v>38.956798999999997</v>
      </c>
      <c r="AG10679">
        <v>-77.081337000000005</v>
      </c>
      <c r="AH10679" s="1" t="s">
        <v>210</v>
      </c>
      <c r="AI10679" s="1" t="s">
        <v>117</v>
      </c>
      <c r="AJ10679">
        <v>6</v>
      </c>
      <c r="AK10679" t="s">
        <v>97</v>
      </c>
      <c r="AL10679" s="1" t="s">
        <v>541</v>
      </c>
      <c r="AM10679">
        <v>3</v>
      </c>
      <c r="AN10679">
        <v>4</v>
      </c>
      <c r="AO10679" s="1" t="s">
        <v>57706</v>
      </c>
      <c r="AP10679">
        <v>227</v>
      </c>
      <c r="AQ10679">
        <v>31</v>
      </c>
      <c r="AR10679">
        <v>1125</v>
      </c>
      <c r="AS10679">
        <v>31</v>
      </c>
      <c r="AT10679">
        <v>31</v>
      </c>
      <c r="AU10679">
        <v>31</v>
      </c>
      <c r="AV10679">
        <v>1125</v>
      </c>
      <c r="AW10679">
        <v>31</v>
      </c>
      <c r="AX10679">
        <v>931.8</v>
      </c>
      <c r="AY10679" t="s">
        <v>97</v>
      </c>
      <c r="AZ10679" s="1" t="s">
        <v>94</v>
      </c>
      <c r="BA10679">
        <v>13</v>
      </c>
      <c r="BB10679">
        <v>43</v>
      </c>
      <c r="BC10679">
        <v>73</v>
      </c>
      <c r="BD10679">
        <v>94</v>
      </c>
      <c r="BE10679" s="2">
        <v>44723</v>
      </c>
      <c r="BF10679">
        <v>1</v>
      </c>
      <c r="BG10679">
        <v>1</v>
      </c>
      <c r="BH10679">
        <v>0</v>
      </c>
      <c r="BI10679" s="2">
        <v>44562</v>
      </c>
      <c r="BJ10679" s="2">
        <v>44562</v>
      </c>
      <c r="BK10679">
        <v>5</v>
      </c>
      <c r="BL10679">
        <v>5</v>
      </c>
      <c r="BM10679">
        <v>5</v>
      </c>
      <c r="BN10679">
        <v>5</v>
      </c>
      <c r="BO10679">
        <v>5</v>
      </c>
      <c r="BP10679">
        <v>5</v>
      </c>
      <c r="BQ10679">
        <v>5</v>
      </c>
      <c r="BR10679" s="1" t="s">
        <v>97</v>
      </c>
      <c r="BS10679" s="1" t="s">
        <v>94</v>
      </c>
      <c r="BT10679">
        <v>33</v>
      </c>
      <c r="BU10679">
        <v>33</v>
      </c>
      <c r="BV10679">
        <v>0</v>
      </c>
      <c r="BW10679">
        <v>0</v>
      </c>
      <c r="BX10679">
        <v>0.19</v>
      </c>
    </row>
    <row r="10680" spans="1:76" x14ac:dyDescent="0.25">
      <c r="A10680" s="1" t="s">
        <v>48615</v>
      </c>
      <c r="B10680">
        <v>50874395</v>
      </c>
      <c r="C10680" s="1" t="s">
        <v>34728</v>
      </c>
      <c r="D10680">
        <v>20220600000000</v>
      </c>
      <c r="E10680" s="2">
        <v>44723</v>
      </c>
      <c r="F10680" s="1" t="s">
        <v>97</v>
      </c>
      <c r="G10680" s="1" t="s">
        <v>34729</v>
      </c>
      <c r="H10680" s="1" t="s">
        <v>34730</v>
      </c>
      <c r="I10680" s="1" t="s">
        <v>97</v>
      </c>
      <c r="J10680" s="1" t="s">
        <v>34731</v>
      </c>
      <c r="K10680">
        <v>1165593</v>
      </c>
      <c r="L10680" s="1" t="s">
        <v>34732</v>
      </c>
      <c r="M10680" s="1" t="s">
        <v>34733</v>
      </c>
      <c r="N10680" s="2">
        <v>40801</v>
      </c>
      <c r="O10680" s="1" t="s">
        <v>95</v>
      </c>
      <c r="P10680" s="1" t="s">
        <v>34734</v>
      </c>
      <c r="Q10680" s="1" t="s">
        <v>238</v>
      </c>
      <c r="R10680" s="1" t="s">
        <v>88</v>
      </c>
      <c r="S10680" s="1" t="s">
        <v>88</v>
      </c>
      <c r="T10680" s="1" t="s">
        <v>89</v>
      </c>
      <c r="U10680" s="1" t="s">
        <v>34735</v>
      </c>
      <c r="V10680" s="1" t="s">
        <v>34736</v>
      </c>
      <c r="W10680" s="1" t="s">
        <v>2329</v>
      </c>
      <c r="X10680">
        <v>1</v>
      </c>
      <c r="Y10680">
        <v>1</v>
      </c>
      <c r="Z10680" s="1" t="s">
        <v>93</v>
      </c>
      <c r="AA10680" s="1" t="s">
        <v>94</v>
      </c>
      <c r="AB10680" s="1" t="s">
        <v>94</v>
      </c>
      <c r="AC10680" s="1" t="s">
        <v>97</v>
      </c>
      <c r="AD10680" s="1" t="s">
        <v>565</v>
      </c>
      <c r="AE10680" t="s">
        <v>97</v>
      </c>
      <c r="AF10680">
        <v>38.929220000000001</v>
      </c>
      <c r="AG10680">
        <v>-77.018510000000006</v>
      </c>
      <c r="AH10680" s="1" t="s">
        <v>210</v>
      </c>
      <c r="AI10680" s="1" t="s">
        <v>117</v>
      </c>
      <c r="AJ10680">
        <v>8</v>
      </c>
      <c r="AK10680" t="s">
        <v>97</v>
      </c>
      <c r="AL10680" s="1" t="s">
        <v>541</v>
      </c>
      <c r="AM10680">
        <v>4</v>
      </c>
      <c r="AN10680">
        <v>3</v>
      </c>
      <c r="AO10680" s="1" t="s">
        <v>57707</v>
      </c>
      <c r="AP10680">
        <v>245</v>
      </c>
      <c r="AQ10680">
        <v>31</v>
      </c>
      <c r="AR10680">
        <v>365</v>
      </c>
      <c r="AS10680">
        <v>31</v>
      </c>
      <c r="AT10680">
        <v>31</v>
      </c>
      <c r="AU10680">
        <v>365</v>
      </c>
      <c r="AV10680">
        <v>365</v>
      </c>
      <c r="AW10680">
        <v>31</v>
      </c>
      <c r="AX10680">
        <v>365</v>
      </c>
      <c r="AY10680" t="s">
        <v>97</v>
      </c>
      <c r="AZ10680" s="1" t="s">
        <v>94</v>
      </c>
      <c r="BA10680">
        <v>0</v>
      </c>
      <c r="BB10680">
        <v>0</v>
      </c>
      <c r="BC10680">
        <v>0</v>
      </c>
      <c r="BD10680">
        <v>130</v>
      </c>
      <c r="BE10680" s="2">
        <v>44723</v>
      </c>
      <c r="BF10680">
        <v>4</v>
      </c>
      <c r="BG10680">
        <v>4</v>
      </c>
      <c r="BH10680">
        <v>0</v>
      </c>
      <c r="BI10680" s="2">
        <v>44402</v>
      </c>
      <c r="BJ10680" s="2">
        <v>44445</v>
      </c>
      <c r="BK10680">
        <v>5</v>
      </c>
      <c r="BL10680">
        <v>5</v>
      </c>
      <c r="BM10680">
        <v>5</v>
      </c>
      <c r="BN10680">
        <v>5</v>
      </c>
      <c r="BO10680">
        <v>5</v>
      </c>
      <c r="BP10680">
        <v>5</v>
      </c>
      <c r="BQ10680">
        <v>5</v>
      </c>
      <c r="BR10680" s="1" t="s">
        <v>97</v>
      </c>
      <c r="BS10680" s="1" t="s">
        <v>94</v>
      </c>
      <c r="BT10680">
        <v>1</v>
      </c>
      <c r="BU10680">
        <v>1</v>
      </c>
      <c r="BV10680">
        <v>0</v>
      </c>
      <c r="BW10680">
        <v>0</v>
      </c>
      <c r="BX10680">
        <v>0.37</v>
      </c>
    </row>
    <row r="10681" spans="1:76" x14ac:dyDescent="0.25">
      <c r="A10681" s="1" t="s">
        <v>48615</v>
      </c>
      <c r="B10681">
        <v>50875772</v>
      </c>
      <c r="C10681" s="1" t="s">
        <v>34738</v>
      </c>
      <c r="D10681">
        <v>20220600000000</v>
      </c>
      <c r="E10681" s="2">
        <v>44723</v>
      </c>
      <c r="F10681" s="1" t="s">
        <v>97</v>
      </c>
      <c r="G10681" s="1" t="s">
        <v>34739</v>
      </c>
      <c r="H10681" s="1" t="s">
        <v>34740</v>
      </c>
      <c r="I10681" s="1" t="s">
        <v>24538</v>
      </c>
      <c r="J10681" s="1" t="s">
        <v>34741</v>
      </c>
      <c r="K10681">
        <v>289259344</v>
      </c>
      <c r="L10681" s="1" t="s">
        <v>24141</v>
      </c>
      <c r="M10681" s="1" t="s">
        <v>18566</v>
      </c>
      <c r="N10681" s="2">
        <v>43703</v>
      </c>
      <c r="O10681" s="1" t="s">
        <v>95</v>
      </c>
      <c r="P10681" s="1" t="s">
        <v>97</v>
      </c>
      <c r="Q10681" s="1" t="s">
        <v>159</v>
      </c>
      <c r="R10681" s="1" t="s">
        <v>88</v>
      </c>
      <c r="S10681" s="1" t="s">
        <v>145</v>
      </c>
      <c r="T10681" s="1" t="s">
        <v>94</v>
      </c>
      <c r="U10681" s="1" t="s">
        <v>24142</v>
      </c>
      <c r="V10681" s="1" t="s">
        <v>24143</v>
      </c>
      <c r="W10681" s="1" t="s">
        <v>2088</v>
      </c>
      <c r="X10681">
        <v>8</v>
      </c>
      <c r="Y10681">
        <v>8</v>
      </c>
      <c r="Z10681" s="1" t="s">
        <v>114</v>
      </c>
      <c r="AA10681" s="1" t="s">
        <v>94</v>
      </c>
      <c r="AB10681" s="1" t="s">
        <v>89</v>
      </c>
      <c r="AC10681" s="1" t="s">
        <v>95</v>
      </c>
      <c r="AD10681" s="1" t="s">
        <v>270</v>
      </c>
      <c r="AE10681" t="s">
        <v>97</v>
      </c>
      <c r="AF10681">
        <v>38.902200000000001</v>
      </c>
      <c r="AG10681">
        <v>-77.037469999999999</v>
      </c>
      <c r="AH10681" s="1" t="s">
        <v>148</v>
      </c>
      <c r="AI10681" s="1" t="s">
        <v>117</v>
      </c>
      <c r="AJ10681">
        <v>8</v>
      </c>
      <c r="AK10681" t="s">
        <v>97</v>
      </c>
      <c r="AL10681" s="1" t="s">
        <v>5836</v>
      </c>
      <c r="AM10681">
        <v>4</v>
      </c>
      <c r="AN10681">
        <v>4</v>
      </c>
      <c r="AO10681" s="1" t="s">
        <v>57708</v>
      </c>
      <c r="AP10681">
        <v>592</v>
      </c>
      <c r="AQ10681">
        <v>1</v>
      </c>
      <c r="AR10681">
        <v>181</v>
      </c>
      <c r="AS10681">
        <v>1</v>
      </c>
      <c r="AT10681">
        <v>4</v>
      </c>
      <c r="AU10681">
        <v>181</v>
      </c>
      <c r="AV10681">
        <v>181</v>
      </c>
      <c r="AW10681">
        <v>3.1</v>
      </c>
      <c r="AX10681">
        <v>181</v>
      </c>
      <c r="AY10681" t="s">
        <v>97</v>
      </c>
      <c r="AZ10681" s="1" t="s">
        <v>94</v>
      </c>
      <c r="BA10681">
        <v>2</v>
      </c>
      <c r="BB10681">
        <v>14</v>
      </c>
      <c r="BC10681">
        <v>39</v>
      </c>
      <c r="BD10681">
        <v>204</v>
      </c>
      <c r="BE10681" s="2">
        <v>44723</v>
      </c>
      <c r="BF10681">
        <v>0</v>
      </c>
      <c r="BG10681">
        <v>0</v>
      </c>
      <c r="BH10681">
        <v>0</v>
      </c>
      <c r="BI10681" s="2"/>
      <c r="BJ10681" s="2"/>
      <c r="BR10681" s="1" t="s">
        <v>184</v>
      </c>
      <c r="BS10681" s="1" t="s">
        <v>94</v>
      </c>
      <c r="BT10681">
        <v>21</v>
      </c>
      <c r="BU10681">
        <v>21</v>
      </c>
      <c r="BV10681">
        <v>0</v>
      </c>
      <c r="BW10681">
        <v>0</v>
      </c>
    </row>
    <row r="10682" spans="1:76" x14ac:dyDescent="0.25">
      <c r="A10682" s="1" t="s">
        <v>48615</v>
      </c>
      <c r="B10682">
        <v>50875966</v>
      </c>
      <c r="C10682" s="1" t="s">
        <v>34742</v>
      </c>
      <c r="D10682">
        <v>20220600000000</v>
      </c>
      <c r="E10682" s="2">
        <v>44723</v>
      </c>
      <c r="F10682" s="1" t="s">
        <v>97</v>
      </c>
      <c r="G10682" s="1" t="s">
        <v>34743</v>
      </c>
      <c r="H10682" s="1" t="s">
        <v>34744</v>
      </c>
      <c r="I10682" s="1" t="s">
        <v>24139</v>
      </c>
      <c r="J10682" s="1" t="s">
        <v>34745</v>
      </c>
      <c r="K10682">
        <v>289259344</v>
      </c>
      <c r="L10682" s="1" t="s">
        <v>24141</v>
      </c>
      <c r="M10682" s="1" t="s">
        <v>18566</v>
      </c>
      <c r="N10682" s="2">
        <v>43703</v>
      </c>
      <c r="O10682" s="1" t="s">
        <v>95</v>
      </c>
      <c r="P10682" s="1" t="s">
        <v>97</v>
      </c>
      <c r="Q10682" s="1" t="s">
        <v>159</v>
      </c>
      <c r="R10682" s="1" t="s">
        <v>88</v>
      </c>
      <c r="S10682" s="1" t="s">
        <v>145</v>
      </c>
      <c r="T10682" s="1" t="s">
        <v>94</v>
      </c>
      <c r="U10682" s="1" t="s">
        <v>24142</v>
      </c>
      <c r="V10682" s="1" t="s">
        <v>24143</v>
      </c>
      <c r="W10682" s="1" t="s">
        <v>2088</v>
      </c>
      <c r="X10682">
        <v>8</v>
      </c>
      <c r="Y10682">
        <v>8</v>
      </c>
      <c r="Z10682" s="1" t="s">
        <v>114</v>
      </c>
      <c r="AA10682" s="1" t="s">
        <v>94</v>
      </c>
      <c r="AB10682" s="1" t="s">
        <v>89</v>
      </c>
      <c r="AC10682" s="1" t="s">
        <v>95</v>
      </c>
      <c r="AD10682" s="1" t="s">
        <v>270</v>
      </c>
      <c r="AE10682" t="s">
        <v>97</v>
      </c>
      <c r="AF10682">
        <v>38.902509999999999</v>
      </c>
      <c r="AG10682">
        <v>-77.037360000000007</v>
      </c>
      <c r="AH10682" s="1" t="s">
        <v>148</v>
      </c>
      <c r="AI10682" s="1" t="s">
        <v>117</v>
      </c>
      <c r="AJ10682">
        <v>9</v>
      </c>
      <c r="AK10682" t="s">
        <v>97</v>
      </c>
      <c r="AL10682" s="1" t="s">
        <v>5836</v>
      </c>
      <c r="AM10682">
        <v>4</v>
      </c>
      <c r="AN10682">
        <v>4</v>
      </c>
      <c r="AO10682" s="1" t="s">
        <v>57709</v>
      </c>
      <c r="AP10682">
        <v>1121</v>
      </c>
      <c r="AQ10682">
        <v>1</v>
      </c>
      <c r="AR10682">
        <v>45</v>
      </c>
      <c r="AS10682">
        <v>1</v>
      </c>
      <c r="AT10682">
        <v>4</v>
      </c>
      <c r="AU10682">
        <v>45</v>
      </c>
      <c r="AV10682">
        <v>45</v>
      </c>
      <c r="AW10682">
        <v>3.2</v>
      </c>
      <c r="AX10682">
        <v>45</v>
      </c>
      <c r="AY10682" t="s">
        <v>97</v>
      </c>
      <c r="AZ10682" s="1" t="s">
        <v>94</v>
      </c>
      <c r="BA10682">
        <v>2</v>
      </c>
      <c r="BB10682">
        <v>18</v>
      </c>
      <c r="BC10682">
        <v>47</v>
      </c>
      <c r="BD10682">
        <v>222</v>
      </c>
      <c r="BE10682" s="2">
        <v>44723</v>
      </c>
      <c r="BF10682">
        <v>2</v>
      </c>
      <c r="BG10682">
        <v>2</v>
      </c>
      <c r="BH10682">
        <v>0</v>
      </c>
      <c r="BI10682" s="2">
        <v>44515</v>
      </c>
      <c r="BJ10682" s="2">
        <v>44657</v>
      </c>
      <c r="BK10682">
        <v>5</v>
      </c>
      <c r="BL10682">
        <v>5</v>
      </c>
      <c r="BM10682">
        <v>5</v>
      </c>
      <c r="BN10682">
        <v>5</v>
      </c>
      <c r="BO10682">
        <v>5</v>
      </c>
      <c r="BP10682">
        <v>5</v>
      </c>
      <c r="BQ10682">
        <v>5</v>
      </c>
      <c r="BR10682" s="1" t="s">
        <v>184</v>
      </c>
      <c r="BS10682" s="1" t="s">
        <v>94</v>
      </c>
      <c r="BT10682">
        <v>21</v>
      </c>
      <c r="BU10682">
        <v>21</v>
      </c>
      <c r="BV10682">
        <v>0</v>
      </c>
      <c r="BW10682">
        <v>0</v>
      </c>
      <c r="BX10682">
        <v>0.28999999999999998</v>
      </c>
    </row>
    <row r="10683" spans="1:76" x14ac:dyDescent="0.25">
      <c r="A10683" s="1" t="s">
        <v>48615</v>
      </c>
      <c r="B10683">
        <v>50877560</v>
      </c>
      <c r="C10683" s="1" t="s">
        <v>34747</v>
      </c>
      <c r="D10683">
        <v>20220600000000</v>
      </c>
      <c r="E10683" s="2">
        <v>44723</v>
      </c>
      <c r="F10683" s="1" t="s">
        <v>97</v>
      </c>
      <c r="G10683" s="1" t="s">
        <v>34748</v>
      </c>
      <c r="H10683" s="1" t="s">
        <v>34749</v>
      </c>
      <c r="I10683" s="1" t="s">
        <v>34771</v>
      </c>
      <c r="J10683" s="1" t="s">
        <v>34751</v>
      </c>
      <c r="K10683">
        <v>96456433</v>
      </c>
      <c r="L10683" s="1" t="s">
        <v>2790</v>
      </c>
      <c r="M10683" s="1" t="s">
        <v>2791</v>
      </c>
      <c r="N10683" s="2">
        <v>42636</v>
      </c>
      <c r="O10683" s="1" t="s">
        <v>95</v>
      </c>
      <c r="P10683" s="1" t="s">
        <v>2792</v>
      </c>
      <c r="Q10683" s="1" t="s">
        <v>175</v>
      </c>
      <c r="R10683" s="1" t="s">
        <v>88</v>
      </c>
      <c r="S10683" s="1" t="s">
        <v>487</v>
      </c>
      <c r="T10683" s="1" t="s">
        <v>94</v>
      </c>
      <c r="U10683" s="1" t="s">
        <v>2793</v>
      </c>
      <c r="V10683" s="1" t="s">
        <v>2794</v>
      </c>
      <c r="W10683" s="1" t="s">
        <v>449</v>
      </c>
      <c r="X10683">
        <v>17</v>
      </c>
      <c r="Y10683">
        <v>17</v>
      </c>
      <c r="Z10683" s="1" t="s">
        <v>114</v>
      </c>
      <c r="AA10683" s="1" t="s">
        <v>94</v>
      </c>
      <c r="AB10683" s="1" t="s">
        <v>94</v>
      </c>
      <c r="AC10683" s="1" t="s">
        <v>95</v>
      </c>
      <c r="AD10683" s="1" t="s">
        <v>565</v>
      </c>
      <c r="AE10683" t="s">
        <v>97</v>
      </c>
      <c r="AF10683">
        <v>38.935924999999997</v>
      </c>
      <c r="AG10683">
        <v>-77.029921999999999</v>
      </c>
      <c r="AH10683" s="1" t="s">
        <v>116</v>
      </c>
      <c r="AI10683" s="1" t="s">
        <v>117</v>
      </c>
      <c r="AJ10683">
        <v>3</v>
      </c>
      <c r="AK10683" t="s">
        <v>97</v>
      </c>
      <c r="AL10683" s="1" t="s">
        <v>118</v>
      </c>
      <c r="AM10683">
        <v>1</v>
      </c>
      <c r="AN10683">
        <v>2</v>
      </c>
      <c r="AO10683" s="1" t="s">
        <v>57710</v>
      </c>
      <c r="AP10683">
        <v>140</v>
      </c>
      <c r="AQ10683">
        <v>1</v>
      </c>
      <c r="AR10683">
        <v>30</v>
      </c>
      <c r="AS10683">
        <v>1</v>
      </c>
      <c r="AT10683">
        <v>4</v>
      </c>
      <c r="AU10683">
        <v>30</v>
      </c>
      <c r="AV10683">
        <v>30</v>
      </c>
      <c r="AW10683">
        <v>1.9</v>
      </c>
      <c r="AX10683">
        <v>30</v>
      </c>
      <c r="AY10683" t="s">
        <v>97</v>
      </c>
      <c r="AZ10683" s="1" t="s">
        <v>94</v>
      </c>
      <c r="BA10683">
        <v>11</v>
      </c>
      <c r="BB10683">
        <v>32</v>
      </c>
      <c r="BC10683">
        <v>62</v>
      </c>
      <c r="BD10683">
        <v>152</v>
      </c>
      <c r="BE10683" s="2">
        <v>44723</v>
      </c>
      <c r="BF10683">
        <v>18</v>
      </c>
      <c r="BG10683">
        <v>18</v>
      </c>
      <c r="BH10683">
        <v>0</v>
      </c>
      <c r="BI10683" s="2">
        <v>44395</v>
      </c>
      <c r="BJ10683" s="2">
        <v>44686</v>
      </c>
      <c r="BK10683">
        <v>4.9400000000000004</v>
      </c>
      <c r="BL10683">
        <v>5</v>
      </c>
      <c r="BM10683">
        <v>4.8899999999999997</v>
      </c>
      <c r="BN10683">
        <v>5</v>
      </c>
      <c r="BO10683">
        <v>4.9400000000000004</v>
      </c>
      <c r="BP10683">
        <v>4.8899999999999997</v>
      </c>
      <c r="BQ10683">
        <v>4.78</v>
      </c>
      <c r="BR10683" s="1" t="s">
        <v>34753</v>
      </c>
      <c r="BS10683" s="1" t="s">
        <v>89</v>
      </c>
      <c r="BT10683">
        <v>17</v>
      </c>
      <c r="BU10683">
        <v>17</v>
      </c>
      <c r="BV10683">
        <v>0</v>
      </c>
      <c r="BW10683">
        <v>0</v>
      </c>
      <c r="BX10683">
        <v>1.64</v>
      </c>
    </row>
    <row r="10684" spans="1:76" x14ac:dyDescent="0.25">
      <c r="A10684" s="1" t="s">
        <v>48615</v>
      </c>
      <c r="B10684">
        <v>50878862</v>
      </c>
      <c r="C10684" s="1" t="s">
        <v>34754</v>
      </c>
      <c r="D10684">
        <v>20220600000000</v>
      </c>
      <c r="E10684" s="2">
        <v>44723</v>
      </c>
      <c r="F10684" s="1" t="s">
        <v>97</v>
      </c>
      <c r="G10684" s="1" t="s">
        <v>34755</v>
      </c>
      <c r="H10684" s="1" t="s">
        <v>34756</v>
      </c>
      <c r="I10684" s="1" t="s">
        <v>97</v>
      </c>
      <c r="J10684" s="1" t="s">
        <v>34757</v>
      </c>
      <c r="K10684">
        <v>54084363</v>
      </c>
      <c r="L10684" s="1" t="s">
        <v>34758</v>
      </c>
      <c r="M10684" s="1" t="s">
        <v>34759</v>
      </c>
      <c r="N10684" s="2">
        <v>42379</v>
      </c>
      <c r="O10684" s="1" t="s">
        <v>57711</v>
      </c>
      <c r="P10684" s="1" t="s">
        <v>97</v>
      </c>
      <c r="Q10684" s="1" t="s">
        <v>238</v>
      </c>
      <c r="R10684" s="1" t="s">
        <v>88</v>
      </c>
      <c r="S10684" s="1" t="s">
        <v>1117</v>
      </c>
      <c r="T10684" s="1" t="s">
        <v>94</v>
      </c>
      <c r="U10684" s="1" t="s">
        <v>57712</v>
      </c>
      <c r="V10684" s="1" t="s">
        <v>57713</v>
      </c>
      <c r="W10684" s="1" t="s">
        <v>5214</v>
      </c>
      <c r="X10684">
        <v>2</v>
      </c>
      <c r="Y10684">
        <v>2</v>
      </c>
      <c r="Z10684" s="1" t="s">
        <v>114</v>
      </c>
      <c r="AA10684" s="1" t="s">
        <v>94</v>
      </c>
      <c r="AB10684" s="1" t="s">
        <v>94</v>
      </c>
      <c r="AC10684" s="1" t="s">
        <v>97</v>
      </c>
      <c r="AD10684" s="1" t="s">
        <v>1505</v>
      </c>
      <c r="AE10684" t="s">
        <v>97</v>
      </c>
      <c r="AF10684">
        <v>38.901020000000003</v>
      </c>
      <c r="AG10684">
        <v>-76.978059999999999</v>
      </c>
      <c r="AH10684" s="1" t="s">
        <v>515</v>
      </c>
      <c r="AI10684" s="1" t="s">
        <v>117</v>
      </c>
      <c r="AJ10684">
        <v>4</v>
      </c>
      <c r="AK10684" t="s">
        <v>97</v>
      </c>
      <c r="AL10684" s="1" t="s">
        <v>330</v>
      </c>
      <c r="AM10684">
        <v>2</v>
      </c>
      <c r="AN10684">
        <v>2</v>
      </c>
      <c r="AO10684" s="1" t="s">
        <v>57714</v>
      </c>
      <c r="AP10684">
        <v>199</v>
      </c>
      <c r="AQ10684">
        <v>31</v>
      </c>
      <c r="AR10684">
        <v>365</v>
      </c>
      <c r="AS10684">
        <v>31</v>
      </c>
      <c r="AT10684">
        <v>31</v>
      </c>
      <c r="AU10684">
        <v>1125</v>
      </c>
      <c r="AV10684">
        <v>1125</v>
      </c>
      <c r="AW10684">
        <v>31</v>
      </c>
      <c r="AX10684">
        <v>1125</v>
      </c>
      <c r="AY10684" t="s">
        <v>97</v>
      </c>
      <c r="AZ10684" s="1" t="s">
        <v>94</v>
      </c>
      <c r="BA10684">
        <v>7</v>
      </c>
      <c r="BB10684">
        <v>8</v>
      </c>
      <c r="BC10684">
        <v>9</v>
      </c>
      <c r="BD10684">
        <v>9</v>
      </c>
      <c r="BE10684" s="2">
        <v>44723</v>
      </c>
      <c r="BF10684">
        <v>47</v>
      </c>
      <c r="BG10684">
        <v>47</v>
      </c>
      <c r="BH10684">
        <v>0</v>
      </c>
      <c r="BI10684" s="2">
        <v>44396</v>
      </c>
      <c r="BJ10684" s="2">
        <v>44664</v>
      </c>
      <c r="BK10684">
        <v>4.91</v>
      </c>
      <c r="BL10684">
        <v>4.9400000000000004</v>
      </c>
      <c r="BM10684">
        <v>4.96</v>
      </c>
      <c r="BN10684">
        <v>4.9800000000000004</v>
      </c>
      <c r="BO10684">
        <v>4.9800000000000004</v>
      </c>
      <c r="BP10684">
        <v>4.6399999999999997</v>
      </c>
      <c r="BQ10684">
        <v>4.8499999999999996</v>
      </c>
      <c r="BR10684" s="1" t="s">
        <v>97</v>
      </c>
      <c r="BS10684" s="1" t="s">
        <v>94</v>
      </c>
      <c r="BT10684">
        <v>1</v>
      </c>
      <c r="BU10684">
        <v>1</v>
      </c>
      <c r="BV10684">
        <v>0</v>
      </c>
      <c r="BW10684">
        <v>0</v>
      </c>
      <c r="BX10684">
        <v>4.3</v>
      </c>
    </row>
    <row r="10685" spans="1:76" x14ac:dyDescent="0.25">
      <c r="A10685" s="1" t="s">
        <v>48615</v>
      </c>
      <c r="B10685">
        <v>50893059</v>
      </c>
      <c r="C10685" s="1" t="s">
        <v>57715</v>
      </c>
      <c r="D10685">
        <v>20220600000000</v>
      </c>
      <c r="E10685" s="2">
        <v>44723</v>
      </c>
      <c r="F10685" s="1" t="s">
        <v>97</v>
      </c>
      <c r="G10685" s="1" t="s">
        <v>57716</v>
      </c>
      <c r="H10685" s="1" t="s">
        <v>57717</v>
      </c>
      <c r="I10685" s="1" t="s">
        <v>57718</v>
      </c>
      <c r="J10685" s="1" t="s">
        <v>57719</v>
      </c>
      <c r="K10685">
        <v>237914087</v>
      </c>
      <c r="L10685" s="1" t="s">
        <v>57720</v>
      </c>
      <c r="M10685" s="1" t="s">
        <v>57721</v>
      </c>
      <c r="N10685" s="2">
        <v>43485</v>
      </c>
      <c r="O10685" s="1" t="s">
        <v>57722</v>
      </c>
      <c r="P10685" s="1" t="s">
        <v>57723</v>
      </c>
      <c r="Q10685" s="1" t="s">
        <v>159</v>
      </c>
      <c r="R10685" s="1" t="s">
        <v>88</v>
      </c>
      <c r="S10685" s="1" t="s">
        <v>88</v>
      </c>
      <c r="T10685" s="1" t="s">
        <v>89</v>
      </c>
      <c r="U10685" s="1" t="s">
        <v>57724</v>
      </c>
      <c r="V10685" s="1" t="s">
        <v>57725</v>
      </c>
      <c r="W10685" s="1" t="s">
        <v>5214</v>
      </c>
      <c r="X10685">
        <v>2</v>
      </c>
      <c r="Y10685">
        <v>2</v>
      </c>
      <c r="Z10685" s="1" t="s">
        <v>114</v>
      </c>
      <c r="AA10685" s="1" t="s">
        <v>94</v>
      </c>
      <c r="AB10685" s="1" t="s">
        <v>94</v>
      </c>
      <c r="AC10685" s="1" t="s">
        <v>95</v>
      </c>
      <c r="AD10685" s="1" t="s">
        <v>1505</v>
      </c>
      <c r="AE10685" t="s">
        <v>97</v>
      </c>
      <c r="AF10685">
        <v>38.903709999999997</v>
      </c>
      <c r="AG10685">
        <v>-76.981629999999996</v>
      </c>
      <c r="AH10685" s="1" t="s">
        <v>148</v>
      </c>
      <c r="AI10685" s="1" t="s">
        <v>117</v>
      </c>
      <c r="AJ10685">
        <v>3</v>
      </c>
      <c r="AK10685" t="s">
        <v>97</v>
      </c>
      <c r="AL10685" s="1" t="s">
        <v>118</v>
      </c>
      <c r="AM10685">
        <v>1</v>
      </c>
      <c r="AN10685">
        <v>1</v>
      </c>
      <c r="AO10685" s="1" t="s">
        <v>57726</v>
      </c>
      <c r="AP10685">
        <v>116</v>
      </c>
      <c r="AQ10685">
        <v>31</v>
      </c>
      <c r="AR10685">
        <v>365</v>
      </c>
      <c r="AS10685">
        <v>31</v>
      </c>
      <c r="AT10685">
        <v>31</v>
      </c>
      <c r="AU10685">
        <v>1125</v>
      </c>
      <c r="AV10685">
        <v>1125</v>
      </c>
      <c r="AW10685">
        <v>31</v>
      </c>
      <c r="AX10685">
        <v>1125</v>
      </c>
      <c r="AY10685" t="s">
        <v>97</v>
      </c>
      <c r="AZ10685" s="1" t="s">
        <v>94</v>
      </c>
      <c r="BA10685">
        <v>8</v>
      </c>
      <c r="BB10685">
        <v>9</v>
      </c>
      <c r="BC10685">
        <v>10</v>
      </c>
      <c r="BD10685">
        <v>10</v>
      </c>
      <c r="BE10685" s="2">
        <v>44723</v>
      </c>
      <c r="BF10685">
        <v>90</v>
      </c>
      <c r="BG10685">
        <v>90</v>
      </c>
      <c r="BH10685">
        <v>5</v>
      </c>
      <c r="BI10685" s="2">
        <v>44394</v>
      </c>
      <c r="BJ10685" s="2">
        <v>44707</v>
      </c>
      <c r="BK10685">
        <v>4.68</v>
      </c>
      <c r="BL10685">
        <v>4.74</v>
      </c>
      <c r="BM10685">
        <v>4.7699999999999996</v>
      </c>
      <c r="BN10685">
        <v>4.7699999999999996</v>
      </c>
      <c r="BO10685">
        <v>4.78</v>
      </c>
      <c r="BP10685">
        <v>4.28</v>
      </c>
      <c r="BQ10685">
        <v>4.6399999999999997</v>
      </c>
      <c r="BR10685" s="1" t="s">
        <v>97</v>
      </c>
      <c r="BS10685" s="1" t="s">
        <v>94</v>
      </c>
      <c r="BT10685">
        <v>1</v>
      </c>
      <c r="BU10685">
        <v>1</v>
      </c>
      <c r="BV10685">
        <v>0</v>
      </c>
      <c r="BW10685">
        <v>0</v>
      </c>
      <c r="BX10685">
        <v>8.18</v>
      </c>
    </row>
    <row r="10686" spans="1:76" x14ac:dyDescent="0.25">
      <c r="A10686" s="1" t="s">
        <v>48615</v>
      </c>
      <c r="B10686">
        <v>50903143</v>
      </c>
      <c r="C10686" s="1" t="s">
        <v>34763</v>
      </c>
      <c r="D10686">
        <v>20220600000000</v>
      </c>
      <c r="E10686" s="2">
        <v>44723</v>
      </c>
      <c r="F10686" s="1" t="s">
        <v>97</v>
      </c>
      <c r="G10686" s="1" t="s">
        <v>34764</v>
      </c>
      <c r="H10686" s="1" t="s">
        <v>57727</v>
      </c>
      <c r="I10686" s="1" t="s">
        <v>97</v>
      </c>
      <c r="J10686" s="1" t="s">
        <v>34766</v>
      </c>
      <c r="K10686">
        <v>70587064</v>
      </c>
      <c r="L10686" s="1" t="s">
        <v>7266</v>
      </c>
      <c r="M10686" s="1" t="s">
        <v>587</v>
      </c>
      <c r="N10686" s="2">
        <v>42495</v>
      </c>
      <c r="O10686" s="1" t="s">
        <v>50600</v>
      </c>
      <c r="P10686" s="1" t="s">
        <v>97</v>
      </c>
      <c r="Q10686" s="1" t="s">
        <v>238</v>
      </c>
      <c r="R10686" s="1" t="s">
        <v>88</v>
      </c>
      <c r="S10686" s="1" t="s">
        <v>1398</v>
      </c>
      <c r="T10686" s="1" t="s">
        <v>94</v>
      </c>
      <c r="U10686" s="1" t="s">
        <v>7268</v>
      </c>
      <c r="V10686" s="1" t="s">
        <v>7269</v>
      </c>
      <c r="W10686" s="1" t="s">
        <v>375</v>
      </c>
      <c r="X10686">
        <v>0</v>
      </c>
      <c r="Y10686">
        <v>0</v>
      </c>
      <c r="Z10686" s="1" t="s">
        <v>114</v>
      </c>
      <c r="AA10686" s="1" t="s">
        <v>94</v>
      </c>
      <c r="AB10686" s="1" t="s">
        <v>94</v>
      </c>
      <c r="AC10686" s="1" t="s">
        <v>97</v>
      </c>
      <c r="AD10686" s="1" t="s">
        <v>376</v>
      </c>
      <c r="AE10686" t="s">
        <v>97</v>
      </c>
      <c r="AF10686">
        <v>38.89143</v>
      </c>
      <c r="AG10686">
        <v>-76.996679999999998</v>
      </c>
      <c r="AH10686" s="1" t="s">
        <v>148</v>
      </c>
      <c r="AI10686" s="1" t="s">
        <v>117</v>
      </c>
      <c r="AJ10686">
        <v>4</v>
      </c>
      <c r="AK10686" t="s">
        <v>97</v>
      </c>
      <c r="AL10686" s="1" t="s">
        <v>118</v>
      </c>
      <c r="AM10686">
        <v>1</v>
      </c>
      <c r="AN10686">
        <v>2</v>
      </c>
      <c r="AO10686" s="1" t="s">
        <v>57728</v>
      </c>
      <c r="AP10686">
        <v>120</v>
      </c>
      <c r="AQ10686">
        <v>32</v>
      </c>
      <c r="AR10686">
        <v>365</v>
      </c>
      <c r="AS10686">
        <v>32</v>
      </c>
      <c r="AT10686">
        <v>32</v>
      </c>
      <c r="AU10686">
        <v>365</v>
      </c>
      <c r="AV10686">
        <v>365</v>
      </c>
      <c r="AW10686">
        <v>32</v>
      </c>
      <c r="AX10686">
        <v>365</v>
      </c>
      <c r="AY10686" t="s">
        <v>97</v>
      </c>
      <c r="AZ10686" s="1" t="s">
        <v>94</v>
      </c>
      <c r="BA10686">
        <v>0</v>
      </c>
      <c r="BB10686">
        <v>1</v>
      </c>
      <c r="BC10686">
        <v>9</v>
      </c>
      <c r="BD10686">
        <v>284</v>
      </c>
      <c r="BE10686" s="2">
        <v>44723</v>
      </c>
      <c r="BF10686">
        <v>0</v>
      </c>
      <c r="BG10686">
        <v>0</v>
      </c>
      <c r="BH10686">
        <v>0</v>
      </c>
      <c r="BI10686" s="2"/>
      <c r="BJ10686" s="2"/>
      <c r="BR10686" s="1" t="s">
        <v>97</v>
      </c>
      <c r="BS10686" s="1" t="s">
        <v>89</v>
      </c>
      <c r="BT10686">
        <v>2</v>
      </c>
      <c r="BU10686">
        <v>2</v>
      </c>
      <c r="BV10686">
        <v>0</v>
      </c>
      <c r="BW10686">
        <v>0</v>
      </c>
    </row>
    <row r="10687" spans="1:76" x14ac:dyDescent="0.25">
      <c r="A10687" s="1" t="s">
        <v>48615</v>
      </c>
      <c r="B10687">
        <v>50920850</v>
      </c>
      <c r="C10687" s="1" t="s">
        <v>34768</v>
      </c>
      <c r="D10687">
        <v>20220600000000</v>
      </c>
      <c r="E10687" s="2">
        <v>44723</v>
      </c>
      <c r="F10687" s="1" t="s">
        <v>97</v>
      </c>
      <c r="G10687" s="1" t="s">
        <v>34769</v>
      </c>
      <c r="H10687" s="1" t="s">
        <v>57729</v>
      </c>
      <c r="I10687" s="1" t="s">
        <v>34771</v>
      </c>
      <c r="J10687" s="1" t="s">
        <v>34772</v>
      </c>
      <c r="K10687">
        <v>96456433</v>
      </c>
      <c r="L10687" s="1" t="s">
        <v>2790</v>
      </c>
      <c r="M10687" s="1" t="s">
        <v>2791</v>
      </c>
      <c r="N10687" s="2">
        <v>42636</v>
      </c>
      <c r="O10687" s="1" t="s">
        <v>95</v>
      </c>
      <c r="P10687" s="1" t="s">
        <v>2792</v>
      </c>
      <c r="Q10687" s="1" t="s">
        <v>175</v>
      </c>
      <c r="R10687" s="1" t="s">
        <v>88</v>
      </c>
      <c r="S10687" s="1" t="s">
        <v>487</v>
      </c>
      <c r="T10687" s="1" t="s">
        <v>94</v>
      </c>
      <c r="U10687" s="1" t="s">
        <v>2793</v>
      </c>
      <c r="V10687" s="1" t="s">
        <v>2794</v>
      </c>
      <c r="W10687" s="1" t="s">
        <v>449</v>
      </c>
      <c r="X10687">
        <v>17</v>
      </c>
      <c r="Y10687">
        <v>17</v>
      </c>
      <c r="Z10687" s="1" t="s">
        <v>114</v>
      </c>
      <c r="AA10687" s="1" t="s">
        <v>94</v>
      </c>
      <c r="AB10687" s="1" t="s">
        <v>94</v>
      </c>
      <c r="AC10687" s="1" t="s">
        <v>95</v>
      </c>
      <c r="AD10687" s="1" t="s">
        <v>565</v>
      </c>
      <c r="AE10687" t="s">
        <v>97</v>
      </c>
      <c r="AF10687">
        <v>38.935924999999997</v>
      </c>
      <c r="AG10687">
        <v>-77.029921999999999</v>
      </c>
      <c r="AH10687" s="1" t="s">
        <v>116</v>
      </c>
      <c r="AI10687" s="1" t="s">
        <v>117</v>
      </c>
      <c r="AJ10687">
        <v>5</v>
      </c>
      <c r="AK10687" t="s">
        <v>97</v>
      </c>
      <c r="AL10687" s="1" t="s">
        <v>118</v>
      </c>
      <c r="AM10687">
        <v>2</v>
      </c>
      <c r="AN10687">
        <v>3</v>
      </c>
      <c r="AO10687" s="1" t="s">
        <v>57730</v>
      </c>
      <c r="AP10687">
        <v>175</v>
      </c>
      <c r="AQ10687">
        <v>2</v>
      </c>
      <c r="AR10687">
        <v>90</v>
      </c>
      <c r="AS10687">
        <v>1</v>
      </c>
      <c r="AT10687">
        <v>2</v>
      </c>
      <c r="AU10687">
        <v>90</v>
      </c>
      <c r="AV10687">
        <v>90</v>
      </c>
      <c r="AW10687">
        <v>1.6</v>
      </c>
      <c r="AX10687">
        <v>90</v>
      </c>
      <c r="AY10687" t="s">
        <v>97</v>
      </c>
      <c r="AZ10687" s="1" t="s">
        <v>94</v>
      </c>
      <c r="BA10687">
        <v>11</v>
      </c>
      <c r="BB10687">
        <v>32</v>
      </c>
      <c r="BC10687">
        <v>62</v>
      </c>
      <c r="BD10687">
        <v>337</v>
      </c>
      <c r="BE10687" s="2">
        <v>44723</v>
      </c>
      <c r="BF10687">
        <v>13</v>
      </c>
      <c r="BG10687">
        <v>13</v>
      </c>
      <c r="BH10687">
        <v>1</v>
      </c>
      <c r="BI10687" s="2">
        <v>44405</v>
      </c>
      <c r="BJ10687" s="2">
        <v>44708</v>
      </c>
      <c r="BK10687">
        <v>5</v>
      </c>
      <c r="BL10687">
        <v>4.92</v>
      </c>
      <c r="BM10687">
        <v>5</v>
      </c>
      <c r="BN10687">
        <v>5</v>
      </c>
      <c r="BO10687">
        <v>4.92</v>
      </c>
      <c r="BP10687">
        <v>4.6900000000000004</v>
      </c>
      <c r="BQ10687">
        <v>4.8499999999999996</v>
      </c>
      <c r="BR10687" s="1" t="s">
        <v>34753</v>
      </c>
      <c r="BS10687" s="1" t="s">
        <v>89</v>
      </c>
      <c r="BT10687">
        <v>17</v>
      </c>
      <c r="BU10687">
        <v>17</v>
      </c>
      <c r="BV10687">
        <v>0</v>
      </c>
      <c r="BW10687">
        <v>0</v>
      </c>
      <c r="BX10687">
        <v>1.22</v>
      </c>
    </row>
    <row r="10688" spans="1:76" x14ac:dyDescent="0.25">
      <c r="A10688" s="1" t="s">
        <v>48615</v>
      </c>
      <c r="B10688">
        <v>50934230</v>
      </c>
      <c r="C10688" s="1" t="s">
        <v>34774</v>
      </c>
      <c r="D10688">
        <v>20220600000000</v>
      </c>
      <c r="E10688" s="2">
        <v>44723</v>
      </c>
      <c r="F10688" s="1" t="s">
        <v>97</v>
      </c>
      <c r="G10688" s="1" t="s">
        <v>34775</v>
      </c>
      <c r="H10688" s="1" t="s">
        <v>34776</v>
      </c>
      <c r="I10688" s="1" t="s">
        <v>34777</v>
      </c>
      <c r="J10688" s="1" t="s">
        <v>34778</v>
      </c>
      <c r="K10688">
        <v>356638274</v>
      </c>
      <c r="L10688" s="1" t="s">
        <v>34779</v>
      </c>
      <c r="M10688" s="1" t="s">
        <v>34780</v>
      </c>
      <c r="N10688" s="2">
        <v>44027</v>
      </c>
      <c r="O10688" s="1" t="s">
        <v>95</v>
      </c>
      <c r="P10688" s="1" t="s">
        <v>97</v>
      </c>
      <c r="Q10688" s="1" t="s">
        <v>159</v>
      </c>
      <c r="R10688" s="1" t="s">
        <v>88</v>
      </c>
      <c r="S10688" s="1" t="s">
        <v>574</v>
      </c>
      <c r="T10688" s="1" t="s">
        <v>89</v>
      </c>
      <c r="U10688" s="1" t="s">
        <v>34781</v>
      </c>
      <c r="V10688" s="1" t="s">
        <v>34782</v>
      </c>
      <c r="W10688" s="1" t="s">
        <v>6277</v>
      </c>
      <c r="X10688">
        <v>0</v>
      </c>
      <c r="Y10688">
        <v>0</v>
      </c>
      <c r="Z10688" s="1" t="s">
        <v>114</v>
      </c>
      <c r="AA10688" s="1" t="s">
        <v>94</v>
      </c>
      <c r="AB10688" s="1" t="s">
        <v>89</v>
      </c>
      <c r="AC10688" s="1" t="s">
        <v>95</v>
      </c>
      <c r="AD10688" s="1" t="s">
        <v>2707</v>
      </c>
      <c r="AE10688" t="s">
        <v>97</v>
      </c>
      <c r="AF10688">
        <v>38.857709999999997</v>
      </c>
      <c r="AG10688">
        <v>-76.95975</v>
      </c>
      <c r="AH10688" s="1" t="s">
        <v>210</v>
      </c>
      <c r="AI10688" s="1" t="s">
        <v>117</v>
      </c>
      <c r="AJ10688">
        <v>2</v>
      </c>
      <c r="AK10688" t="s">
        <v>97</v>
      </c>
      <c r="AL10688" s="1" t="s">
        <v>118</v>
      </c>
      <c r="AM10688">
        <v>1</v>
      </c>
      <c r="AN10688">
        <v>1</v>
      </c>
      <c r="AO10688" s="1" t="s">
        <v>57731</v>
      </c>
      <c r="AP10688">
        <v>156</v>
      </c>
      <c r="AQ10688">
        <v>31</v>
      </c>
      <c r="AR10688">
        <v>365</v>
      </c>
      <c r="AS10688">
        <v>31</v>
      </c>
      <c r="AT10688">
        <v>31</v>
      </c>
      <c r="AU10688">
        <v>1125</v>
      </c>
      <c r="AV10688">
        <v>1125</v>
      </c>
      <c r="AW10688">
        <v>31</v>
      </c>
      <c r="AX10688">
        <v>1125</v>
      </c>
      <c r="AY10688" t="s">
        <v>97</v>
      </c>
      <c r="AZ10688" s="1" t="s">
        <v>94</v>
      </c>
      <c r="BA10688">
        <v>0</v>
      </c>
      <c r="BB10688">
        <v>0</v>
      </c>
      <c r="BC10688">
        <v>0</v>
      </c>
      <c r="BD10688">
        <v>272</v>
      </c>
      <c r="BE10688" s="2">
        <v>44723</v>
      </c>
      <c r="BF10688">
        <v>0</v>
      </c>
      <c r="BG10688">
        <v>0</v>
      </c>
      <c r="BH10688">
        <v>0</v>
      </c>
      <c r="BI10688" s="2"/>
      <c r="BJ10688" s="2"/>
      <c r="BR10688" s="1" t="s">
        <v>97</v>
      </c>
      <c r="BS10688" s="1" t="s">
        <v>94</v>
      </c>
      <c r="BT10688">
        <v>1</v>
      </c>
      <c r="BU10688">
        <v>1</v>
      </c>
      <c r="BV10688">
        <v>0</v>
      </c>
      <c r="BW10688">
        <v>0</v>
      </c>
    </row>
    <row r="10689" spans="1:76" x14ac:dyDescent="0.25">
      <c r="A10689" s="1" t="s">
        <v>48615</v>
      </c>
      <c r="B10689">
        <v>50935433</v>
      </c>
      <c r="C10689" s="1" t="s">
        <v>34784</v>
      </c>
      <c r="D10689">
        <v>20220600000000</v>
      </c>
      <c r="E10689" s="2">
        <v>44723</v>
      </c>
      <c r="F10689" s="1" t="s">
        <v>97</v>
      </c>
      <c r="G10689" s="1" t="s">
        <v>34785</v>
      </c>
      <c r="H10689" s="1" t="s">
        <v>57732</v>
      </c>
      <c r="I10689" s="1" t="s">
        <v>57733</v>
      </c>
      <c r="J10689" s="1" t="s">
        <v>34788</v>
      </c>
      <c r="K10689">
        <v>1934857</v>
      </c>
      <c r="L10689" s="1" t="s">
        <v>34789</v>
      </c>
      <c r="M10689" s="1" t="s">
        <v>34790</v>
      </c>
      <c r="N10689" s="2">
        <v>40984</v>
      </c>
      <c r="O10689" s="1" t="s">
        <v>95</v>
      </c>
      <c r="P10689" s="1" t="s">
        <v>34791</v>
      </c>
      <c r="Q10689" s="1" t="s">
        <v>175</v>
      </c>
      <c r="R10689" s="1" t="s">
        <v>88</v>
      </c>
      <c r="S10689" s="1" t="s">
        <v>423</v>
      </c>
      <c r="T10689" s="1" t="s">
        <v>94</v>
      </c>
      <c r="U10689" s="1" t="s">
        <v>34792</v>
      </c>
      <c r="V10689" s="1" t="s">
        <v>34793</v>
      </c>
      <c r="W10689" s="1" t="s">
        <v>6277</v>
      </c>
      <c r="X10689">
        <v>1</v>
      </c>
      <c r="Y10689">
        <v>1</v>
      </c>
      <c r="Z10689" s="1" t="s">
        <v>93</v>
      </c>
      <c r="AA10689" s="1" t="s">
        <v>94</v>
      </c>
      <c r="AB10689" s="1" t="s">
        <v>94</v>
      </c>
      <c r="AC10689" s="1" t="s">
        <v>95</v>
      </c>
      <c r="AD10689" s="1" t="s">
        <v>376</v>
      </c>
      <c r="AE10689" t="s">
        <v>97</v>
      </c>
      <c r="AF10689">
        <v>38.889510000000001</v>
      </c>
      <c r="AG10689">
        <v>-76.978549999999998</v>
      </c>
      <c r="AH10689" s="1" t="s">
        <v>148</v>
      </c>
      <c r="AI10689" s="1" t="s">
        <v>117</v>
      </c>
      <c r="AJ10689">
        <v>4</v>
      </c>
      <c r="AK10689" t="s">
        <v>97</v>
      </c>
      <c r="AL10689" s="1" t="s">
        <v>118</v>
      </c>
      <c r="AM10689">
        <v>1</v>
      </c>
      <c r="AN10689">
        <v>2</v>
      </c>
      <c r="AO10689" s="1" t="s">
        <v>57734</v>
      </c>
      <c r="AP10689">
        <v>193</v>
      </c>
      <c r="AQ10689">
        <v>3</v>
      </c>
      <c r="AR10689">
        <v>90</v>
      </c>
      <c r="AS10689">
        <v>3</v>
      </c>
      <c r="AT10689">
        <v>3</v>
      </c>
      <c r="AU10689">
        <v>1125</v>
      </c>
      <c r="AV10689">
        <v>1125</v>
      </c>
      <c r="AW10689">
        <v>3</v>
      </c>
      <c r="AX10689">
        <v>1125</v>
      </c>
      <c r="AY10689" t="s">
        <v>97</v>
      </c>
      <c r="AZ10689" s="1" t="s">
        <v>94</v>
      </c>
      <c r="BA10689">
        <v>0</v>
      </c>
      <c r="BB10689">
        <v>0</v>
      </c>
      <c r="BC10689">
        <v>10</v>
      </c>
      <c r="BD10689">
        <v>100</v>
      </c>
      <c r="BE10689" s="2">
        <v>44723</v>
      </c>
      <c r="BF10689">
        <v>24</v>
      </c>
      <c r="BG10689">
        <v>24</v>
      </c>
      <c r="BH10689">
        <v>2</v>
      </c>
      <c r="BI10689" s="2">
        <v>44417</v>
      </c>
      <c r="BJ10689" s="2">
        <v>44704</v>
      </c>
      <c r="BK10689">
        <v>5</v>
      </c>
      <c r="BL10689">
        <v>5</v>
      </c>
      <c r="BM10689">
        <v>5</v>
      </c>
      <c r="BN10689">
        <v>5</v>
      </c>
      <c r="BO10689">
        <v>5</v>
      </c>
      <c r="BP10689">
        <v>5</v>
      </c>
      <c r="BQ10689">
        <v>4.96</v>
      </c>
      <c r="BR10689" s="1" t="s">
        <v>34795</v>
      </c>
      <c r="BS10689" s="1" t="s">
        <v>89</v>
      </c>
      <c r="BT10689">
        <v>1</v>
      </c>
      <c r="BU10689">
        <v>1</v>
      </c>
      <c r="BV10689">
        <v>0</v>
      </c>
      <c r="BW10689">
        <v>0</v>
      </c>
      <c r="BX10689">
        <v>2.35</v>
      </c>
    </row>
    <row r="10690" spans="1:76" x14ac:dyDescent="0.25">
      <c r="A10690" s="1" t="s">
        <v>48615</v>
      </c>
      <c r="B10690">
        <v>50941983</v>
      </c>
      <c r="C10690" s="1" t="s">
        <v>34796</v>
      </c>
      <c r="D10690">
        <v>20220600000000</v>
      </c>
      <c r="E10690" s="2">
        <v>44723</v>
      </c>
      <c r="F10690" s="1" t="s">
        <v>97</v>
      </c>
      <c r="G10690" s="1" t="s">
        <v>57372</v>
      </c>
      <c r="H10690" s="1" t="s">
        <v>57373</v>
      </c>
      <c r="I10690" s="1" t="s">
        <v>97</v>
      </c>
      <c r="J10690" s="1" t="s">
        <v>34800</v>
      </c>
      <c r="K10690">
        <v>69203193</v>
      </c>
      <c r="L10690" s="1" t="s">
        <v>12694</v>
      </c>
      <c r="M10690" s="1" t="s">
        <v>12695</v>
      </c>
      <c r="N10690" s="2">
        <v>42487</v>
      </c>
      <c r="O10690" s="1" t="s">
        <v>95</v>
      </c>
      <c r="P10690" s="1" t="s">
        <v>12696</v>
      </c>
      <c r="Q10690" s="1" t="s">
        <v>159</v>
      </c>
      <c r="R10690" s="1" t="s">
        <v>88</v>
      </c>
      <c r="S10690" s="1" t="s">
        <v>660</v>
      </c>
      <c r="T10690" s="1" t="s">
        <v>89</v>
      </c>
      <c r="U10690" s="1" t="s">
        <v>12697</v>
      </c>
      <c r="V10690" s="1" t="s">
        <v>12698</v>
      </c>
      <c r="W10690" s="1" t="s">
        <v>815</v>
      </c>
      <c r="X10690">
        <v>35</v>
      </c>
      <c r="Y10690">
        <v>35</v>
      </c>
      <c r="Z10690" s="1" t="s">
        <v>114</v>
      </c>
      <c r="AA10690" s="1" t="s">
        <v>94</v>
      </c>
      <c r="AB10690" s="1" t="s">
        <v>94</v>
      </c>
      <c r="AC10690" s="1" t="s">
        <v>97</v>
      </c>
      <c r="AD10690" s="1" t="s">
        <v>639</v>
      </c>
      <c r="AE10690" t="s">
        <v>97</v>
      </c>
      <c r="AF10690">
        <v>38.919750000000001</v>
      </c>
      <c r="AG10690">
        <v>-77.036760000000001</v>
      </c>
      <c r="AH10690" s="1" t="s">
        <v>148</v>
      </c>
      <c r="AI10690" s="1" t="s">
        <v>117</v>
      </c>
      <c r="AJ10690">
        <v>2</v>
      </c>
      <c r="AK10690" t="s">
        <v>97</v>
      </c>
      <c r="AL10690" s="1" t="s">
        <v>118</v>
      </c>
      <c r="AM10690">
        <v>1</v>
      </c>
      <c r="AN10690">
        <v>2</v>
      </c>
      <c r="AO10690" s="1" t="s">
        <v>57735</v>
      </c>
      <c r="AP10690">
        <v>85</v>
      </c>
      <c r="AQ10690">
        <v>31</v>
      </c>
      <c r="AR10690">
        <v>1125</v>
      </c>
      <c r="AS10690">
        <v>31</v>
      </c>
      <c r="AT10690">
        <v>31</v>
      </c>
      <c r="AU10690">
        <v>1125</v>
      </c>
      <c r="AV10690">
        <v>1125</v>
      </c>
      <c r="AW10690">
        <v>31</v>
      </c>
      <c r="AX10690">
        <v>1125</v>
      </c>
      <c r="AY10690" t="s">
        <v>97</v>
      </c>
      <c r="AZ10690" s="1" t="s">
        <v>94</v>
      </c>
      <c r="BA10690">
        <v>0</v>
      </c>
      <c r="BB10690">
        <v>11</v>
      </c>
      <c r="BC10690">
        <v>41</v>
      </c>
      <c r="BD10690">
        <v>316</v>
      </c>
      <c r="BE10690" s="2">
        <v>44723</v>
      </c>
      <c r="BF10690">
        <v>2</v>
      </c>
      <c r="BG10690">
        <v>2</v>
      </c>
      <c r="BH10690">
        <v>1</v>
      </c>
      <c r="BI10690" s="2">
        <v>44529</v>
      </c>
      <c r="BJ10690" s="2">
        <v>44713</v>
      </c>
      <c r="BK10690">
        <v>5</v>
      </c>
      <c r="BL10690">
        <v>5</v>
      </c>
      <c r="BM10690">
        <v>5</v>
      </c>
      <c r="BN10690">
        <v>5</v>
      </c>
      <c r="BO10690">
        <v>5</v>
      </c>
      <c r="BP10690">
        <v>5</v>
      </c>
      <c r="BQ10690">
        <v>5</v>
      </c>
      <c r="BR10690" s="1" t="s">
        <v>97</v>
      </c>
      <c r="BS10690" s="1" t="s">
        <v>89</v>
      </c>
      <c r="BT10690">
        <v>33</v>
      </c>
      <c r="BU10690">
        <v>33</v>
      </c>
      <c r="BV10690">
        <v>0</v>
      </c>
      <c r="BW10690">
        <v>0</v>
      </c>
      <c r="BX10690">
        <v>0.31</v>
      </c>
    </row>
    <row r="10691" spans="1:76" x14ac:dyDescent="0.25">
      <c r="A10691" s="1" t="s">
        <v>48615</v>
      </c>
      <c r="B10691">
        <v>50950236</v>
      </c>
      <c r="C10691" s="1" t="s">
        <v>34801</v>
      </c>
      <c r="D10691">
        <v>20220600000000</v>
      </c>
      <c r="E10691" s="2">
        <v>44723</v>
      </c>
      <c r="F10691" s="1" t="s">
        <v>97</v>
      </c>
      <c r="G10691" s="1" t="s">
        <v>34802</v>
      </c>
      <c r="H10691" s="1" t="s">
        <v>34803</v>
      </c>
      <c r="I10691" s="1" t="s">
        <v>34572</v>
      </c>
      <c r="J10691" s="1" t="s">
        <v>34804</v>
      </c>
      <c r="K10691">
        <v>11443794</v>
      </c>
      <c r="L10691" s="1" t="s">
        <v>34574</v>
      </c>
      <c r="M10691" s="1" t="s">
        <v>34575</v>
      </c>
      <c r="N10691" s="2">
        <v>41658</v>
      </c>
      <c r="O10691" s="1" t="s">
        <v>57553</v>
      </c>
      <c r="P10691" s="1" t="s">
        <v>57554</v>
      </c>
      <c r="Q10691" s="1" t="s">
        <v>159</v>
      </c>
      <c r="R10691" s="1" t="s">
        <v>88</v>
      </c>
      <c r="S10691" s="1" t="s">
        <v>88</v>
      </c>
      <c r="T10691" s="1" t="s">
        <v>94</v>
      </c>
      <c r="U10691" s="1" t="s">
        <v>34577</v>
      </c>
      <c r="V10691" s="1" t="s">
        <v>34578</v>
      </c>
      <c r="W10691" s="1" t="s">
        <v>97</v>
      </c>
      <c r="X10691">
        <v>4</v>
      </c>
      <c r="Y10691">
        <v>4</v>
      </c>
      <c r="Z10691" s="1" t="s">
        <v>114</v>
      </c>
      <c r="AA10691" s="1" t="s">
        <v>94</v>
      </c>
      <c r="AB10691" s="1" t="s">
        <v>94</v>
      </c>
      <c r="AC10691" s="1" t="s">
        <v>95</v>
      </c>
      <c r="AD10691" s="1" t="s">
        <v>565</v>
      </c>
      <c r="AE10691" t="s">
        <v>97</v>
      </c>
      <c r="AF10691">
        <v>38.924320000000002</v>
      </c>
      <c r="AG10691">
        <v>-77.023799999999994</v>
      </c>
      <c r="AH10691" s="1" t="s">
        <v>148</v>
      </c>
      <c r="AI10691" s="1" t="s">
        <v>117</v>
      </c>
      <c r="AJ10691">
        <v>4</v>
      </c>
      <c r="AK10691" t="s">
        <v>97</v>
      </c>
      <c r="AL10691" s="1" t="s">
        <v>330</v>
      </c>
      <c r="AM10691">
        <v>3</v>
      </c>
      <c r="AN10691">
        <v>2</v>
      </c>
      <c r="AO10691" s="1" t="s">
        <v>57736</v>
      </c>
      <c r="AP10691">
        <v>81</v>
      </c>
      <c r="AQ10691">
        <v>31</v>
      </c>
      <c r="AR10691">
        <v>90</v>
      </c>
      <c r="AS10691">
        <v>31</v>
      </c>
      <c r="AT10691">
        <v>31</v>
      </c>
      <c r="AU10691">
        <v>1125</v>
      </c>
      <c r="AV10691">
        <v>1125</v>
      </c>
      <c r="AW10691">
        <v>31</v>
      </c>
      <c r="AX10691">
        <v>1125</v>
      </c>
      <c r="AY10691" t="s">
        <v>97</v>
      </c>
      <c r="AZ10691" s="1" t="s">
        <v>94</v>
      </c>
      <c r="BA10691">
        <v>0</v>
      </c>
      <c r="BB10691">
        <v>30</v>
      </c>
      <c r="BC10691">
        <v>60</v>
      </c>
      <c r="BD10691">
        <v>95</v>
      </c>
      <c r="BE10691" s="2">
        <v>44723</v>
      </c>
      <c r="BF10691">
        <v>9</v>
      </c>
      <c r="BG10691">
        <v>9</v>
      </c>
      <c r="BH10691">
        <v>0</v>
      </c>
      <c r="BI10691" s="2">
        <v>44421</v>
      </c>
      <c r="BJ10691" s="2">
        <v>44690</v>
      </c>
      <c r="BK10691">
        <v>4.8899999999999997</v>
      </c>
      <c r="BL10691">
        <v>4.8899999999999997</v>
      </c>
      <c r="BM10691">
        <v>5</v>
      </c>
      <c r="BN10691">
        <v>5</v>
      </c>
      <c r="BO10691">
        <v>5</v>
      </c>
      <c r="BP10691">
        <v>4.4400000000000004</v>
      </c>
      <c r="BQ10691">
        <v>4.8899999999999997</v>
      </c>
      <c r="BR10691" s="1" t="s">
        <v>97</v>
      </c>
      <c r="BS10691" s="1" t="s">
        <v>94</v>
      </c>
      <c r="BT10691">
        <v>3</v>
      </c>
      <c r="BU10691">
        <v>3</v>
      </c>
      <c r="BV10691">
        <v>0</v>
      </c>
      <c r="BW10691">
        <v>0</v>
      </c>
      <c r="BX10691">
        <v>0.89</v>
      </c>
    </row>
    <row r="10692" spans="1:76" x14ac:dyDescent="0.25">
      <c r="A10692" s="1" t="s">
        <v>48615</v>
      </c>
      <c r="B10692">
        <v>50951376</v>
      </c>
      <c r="C10692" s="1" t="s">
        <v>34806</v>
      </c>
      <c r="D10692">
        <v>20220600000000</v>
      </c>
      <c r="E10692" s="2">
        <v>44723</v>
      </c>
      <c r="F10692" s="1" t="s">
        <v>97</v>
      </c>
      <c r="G10692" s="1" t="s">
        <v>34807</v>
      </c>
      <c r="H10692" s="1" t="s">
        <v>34808</v>
      </c>
      <c r="I10692" s="1" t="s">
        <v>34572</v>
      </c>
      <c r="J10692" s="1" t="s">
        <v>34809</v>
      </c>
      <c r="K10692">
        <v>11443794</v>
      </c>
      <c r="L10692" s="1" t="s">
        <v>34574</v>
      </c>
      <c r="M10692" s="1" t="s">
        <v>34575</v>
      </c>
      <c r="N10692" s="2">
        <v>41658</v>
      </c>
      <c r="O10692" s="1" t="s">
        <v>57553</v>
      </c>
      <c r="P10692" s="1" t="s">
        <v>57554</v>
      </c>
      <c r="Q10692" s="1" t="s">
        <v>159</v>
      </c>
      <c r="R10692" s="1" t="s">
        <v>88</v>
      </c>
      <c r="S10692" s="1" t="s">
        <v>88</v>
      </c>
      <c r="T10692" s="1" t="s">
        <v>94</v>
      </c>
      <c r="U10692" s="1" t="s">
        <v>34577</v>
      </c>
      <c r="V10692" s="1" t="s">
        <v>34578</v>
      </c>
      <c r="W10692" s="1" t="s">
        <v>97</v>
      </c>
      <c r="X10692">
        <v>4</v>
      </c>
      <c r="Y10692">
        <v>4</v>
      </c>
      <c r="Z10692" s="1" t="s">
        <v>114</v>
      </c>
      <c r="AA10692" s="1" t="s">
        <v>94</v>
      </c>
      <c r="AB10692" s="1" t="s">
        <v>94</v>
      </c>
      <c r="AC10692" s="1" t="s">
        <v>95</v>
      </c>
      <c r="AD10692" s="1" t="s">
        <v>565</v>
      </c>
      <c r="AE10692" t="s">
        <v>97</v>
      </c>
      <c r="AF10692">
        <v>38.923250000000003</v>
      </c>
      <c r="AG10692">
        <v>-77.023439999999994</v>
      </c>
      <c r="AH10692" s="1" t="s">
        <v>181</v>
      </c>
      <c r="AI10692" s="1" t="s">
        <v>117</v>
      </c>
      <c r="AJ10692">
        <v>8</v>
      </c>
      <c r="AK10692" t="s">
        <v>97</v>
      </c>
      <c r="AL10692" s="1" t="s">
        <v>330</v>
      </c>
      <c r="AM10692">
        <v>3</v>
      </c>
      <c r="AN10692">
        <v>5</v>
      </c>
      <c r="AO10692" s="1" t="s">
        <v>57737</v>
      </c>
      <c r="AP10692">
        <v>179</v>
      </c>
      <c r="AQ10692">
        <v>31</v>
      </c>
      <c r="AR10692">
        <v>90</v>
      </c>
      <c r="AS10692">
        <v>31</v>
      </c>
      <c r="AT10692">
        <v>31</v>
      </c>
      <c r="AU10692">
        <v>1125</v>
      </c>
      <c r="AV10692">
        <v>1125</v>
      </c>
      <c r="AW10692">
        <v>31</v>
      </c>
      <c r="AX10692">
        <v>1125</v>
      </c>
      <c r="AY10692" t="s">
        <v>97</v>
      </c>
      <c r="AZ10692" s="1" t="s">
        <v>94</v>
      </c>
      <c r="BA10692">
        <v>0</v>
      </c>
      <c r="BB10692">
        <v>0</v>
      </c>
      <c r="BC10692">
        <v>19</v>
      </c>
      <c r="BD10692">
        <v>54</v>
      </c>
      <c r="BE10692" s="2">
        <v>44723</v>
      </c>
      <c r="BF10692">
        <v>3</v>
      </c>
      <c r="BG10692">
        <v>3</v>
      </c>
      <c r="BH10692">
        <v>0</v>
      </c>
      <c r="BI10692" s="2">
        <v>44458</v>
      </c>
      <c r="BJ10692" s="2">
        <v>44655</v>
      </c>
      <c r="BK10692">
        <v>4.67</v>
      </c>
      <c r="BL10692">
        <v>5</v>
      </c>
      <c r="BM10692">
        <v>5</v>
      </c>
      <c r="BN10692">
        <v>5</v>
      </c>
      <c r="BO10692">
        <v>5</v>
      </c>
      <c r="BP10692">
        <v>4.67</v>
      </c>
      <c r="BQ10692">
        <v>4.33</v>
      </c>
      <c r="BR10692" s="1" t="s">
        <v>97</v>
      </c>
      <c r="BS10692" s="1" t="s">
        <v>89</v>
      </c>
      <c r="BT10692">
        <v>3</v>
      </c>
      <c r="BU10692">
        <v>3</v>
      </c>
      <c r="BV10692">
        <v>0</v>
      </c>
      <c r="BW10692">
        <v>0</v>
      </c>
      <c r="BX10692">
        <v>0.34</v>
      </c>
    </row>
    <row r="10693" spans="1:76" x14ac:dyDescent="0.25">
      <c r="A10693" s="1" t="s">
        <v>48615</v>
      </c>
      <c r="B10693">
        <v>51349311</v>
      </c>
      <c r="C10693" s="1" t="s">
        <v>35195</v>
      </c>
      <c r="D10693">
        <v>20220600000000</v>
      </c>
      <c r="E10693" s="2">
        <v>44723</v>
      </c>
      <c r="F10693" s="1" t="s">
        <v>97</v>
      </c>
      <c r="G10693" s="1" t="s">
        <v>35196</v>
      </c>
      <c r="H10693" s="1" t="s">
        <v>35197</v>
      </c>
      <c r="I10693" s="1" t="s">
        <v>97</v>
      </c>
      <c r="J10693" s="1" t="s">
        <v>35198</v>
      </c>
      <c r="K10693">
        <v>12599191</v>
      </c>
      <c r="L10693" s="1" t="s">
        <v>35199</v>
      </c>
      <c r="M10693" s="1" t="s">
        <v>35200</v>
      </c>
      <c r="N10693" s="2">
        <v>41696</v>
      </c>
      <c r="O10693" s="1" t="s">
        <v>95</v>
      </c>
      <c r="P10693" s="1" t="s">
        <v>35201</v>
      </c>
      <c r="Q10693" s="1" t="s">
        <v>159</v>
      </c>
      <c r="R10693" s="1" t="s">
        <v>88</v>
      </c>
      <c r="S10693" s="1" t="s">
        <v>1398</v>
      </c>
      <c r="T10693" s="1" t="s">
        <v>89</v>
      </c>
      <c r="U10693" s="1" t="s">
        <v>35202</v>
      </c>
      <c r="V10693" s="1" t="s">
        <v>35203</v>
      </c>
      <c r="W10693" s="1" t="s">
        <v>1900</v>
      </c>
      <c r="X10693">
        <v>1</v>
      </c>
      <c r="Y10693">
        <v>1</v>
      </c>
      <c r="Z10693" s="1" t="s">
        <v>114</v>
      </c>
      <c r="AA10693" s="1" t="s">
        <v>94</v>
      </c>
      <c r="AB10693" s="1" t="s">
        <v>89</v>
      </c>
      <c r="AC10693" s="1" t="s">
        <v>97</v>
      </c>
      <c r="AD10693" s="1" t="s">
        <v>180</v>
      </c>
      <c r="AE10693" t="s">
        <v>97</v>
      </c>
      <c r="AF10693">
        <v>38.941719999999997</v>
      </c>
      <c r="AG10693">
        <v>-77.014700000000005</v>
      </c>
      <c r="AH10693" s="1" t="s">
        <v>116</v>
      </c>
      <c r="AI10693" s="1" t="s">
        <v>117</v>
      </c>
      <c r="AJ10693">
        <v>2</v>
      </c>
      <c r="AK10693" t="s">
        <v>97</v>
      </c>
      <c r="AL10693" s="1" t="s">
        <v>118</v>
      </c>
      <c r="AM10693">
        <v>1</v>
      </c>
      <c r="AN10693">
        <v>1</v>
      </c>
      <c r="AO10693" s="1" t="s">
        <v>57738</v>
      </c>
      <c r="AP10693">
        <v>100</v>
      </c>
      <c r="AQ10693">
        <v>2</v>
      </c>
      <c r="AR10693">
        <v>365</v>
      </c>
      <c r="AS10693">
        <v>2</v>
      </c>
      <c r="AT10693">
        <v>2</v>
      </c>
      <c r="AU10693">
        <v>365</v>
      </c>
      <c r="AV10693">
        <v>365</v>
      </c>
      <c r="AW10693">
        <v>2</v>
      </c>
      <c r="AX10693">
        <v>365</v>
      </c>
      <c r="AY10693" t="s">
        <v>97</v>
      </c>
      <c r="AZ10693" s="1" t="s">
        <v>94</v>
      </c>
      <c r="BA10693">
        <v>10</v>
      </c>
      <c r="BB10693">
        <v>11</v>
      </c>
      <c r="BC10693">
        <v>19</v>
      </c>
      <c r="BD10693">
        <v>19</v>
      </c>
      <c r="BE10693" s="2">
        <v>44723</v>
      </c>
      <c r="BF10693">
        <v>3</v>
      </c>
      <c r="BG10693">
        <v>3</v>
      </c>
      <c r="BH10693">
        <v>1</v>
      </c>
      <c r="BI10693" s="2">
        <v>44686</v>
      </c>
      <c r="BJ10693" s="2">
        <v>44696</v>
      </c>
      <c r="BK10693">
        <v>5</v>
      </c>
      <c r="BL10693">
        <v>5</v>
      </c>
      <c r="BM10693">
        <v>5</v>
      </c>
      <c r="BN10693">
        <v>5</v>
      </c>
      <c r="BO10693">
        <v>5</v>
      </c>
      <c r="BP10693">
        <v>4.67</v>
      </c>
      <c r="BQ10693">
        <v>5</v>
      </c>
      <c r="BR10693" s="1" t="s">
        <v>35205</v>
      </c>
      <c r="BS10693" s="1" t="s">
        <v>89</v>
      </c>
      <c r="BT10693">
        <v>1</v>
      </c>
      <c r="BU10693">
        <v>1</v>
      </c>
      <c r="BV10693">
        <v>0</v>
      </c>
      <c r="BW10693">
        <v>0</v>
      </c>
      <c r="BX10693">
        <v>2.37</v>
      </c>
    </row>
    <row r="10694" spans="1:76" x14ac:dyDescent="0.25">
      <c r="A10694" s="1" t="s">
        <v>48615</v>
      </c>
      <c r="B10694">
        <v>51350499</v>
      </c>
      <c r="C10694" s="1" t="s">
        <v>57739</v>
      </c>
      <c r="D10694">
        <v>20220600000000</v>
      </c>
      <c r="E10694" s="2">
        <v>44723</v>
      </c>
      <c r="F10694" s="1" t="s">
        <v>97</v>
      </c>
      <c r="G10694" s="1" t="s">
        <v>57740</v>
      </c>
      <c r="H10694" s="1" t="s">
        <v>57741</v>
      </c>
      <c r="I10694" s="1" t="s">
        <v>97</v>
      </c>
      <c r="J10694" s="1" t="s">
        <v>57742</v>
      </c>
      <c r="K10694">
        <v>260449385</v>
      </c>
      <c r="L10694" s="1" t="s">
        <v>22749</v>
      </c>
      <c r="M10694" s="1" t="s">
        <v>1150</v>
      </c>
      <c r="N10694" s="2">
        <v>43592</v>
      </c>
      <c r="O10694" s="1" t="s">
        <v>54044</v>
      </c>
      <c r="P10694" s="1" t="s">
        <v>22751</v>
      </c>
      <c r="Q10694" s="1" t="s">
        <v>159</v>
      </c>
      <c r="R10694" s="1" t="s">
        <v>1117</v>
      </c>
      <c r="S10694" s="1" t="s">
        <v>825</v>
      </c>
      <c r="T10694" s="1" t="s">
        <v>94</v>
      </c>
      <c r="U10694" s="1" t="s">
        <v>22752</v>
      </c>
      <c r="V10694" s="1" t="s">
        <v>22753</v>
      </c>
      <c r="W10694" s="1" t="s">
        <v>5214</v>
      </c>
      <c r="X10694">
        <v>12</v>
      </c>
      <c r="Y10694">
        <v>12</v>
      </c>
      <c r="Z10694" s="1" t="s">
        <v>93</v>
      </c>
      <c r="AA10694" s="1" t="s">
        <v>94</v>
      </c>
      <c r="AB10694" s="1" t="s">
        <v>94</v>
      </c>
      <c r="AC10694" s="1" t="s">
        <v>97</v>
      </c>
      <c r="AD10694" s="1" t="s">
        <v>565</v>
      </c>
      <c r="AE10694" t="s">
        <v>97</v>
      </c>
      <c r="AF10694">
        <v>38.924999999999997</v>
      </c>
      <c r="AG10694">
        <v>-77.026610000000005</v>
      </c>
      <c r="AH10694" s="1" t="s">
        <v>181</v>
      </c>
      <c r="AI10694" s="1" t="s">
        <v>117</v>
      </c>
      <c r="AJ10694">
        <v>8</v>
      </c>
      <c r="AK10694" t="s">
        <v>97</v>
      </c>
      <c r="AL10694" s="1" t="s">
        <v>118</v>
      </c>
      <c r="AM10694">
        <v>3</v>
      </c>
      <c r="AN10694">
        <v>4</v>
      </c>
      <c r="AO10694" s="1" t="s">
        <v>57743</v>
      </c>
      <c r="AP10694">
        <v>232</v>
      </c>
      <c r="AQ10694">
        <v>2</v>
      </c>
      <c r="AR10694">
        <v>29</v>
      </c>
      <c r="AS10694">
        <v>1</v>
      </c>
      <c r="AT10694">
        <v>2</v>
      </c>
      <c r="AU10694">
        <v>1125</v>
      </c>
      <c r="AV10694">
        <v>1125</v>
      </c>
      <c r="AW10694">
        <v>1.4</v>
      </c>
      <c r="AX10694">
        <v>1125</v>
      </c>
      <c r="AY10694" t="s">
        <v>97</v>
      </c>
      <c r="AZ10694" s="1" t="s">
        <v>94</v>
      </c>
      <c r="BA10694">
        <v>9</v>
      </c>
      <c r="BB10694">
        <v>33</v>
      </c>
      <c r="BC10694">
        <v>63</v>
      </c>
      <c r="BD10694">
        <v>338</v>
      </c>
      <c r="BE10694" s="2">
        <v>44723</v>
      </c>
      <c r="BF10694">
        <v>43</v>
      </c>
      <c r="BG10694">
        <v>43</v>
      </c>
      <c r="BH10694">
        <v>9</v>
      </c>
      <c r="BI10694" s="2">
        <v>44424</v>
      </c>
      <c r="BJ10694" s="2">
        <v>44717</v>
      </c>
      <c r="BK10694">
        <v>4.8600000000000003</v>
      </c>
      <c r="BL10694">
        <v>4.95</v>
      </c>
      <c r="BM10694">
        <v>4.95</v>
      </c>
      <c r="BN10694">
        <v>4.91</v>
      </c>
      <c r="BO10694">
        <v>4.93</v>
      </c>
      <c r="BP10694">
        <v>4.84</v>
      </c>
      <c r="BQ10694">
        <v>4.74</v>
      </c>
      <c r="BR10694" s="1" t="s">
        <v>184</v>
      </c>
      <c r="BS10694" s="1" t="s">
        <v>89</v>
      </c>
      <c r="BT10694">
        <v>5</v>
      </c>
      <c r="BU10694">
        <v>5</v>
      </c>
      <c r="BV10694">
        <v>0</v>
      </c>
      <c r="BW10694">
        <v>0</v>
      </c>
      <c r="BX10694">
        <v>4.3</v>
      </c>
    </row>
    <row r="10695" spans="1:76" x14ac:dyDescent="0.25">
      <c r="A10695" s="1" t="s">
        <v>48615</v>
      </c>
      <c r="B10695">
        <v>51350578</v>
      </c>
      <c r="C10695" s="1" t="s">
        <v>35206</v>
      </c>
      <c r="D10695">
        <v>20220600000000</v>
      </c>
      <c r="E10695" s="2">
        <v>44723</v>
      </c>
      <c r="F10695" s="1" t="s">
        <v>97</v>
      </c>
      <c r="G10695" s="1" t="s">
        <v>57744</v>
      </c>
      <c r="H10695" s="1" t="s">
        <v>57745</v>
      </c>
      <c r="I10695" s="1" t="s">
        <v>35209</v>
      </c>
      <c r="J10695" s="1" t="s">
        <v>35210</v>
      </c>
      <c r="K10695">
        <v>36086646</v>
      </c>
      <c r="L10695" s="1" t="s">
        <v>35211</v>
      </c>
      <c r="M10695" s="1" t="s">
        <v>3729</v>
      </c>
      <c r="N10695" s="2">
        <v>42172</v>
      </c>
      <c r="O10695" s="1" t="s">
        <v>27406</v>
      </c>
      <c r="P10695" s="1" t="s">
        <v>35213</v>
      </c>
      <c r="Q10695" s="1" t="s">
        <v>159</v>
      </c>
      <c r="R10695" s="1" t="s">
        <v>88</v>
      </c>
      <c r="S10695" s="1" t="s">
        <v>1117</v>
      </c>
      <c r="T10695" s="1" t="s">
        <v>89</v>
      </c>
      <c r="U10695" s="1" t="s">
        <v>35214</v>
      </c>
      <c r="V10695" s="1" t="s">
        <v>35215</v>
      </c>
      <c r="W10695" s="1" t="s">
        <v>1900</v>
      </c>
      <c r="X10695">
        <v>21</v>
      </c>
      <c r="Y10695">
        <v>21</v>
      </c>
      <c r="Z10695" s="1" t="s">
        <v>114</v>
      </c>
      <c r="AA10695" s="1" t="s">
        <v>94</v>
      </c>
      <c r="AB10695" s="1" t="s">
        <v>89</v>
      </c>
      <c r="AC10695" s="1" t="s">
        <v>95</v>
      </c>
      <c r="AD10695" s="1" t="s">
        <v>180</v>
      </c>
      <c r="AE10695" t="s">
        <v>97</v>
      </c>
      <c r="AF10695">
        <v>38.951140000000002</v>
      </c>
      <c r="AG10695">
        <v>-77.018969999999996</v>
      </c>
      <c r="AH10695" s="1" t="s">
        <v>98</v>
      </c>
      <c r="AI10695" s="1" t="s">
        <v>99</v>
      </c>
      <c r="AJ10695">
        <v>2</v>
      </c>
      <c r="AK10695" t="s">
        <v>97</v>
      </c>
      <c r="AL10695" s="1" t="s">
        <v>165</v>
      </c>
      <c r="AM10695">
        <v>1</v>
      </c>
      <c r="AN10695">
        <v>1</v>
      </c>
      <c r="AO10695" s="1" t="s">
        <v>57746</v>
      </c>
      <c r="AP10695">
        <v>55</v>
      </c>
      <c r="AQ10695">
        <v>2</v>
      </c>
      <c r="AR10695">
        <v>1125</v>
      </c>
      <c r="AS10695">
        <v>1</v>
      </c>
      <c r="AT10695">
        <v>2</v>
      </c>
      <c r="AU10695">
        <v>1125</v>
      </c>
      <c r="AV10695">
        <v>1125</v>
      </c>
      <c r="AW10695">
        <v>2</v>
      </c>
      <c r="AX10695">
        <v>1125</v>
      </c>
      <c r="AY10695" t="s">
        <v>97</v>
      </c>
      <c r="AZ10695" s="1" t="s">
        <v>94</v>
      </c>
      <c r="BA10695">
        <v>17</v>
      </c>
      <c r="BB10695">
        <v>38</v>
      </c>
      <c r="BC10695">
        <v>68</v>
      </c>
      <c r="BD10695">
        <v>343</v>
      </c>
      <c r="BE10695" s="2">
        <v>44723</v>
      </c>
      <c r="BF10695">
        <v>26</v>
      </c>
      <c r="BG10695">
        <v>26</v>
      </c>
      <c r="BH10695">
        <v>6</v>
      </c>
      <c r="BI10695" s="2">
        <v>44410</v>
      </c>
      <c r="BJ10695" s="2">
        <v>44710</v>
      </c>
      <c r="BK10695">
        <v>4.1500000000000004</v>
      </c>
      <c r="BL10695">
        <v>4.38</v>
      </c>
      <c r="BM10695">
        <v>3.92</v>
      </c>
      <c r="BN10695">
        <v>4.58</v>
      </c>
      <c r="BO10695">
        <v>4.58</v>
      </c>
      <c r="BP10695">
        <v>4.58</v>
      </c>
      <c r="BQ10695">
        <v>4.3099999999999996</v>
      </c>
      <c r="BR10695" s="1" t="s">
        <v>184</v>
      </c>
      <c r="BS10695" s="1" t="s">
        <v>89</v>
      </c>
      <c r="BT10695">
        <v>14</v>
      </c>
      <c r="BU10695">
        <v>0</v>
      </c>
      <c r="BV10695">
        <v>14</v>
      </c>
      <c r="BW10695">
        <v>0</v>
      </c>
      <c r="BX10695">
        <v>2.48</v>
      </c>
    </row>
    <row r="10696" spans="1:76" x14ac:dyDescent="0.25">
      <c r="A10696" s="1" t="s">
        <v>48615</v>
      </c>
      <c r="B10696">
        <v>51350659</v>
      </c>
      <c r="C10696" s="1" t="s">
        <v>35217</v>
      </c>
      <c r="D10696">
        <v>20220600000000</v>
      </c>
      <c r="E10696" s="2">
        <v>44723</v>
      </c>
      <c r="F10696" s="1" t="s">
        <v>97</v>
      </c>
      <c r="G10696" s="1" t="s">
        <v>35218</v>
      </c>
      <c r="H10696" s="1" t="s">
        <v>35219</v>
      </c>
      <c r="I10696" s="1" t="s">
        <v>35220</v>
      </c>
      <c r="J10696" s="1" t="s">
        <v>35221</v>
      </c>
      <c r="K10696">
        <v>316598747</v>
      </c>
      <c r="L10696" s="1" t="s">
        <v>35222</v>
      </c>
      <c r="M10696" s="1" t="s">
        <v>35223</v>
      </c>
      <c r="N10696" s="2">
        <v>43810</v>
      </c>
      <c r="O10696" s="1" t="s">
        <v>95</v>
      </c>
      <c r="P10696" s="1" t="s">
        <v>35224</v>
      </c>
      <c r="Q10696" s="1" t="s">
        <v>159</v>
      </c>
      <c r="R10696" s="1" t="s">
        <v>239</v>
      </c>
      <c r="S10696" s="1" t="s">
        <v>88</v>
      </c>
      <c r="T10696" s="1" t="s">
        <v>89</v>
      </c>
      <c r="U10696" s="1" t="s">
        <v>35225</v>
      </c>
      <c r="V10696" s="1" t="s">
        <v>35226</v>
      </c>
      <c r="W10696" s="1" t="s">
        <v>5214</v>
      </c>
      <c r="X10696">
        <v>8</v>
      </c>
      <c r="Y10696">
        <v>8</v>
      </c>
      <c r="Z10696" s="1" t="s">
        <v>284</v>
      </c>
      <c r="AA10696" s="1" t="s">
        <v>94</v>
      </c>
      <c r="AB10696" s="1" t="s">
        <v>94</v>
      </c>
      <c r="AC10696" s="1" t="s">
        <v>95</v>
      </c>
      <c r="AD10696" s="1" t="s">
        <v>329</v>
      </c>
      <c r="AE10696" t="s">
        <v>97</v>
      </c>
      <c r="AF10696">
        <v>38.906920999999997</v>
      </c>
      <c r="AG10696">
        <v>-77.000846999999993</v>
      </c>
      <c r="AH10696" s="1" t="s">
        <v>32039</v>
      </c>
      <c r="AI10696" s="1" t="s">
        <v>117</v>
      </c>
      <c r="AJ10696">
        <v>2</v>
      </c>
      <c r="AK10696" t="s">
        <v>97</v>
      </c>
      <c r="AL10696" s="1" t="s">
        <v>118</v>
      </c>
      <c r="AN10696">
        <v>1</v>
      </c>
      <c r="AO10696" s="1" t="s">
        <v>57747</v>
      </c>
      <c r="AP10696">
        <v>215</v>
      </c>
      <c r="AQ10696">
        <v>1</v>
      </c>
      <c r="AR10696">
        <v>1125</v>
      </c>
      <c r="AS10696">
        <v>1</v>
      </c>
      <c r="AT10696">
        <v>3</v>
      </c>
      <c r="AU10696">
        <v>999</v>
      </c>
      <c r="AV10696">
        <v>1125</v>
      </c>
      <c r="AW10696">
        <v>1</v>
      </c>
      <c r="AX10696">
        <v>1015</v>
      </c>
      <c r="AY10696" t="s">
        <v>97</v>
      </c>
      <c r="AZ10696" s="1" t="s">
        <v>94</v>
      </c>
      <c r="BA10696">
        <v>21</v>
      </c>
      <c r="BB10696">
        <v>50</v>
      </c>
      <c r="BC10696">
        <v>80</v>
      </c>
      <c r="BD10696">
        <v>105</v>
      </c>
      <c r="BE10696" s="2">
        <v>44723</v>
      </c>
      <c r="BF10696">
        <v>29</v>
      </c>
      <c r="BG10696">
        <v>29</v>
      </c>
      <c r="BH10696">
        <v>1</v>
      </c>
      <c r="BI10696" s="2">
        <v>44499</v>
      </c>
      <c r="BJ10696" s="2">
        <v>44705</v>
      </c>
      <c r="BK10696">
        <v>4.6900000000000004</v>
      </c>
      <c r="BL10696">
        <v>4.79</v>
      </c>
      <c r="BM10696">
        <v>4.93</v>
      </c>
      <c r="BN10696">
        <v>3.97</v>
      </c>
      <c r="BO10696">
        <v>4.4800000000000004</v>
      </c>
      <c r="BP10696">
        <v>4.9000000000000004</v>
      </c>
      <c r="BQ10696">
        <v>4.66</v>
      </c>
      <c r="BR10696" s="1" t="s">
        <v>184</v>
      </c>
      <c r="BS10696" s="1" t="s">
        <v>94</v>
      </c>
      <c r="BT10696">
        <v>7</v>
      </c>
      <c r="BU10696">
        <v>7</v>
      </c>
      <c r="BV10696">
        <v>0</v>
      </c>
      <c r="BW10696">
        <v>0</v>
      </c>
      <c r="BX10696">
        <v>3.87</v>
      </c>
    </row>
    <row r="10697" spans="1:76" x14ac:dyDescent="0.25">
      <c r="A10697" s="1" t="s">
        <v>48615</v>
      </c>
      <c r="B10697">
        <v>51350772</v>
      </c>
      <c r="C10697" s="1" t="s">
        <v>35228</v>
      </c>
      <c r="D10697">
        <v>20220600000000</v>
      </c>
      <c r="E10697" s="2">
        <v>44723</v>
      </c>
      <c r="F10697" s="1" t="s">
        <v>97</v>
      </c>
      <c r="G10697" s="1" t="s">
        <v>35229</v>
      </c>
      <c r="H10697" s="1" t="s">
        <v>35230</v>
      </c>
      <c r="I10697" s="1" t="s">
        <v>35220</v>
      </c>
      <c r="J10697" s="1" t="s">
        <v>35231</v>
      </c>
      <c r="K10697">
        <v>316598747</v>
      </c>
      <c r="L10697" s="1" t="s">
        <v>35222</v>
      </c>
      <c r="M10697" s="1" t="s">
        <v>35223</v>
      </c>
      <c r="N10697" s="2">
        <v>43810</v>
      </c>
      <c r="O10697" s="1" t="s">
        <v>95</v>
      </c>
      <c r="P10697" s="1" t="s">
        <v>35224</v>
      </c>
      <c r="Q10697" s="1" t="s">
        <v>159</v>
      </c>
      <c r="R10697" s="1" t="s">
        <v>239</v>
      </c>
      <c r="S10697" s="1" t="s">
        <v>88</v>
      </c>
      <c r="T10697" s="1" t="s">
        <v>89</v>
      </c>
      <c r="U10697" s="1" t="s">
        <v>35225</v>
      </c>
      <c r="V10697" s="1" t="s">
        <v>35226</v>
      </c>
      <c r="W10697" s="1" t="s">
        <v>5214</v>
      </c>
      <c r="X10697">
        <v>8</v>
      </c>
      <c r="Y10697">
        <v>8</v>
      </c>
      <c r="Z10697" s="1" t="s">
        <v>284</v>
      </c>
      <c r="AA10697" s="1" t="s">
        <v>94</v>
      </c>
      <c r="AB10697" s="1" t="s">
        <v>94</v>
      </c>
      <c r="AC10697" s="1" t="s">
        <v>95</v>
      </c>
      <c r="AD10697" s="1" t="s">
        <v>329</v>
      </c>
      <c r="AE10697" t="s">
        <v>97</v>
      </c>
      <c r="AF10697">
        <v>38.906928999999998</v>
      </c>
      <c r="AG10697">
        <v>-77.000953999999993</v>
      </c>
      <c r="AH10697" s="1" t="s">
        <v>32039</v>
      </c>
      <c r="AI10697" s="1" t="s">
        <v>117</v>
      </c>
      <c r="AJ10697">
        <v>2</v>
      </c>
      <c r="AK10697" t="s">
        <v>97</v>
      </c>
      <c r="AL10697" s="1" t="s">
        <v>118</v>
      </c>
      <c r="AN10697">
        <v>1</v>
      </c>
      <c r="AO10697" s="1" t="s">
        <v>57748</v>
      </c>
      <c r="AP10697">
        <v>251</v>
      </c>
      <c r="AQ10697">
        <v>31</v>
      </c>
      <c r="AR10697">
        <v>1125</v>
      </c>
      <c r="AS10697">
        <v>1</v>
      </c>
      <c r="AT10697">
        <v>31</v>
      </c>
      <c r="AU10697">
        <v>999</v>
      </c>
      <c r="AV10697">
        <v>1125</v>
      </c>
      <c r="AW10697">
        <v>28.2</v>
      </c>
      <c r="AX10697">
        <v>1113.3</v>
      </c>
      <c r="AY10697" t="s">
        <v>97</v>
      </c>
      <c r="AZ10697" s="1" t="s">
        <v>94</v>
      </c>
      <c r="BA10697">
        <v>28</v>
      </c>
      <c r="BB10697">
        <v>58</v>
      </c>
      <c r="BC10697">
        <v>88</v>
      </c>
      <c r="BD10697">
        <v>117</v>
      </c>
      <c r="BE10697" s="2">
        <v>44723</v>
      </c>
      <c r="BF10697">
        <v>72</v>
      </c>
      <c r="BG10697">
        <v>72</v>
      </c>
      <c r="BH10697">
        <v>2</v>
      </c>
      <c r="BI10697" s="2">
        <v>44496</v>
      </c>
      <c r="BJ10697" s="2">
        <v>44696</v>
      </c>
      <c r="BK10697">
        <v>4.57</v>
      </c>
      <c r="BL10697">
        <v>4.8499999999999996</v>
      </c>
      <c r="BM10697">
        <v>4.8099999999999996</v>
      </c>
      <c r="BN10697">
        <v>4.3899999999999997</v>
      </c>
      <c r="BO10697">
        <v>4.53</v>
      </c>
      <c r="BP10697">
        <v>4.78</v>
      </c>
      <c r="BQ10697">
        <v>4.74</v>
      </c>
      <c r="BR10697" s="1" t="s">
        <v>184</v>
      </c>
      <c r="BS10697" s="1" t="s">
        <v>94</v>
      </c>
      <c r="BT10697">
        <v>7</v>
      </c>
      <c r="BU10697">
        <v>7</v>
      </c>
      <c r="BV10697">
        <v>0</v>
      </c>
      <c r="BW10697">
        <v>0</v>
      </c>
      <c r="BX10697">
        <v>9.4700000000000006</v>
      </c>
    </row>
    <row r="10698" spans="1:76" x14ac:dyDescent="0.25">
      <c r="A10698" s="1" t="s">
        <v>48615</v>
      </c>
      <c r="B10698">
        <v>51350845</v>
      </c>
      <c r="C10698" s="1" t="s">
        <v>35233</v>
      </c>
      <c r="D10698">
        <v>20220600000000</v>
      </c>
      <c r="E10698" s="2">
        <v>44723</v>
      </c>
      <c r="F10698" s="1" t="s">
        <v>97</v>
      </c>
      <c r="G10698" s="1" t="s">
        <v>35234</v>
      </c>
      <c r="H10698" s="1" t="s">
        <v>35235</v>
      </c>
      <c r="I10698" s="1" t="s">
        <v>35220</v>
      </c>
      <c r="J10698" s="1" t="s">
        <v>35236</v>
      </c>
      <c r="K10698">
        <v>316598747</v>
      </c>
      <c r="L10698" s="1" t="s">
        <v>35222</v>
      </c>
      <c r="M10698" s="1" t="s">
        <v>35223</v>
      </c>
      <c r="N10698" s="2">
        <v>43810</v>
      </c>
      <c r="O10698" s="1" t="s">
        <v>95</v>
      </c>
      <c r="P10698" s="1" t="s">
        <v>35224</v>
      </c>
      <c r="Q10698" s="1" t="s">
        <v>159</v>
      </c>
      <c r="R10698" s="1" t="s">
        <v>239</v>
      </c>
      <c r="S10698" s="1" t="s">
        <v>88</v>
      </c>
      <c r="T10698" s="1" t="s">
        <v>89</v>
      </c>
      <c r="U10698" s="1" t="s">
        <v>35225</v>
      </c>
      <c r="V10698" s="1" t="s">
        <v>35226</v>
      </c>
      <c r="W10698" s="1" t="s">
        <v>5214</v>
      </c>
      <c r="X10698">
        <v>8</v>
      </c>
      <c r="Y10698">
        <v>8</v>
      </c>
      <c r="Z10698" s="1" t="s">
        <v>284</v>
      </c>
      <c r="AA10698" s="1" t="s">
        <v>94</v>
      </c>
      <c r="AB10698" s="1" t="s">
        <v>94</v>
      </c>
      <c r="AC10698" s="1" t="s">
        <v>95</v>
      </c>
      <c r="AD10698" s="1" t="s">
        <v>329</v>
      </c>
      <c r="AE10698" t="s">
        <v>97</v>
      </c>
      <c r="AF10698">
        <v>38.906962999999998</v>
      </c>
      <c r="AG10698">
        <v>-77.001059999999995</v>
      </c>
      <c r="AH10698" s="1" t="s">
        <v>32039</v>
      </c>
      <c r="AI10698" s="1" t="s">
        <v>117</v>
      </c>
      <c r="AJ10698">
        <v>2</v>
      </c>
      <c r="AK10698" t="s">
        <v>97</v>
      </c>
      <c r="AL10698" s="1" t="s">
        <v>118</v>
      </c>
      <c r="AM10698">
        <v>1</v>
      </c>
      <c r="AN10698">
        <v>1</v>
      </c>
      <c r="AO10698" s="1" t="s">
        <v>57747</v>
      </c>
      <c r="AP10698">
        <v>261</v>
      </c>
      <c r="AQ10698">
        <v>1</v>
      </c>
      <c r="AR10698">
        <v>1125</v>
      </c>
      <c r="AS10698">
        <v>1</v>
      </c>
      <c r="AT10698">
        <v>3</v>
      </c>
      <c r="AU10698">
        <v>999</v>
      </c>
      <c r="AV10698">
        <v>1125</v>
      </c>
      <c r="AW10698">
        <v>1</v>
      </c>
      <c r="AX10698">
        <v>1015</v>
      </c>
      <c r="AY10698" t="s">
        <v>97</v>
      </c>
      <c r="AZ10698" s="1" t="s">
        <v>94</v>
      </c>
      <c r="BA10698">
        <v>28</v>
      </c>
      <c r="BB10698">
        <v>58</v>
      </c>
      <c r="BC10698">
        <v>88</v>
      </c>
      <c r="BD10698">
        <v>117</v>
      </c>
      <c r="BE10698" s="2">
        <v>44723</v>
      </c>
      <c r="BF10698">
        <v>11</v>
      </c>
      <c r="BG10698">
        <v>11</v>
      </c>
      <c r="BH10698">
        <v>1</v>
      </c>
      <c r="BI10698" s="2">
        <v>44507</v>
      </c>
      <c r="BJ10698" s="2">
        <v>44704</v>
      </c>
      <c r="BK10698">
        <v>4.55</v>
      </c>
      <c r="BL10698">
        <v>4.6399999999999997</v>
      </c>
      <c r="BM10698">
        <v>5</v>
      </c>
      <c r="BN10698">
        <v>4.45</v>
      </c>
      <c r="BO10698">
        <v>4.2699999999999996</v>
      </c>
      <c r="BP10698">
        <v>4.91</v>
      </c>
      <c r="BQ10698">
        <v>4.2699999999999996</v>
      </c>
      <c r="BR10698" s="1" t="s">
        <v>184</v>
      </c>
      <c r="BS10698" s="1" t="s">
        <v>94</v>
      </c>
      <c r="BT10698">
        <v>7</v>
      </c>
      <c r="BU10698">
        <v>7</v>
      </c>
      <c r="BV10698">
        <v>0</v>
      </c>
      <c r="BW10698">
        <v>0</v>
      </c>
      <c r="BX10698">
        <v>1.52</v>
      </c>
    </row>
    <row r="10699" spans="1:76" x14ac:dyDescent="0.25">
      <c r="A10699" s="1" t="s">
        <v>48615</v>
      </c>
      <c r="B10699">
        <v>51350933</v>
      </c>
      <c r="C10699" s="1" t="s">
        <v>35237</v>
      </c>
      <c r="D10699">
        <v>20220600000000</v>
      </c>
      <c r="E10699" s="2">
        <v>44723</v>
      </c>
      <c r="F10699" s="1" t="s">
        <v>97</v>
      </c>
      <c r="G10699" s="1" t="s">
        <v>35238</v>
      </c>
      <c r="H10699" s="1" t="s">
        <v>35239</v>
      </c>
      <c r="I10699" s="1" t="s">
        <v>35220</v>
      </c>
      <c r="J10699" s="1" t="s">
        <v>35240</v>
      </c>
      <c r="K10699">
        <v>316598747</v>
      </c>
      <c r="L10699" s="1" t="s">
        <v>35222</v>
      </c>
      <c r="M10699" s="1" t="s">
        <v>35223</v>
      </c>
      <c r="N10699" s="2">
        <v>43810</v>
      </c>
      <c r="O10699" s="1" t="s">
        <v>95</v>
      </c>
      <c r="P10699" s="1" t="s">
        <v>35224</v>
      </c>
      <c r="Q10699" s="1" t="s">
        <v>159</v>
      </c>
      <c r="R10699" s="1" t="s">
        <v>239</v>
      </c>
      <c r="S10699" s="1" t="s">
        <v>88</v>
      </c>
      <c r="T10699" s="1" t="s">
        <v>89</v>
      </c>
      <c r="U10699" s="1" t="s">
        <v>35225</v>
      </c>
      <c r="V10699" s="1" t="s">
        <v>35226</v>
      </c>
      <c r="W10699" s="1" t="s">
        <v>5214</v>
      </c>
      <c r="X10699">
        <v>8</v>
      </c>
      <c r="Y10699">
        <v>8</v>
      </c>
      <c r="Z10699" s="1" t="s">
        <v>284</v>
      </c>
      <c r="AA10699" s="1" t="s">
        <v>94</v>
      </c>
      <c r="AB10699" s="1" t="s">
        <v>94</v>
      </c>
      <c r="AC10699" s="1" t="s">
        <v>95</v>
      </c>
      <c r="AD10699" s="1" t="s">
        <v>329</v>
      </c>
      <c r="AE10699" t="s">
        <v>97</v>
      </c>
      <c r="AF10699">
        <v>38.906737999999997</v>
      </c>
      <c r="AG10699">
        <v>-77.000938000000005</v>
      </c>
      <c r="AH10699" s="1" t="s">
        <v>32039</v>
      </c>
      <c r="AI10699" s="1" t="s">
        <v>117</v>
      </c>
      <c r="AJ10699">
        <v>2</v>
      </c>
      <c r="AK10699" t="s">
        <v>97</v>
      </c>
      <c r="AL10699" s="1" t="s">
        <v>118</v>
      </c>
      <c r="AM10699">
        <v>1</v>
      </c>
      <c r="AN10699">
        <v>1</v>
      </c>
      <c r="AO10699" s="1" t="s">
        <v>57748</v>
      </c>
      <c r="AP10699">
        <v>297</v>
      </c>
      <c r="AQ10699">
        <v>31</v>
      </c>
      <c r="AR10699">
        <v>1125</v>
      </c>
      <c r="AS10699">
        <v>1</v>
      </c>
      <c r="AT10699">
        <v>31</v>
      </c>
      <c r="AU10699">
        <v>999</v>
      </c>
      <c r="AV10699">
        <v>1125</v>
      </c>
      <c r="AW10699">
        <v>28.6</v>
      </c>
      <c r="AX10699">
        <v>1114.7</v>
      </c>
      <c r="AY10699" t="s">
        <v>97</v>
      </c>
      <c r="AZ10699" s="1" t="s">
        <v>94</v>
      </c>
      <c r="BA10699">
        <v>30</v>
      </c>
      <c r="BB10699">
        <v>60</v>
      </c>
      <c r="BC10699">
        <v>90</v>
      </c>
      <c r="BD10699">
        <v>120</v>
      </c>
      <c r="BE10699" s="2">
        <v>44723</v>
      </c>
      <c r="BF10699">
        <v>57</v>
      </c>
      <c r="BG10699">
        <v>57</v>
      </c>
      <c r="BH10699">
        <v>5</v>
      </c>
      <c r="BI10699" s="2">
        <v>44496</v>
      </c>
      <c r="BJ10699" s="2">
        <v>44703</v>
      </c>
      <c r="BK10699">
        <v>4.51</v>
      </c>
      <c r="BL10699">
        <v>4.7</v>
      </c>
      <c r="BM10699">
        <v>4.72</v>
      </c>
      <c r="BN10699">
        <v>4.4000000000000004</v>
      </c>
      <c r="BO10699">
        <v>4.42</v>
      </c>
      <c r="BP10699">
        <v>4.67</v>
      </c>
      <c r="BQ10699">
        <v>4.6100000000000003</v>
      </c>
      <c r="BR10699" s="1" t="s">
        <v>184</v>
      </c>
      <c r="BS10699" s="1" t="s">
        <v>94</v>
      </c>
      <c r="BT10699">
        <v>7</v>
      </c>
      <c r="BU10699">
        <v>7</v>
      </c>
      <c r="BV10699">
        <v>0</v>
      </c>
      <c r="BW10699">
        <v>0</v>
      </c>
      <c r="BX10699">
        <v>7.5</v>
      </c>
    </row>
    <row r="10700" spans="1:76" x14ac:dyDescent="0.25">
      <c r="A10700" s="1" t="s">
        <v>48615</v>
      </c>
      <c r="B10700">
        <v>51351025</v>
      </c>
      <c r="C10700" s="1" t="s">
        <v>35241</v>
      </c>
      <c r="D10700">
        <v>20220600000000</v>
      </c>
      <c r="E10700" s="2">
        <v>44723</v>
      </c>
      <c r="F10700" s="1" t="s">
        <v>97</v>
      </c>
      <c r="G10700" s="1" t="s">
        <v>35242</v>
      </c>
      <c r="H10700" s="1" t="s">
        <v>35243</v>
      </c>
      <c r="I10700" s="1" t="s">
        <v>35220</v>
      </c>
      <c r="J10700" s="1" t="s">
        <v>35244</v>
      </c>
      <c r="K10700">
        <v>316598747</v>
      </c>
      <c r="L10700" s="1" t="s">
        <v>35222</v>
      </c>
      <c r="M10700" s="1" t="s">
        <v>35223</v>
      </c>
      <c r="N10700" s="2">
        <v>43810</v>
      </c>
      <c r="O10700" s="1" t="s">
        <v>95</v>
      </c>
      <c r="P10700" s="1" t="s">
        <v>35224</v>
      </c>
      <c r="Q10700" s="1" t="s">
        <v>159</v>
      </c>
      <c r="R10700" s="1" t="s">
        <v>239</v>
      </c>
      <c r="S10700" s="1" t="s">
        <v>88</v>
      </c>
      <c r="T10700" s="1" t="s">
        <v>89</v>
      </c>
      <c r="U10700" s="1" t="s">
        <v>35225</v>
      </c>
      <c r="V10700" s="1" t="s">
        <v>35226</v>
      </c>
      <c r="W10700" s="1" t="s">
        <v>5214</v>
      </c>
      <c r="X10700">
        <v>8</v>
      </c>
      <c r="Y10700">
        <v>8</v>
      </c>
      <c r="Z10700" s="1" t="s">
        <v>284</v>
      </c>
      <c r="AA10700" s="1" t="s">
        <v>94</v>
      </c>
      <c r="AB10700" s="1" t="s">
        <v>94</v>
      </c>
      <c r="AC10700" s="1" t="s">
        <v>95</v>
      </c>
      <c r="AD10700" s="1" t="s">
        <v>329</v>
      </c>
      <c r="AE10700" t="s">
        <v>97</v>
      </c>
      <c r="AF10700">
        <v>38.906666000000001</v>
      </c>
      <c r="AG10700">
        <v>-77.001189999999994</v>
      </c>
      <c r="AH10700" s="1" t="s">
        <v>32039</v>
      </c>
      <c r="AI10700" s="1" t="s">
        <v>117</v>
      </c>
      <c r="AJ10700">
        <v>4</v>
      </c>
      <c r="AK10700" t="s">
        <v>97</v>
      </c>
      <c r="AL10700" s="1" t="s">
        <v>118</v>
      </c>
      <c r="AM10700">
        <v>2</v>
      </c>
      <c r="AN10700">
        <v>2</v>
      </c>
      <c r="AO10700" s="1" t="s">
        <v>57749</v>
      </c>
      <c r="AP10700">
        <v>324</v>
      </c>
      <c r="AQ10700">
        <v>31</v>
      </c>
      <c r="AR10700">
        <v>1125</v>
      </c>
      <c r="AS10700">
        <v>1</v>
      </c>
      <c r="AT10700">
        <v>31</v>
      </c>
      <c r="AU10700">
        <v>999</v>
      </c>
      <c r="AV10700">
        <v>1125</v>
      </c>
      <c r="AW10700">
        <v>29.1</v>
      </c>
      <c r="AX10700">
        <v>1120.2</v>
      </c>
      <c r="AY10700" t="s">
        <v>97</v>
      </c>
      <c r="AZ10700" s="1" t="s">
        <v>94</v>
      </c>
      <c r="BA10700">
        <v>23</v>
      </c>
      <c r="BB10700">
        <v>53</v>
      </c>
      <c r="BC10700">
        <v>81</v>
      </c>
      <c r="BD10700">
        <v>107</v>
      </c>
      <c r="BE10700" s="2">
        <v>44723</v>
      </c>
      <c r="BF10700">
        <v>55</v>
      </c>
      <c r="BG10700">
        <v>55</v>
      </c>
      <c r="BH10700">
        <v>4</v>
      </c>
      <c r="BI10700" s="2">
        <v>44456</v>
      </c>
      <c r="BJ10700" s="2">
        <v>44704</v>
      </c>
      <c r="BK10700">
        <v>4.47</v>
      </c>
      <c r="BL10700">
        <v>4.5599999999999996</v>
      </c>
      <c r="BM10700">
        <v>4.75</v>
      </c>
      <c r="BN10700">
        <v>4.33</v>
      </c>
      <c r="BO10700">
        <v>4.42</v>
      </c>
      <c r="BP10700">
        <v>4.7300000000000004</v>
      </c>
      <c r="BQ10700">
        <v>4.4400000000000004</v>
      </c>
      <c r="BR10700" s="1" t="s">
        <v>184</v>
      </c>
      <c r="BS10700" s="1" t="s">
        <v>94</v>
      </c>
      <c r="BT10700">
        <v>7</v>
      </c>
      <c r="BU10700">
        <v>7</v>
      </c>
      <c r="BV10700">
        <v>0</v>
      </c>
      <c r="BW10700">
        <v>0</v>
      </c>
      <c r="BX10700">
        <v>6.16</v>
      </c>
    </row>
    <row r="10701" spans="1:76" x14ac:dyDescent="0.25">
      <c r="A10701" s="1" t="s">
        <v>48615</v>
      </c>
      <c r="B10701">
        <v>51351180</v>
      </c>
      <c r="C10701" s="1" t="s">
        <v>35246</v>
      </c>
      <c r="D10701">
        <v>20220600000000</v>
      </c>
      <c r="E10701" s="2">
        <v>44723</v>
      </c>
      <c r="F10701" s="1" t="s">
        <v>97</v>
      </c>
      <c r="G10701" s="1" t="s">
        <v>35247</v>
      </c>
      <c r="H10701" s="1" t="s">
        <v>35248</v>
      </c>
      <c r="I10701" s="1" t="s">
        <v>35220</v>
      </c>
      <c r="J10701" s="1" t="s">
        <v>35249</v>
      </c>
      <c r="K10701">
        <v>316598747</v>
      </c>
      <c r="L10701" s="1" t="s">
        <v>35222</v>
      </c>
      <c r="M10701" s="1" t="s">
        <v>35223</v>
      </c>
      <c r="N10701" s="2">
        <v>43810</v>
      </c>
      <c r="O10701" s="1" t="s">
        <v>95</v>
      </c>
      <c r="P10701" s="1" t="s">
        <v>35224</v>
      </c>
      <c r="Q10701" s="1" t="s">
        <v>159</v>
      </c>
      <c r="R10701" s="1" t="s">
        <v>239</v>
      </c>
      <c r="S10701" s="1" t="s">
        <v>88</v>
      </c>
      <c r="T10701" s="1" t="s">
        <v>89</v>
      </c>
      <c r="U10701" s="1" t="s">
        <v>35225</v>
      </c>
      <c r="V10701" s="1" t="s">
        <v>35226</v>
      </c>
      <c r="W10701" s="1" t="s">
        <v>5214</v>
      </c>
      <c r="X10701">
        <v>8</v>
      </c>
      <c r="Y10701">
        <v>8</v>
      </c>
      <c r="Z10701" s="1" t="s">
        <v>284</v>
      </c>
      <c r="AA10701" s="1" t="s">
        <v>94</v>
      </c>
      <c r="AB10701" s="1" t="s">
        <v>94</v>
      </c>
      <c r="AC10701" s="1" t="s">
        <v>95</v>
      </c>
      <c r="AD10701" s="1" t="s">
        <v>329</v>
      </c>
      <c r="AE10701" t="s">
        <v>97</v>
      </c>
      <c r="AF10701">
        <v>38.906680999999999</v>
      </c>
      <c r="AG10701">
        <v>-77.000816</v>
      </c>
      <c r="AH10701" s="1" t="s">
        <v>32039</v>
      </c>
      <c r="AI10701" s="1" t="s">
        <v>117</v>
      </c>
      <c r="AJ10701">
        <v>4</v>
      </c>
      <c r="AK10701" t="s">
        <v>97</v>
      </c>
      <c r="AL10701" s="1" t="s">
        <v>330</v>
      </c>
      <c r="AM10701">
        <v>2</v>
      </c>
      <c r="AN10701">
        <v>2</v>
      </c>
      <c r="AO10701" s="1" t="s">
        <v>57747</v>
      </c>
      <c r="AP10701">
        <v>388</v>
      </c>
      <c r="AQ10701">
        <v>31</v>
      </c>
      <c r="AR10701">
        <v>1125</v>
      </c>
      <c r="AS10701">
        <v>1</v>
      </c>
      <c r="AT10701">
        <v>31</v>
      </c>
      <c r="AU10701">
        <v>999</v>
      </c>
      <c r="AV10701">
        <v>1125</v>
      </c>
      <c r="AW10701">
        <v>29.4</v>
      </c>
      <c r="AX10701">
        <v>1121.3</v>
      </c>
      <c r="AY10701" t="s">
        <v>97</v>
      </c>
      <c r="AZ10701" s="1" t="s">
        <v>94</v>
      </c>
      <c r="BA10701">
        <v>16</v>
      </c>
      <c r="BB10701">
        <v>44</v>
      </c>
      <c r="BC10701">
        <v>74</v>
      </c>
      <c r="BD10701">
        <v>100</v>
      </c>
      <c r="BE10701" s="2">
        <v>44723</v>
      </c>
      <c r="BF10701">
        <v>27</v>
      </c>
      <c r="BG10701">
        <v>27</v>
      </c>
      <c r="BH10701">
        <v>2</v>
      </c>
      <c r="BI10701" s="2">
        <v>44494</v>
      </c>
      <c r="BJ10701" s="2">
        <v>44702</v>
      </c>
      <c r="BK10701">
        <v>4.4800000000000004</v>
      </c>
      <c r="BL10701">
        <v>4.8499999999999996</v>
      </c>
      <c r="BM10701">
        <v>4.8899999999999997</v>
      </c>
      <c r="BN10701">
        <v>4.41</v>
      </c>
      <c r="BO10701">
        <v>4.41</v>
      </c>
      <c r="BP10701">
        <v>4.74</v>
      </c>
      <c r="BQ10701">
        <v>4.5599999999999996</v>
      </c>
      <c r="BR10701" s="1" t="s">
        <v>184</v>
      </c>
      <c r="BS10701" s="1" t="s">
        <v>94</v>
      </c>
      <c r="BT10701">
        <v>7</v>
      </c>
      <c r="BU10701">
        <v>7</v>
      </c>
      <c r="BV10701">
        <v>0</v>
      </c>
      <c r="BW10701">
        <v>0</v>
      </c>
      <c r="BX10701">
        <v>3.52</v>
      </c>
    </row>
    <row r="10702" spans="1:76" x14ac:dyDescent="0.25">
      <c r="A10702" s="1" t="s">
        <v>48615</v>
      </c>
      <c r="B10702">
        <v>51351275</v>
      </c>
      <c r="C10702" s="1" t="s">
        <v>35250</v>
      </c>
      <c r="D10702">
        <v>20220600000000</v>
      </c>
      <c r="E10702" s="2">
        <v>44723</v>
      </c>
      <c r="F10702" s="1" t="s">
        <v>97</v>
      </c>
      <c r="G10702" s="1" t="s">
        <v>35251</v>
      </c>
      <c r="H10702" s="1" t="s">
        <v>35252</v>
      </c>
      <c r="I10702" s="1" t="s">
        <v>35220</v>
      </c>
      <c r="J10702" s="1" t="s">
        <v>35253</v>
      </c>
      <c r="K10702">
        <v>316598747</v>
      </c>
      <c r="L10702" s="1" t="s">
        <v>35222</v>
      </c>
      <c r="M10702" s="1" t="s">
        <v>35223</v>
      </c>
      <c r="N10702" s="2">
        <v>43810</v>
      </c>
      <c r="O10702" s="1" t="s">
        <v>95</v>
      </c>
      <c r="P10702" s="1" t="s">
        <v>35224</v>
      </c>
      <c r="Q10702" s="1" t="s">
        <v>159</v>
      </c>
      <c r="R10702" s="1" t="s">
        <v>239</v>
      </c>
      <c r="S10702" s="1" t="s">
        <v>88</v>
      </c>
      <c r="T10702" s="1" t="s">
        <v>89</v>
      </c>
      <c r="U10702" s="1" t="s">
        <v>35225</v>
      </c>
      <c r="V10702" s="1" t="s">
        <v>35226</v>
      </c>
      <c r="W10702" s="1" t="s">
        <v>5214</v>
      </c>
      <c r="X10702">
        <v>8</v>
      </c>
      <c r="Y10702">
        <v>8</v>
      </c>
      <c r="Z10702" s="1" t="s">
        <v>284</v>
      </c>
      <c r="AA10702" s="1" t="s">
        <v>94</v>
      </c>
      <c r="AB10702" s="1" t="s">
        <v>94</v>
      </c>
      <c r="AC10702" s="1" t="s">
        <v>95</v>
      </c>
      <c r="AD10702" s="1" t="s">
        <v>329</v>
      </c>
      <c r="AE10702" t="s">
        <v>97</v>
      </c>
      <c r="AF10702">
        <v>38.906685000000003</v>
      </c>
      <c r="AG10702">
        <v>-77.000991999999997</v>
      </c>
      <c r="AH10702" s="1" t="s">
        <v>32039</v>
      </c>
      <c r="AI10702" s="1" t="s">
        <v>117</v>
      </c>
      <c r="AJ10702">
        <v>4</v>
      </c>
      <c r="AK10702" t="s">
        <v>97</v>
      </c>
      <c r="AL10702" s="1" t="s">
        <v>330</v>
      </c>
      <c r="AM10702">
        <v>2</v>
      </c>
      <c r="AN10702">
        <v>2</v>
      </c>
      <c r="AO10702" s="1" t="s">
        <v>57749</v>
      </c>
      <c r="AP10702">
        <v>424</v>
      </c>
      <c r="AQ10702">
        <v>31</v>
      </c>
      <c r="AR10702">
        <v>1125</v>
      </c>
      <c r="AS10702">
        <v>1</v>
      </c>
      <c r="AT10702">
        <v>31</v>
      </c>
      <c r="AU10702">
        <v>999</v>
      </c>
      <c r="AV10702">
        <v>1125</v>
      </c>
      <c r="AW10702">
        <v>2.9</v>
      </c>
      <c r="AX10702">
        <v>1007</v>
      </c>
      <c r="AY10702" t="s">
        <v>97</v>
      </c>
      <c r="AZ10702" s="1" t="s">
        <v>94</v>
      </c>
      <c r="BA10702">
        <v>19</v>
      </c>
      <c r="BB10702">
        <v>49</v>
      </c>
      <c r="BC10702">
        <v>79</v>
      </c>
      <c r="BD10702">
        <v>107</v>
      </c>
      <c r="BE10702" s="2">
        <v>44723</v>
      </c>
      <c r="BF10702">
        <v>90</v>
      </c>
      <c r="BG10702">
        <v>90</v>
      </c>
      <c r="BH10702">
        <v>8</v>
      </c>
      <c r="BI10702" s="2">
        <v>44495</v>
      </c>
      <c r="BJ10702" s="2">
        <v>44704</v>
      </c>
      <c r="BK10702">
        <v>4.57</v>
      </c>
      <c r="BL10702">
        <v>4.68</v>
      </c>
      <c r="BM10702">
        <v>4.7699999999999996</v>
      </c>
      <c r="BN10702">
        <v>4.21</v>
      </c>
      <c r="BO10702">
        <v>4.3600000000000003</v>
      </c>
      <c r="BP10702">
        <v>4.6900000000000004</v>
      </c>
      <c r="BQ10702">
        <v>4.6100000000000003</v>
      </c>
      <c r="BR10702" s="1" t="s">
        <v>184</v>
      </c>
      <c r="BS10702" s="1" t="s">
        <v>94</v>
      </c>
      <c r="BT10702">
        <v>7</v>
      </c>
      <c r="BU10702">
        <v>7</v>
      </c>
      <c r="BV10702">
        <v>0</v>
      </c>
      <c r="BW10702">
        <v>0</v>
      </c>
      <c r="BX10702">
        <v>11.79</v>
      </c>
    </row>
    <row r="10703" spans="1:76" x14ac:dyDescent="0.25">
      <c r="A10703" s="1" t="s">
        <v>48615</v>
      </c>
      <c r="B10703">
        <v>51362341</v>
      </c>
      <c r="C10703" s="1" t="s">
        <v>35254</v>
      </c>
      <c r="D10703">
        <v>20220600000000</v>
      </c>
      <c r="E10703" s="2">
        <v>44723</v>
      </c>
      <c r="F10703" s="1" t="s">
        <v>97</v>
      </c>
      <c r="G10703" s="1" t="s">
        <v>35255</v>
      </c>
      <c r="H10703" s="1" t="s">
        <v>35256</v>
      </c>
      <c r="I10703" s="1" t="s">
        <v>97</v>
      </c>
      <c r="J10703" s="1" t="s">
        <v>35257</v>
      </c>
      <c r="K10703">
        <v>2348858</v>
      </c>
      <c r="L10703" s="1" t="s">
        <v>35258</v>
      </c>
      <c r="M10703" s="1" t="s">
        <v>35259</v>
      </c>
      <c r="N10703" s="2">
        <v>41040</v>
      </c>
      <c r="O10703" s="1" t="s">
        <v>95</v>
      </c>
      <c r="P10703" s="1" t="s">
        <v>35260</v>
      </c>
      <c r="Q10703" s="1" t="s">
        <v>159</v>
      </c>
      <c r="R10703" s="1" t="s">
        <v>88</v>
      </c>
      <c r="S10703" s="1" t="s">
        <v>616</v>
      </c>
      <c r="T10703" s="1" t="s">
        <v>89</v>
      </c>
      <c r="U10703" s="1" t="s">
        <v>35261</v>
      </c>
      <c r="V10703" s="1" t="s">
        <v>35262</v>
      </c>
      <c r="W10703" s="1" t="s">
        <v>1900</v>
      </c>
      <c r="X10703">
        <v>0</v>
      </c>
      <c r="Y10703">
        <v>0</v>
      </c>
      <c r="Z10703" s="1" t="s">
        <v>114</v>
      </c>
      <c r="AA10703" s="1" t="s">
        <v>94</v>
      </c>
      <c r="AB10703" s="1" t="s">
        <v>94</v>
      </c>
      <c r="AC10703" s="1" t="s">
        <v>97</v>
      </c>
      <c r="AD10703" s="1" t="s">
        <v>134</v>
      </c>
      <c r="AE10703" t="s">
        <v>97</v>
      </c>
      <c r="AF10703">
        <v>38.912610000000001</v>
      </c>
      <c r="AG10703">
        <v>-77.009900000000002</v>
      </c>
      <c r="AH10703" s="1" t="s">
        <v>515</v>
      </c>
      <c r="AI10703" s="1" t="s">
        <v>117</v>
      </c>
      <c r="AJ10703">
        <v>4</v>
      </c>
      <c r="AK10703" t="s">
        <v>97</v>
      </c>
      <c r="AL10703" s="1" t="s">
        <v>118</v>
      </c>
      <c r="AM10703">
        <v>1</v>
      </c>
      <c r="AN10703">
        <v>2</v>
      </c>
      <c r="AO10703" s="1" t="s">
        <v>57750</v>
      </c>
      <c r="AP10703">
        <v>95</v>
      </c>
      <c r="AQ10703">
        <v>31</v>
      </c>
      <c r="AR10703">
        <v>365</v>
      </c>
      <c r="AS10703">
        <v>31</v>
      </c>
      <c r="AT10703">
        <v>31</v>
      </c>
      <c r="AU10703">
        <v>1125</v>
      </c>
      <c r="AV10703">
        <v>1125</v>
      </c>
      <c r="AW10703">
        <v>31</v>
      </c>
      <c r="AX10703">
        <v>1125</v>
      </c>
      <c r="AY10703" t="s">
        <v>97</v>
      </c>
      <c r="AZ10703" s="1" t="s">
        <v>94</v>
      </c>
      <c r="BA10703">
        <v>0</v>
      </c>
      <c r="BB10703">
        <v>4</v>
      </c>
      <c r="BC10703">
        <v>7</v>
      </c>
      <c r="BD10703">
        <v>218</v>
      </c>
      <c r="BE10703" s="2">
        <v>44723</v>
      </c>
      <c r="BF10703">
        <v>10</v>
      </c>
      <c r="BG10703">
        <v>10</v>
      </c>
      <c r="BH10703">
        <v>2</v>
      </c>
      <c r="BI10703" s="2">
        <v>44484</v>
      </c>
      <c r="BJ10703" s="2">
        <v>44701</v>
      </c>
      <c r="BK10703">
        <v>4.9000000000000004</v>
      </c>
      <c r="BL10703">
        <v>5</v>
      </c>
      <c r="BM10703">
        <v>4.7</v>
      </c>
      <c r="BN10703">
        <v>4.9000000000000004</v>
      </c>
      <c r="BO10703">
        <v>5</v>
      </c>
      <c r="BP10703">
        <v>5</v>
      </c>
      <c r="BQ10703">
        <v>5</v>
      </c>
      <c r="BR10703" s="1" t="s">
        <v>97</v>
      </c>
      <c r="BS10703" s="1" t="s">
        <v>94</v>
      </c>
      <c r="BT10703">
        <v>1</v>
      </c>
      <c r="BU10703">
        <v>1</v>
      </c>
      <c r="BV10703">
        <v>0</v>
      </c>
      <c r="BW10703">
        <v>0</v>
      </c>
      <c r="BX10703">
        <v>1.25</v>
      </c>
    </row>
    <row r="10704" spans="1:76" x14ac:dyDescent="0.25">
      <c r="A10704" s="1" t="s">
        <v>48615</v>
      </c>
      <c r="B10704">
        <v>51364937</v>
      </c>
      <c r="C10704" s="1" t="s">
        <v>35264</v>
      </c>
      <c r="D10704">
        <v>20220600000000</v>
      </c>
      <c r="E10704" s="2">
        <v>44723</v>
      </c>
      <c r="F10704" s="1" t="s">
        <v>97</v>
      </c>
      <c r="G10704" s="1" t="s">
        <v>35265</v>
      </c>
      <c r="H10704" s="1" t="s">
        <v>35266</v>
      </c>
      <c r="I10704" s="1" t="s">
        <v>35267</v>
      </c>
      <c r="J10704" s="1" t="s">
        <v>35268</v>
      </c>
      <c r="K10704">
        <v>354095879</v>
      </c>
      <c r="L10704" s="1" t="s">
        <v>35269</v>
      </c>
      <c r="M10704" s="1" t="s">
        <v>35270</v>
      </c>
      <c r="N10704" s="2">
        <v>44018</v>
      </c>
      <c r="O10704" s="1" t="s">
        <v>27406</v>
      </c>
      <c r="P10704" s="1" t="s">
        <v>97</v>
      </c>
      <c r="Q10704" s="1" t="s">
        <v>128</v>
      </c>
      <c r="R10704" s="1" t="s">
        <v>30651</v>
      </c>
      <c r="S10704" s="1" t="s">
        <v>7412</v>
      </c>
      <c r="T10704" s="1" t="s">
        <v>89</v>
      </c>
      <c r="U10704" s="1" t="s">
        <v>35271</v>
      </c>
      <c r="V10704" s="1" t="s">
        <v>35272</v>
      </c>
      <c r="W10704" s="1" t="s">
        <v>5214</v>
      </c>
      <c r="X10704">
        <v>1</v>
      </c>
      <c r="Y10704">
        <v>1</v>
      </c>
      <c r="Z10704" s="1" t="s">
        <v>114</v>
      </c>
      <c r="AA10704" s="1" t="s">
        <v>94</v>
      </c>
      <c r="AB10704" s="1" t="s">
        <v>94</v>
      </c>
      <c r="AC10704" s="1" t="s">
        <v>95</v>
      </c>
      <c r="AD10704" s="1" t="s">
        <v>134</v>
      </c>
      <c r="AE10704" t="s">
        <v>97</v>
      </c>
      <c r="AF10704">
        <v>38.91046</v>
      </c>
      <c r="AG10704">
        <v>-77.003110000000007</v>
      </c>
      <c r="AH10704" s="1" t="s">
        <v>148</v>
      </c>
      <c r="AI10704" s="1" t="s">
        <v>117</v>
      </c>
      <c r="AJ10704">
        <v>3</v>
      </c>
      <c r="AK10704" t="s">
        <v>97</v>
      </c>
      <c r="AL10704" s="1" t="s">
        <v>118</v>
      </c>
      <c r="AM10704">
        <v>1</v>
      </c>
      <c r="AN10704">
        <v>1</v>
      </c>
      <c r="AO10704" s="1" t="s">
        <v>57751</v>
      </c>
      <c r="AP10704">
        <v>600</v>
      </c>
      <c r="AQ10704">
        <v>31</v>
      </c>
      <c r="AR10704">
        <v>365</v>
      </c>
      <c r="AS10704">
        <v>31</v>
      </c>
      <c r="AT10704">
        <v>31</v>
      </c>
      <c r="AU10704">
        <v>365</v>
      </c>
      <c r="AV10704">
        <v>365</v>
      </c>
      <c r="AW10704">
        <v>31</v>
      </c>
      <c r="AX10704">
        <v>365</v>
      </c>
      <c r="AY10704" t="s">
        <v>97</v>
      </c>
      <c r="AZ10704" s="1" t="s">
        <v>94</v>
      </c>
      <c r="BA10704">
        <v>30</v>
      </c>
      <c r="BB10704">
        <v>60</v>
      </c>
      <c r="BC10704">
        <v>90</v>
      </c>
      <c r="BD10704">
        <v>362</v>
      </c>
      <c r="BE10704" s="2">
        <v>44723</v>
      </c>
      <c r="BF10704">
        <v>5</v>
      </c>
      <c r="BG10704">
        <v>5</v>
      </c>
      <c r="BH10704">
        <v>0</v>
      </c>
      <c r="BI10704" s="2">
        <v>44429</v>
      </c>
      <c r="BJ10704" s="2">
        <v>44564</v>
      </c>
      <c r="BK10704">
        <v>4.8</v>
      </c>
      <c r="BL10704">
        <v>4.8</v>
      </c>
      <c r="BM10704">
        <v>4.8</v>
      </c>
      <c r="BN10704">
        <v>4.8</v>
      </c>
      <c r="BO10704">
        <v>4.5999999999999996</v>
      </c>
      <c r="BP10704">
        <v>4.8</v>
      </c>
      <c r="BQ10704">
        <v>4.5999999999999996</v>
      </c>
      <c r="BR10704" s="1" t="s">
        <v>97</v>
      </c>
      <c r="BS10704" s="1" t="s">
        <v>94</v>
      </c>
      <c r="BT10704">
        <v>1</v>
      </c>
      <c r="BU10704">
        <v>1</v>
      </c>
      <c r="BV10704">
        <v>0</v>
      </c>
      <c r="BW10704">
        <v>0</v>
      </c>
      <c r="BX10704">
        <v>0.51</v>
      </c>
    </row>
    <row r="10705" spans="1:76" x14ac:dyDescent="0.25">
      <c r="A10705" s="1" t="s">
        <v>48615</v>
      </c>
      <c r="B10705">
        <v>51368203</v>
      </c>
      <c r="C10705" s="1" t="s">
        <v>57752</v>
      </c>
      <c r="D10705">
        <v>20220600000000</v>
      </c>
      <c r="E10705" s="2">
        <v>44723</v>
      </c>
      <c r="F10705" s="1" t="s">
        <v>97</v>
      </c>
      <c r="G10705" s="1" t="s">
        <v>57753</v>
      </c>
      <c r="H10705" s="1" t="s">
        <v>57754</v>
      </c>
      <c r="I10705" s="1" t="s">
        <v>57755</v>
      </c>
      <c r="J10705" s="1" t="s">
        <v>57756</v>
      </c>
      <c r="K10705">
        <v>379715132</v>
      </c>
      <c r="L10705" s="1" t="s">
        <v>57757</v>
      </c>
      <c r="M10705" s="1" t="s">
        <v>57758</v>
      </c>
      <c r="N10705" s="2">
        <v>44176</v>
      </c>
      <c r="O10705" s="1" t="s">
        <v>95</v>
      </c>
      <c r="P10705" s="1" t="s">
        <v>97</v>
      </c>
      <c r="Q10705" s="1" t="s">
        <v>159</v>
      </c>
      <c r="R10705" s="1" t="s">
        <v>88</v>
      </c>
      <c r="S10705" s="1" t="s">
        <v>1117</v>
      </c>
      <c r="T10705" s="1" t="s">
        <v>94</v>
      </c>
      <c r="U10705" s="1" t="s">
        <v>9663</v>
      </c>
      <c r="V10705" s="1" t="s">
        <v>9664</v>
      </c>
      <c r="W10705" s="1" t="s">
        <v>1900</v>
      </c>
      <c r="X10705">
        <v>1</v>
      </c>
      <c r="Y10705">
        <v>1</v>
      </c>
      <c r="Z10705" s="1" t="s">
        <v>284</v>
      </c>
      <c r="AA10705" s="1" t="s">
        <v>89</v>
      </c>
      <c r="AB10705" s="1" t="s">
        <v>89</v>
      </c>
      <c r="AC10705" s="1" t="s">
        <v>95</v>
      </c>
      <c r="AD10705" s="1" t="s">
        <v>664</v>
      </c>
      <c r="AE10705" t="s">
        <v>97</v>
      </c>
      <c r="AF10705">
        <v>38.931660000000001</v>
      </c>
      <c r="AG10705">
        <v>-77.073030000000003</v>
      </c>
      <c r="AH10705" s="1" t="s">
        <v>148</v>
      </c>
      <c r="AI10705" s="1" t="s">
        <v>117</v>
      </c>
      <c r="AJ10705">
        <v>3</v>
      </c>
      <c r="AK10705" t="s">
        <v>97</v>
      </c>
      <c r="AL10705" s="1" t="s">
        <v>118</v>
      </c>
      <c r="AN10705">
        <v>1</v>
      </c>
      <c r="AO10705" s="1" t="s">
        <v>57759</v>
      </c>
      <c r="AP10705">
        <v>139</v>
      </c>
      <c r="AQ10705">
        <v>31</v>
      </c>
      <c r="AR10705">
        <v>1125</v>
      </c>
      <c r="AS10705">
        <v>31</v>
      </c>
      <c r="AT10705">
        <v>31</v>
      </c>
      <c r="AU10705">
        <v>1125</v>
      </c>
      <c r="AV10705">
        <v>1125</v>
      </c>
      <c r="AW10705">
        <v>31</v>
      </c>
      <c r="AX10705">
        <v>1125</v>
      </c>
      <c r="AY10705" t="s">
        <v>97</v>
      </c>
      <c r="AZ10705" s="1" t="s">
        <v>94</v>
      </c>
      <c r="BA10705">
        <v>0</v>
      </c>
      <c r="BB10705">
        <v>1</v>
      </c>
      <c r="BC10705">
        <v>1</v>
      </c>
      <c r="BD10705">
        <v>1</v>
      </c>
      <c r="BE10705" s="2">
        <v>44723</v>
      </c>
      <c r="BF10705">
        <v>29</v>
      </c>
      <c r="BG10705">
        <v>29</v>
      </c>
      <c r="BH10705">
        <v>2</v>
      </c>
      <c r="BI10705" s="2">
        <v>44424</v>
      </c>
      <c r="BJ10705" s="2">
        <v>44706</v>
      </c>
      <c r="BK10705">
        <v>4.72</v>
      </c>
      <c r="BL10705">
        <v>4.83</v>
      </c>
      <c r="BM10705">
        <v>4.79</v>
      </c>
      <c r="BN10705">
        <v>4.8600000000000003</v>
      </c>
      <c r="BO10705">
        <v>4.79</v>
      </c>
      <c r="BP10705">
        <v>4.9000000000000004</v>
      </c>
      <c r="BQ10705">
        <v>4.55</v>
      </c>
      <c r="BR10705" s="1" t="s">
        <v>97</v>
      </c>
      <c r="BS10705" s="1" t="s">
        <v>94</v>
      </c>
      <c r="BT10705">
        <v>1</v>
      </c>
      <c r="BU10705">
        <v>1</v>
      </c>
      <c r="BV10705">
        <v>0</v>
      </c>
      <c r="BW10705">
        <v>0</v>
      </c>
      <c r="BX10705">
        <v>2.9</v>
      </c>
    </row>
    <row r="10706" spans="1:76" x14ac:dyDescent="0.25">
      <c r="A10706" s="1" t="s">
        <v>48615</v>
      </c>
      <c r="B10706">
        <v>51385586</v>
      </c>
      <c r="C10706" s="1" t="s">
        <v>35274</v>
      </c>
      <c r="D10706">
        <v>20220600000000</v>
      </c>
      <c r="E10706" s="2">
        <v>44723</v>
      </c>
      <c r="F10706" s="1" t="s">
        <v>97</v>
      </c>
      <c r="G10706" s="1" t="s">
        <v>35275</v>
      </c>
      <c r="H10706" s="1" t="s">
        <v>97</v>
      </c>
      <c r="I10706" s="1" t="s">
        <v>97</v>
      </c>
      <c r="J10706" s="1" t="s">
        <v>35276</v>
      </c>
      <c r="K10706">
        <v>44093503</v>
      </c>
      <c r="L10706" s="1" t="s">
        <v>35277</v>
      </c>
      <c r="M10706" s="1" t="s">
        <v>10029</v>
      </c>
      <c r="N10706" s="2">
        <v>42260</v>
      </c>
      <c r="O10706" s="1" t="s">
        <v>95</v>
      </c>
      <c r="P10706" s="1" t="s">
        <v>97</v>
      </c>
      <c r="Q10706" s="1" t="s">
        <v>87</v>
      </c>
      <c r="R10706" s="1" t="s">
        <v>87</v>
      </c>
      <c r="S10706" s="1" t="s">
        <v>176</v>
      </c>
      <c r="T10706" s="1" t="s">
        <v>89</v>
      </c>
      <c r="U10706" s="1" t="s">
        <v>35278</v>
      </c>
      <c r="V10706" s="1" t="s">
        <v>35279</v>
      </c>
      <c r="W10706" s="1" t="s">
        <v>35280</v>
      </c>
      <c r="X10706">
        <v>2</v>
      </c>
      <c r="Y10706">
        <v>2</v>
      </c>
      <c r="Z10706" s="1" t="s">
        <v>93</v>
      </c>
      <c r="AA10706" s="1" t="s">
        <v>94</v>
      </c>
      <c r="AB10706" s="1" t="s">
        <v>94</v>
      </c>
      <c r="AC10706" s="1" t="s">
        <v>97</v>
      </c>
      <c r="AD10706" s="1" t="s">
        <v>1505</v>
      </c>
      <c r="AE10706" t="s">
        <v>97</v>
      </c>
      <c r="AF10706">
        <v>38.90287</v>
      </c>
      <c r="AG10706">
        <v>-76.979820000000004</v>
      </c>
      <c r="AH10706" s="1" t="s">
        <v>148</v>
      </c>
      <c r="AI10706" s="1" t="s">
        <v>117</v>
      </c>
      <c r="AJ10706">
        <v>2</v>
      </c>
      <c r="AK10706" t="s">
        <v>97</v>
      </c>
      <c r="AL10706" s="1" t="s">
        <v>118</v>
      </c>
      <c r="AM10706">
        <v>1</v>
      </c>
      <c r="AN10706">
        <v>1</v>
      </c>
      <c r="AO10706" s="1" t="s">
        <v>57760</v>
      </c>
      <c r="AP10706">
        <v>80</v>
      </c>
      <c r="AQ10706">
        <v>31</v>
      </c>
      <c r="AR10706">
        <v>365</v>
      </c>
      <c r="AS10706">
        <v>31</v>
      </c>
      <c r="AT10706">
        <v>31</v>
      </c>
      <c r="AU10706">
        <v>365</v>
      </c>
      <c r="AV10706">
        <v>365</v>
      </c>
      <c r="AW10706">
        <v>31</v>
      </c>
      <c r="AX10706">
        <v>365</v>
      </c>
      <c r="AY10706" t="s">
        <v>97</v>
      </c>
      <c r="AZ10706" s="1" t="s">
        <v>89</v>
      </c>
      <c r="BA10706">
        <v>0</v>
      </c>
      <c r="BB10706">
        <v>0</v>
      </c>
      <c r="BC10706">
        <v>0</v>
      </c>
      <c r="BD10706">
        <v>0</v>
      </c>
      <c r="BE10706" s="2">
        <v>44723</v>
      </c>
      <c r="BF10706">
        <v>0</v>
      </c>
      <c r="BG10706">
        <v>0</v>
      </c>
      <c r="BH10706">
        <v>0</v>
      </c>
      <c r="BI10706" s="2"/>
      <c r="BJ10706" s="2"/>
      <c r="BR10706" s="1" t="s">
        <v>97</v>
      </c>
      <c r="BS10706" s="1" t="s">
        <v>89</v>
      </c>
      <c r="BT10706">
        <v>1</v>
      </c>
      <c r="BU10706">
        <v>1</v>
      </c>
      <c r="BV10706">
        <v>0</v>
      </c>
      <c r="BW10706">
        <v>0</v>
      </c>
    </row>
    <row r="10707" spans="1:76" x14ac:dyDescent="0.25">
      <c r="A10707" s="1" t="s">
        <v>48615</v>
      </c>
      <c r="B10707">
        <v>51393257</v>
      </c>
      <c r="C10707" s="1" t="s">
        <v>35282</v>
      </c>
      <c r="D10707">
        <v>20220600000000</v>
      </c>
      <c r="E10707" s="2">
        <v>44723</v>
      </c>
      <c r="F10707" s="1" t="s">
        <v>97</v>
      </c>
      <c r="G10707" s="1" t="s">
        <v>35283</v>
      </c>
      <c r="H10707" s="1" t="s">
        <v>57761</v>
      </c>
      <c r="I10707" s="1" t="s">
        <v>35285</v>
      </c>
      <c r="J10707" s="1" t="s">
        <v>35286</v>
      </c>
      <c r="K10707">
        <v>410769692</v>
      </c>
      <c r="L10707" s="1" t="s">
        <v>35287</v>
      </c>
      <c r="M10707" s="1" t="s">
        <v>35288</v>
      </c>
      <c r="N10707" s="2">
        <v>44381</v>
      </c>
      <c r="O10707" s="1" t="s">
        <v>48918</v>
      </c>
      <c r="P10707" s="1" t="s">
        <v>97</v>
      </c>
      <c r="Q10707" s="1" t="s">
        <v>159</v>
      </c>
      <c r="R10707" s="1" t="s">
        <v>88</v>
      </c>
      <c r="S10707" s="1" t="s">
        <v>852</v>
      </c>
      <c r="T10707" s="1" t="s">
        <v>89</v>
      </c>
      <c r="U10707" s="1" t="s">
        <v>35289</v>
      </c>
      <c r="V10707" s="1" t="s">
        <v>35290</v>
      </c>
      <c r="W10707" s="1" t="s">
        <v>1900</v>
      </c>
      <c r="X10707">
        <v>2</v>
      </c>
      <c r="Y10707">
        <v>2</v>
      </c>
      <c r="Z10707" s="1" t="s">
        <v>114</v>
      </c>
      <c r="AA10707" s="1" t="s">
        <v>94</v>
      </c>
      <c r="AB10707" s="1" t="s">
        <v>89</v>
      </c>
      <c r="AC10707" s="1" t="s">
        <v>95</v>
      </c>
      <c r="AD10707" s="1" t="s">
        <v>565</v>
      </c>
      <c r="AE10707" t="s">
        <v>97</v>
      </c>
      <c r="AF10707">
        <v>38.933660000000003</v>
      </c>
      <c r="AG10707">
        <v>-77.025069999999999</v>
      </c>
      <c r="AH10707" s="1" t="s">
        <v>1170</v>
      </c>
      <c r="AI10707" s="1" t="s">
        <v>117</v>
      </c>
      <c r="AJ10707">
        <v>2</v>
      </c>
      <c r="AK10707" t="s">
        <v>97</v>
      </c>
      <c r="AL10707" s="1" t="s">
        <v>118</v>
      </c>
      <c r="AM10707">
        <v>1</v>
      </c>
      <c r="AN10707">
        <v>2</v>
      </c>
      <c r="AO10707" s="1" t="s">
        <v>57762</v>
      </c>
      <c r="AP10707">
        <v>155</v>
      </c>
      <c r="AQ10707">
        <v>31</v>
      </c>
      <c r="AR10707">
        <v>365</v>
      </c>
      <c r="AS10707">
        <v>31</v>
      </c>
      <c r="AT10707">
        <v>31</v>
      </c>
      <c r="AU10707">
        <v>1125</v>
      </c>
      <c r="AV10707">
        <v>1125</v>
      </c>
      <c r="AW10707">
        <v>31</v>
      </c>
      <c r="AX10707">
        <v>1125</v>
      </c>
      <c r="AY10707" t="s">
        <v>97</v>
      </c>
      <c r="AZ10707" s="1" t="s">
        <v>94</v>
      </c>
      <c r="BA10707">
        <v>14</v>
      </c>
      <c r="BB10707">
        <v>17</v>
      </c>
      <c r="BC10707">
        <v>47</v>
      </c>
      <c r="BD10707">
        <v>321</v>
      </c>
      <c r="BE10707" s="2">
        <v>44723</v>
      </c>
      <c r="BF10707">
        <v>4</v>
      </c>
      <c r="BG10707">
        <v>4</v>
      </c>
      <c r="BH10707">
        <v>0</v>
      </c>
      <c r="BI10707" s="2">
        <v>44428</v>
      </c>
      <c r="BJ10707" s="2">
        <v>44661</v>
      </c>
      <c r="BK10707">
        <v>4.5</v>
      </c>
      <c r="BL10707">
        <v>4.5</v>
      </c>
      <c r="BM10707">
        <v>4.5</v>
      </c>
      <c r="BN10707">
        <v>4.75</v>
      </c>
      <c r="BO10707">
        <v>5</v>
      </c>
      <c r="BP10707">
        <v>4.75</v>
      </c>
      <c r="BQ10707">
        <v>4.75</v>
      </c>
      <c r="BR10707" s="1" t="s">
        <v>97</v>
      </c>
      <c r="BS10707" s="1" t="s">
        <v>94</v>
      </c>
      <c r="BT10707">
        <v>1</v>
      </c>
      <c r="BU10707">
        <v>1</v>
      </c>
      <c r="BV10707">
        <v>0</v>
      </c>
      <c r="BW10707">
        <v>0</v>
      </c>
      <c r="BX10707">
        <v>0.41</v>
      </c>
    </row>
    <row r="10708" spans="1:76" x14ac:dyDescent="0.25">
      <c r="A10708" s="1" t="s">
        <v>48615</v>
      </c>
      <c r="B10708">
        <v>51402226</v>
      </c>
      <c r="C10708" s="1" t="s">
        <v>35292</v>
      </c>
      <c r="D10708">
        <v>20220600000000</v>
      </c>
      <c r="E10708" s="2">
        <v>44723</v>
      </c>
      <c r="F10708" s="1" t="s">
        <v>97</v>
      </c>
      <c r="G10708" s="1" t="s">
        <v>35293</v>
      </c>
      <c r="H10708" s="1" t="s">
        <v>35294</v>
      </c>
      <c r="I10708" s="1" t="s">
        <v>35295</v>
      </c>
      <c r="J10708" s="1" t="s">
        <v>35296</v>
      </c>
      <c r="K10708">
        <v>44838747</v>
      </c>
      <c r="L10708" s="1" t="s">
        <v>35297</v>
      </c>
      <c r="M10708" s="1" t="s">
        <v>35298</v>
      </c>
      <c r="N10708" s="2">
        <v>42269</v>
      </c>
      <c r="O10708" s="1" t="s">
        <v>95</v>
      </c>
      <c r="P10708" s="1" t="s">
        <v>97</v>
      </c>
      <c r="Q10708" s="1" t="s">
        <v>87</v>
      </c>
      <c r="R10708" s="1" t="s">
        <v>87</v>
      </c>
      <c r="S10708" s="1" t="s">
        <v>2019</v>
      </c>
      <c r="T10708" s="1" t="s">
        <v>94</v>
      </c>
      <c r="U10708" s="1" t="s">
        <v>35299</v>
      </c>
      <c r="V10708" s="1" t="s">
        <v>35300</v>
      </c>
      <c r="W10708" s="1" t="s">
        <v>1900</v>
      </c>
      <c r="X10708">
        <v>0</v>
      </c>
      <c r="Y10708">
        <v>0</v>
      </c>
      <c r="Z10708" s="1" t="s">
        <v>114</v>
      </c>
      <c r="AA10708" s="1" t="s">
        <v>94</v>
      </c>
      <c r="AB10708" s="1" t="s">
        <v>94</v>
      </c>
      <c r="AC10708" s="1" t="s">
        <v>95</v>
      </c>
      <c r="AD10708" s="1" t="s">
        <v>691</v>
      </c>
      <c r="AE10708" t="s">
        <v>97</v>
      </c>
      <c r="AF10708">
        <v>38.958950000000002</v>
      </c>
      <c r="AG10708">
        <v>-77.087450000000004</v>
      </c>
      <c r="AH10708" s="1" t="s">
        <v>210</v>
      </c>
      <c r="AI10708" s="1" t="s">
        <v>117</v>
      </c>
      <c r="AJ10708">
        <v>8</v>
      </c>
      <c r="AK10708" t="s">
        <v>97</v>
      </c>
      <c r="AL10708" s="1" t="s">
        <v>182</v>
      </c>
      <c r="AM10708">
        <v>3</v>
      </c>
      <c r="AN10708">
        <v>3</v>
      </c>
      <c r="AO10708" s="1" t="s">
        <v>57763</v>
      </c>
      <c r="AP10708">
        <v>650</v>
      </c>
      <c r="AQ10708">
        <v>2</v>
      </c>
      <c r="AR10708">
        <v>7</v>
      </c>
      <c r="AS10708">
        <v>2</v>
      </c>
      <c r="AT10708">
        <v>2</v>
      </c>
      <c r="AU10708">
        <v>1125</v>
      </c>
      <c r="AV10708">
        <v>1125</v>
      </c>
      <c r="AW10708">
        <v>2</v>
      </c>
      <c r="AX10708">
        <v>1125</v>
      </c>
      <c r="AY10708" t="s">
        <v>97</v>
      </c>
      <c r="AZ10708" s="1" t="s">
        <v>94</v>
      </c>
      <c r="BA10708">
        <v>0</v>
      </c>
      <c r="BB10708">
        <v>0</v>
      </c>
      <c r="BC10708">
        <v>0</v>
      </c>
      <c r="BD10708">
        <v>0</v>
      </c>
      <c r="BE10708" s="2">
        <v>44723</v>
      </c>
      <c r="BF10708">
        <v>13</v>
      </c>
      <c r="BG10708">
        <v>13</v>
      </c>
      <c r="BH10708">
        <v>0</v>
      </c>
      <c r="BI10708" s="2">
        <v>44423</v>
      </c>
      <c r="BJ10708" s="2">
        <v>44690</v>
      </c>
      <c r="BK10708">
        <v>5</v>
      </c>
      <c r="BL10708">
        <v>5</v>
      </c>
      <c r="BM10708">
        <v>4.7699999999999996</v>
      </c>
      <c r="BN10708">
        <v>5</v>
      </c>
      <c r="BO10708">
        <v>5</v>
      </c>
      <c r="BP10708">
        <v>5</v>
      </c>
      <c r="BQ10708">
        <v>4.8499999999999996</v>
      </c>
      <c r="BR10708" s="1" t="s">
        <v>35302</v>
      </c>
      <c r="BS10708" s="1" t="s">
        <v>89</v>
      </c>
      <c r="BT10708">
        <v>1</v>
      </c>
      <c r="BU10708">
        <v>1</v>
      </c>
      <c r="BV10708">
        <v>0</v>
      </c>
      <c r="BW10708">
        <v>0</v>
      </c>
      <c r="BX10708">
        <v>1.3</v>
      </c>
    </row>
    <row r="10709" spans="1:76" x14ac:dyDescent="0.25">
      <c r="A10709" s="1" t="s">
        <v>48615</v>
      </c>
      <c r="B10709">
        <v>51269176</v>
      </c>
      <c r="C10709" s="1" t="s">
        <v>35144</v>
      </c>
      <c r="D10709">
        <v>20220600000000</v>
      </c>
      <c r="E10709" s="2">
        <v>44723</v>
      </c>
      <c r="F10709" s="1" t="s">
        <v>97</v>
      </c>
      <c r="G10709" s="1" t="s">
        <v>35145</v>
      </c>
      <c r="H10709" s="1" t="s">
        <v>35146</v>
      </c>
      <c r="I10709" s="1" t="s">
        <v>57764</v>
      </c>
      <c r="J10709" s="1" t="s">
        <v>35148</v>
      </c>
      <c r="K10709">
        <v>124402493</v>
      </c>
      <c r="L10709" s="1" t="s">
        <v>35149</v>
      </c>
      <c r="M10709" s="1" t="s">
        <v>1104</v>
      </c>
      <c r="N10709" s="2">
        <v>42830</v>
      </c>
      <c r="O10709" s="1" t="s">
        <v>95</v>
      </c>
      <c r="P10709" s="1" t="s">
        <v>97</v>
      </c>
      <c r="Q10709" s="1" t="s">
        <v>159</v>
      </c>
      <c r="R10709" s="1" t="s">
        <v>88</v>
      </c>
      <c r="S10709" s="1" t="s">
        <v>1117</v>
      </c>
      <c r="T10709" s="1" t="s">
        <v>94</v>
      </c>
      <c r="U10709" s="1" t="s">
        <v>35150</v>
      </c>
      <c r="V10709" s="1" t="s">
        <v>35151</v>
      </c>
      <c r="W10709" s="1" t="s">
        <v>1900</v>
      </c>
      <c r="X10709">
        <v>0</v>
      </c>
      <c r="Y10709">
        <v>0</v>
      </c>
      <c r="Z10709" s="1" t="s">
        <v>114</v>
      </c>
      <c r="AA10709" s="1" t="s">
        <v>94</v>
      </c>
      <c r="AB10709" s="1" t="s">
        <v>94</v>
      </c>
      <c r="AC10709" s="1" t="s">
        <v>95</v>
      </c>
      <c r="AD10709" s="1" t="s">
        <v>297</v>
      </c>
      <c r="AE10709" t="s">
        <v>97</v>
      </c>
      <c r="AF10709">
        <v>38.914990000000003</v>
      </c>
      <c r="AG10709">
        <v>-77.019900000000007</v>
      </c>
      <c r="AH10709" s="1" t="s">
        <v>116</v>
      </c>
      <c r="AI10709" s="1" t="s">
        <v>117</v>
      </c>
      <c r="AJ10709">
        <v>3</v>
      </c>
      <c r="AK10709" t="s">
        <v>97</v>
      </c>
      <c r="AL10709" s="1" t="s">
        <v>118</v>
      </c>
      <c r="AM10709">
        <v>1</v>
      </c>
      <c r="AN10709">
        <v>2</v>
      </c>
      <c r="AO10709" s="1" t="s">
        <v>57765</v>
      </c>
      <c r="AP10709">
        <v>93</v>
      </c>
      <c r="AQ10709">
        <v>2</v>
      </c>
      <c r="AR10709">
        <v>12</v>
      </c>
      <c r="AS10709">
        <v>1</v>
      </c>
      <c r="AT10709">
        <v>2</v>
      </c>
      <c r="AU10709">
        <v>1125</v>
      </c>
      <c r="AV10709">
        <v>1125</v>
      </c>
      <c r="AW10709">
        <v>2</v>
      </c>
      <c r="AX10709">
        <v>1125</v>
      </c>
      <c r="AY10709" t="s">
        <v>97</v>
      </c>
      <c r="AZ10709" s="1" t="s">
        <v>94</v>
      </c>
      <c r="BA10709">
        <v>6</v>
      </c>
      <c r="BB10709">
        <v>10</v>
      </c>
      <c r="BC10709">
        <v>12</v>
      </c>
      <c r="BD10709">
        <v>60</v>
      </c>
      <c r="BE10709" s="2">
        <v>44723</v>
      </c>
      <c r="BF10709">
        <v>78</v>
      </c>
      <c r="BG10709">
        <v>78</v>
      </c>
      <c r="BH10709">
        <v>7</v>
      </c>
      <c r="BI10709" s="2">
        <v>44416</v>
      </c>
      <c r="BJ10709" s="2">
        <v>44719</v>
      </c>
      <c r="BK10709">
        <v>4.91</v>
      </c>
      <c r="BL10709">
        <v>4.96</v>
      </c>
      <c r="BM10709">
        <v>4.95</v>
      </c>
      <c r="BN10709">
        <v>4.88</v>
      </c>
      <c r="BO10709">
        <v>4.99</v>
      </c>
      <c r="BP10709">
        <v>4.9400000000000004</v>
      </c>
      <c r="BQ10709">
        <v>4.9000000000000004</v>
      </c>
      <c r="BR10709" s="1" t="s">
        <v>35153</v>
      </c>
      <c r="BS10709" s="1" t="s">
        <v>89</v>
      </c>
      <c r="BT10709">
        <v>1</v>
      </c>
      <c r="BU10709">
        <v>1</v>
      </c>
      <c r="BV10709">
        <v>0</v>
      </c>
      <c r="BW10709">
        <v>0</v>
      </c>
      <c r="BX10709">
        <v>7.6</v>
      </c>
    </row>
    <row r="10710" spans="1:76" x14ac:dyDescent="0.25">
      <c r="A10710" s="1" t="s">
        <v>48615</v>
      </c>
      <c r="B10710">
        <v>51280194</v>
      </c>
      <c r="C10710" s="1" t="s">
        <v>35154</v>
      </c>
      <c r="D10710">
        <v>20220600000000</v>
      </c>
      <c r="E10710" s="2">
        <v>44723</v>
      </c>
      <c r="F10710" s="1" t="s">
        <v>97</v>
      </c>
      <c r="G10710" s="1" t="s">
        <v>35155</v>
      </c>
      <c r="H10710" s="1" t="s">
        <v>35156</v>
      </c>
      <c r="I10710" s="1" t="s">
        <v>35157</v>
      </c>
      <c r="J10710" s="1" t="s">
        <v>35158</v>
      </c>
      <c r="K10710">
        <v>15513341</v>
      </c>
      <c r="L10710" s="1" t="s">
        <v>35159</v>
      </c>
      <c r="M10710" s="1" t="s">
        <v>16209</v>
      </c>
      <c r="N10710" s="2">
        <v>41773</v>
      </c>
      <c r="O10710" s="1" t="s">
        <v>95</v>
      </c>
      <c r="P10710" s="1" t="s">
        <v>6895</v>
      </c>
      <c r="Q10710" s="1" t="s">
        <v>159</v>
      </c>
      <c r="R10710" s="1" t="s">
        <v>88</v>
      </c>
      <c r="S10710" s="1" t="s">
        <v>88</v>
      </c>
      <c r="T10710" s="1" t="s">
        <v>89</v>
      </c>
      <c r="U10710" s="1" t="s">
        <v>35160</v>
      </c>
      <c r="V10710" s="1" t="s">
        <v>35161</v>
      </c>
      <c r="W10710" s="1" t="s">
        <v>375</v>
      </c>
      <c r="X10710">
        <v>0</v>
      </c>
      <c r="Y10710">
        <v>0</v>
      </c>
      <c r="Z10710" s="1" t="s">
        <v>93</v>
      </c>
      <c r="AA10710" s="1" t="s">
        <v>94</v>
      </c>
      <c r="AB10710" s="1" t="s">
        <v>89</v>
      </c>
      <c r="AC10710" s="1" t="s">
        <v>95</v>
      </c>
      <c r="AD10710" s="1" t="s">
        <v>376</v>
      </c>
      <c r="AE10710" t="s">
        <v>97</v>
      </c>
      <c r="AF10710">
        <v>38.883670000000002</v>
      </c>
      <c r="AG10710">
        <v>-76.99288</v>
      </c>
      <c r="AH10710" s="1" t="s">
        <v>515</v>
      </c>
      <c r="AI10710" s="1" t="s">
        <v>117</v>
      </c>
      <c r="AJ10710">
        <v>2</v>
      </c>
      <c r="AK10710" t="s">
        <v>97</v>
      </c>
      <c r="AL10710" s="1" t="s">
        <v>118</v>
      </c>
      <c r="AM10710">
        <v>1</v>
      </c>
      <c r="AN10710">
        <v>1</v>
      </c>
      <c r="AO10710" s="1" t="s">
        <v>57766</v>
      </c>
      <c r="AP10710">
        <v>120</v>
      </c>
      <c r="AQ10710">
        <v>31</v>
      </c>
      <c r="AR10710">
        <v>1125</v>
      </c>
      <c r="AS10710">
        <v>31</v>
      </c>
      <c r="AT10710">
        <v>31</v>
      </c>
      <c r="AU10710">
        <v>1125</v>
      </c>
      <c r="AV10710">
        <v>1125</v>
      </c>
      <c r="AW10710">
        <v>31</v>
      </c>
      <c r="AX10710">
        <v>1125</v>
      </c>
      <c r="AY10710" t="s">
        <v>97</v>
      </c>
      <c r="AZ10710" s="1" t="s">
        <v>94</v>
      </c>
      <c r="BA10710">
        <v>0</v>
      </c>
      <c r="BB10710">
        <v>0</v>
      </c>
      <c r="BC10710">
        <v>0</v>
      </c>
      <c r="BD10710">
        <v>0</v>
      </c>
      <c r="BE10710" s="2">
        <v>44723</v>
      </c>
      <c r="BF10710">
        <v>6</v>
      </c>
      <c r="BG10710">
        <v>6</v>
      </c>
      <c r="BH10710">
        <v>0</v>
      </c>
      <c r="BI10710" s="2">
        <v>44423</v>
      </c>
      <c r="BJ10710" s="2">
        <v>44660</v>
      </c>
      <c r="BK10710">
        <v>5</v>
      </c>
      <c r="BL10710">
        <v>5</v>
      </c>
      <c r="BM10710">
        <v>5</v>
      </c>
      <c r="BN10710">
        <v>5</v>
      </c>
      <c r="BO10710">
        <v>5</v>
      </c>
      <c r="BP10710">
        <v>5</v>
      </c>
      <c r="BQ10710">
        <v>4.83</v>
      </c>
      <c r="BR10710" s="1" t="s">
        <v>97</v>
      </c>
      <c r="BS10710" s="1" t="s">
        <v>89</v>
      </c>
      <c r="BT10710">
        <v>1</v>
      </c>
      <c r="BU10710">
        <v>1</v>
      </c>
      <c r="BV10710">
        <v>0</v>
      </c>
      <c r="BW10710">
        <v>0</v>
      </c>
      <c r="BX10710">
        <v>0.6</v>
      </c>
    </row>
    <row r="10711" spans="1:76" x14ac:dyDescent="0.25">
      <c r="A10711" s="1" t="s">
        <v>48615</v>
      </c>
      <c r="B10711">
        <v>51303738</v>
      </c>
      <c r="C10711" s="1" t="s">
        <v>57767</v>
      </c>
      <c r="D10711">
        <v>20220600000000</v>
      </c>
      <c r="E10711" s="2">
        <v>44723</v>
      </c>
      <c r="F10711" s="1" t="s">
        <v>97</v>
      </c>
      <c r="G10711" s="1" t="s">
        <v>57768</v>
      </c>
      <c r="H10711" s="1" t="s">
        <v>57769</v>
      </c>
      <c r="I10711" s="1" t="s">
        <v>57770</v>
      </c>
      <c r="J10711" s="1" t="s">
        <v>57771</v>
      </c>
      <c r="K10711">
        <v>260449385</v>
      </c>
      <c r="L10711" s="1" t="s">
        <v>22749</v>
      </c>
      <c r="M10711" s="1" t="s">
        <v>1150</v>
      </c>
      <c r="N10711" s="2">
        <v>43592</v>
      </c>
      <c r="O10711" s="1" t="s">
        <v>54044</v>
      </c>
      <c r="P10711" s="1" t="s">
        <v>22751</v>
      </c>
      <c r="Q10711" s="1" t="s">
        <v>159</v>
      </c>
      <c r="R10711" s="1" t="s">
        <v>1117</v>
      </c>
      <c r="S10711" s="1" t="s">
        <v>825</v>
      </c>
      <c r="T10711" s="1" t="s">
        <v>94</v>
      </c>
      <c r="U10711" s="1" t="s">
        <v>22752</v>
      </c>
      <c r="V10711" s="1" t="s">
        <v>22753</v>
      </c>
      <c r="W10711" s="1" t="s">
        <v>5214</v>
      </c>
      <c r="X10711">
        <v>12</v>
      </c>
      <c r="Y10711">
        <v>12</v>
      </c>
      <c r="Z10711" s="1" t="s">
        <v>93</v>
      </c>
      <c r="AA10711" s="1" t="s">
        <v>94</v>
      </c>
      <c r="AB10711" s="1" t="s">
        <v>94</v>
      </c>
      <c r="AC10711" s="1" t="s">
        <v>95</v>
      </c>
      <c r="AD10711" s="1" t="s">
        <v>565</v>
      </c>
      <c r="AE10711" t="s">
        <v>97</v>
      </c>
      <c r="AF10711">
        <v>38.924669999999999</v>
      </c>
      <c r="AG10711">
        <v>-77.027330000000006</v>
      </c>
      <c r="AH10711" s="1" t="s">
        <v>181</v>
      </c>
      <c r="AI10711" s="1" t="s">
        <v>117</v>
      </c>
      <c r="AJ10711">
        <v>14</v>
      </c>
      <c r="AK10711" t="s">
        <v>97</v>
      </c>
      <c r="AL10711" s="1" t="s">
        <v>330</v>
      </c>
      <c r="AM10711">
        <v>5</v>
      </c>
      <c r="AN10711">
        <v>6</v>
      </c>
      <c r="AO10711" s="1" t="s">
        <v>57772</v>
      </c>
      <c r="AP10711">
        <v>464</v>
      </c>
      <c r="AQ10711">
        <v>2</v>
      </c>
      <c r="AR10711">
        <v>29</v>
      </c>
      <c r="AS10711">
        <v>1</v>
      </c>
      <c r="AT10711">
        <v>2</v>
      </c>
      <c r="AU10711">
        <v>1125</v>
      </c>
      <c r="AV10711">
        <v>1125</v>
      </c>
      <c r="AW10711">
        <v>1.4</v>
      </c>
      <c r="AX10711">
        <v>1125</v>
      </c>
      <c r="AY10711" t="s">
        <v>97</v>
      </c>
      <c r="AZ10711" s="1" t="s">
        <v>94</v>
      </c>
      <c r="BA10711">
        <v>9</v>
      </c>
      <c r="BB10711">
        <v>29</v>
      </c>
      <c r="BC10711">
        <v>54</v>
      </c>
      <c r="BD10711">
        <v>329</v>
      </c>
      <c r="BE10711" s="2">
        <v>44723</v>
      </c>
      <c r="BF10711">
        <v>48</v>
      </c>
      <c r="BG10711">
        <v>48</v>
      </c>
      <c r="BH10711">
        <v>7</v>
      </c>
      <c r="BI10711" s="2">
        <v>44425</v>
      </c>
      <c r="BJ10711" s="2">
        <v>44717</v>
      </c>
      <c r="BK10711">
        <v>4.79</v>
      </c>
      <c r="BL10711">
        <v>4.9400000000000004</v>
      </c>
      <c r="BM10711">
        <v>4.9000000000000004</v>
      </c>
      <c r="BN10711">
        <v>4.96</v>
      </c>
      <c r="BO10711">
        <v>4.9800000000000004</v>
      </c>
      <c r="BP10711">
        <v>4.7300000000000004</v>
      </c>
      <c r="BQ10711">
        <v>4.7300000000000004</v>
      </c>
      <c r="BR10711" s="1" t="s">
        <v>184</v>
      </c>
      <c r="BS10711" s="1" t="s">
        <v>89</v>
      </c>
      <c r="BT10711">
        <v>5</v>
      </c>
      <c r="BU10711">
        <v>5</v>
      </c>
      <c r="BV10711">
        <v>0</v>
      </c>
      <c r="BW10711">
        <v>0</v>
      </c>
      <c r="BX10711">
        <v>4.82</v>
      </c>
    </row>
    <row r="10712" spans="1:76" x14ac:dyDescent="0.25">
      <c r="A10712" s="1" t="s">
        <v>48615</v>
      </c>
      <c r="B10712">
        <v>51305557</v>
      </c>
      <c r="C10712" s="1" t="s">
        <v>35169</v>
      </c>
      <c r="D10712">
        <v>20220600000000</v>
      </c>
      <c r="E10712" s="2">
        <v>44723</v>
      </c>
      <c r="F10712" s="1" t="s">
        <v>97</v>
      </c>
      <c r="G10712" s="1" t="s">
        <v>35170</v>
      </c>
      <c r="H10712" s="1" t="s">
        <v>35171</v>
      </c>
      <c r="I10712" s="1" t="s">
        <v>35172</v>
      </c>
      <c r="J10712" s="1" t="s">
        <v>35173</v>
      </c>
      <c r="K10712">
        <v>218477244</v>
      </c>
      <c r="L10712" s="1" t="s">
        <v>35174</v>
      </c>
      <c r="M10712" s="1" t="s">
        <v>1219</v>
      </c>
      <c r="N10712" s="2">
        <v>43375</v>
      </c>
      <c r="O10712" s="1" t="s">
        <v>48918</v>
      </c>
      <c r="P10712" s="1" t="s">
        <v>97</v>
      </c>
      <c r="Q10712" s="1" t="s">
        <v>159</v>
      </c>
      <c r="R10712" s="1" t="s">
        <v>88</v>
      </c>
      <c r="S10712" s="1" t="s">
        <v>145</v>
      </c>
      <c r="T10712" s="1" t="s">
        <v>89</v>
      </c>
      <c r="U10712" s="1" t="s">
        <v>35175</v>
      </c>
      <c r="V10712" s="1" t="s">
        <v>35176</v>
      </c>
      <c r="W10712" s="1" t="s">
        <v>35177</v>
      </c>
      <c r="X10712">
        <v>0</v>
      </c>
      <c r="Y10712">
        <v>0</v>
      </c>
      <c r="Z10712" s="1" t="s">
        <v>114</v>
      </c>
      <c r="AA10712" s="1" t="s">
        <v>94</v>
      </c>
      <c r="AB10712" s="1" t="s">
        <v>89</v>
      </c>
      <c r="AC10712" s="1" t="s">
        <v>95</v>
      </c>
      <c r="AD10712" s="1" t="s">
        <v>879</v>
      </c>
      <c r="AE10712" t="s">
        <v>97</v>
      </c>
      <c r="AF10712">
        <v>38.930520000000001</v>
      </c>
      <c r="AG10712">
        <v>-76.976249999999993</v>
      </c>
      <c r="AH10712" s="1" t="s">
        <v>712</v>
      </c>
      <c r="AI10712" s="1" t="s">
        <v>99</v>
      </c>
      <c r="AJ10712">
        <v>2</v>
      </c>
      <c r="AK10712" t="s">
        <v>97</v>
      </c>
      <c r="AL10712" s="1" t="s">
        <v>100</v>
      </c>
      <c r="AM10712">
        <v>1</v>
      </c>
      <c r="AN10712">
        <v>1</v>
      </c>
      <c r="AO10712" s="1" t="s">
        <v>57773</v>
      </c>
      <c r="AP10712">
        <v>55</v>
      </c>
      <c r="AQ10712">
        <v>31</v>
      </c>
      <c r="AR10712">
        <v>180</v>
      </c>
      <c r="AS10712">
        <v>31</v>
      </c>
      <c r="AT10712">
        <v>31</v>
      </c>
      <c r="AU10712">
        <v>1125</v>
      </c>
      <c r="AV10712">
        <v>1125</v>
      </c>
      <c r="AW10712">
        <v>31</v>
      </c>
      <c r="AX10712">
        <v>1125</v>
      </c>
      <c r="AY10712" t="s">
        <v>97</v>
      </c>
      <c r="AZ10712" s="1" t="s">
        <v>94</v>
      </c>
      <c r="BA10712">
        <v>0</v>
      </c>
      <c r="BB10712">
        <v>0</v>
      </c>
      <c r="BC10712">
        <v>0</v>
      </c>
      <c r="BD10712">
        <v>162</v>
      </c>
      <c r="BE10712" s="2">
        <v>44723</v>
      </c>
      <c r="BF10712">
        <v>5</v>
      </c>
      <c r="BG10712">
        <v>5</v>
      </c>
      <c r="BH10712">
        <v>0</v>
      </c>
      <c r="BI10712" s="2">
        <v>44420</v>
      </c>
      <c r="BJ10712" s="2">
        <v>44544</v>
      </c>
      <c r="BK10712">
        <v>4</v>
      </c>
      <c r="BL10712">
        <v>4</v>
      </c>
      <c r="BM10712">
        <v>4.2</v>
      </c>
      <c r="BN10712">
        <v>4.4000000000000004</v>
      </c>
      <c r="BO10712">
        <v>4</v>
      </c>
      <c r="BP10712">
        <v>4.2</v>
      </c>
      <c r="BQ10712">
        <v>4</v>
      </c>
      <c r="BR10712" s="1" t="s">
        <v>97</v>
      </c>
      <c r="BS10712" s="1" t="s">
        <v>89</v>
      </c>
      <c r="BT10712">
        <v>1</v>
      </c>
      <c r="BU10712">
        <v>0</v>
      </c>
      <c r="BV10712">
        <v>1</v>
      </c>
      <c r="BW10712">
        <v>0</v>
      </c>
      <c r="BX10712">
        <v>0.49</v>
      </c>
    </row>
    <row r="10713" spans="1:76" x14ac:dyDescent="0.25">
      <c r="A10713" s="1" t="s">
        <v>48615</v>
      </c>
      <c r="B10713">
        <v>51310221</v>
      </c>
      <c r="C10713" s="1" t="s">
        <v>35179</v>
      </c>
      <c r="D10713">
        <v>20220600000000</v>
      </c>
      <c r="E10713" s="2">
        <v>44723</v>
      </c>
      <c r="F10713" s="1" t="s">
        <v>97</v>
      </c>
      <c r="G10713" s="1" t="s">
        <v>35180</v>
      </c>
      <c r="H10713" s="1" t="s">
        <v>35181</v>
      </c>
      <c r="I10713" s="1" t="s">
        <v>97</v>
      </c>
      <c r="J10713" s="1" t="s">
        <v>35182</v>
      </c>
      <c r="K10713">
        <v>69203193</v>
      </c>
      <c r="L10713" s="1" t="s">
        <v>12694</v>
      </c>
      <c r="M10713" s="1" t="s">
        <v>12695</v>
      </c>
      <c r="N10713" s="2">
        <v>42487</v>
      </c>
      <c r="O10713" s="1" t="s">
        <v>95</v>
      </c>
      <c r="P10713" s="1" t="s">
        <v>12696</v>
      </c>
      <c r="Q10713" s="1" t="s">
        <v>159</v>
      </c>
      <c r="R10713" s="1" t="s">
        <v>88</v>
      </c>
      <c r="S10713" s="1" t="s">
        <v>660</v>
      </c>
      <c r="T10713" s="1" t="s">
        <v>89</v>
      </c>
      <c r="U10713" s="1" t="s">
        <v>12697</v>
      </c>
      <c r="V10713" s="1" t="s">
        <v>12698</v>
      </c>
      <c r="W10713" s="1" t="s">
        <v>815</v>
      </c>
      <c r="X10713">
        <v>35</v>
      </c>
      <c r="Y10713">
        <v>35</v>
      </c>
      <c r="Z10713" s="1" t="s">
        <v>114</v>
      </c>
      <c r="AA10713" s="1" t="s">
        <v>94</v>
      </c>
      <c r="AB10713" s="1" t="s">
        <v>94</v>
      </c>
      <c r="AC10713" s="1" t="s">
        <v>97</v>
      </c>
      <c r="AD10713" s="1" t="s">
        <v>270</v>
      </c>
      <c r="AE10713" t="s">
        <v>97</v>
      </c>
      <c r="AF10713">
        <v>38.916469999999997</v>
      </c>
      <c r="AG10713">
        <v>-77.035889999999995</v>
      </c>
      <c r="AH10713" s="1" t="s">
        <v>148</v>
      </c>
      <c r="AI10713" s="1" t="s">
        <v>117</v>
      </c>
      <c r="AJ10713">
        <v>2</v>
      </c>
      <c r="AK10713" t="s">
        <v>97</v>
      </c>
      <c r="AL10713" s="1" t="s">
        <v>118</v>
      </c>
      <c r="AM10713">
        <v>1</v>
      </c>
      <c r="AN10713">
        <v>1</v>
      </c>
      <c r="AO10713" s="1" t="s">
        <v>57774</v>
      </c>
      <c r="AP10713">
        <v>99</v>
      </c>
      <c r="AQ10713">
        <v>31</v>
      </c>
      <c r="AR10713">
        <v>1125</v>
      </c>
      <c r="AS10713">
        <v>31</v>
      </c>
      <c r="AT10713">
        <v>31</v>
      </c>
      <c r="AU10713">
        <v>1125</v>
      </c>
      <c r="AV10713">
        <v>1125</v>
      </c>
      <c r="AW10713">
        <v>31</v>
      </c>
      <c r="AX10713">
        <v>1125</v>
      </c>
      <c r="AY10713" t="s">
        <v>97</v>
      </c>
      <c r="AZ10713" s="1" t="s">
        <v>94</v>
      </c>
      <c r="BA10713">
        <v>0</v>
      </c>
      <c r="BB10713">
        <v>0</v>
      </c>
      <c r="BC10713">
        <v>27</v>
      </c>
      <c r="BD10713">
        <v>302</v>
      </c>
      <c r="BE10713" s="2">
        <v>44723</v>
      </c>
      <c r="BF10713">
        <v>3</v>
      </c>
      <c r="BG10713">
        <v>3</v>
      </c>
      <c r="BH10713">
        <v>0</v>
      </c>
      <c r="BI10713" s="2">
        <v>44500</v>
      </c>
      <c r="BJ10713" s="2">
        <v>44598</v>
      </c>
      <c r="BK10713">
        <v>5</v>
      </c>
      <c r="BL10713">
        <v>5</v>
      </c>
      <c r="BM10713">
        <v>4.67</v>
      </c>
      <c r="BN10713">
        <v>5</v>
      </c>
      <c r="BO10713">
        <v>5</v>
      </c>
      <c r="BP10713">
        <v>5</v>
      </c>
      <c r="BQ10713">
        <v>4.67</v>
      </c>
      <c r="BR10713" s="1" t="s">
        <v>97</v>
      </c>
      <c r="BS10713" s="1" t="s">
        <v>89</v>
      </c>
      <c r="BT10713">
        <v>33</v>
      </c>
      <c r="BU10713">
        <v>33</v>
      </c>
      <c r="BV10713">
        <v>0</v>
      </c>
      <c r="BW10713">
        <v>0</v>
      </c>
      <c r="BX10713">
        <v>0.4</v>
      </c>
    </row>
    <row r="10714" spans="1:76" x14ac:dyDescent="0.25">
      <c r="A10714" s="1" t="s">
        <v>48615</v>
      </c>
      <c r="B10714">
        <v>51310262</v>
      </c>
      <c r="C10714" s="1" t="s">
        <v>57775</v>
      </c>
      <c r="D10714">
        <v>20220600000000</v>
      </c>
      <c r="E10714" s="2">
        <v>44723</v>
      </c>
      <c r="F10714" s="1" t="s">
        <v>97</v>
      </c>
      <c r="G10714" s="1" t="s">
        <v>57415</v>
      </c>
      <c r="H10714" s="1" t="s">
        <v>57405</v>
      </c>
      <c r="I10714" s="1" t="s">
        <v>97</v>
      </c>
      <c r="J10714" s="1" t="s">
        <v>57776</v>
      </c>
      <c r="K10714">
        <v>359230893</v>
      </c>
      <c r="L10714" s="1" t="s">
        <v>55437</v>
      </c>
      <c r="M10714" s="1" t="s">
        <v>55438</v>
      </c>
      <c r="N10714" s="2">
        <v>44041</v>
      </c>
      <c r="O10714" s="1" t="s">
        <v>48669</v>
      </c>
      <c r="P10714" s="1" t="s">
        <v>97</v>
      </c>
      <c r="Q10714" s="1" t="s">
        <v>159</v>
      </c>
      <c r="R10714" s="1" t="s">
        <v>88</v>
      </c>
      <c r="S10714" s="1" t="s">
        <v>616</v>
      </c>
      <c r="T10714" s="1" t="s">
        <v>89</v>
      </c>
      <c r="U10714" s="1" t="s">
        <v>55439</v>
      </c>
      <c r="V10714" s="1" t="s">
        <v>55440</v>
      </c>
      <c r="W10714" s="1" t="s">
        <v>5214</v>
      </c>
      <c r="X10714">
        <v>125</v>
      </c>
      <c r="Y10714">
        <v>125</v>
      </c>
      <c r="Z10714" s="1" t="s">
        <v>114</v>
      </c>
      <c r="AA10714" s="1" t="s">
        <v>94</v>
      </c>
      <c r="AB10714" s="1" t="s">
        <v>94</v>
      </c>
      <c r="AC10714" s="1" t="s">
        <v>97</v>
      </c>
      <c r="AD10714" s="1" t="s">
        <v>329</v>
      </c>
      <c r="AE10714" t="s">
        <v>97</v>
      </c>
      <c r="AF10714">
        <v>38.907710000000002</v>
      </c>
      <c r="AG10714">
        <v>-77.001890000000003</v>
      </c>
      <c r="AH10714" s="1" t="s">
        <v>1170</v>
      </c>
      <c r="AI10714" s="1" t="s">
        <v>117</v>
      </c>
      <c r="AJ10714">
        <v>5</v>
      </c>
      <c r="AK10714" t="s">
        <v>97</v>
      </c>
      <c r="AL10714" s="1" t="s">
        <v>330</v>
      </c>
      <c r="AM10714">
        <v>2</v>
      </c>
      <c r="AN10714">
        <v>2</v>
      </c>
      <c r="AO10714" s="1" t="s">
        <v>57407</v>
      </c>
      <c r="AP10714">
        <v>283</v>
      </c>
      <c r="AQ10714">
        <v>90</v>
      </c>
      <c r="AR10714">
        <v>365</v>
      </c>
      <c r="AS10714">
        <v>90</v>
      </c>
      <c r="AT10714">
        <v>90</v>
      </c>
      <c r="AU10714">
        <v>365</v>
      </c>
      <c r="AV10714">
        <v>365</v>
      </c>
      <c r="AW10714">
        <v>90</v>
      </c>
      <c r="AX10714">
        <v>365</v>
      </c>
      <c r="AY10714" t="s">
        <v>97</v>
      </c>
      <c r="AZ10714" s="1" t="s">
        <v>94</v>
      </c>
      <c r="BA10714">
        <v>30</v>
      </c>
      <c r="BB10714">
        <v>60</v>
      </c>
      <c r="BC10714">
        <v>90</v>
      </c>
      <c r="BD10714">
        <v>365</v>
      </c>
      <c r="BE10714" s="2">
        <v>44723</v>
      </c>
      <c r="BF10714">
        <v>0</v>
      </c>
      <c r="BG10714">
        <v>0</v>
      </c>
      <c r="BH10714">
        <v>0</v>
      </c>
      <c r="BI10714" s="2"/>
      <c r="BJ10714" s="2"/>
      <c r="BR10714" s="1" t="s">
        <v>97</v>
      </c>
      <c r="BS10714" s="1" t="s">
        <v>94</v>
      </c>
      <c r="BT10714">
        <v>183</v>
      </c>
      <c r="BU10714">
        <v>183</v>
      </c>
      <c r="BV10714">
        <v>0</v>
      </c>
      <c r="BW10714">
        <v>0</v>
      </c>
    </row>
    <row r="10715" spans="1:76" x14ac:dyDescent="0.25">
      <c r="A10715" s="1" t="s">
        <v>48615</v>
      </c>
      <c r="B10715">
        <v>51310266</v>
      </c>
      <c r="C10715" s="1" t="s">
        <v>57777</v>
      </c>
      <c r="D10715">
        <v>20220600000000</v>
      </c>
      <c r="E10715" s="2">
        <v>44723</v>
      </c>
      <c r="F10715" s="1" t="s">
        <v>97</v>
      </c>
      <c r="G10715" s="1" t="s">
        <v>57404</v>
      </c>
      <c r="H10715" s="1" t="s">
        <v>57405</v>
      </c>
      <c r="I10715" s="1" t="s">
        <v>97</v>
      </c>
      <c r="J10715" s="1" t="s">
        <v>57778</v>
      </c>
      <c r="K10715">
        <v>359230893</v>
      </c>
      <c r="L10715" s="1" t="s">
        <v>55437</v>
      </c>
      <c r="M10715" s="1" t="s">
        <v>55438</v>
      </c>
      <c r="N10715" s="2">
        <v>44041</v>
      </c>
      <c r="O10715" s="1" t="s">
        <v>48669</v>
      </c>
      <c r="P10715" s="1" t="s">
        <v>97</v>
      </c>
      <c r="Q10715" s="1" t="s">
        <v>159</v>
      </c>
      <c r="R10715" s="1" t="s">
        <v>88</v>
      </c>
      <c r="S10715" s="1" t="s">
        <v>616</v>
      </c>
      <c r="T10715" s="1" t="s">
        <v>89</v>
      </c>
      <c r="U10715" s="1" t="s">
        <v>55439</v>
      </c>
      <c r="V10715" s="1" t="s">
        <v>55440</v>
      </c>
      <c r="W10715" s="1" t="s">
        <v>5214</v>
      </c>
      <c r="X10715">
        <v>125</v>
      </c>
      <c r="Y10715">
        <v>125</v>
      </c>
      <c r="Z10715" s="1" t="s">
        <v>114</v>
      </c>
      <c r="AA10715" s="1" t="s">
        <v>94</v>
      </c>
      <c r="AB10715" s="1" t="s">
        <v>94</v>
      </c>
      <c r="AC10715" s="1" t="s">
        <v>97</v>
      </c>
      <c r="AD10715" s="1" t="s">
        <v>1505</v>
      </c>
      <c r="AE10715" t="s">
        <v>97</v>
      </c>
      <c r="AF10715">
        <v>38.9084</v>
      </c>
      <c r="AG10715">
        <v>-77.001940000000005</v>
      </c>
      <c r="AH10715" s="1" t="s">
        <v>1170</v>
      </c>
      <c r="AI10715" s="1" t="s">
        <v>117</v>
      </c>
      <c r="AJ10715">
        <v>3</v>
      </c>
      <c r="AK10715" t="s">
        <v>97</v>
      </c>
      <c r="AL10715" s="1" t="s">
        <v>118</v>
      </c>
      <c r="AM10715">
        <v>1</v>
      </c>
      <c r="AN10715">
        <v>1</v>
      </c>
      <c r="AO10715" s="1" t="s">
        <v>57407</v>
      </c>
      <c r="AP10715">
        <v>211</v>
      </c>
      <c r="AQ10715">
        <v>90</v>
      </c>
      <c r="AR10715">
        <v>365</v>
      </c>
      <c r="AS10715">
        <v>90</v>
      </c>
      <c r="AT10715">
        <v>90</v>
      </c>
      <c r="AU10715">
        <v>365</v>
      </c>
      <c r="AV10715">
        <v>365</v>
      </c>
      <c r="AW10715">
        <v>90</v>
      </c>
      <c r="AX10715">
        <v>365</v>
      </c>
      <c r="AY10715" t="s">
        <v>97</v>
      </c>
      <c r="AZ10715" s="1" t="s">
        <v>94</v>
      </c>
      <c r="BA10715">
        <v>30</v>
      </c>
      <c r="BB10715">
        <v>60</v>
      </c>
      <c r="BC10715">
        <v>90</v>
      </c>
      <c r="BD10715">
        <v>365</v>
      </c>
      <c r="BE10715" s="2">
        <v>44723</v>
      </c>
      <c r="BF10715">
        <v>0</v>
      </c>
      <c r="BG10715">
        <v>0</v>
      </c>
      <c r="BH10715">
        <v>0</v>
      </c>
      <c r="BI10715" s="2"/>
      <c r="BJ10715" s="2"/>
      <c r="BR10715" s="1" t="s">
        <v>97</v>
      </c>
      <c r="BS10715" s="1" t="s">
        <v>94</v>
      </c>
      <c r="BT10715">
        <v>183</v>
      </c>
      <c r="BU10715">
        <v>183</v>
      </c>
      <c r="BV10715">
        <v>0</v>
      </c>
      <c r="BW10715">
        <v>0</v>
      </c>
    </row>
    <row r="10716" spans="1:76" x14ac:dyDescent="0.25">
      <c r="A10716" s="1" t="s">
        <v>48615</v>
      </c>
      <c r="B10716">
        <v>51310289</v>
      </c>
      <c r="C10716" s="1" t="s">
        <v>57779</v>
      </c>
      <c r="D10716">
        <v>20220600000000</v>
      </c>
      <c r="E10716" s="2">
        <v>44723</v>
      </c>
      <c r="F10716" s="1" t="s">
        <v>97</v>
      </c>
      <c r="G10716" s="1" t="s">
        <v>57404</v>
      </c>
      <c r="H10716" s="1" t="s">
        <v>57405</v>
      </c>
      <c r="I10716" s="1" t="s">
        <v>97</v>
      </c>
      <c r="J10716" s="1" t="s">
        <v>57780</v>
      </c>
      <c r="K10716">
        <v>359230893</v>
      </c>
      <c r="L10716" s="1" t="s">
        <v>55437</v>
      </c>
      <c r="M10716" s="1" t="s">
        <v>55438</v>
      </c>
      <c r="N10716" s="2">
        <v>44041</v>
      </c>
      <c r="O10716" s="1" t="s">
        <v>48669</v>
      </c>
      <c r="P10716" s="1" t="s">
        <v>97</v>
      </c>
      <c r="Q10716" s="1" t="s">
        <v>159</v>
      </c>
      <c r="R10716" s="1" t="s">
        <v>88</v>
      </c>
      <c r="S10716" s="1" t="s">
        <v>616</v>
      </c>
      <c r="T10716" s="1" t="s">
        <v>89</v>
      </c>
      <c r="U10716" s="1" t="s">
        <v>55439</v>
      </c>
      <c r="V10716" s="1" t="s">
        <v>55440</v>
      </c>
      <c r="W10716" s="1" t="s">
        <v>5214</v>
      </c>
      <c r="X10716">
        <v>125</v>
      </c>
      <c r="Y10716">
        <v>125</v>
      </c>
      <c r="Z10716" s="1" t="s">
        <v>114</v>
      </c>
      <c r="AA10716" s="1" t="s">
        <v>94</v>
      </c>
      <c r="AB10716" s="1" t="s">
        <v>94</v>
      </c>
      <c r="AC10716" s="1" t="s">
        <v>97</v>
      </c>
      <c r="AD10716" s="1" t="s">
        <v>1505</v>
      </c>
      <c r="AE10716" t="s">
        <v>97</v>
      </c>
      <c r="AF10716">
        <v>38.909030970000003</v>
      </c>
      <c r="AG10716">
        <v>-77.002261899999993</v>
      </c>
      <c r="AH10716" s="1" t="s">
        <v>1170</v>
      </c>
      <c r="AI10716" s="1" t="s">
        <v>117</v>
      </c>
      <c r="AJ10716">
        <v>3</v>
      </c>
      <c r="AK10716" t="s">
        <v>97</v>
      </c>
      <c r="AL10716" s="1" t="s">
        <v>118</v>
      </c>
      <c r="AM10716">
        <v>1</v>
      </c>
      <c r="AN10716">
        <v>1</v>
      </c>
      <c r="AO10716" s="1" t="s">
        <v>57407</v>
      </c>
      <c r="AP10716">
        <v>228</v>
      </c>
      <c r="AQ10716">
        <v>90</v>
      </c>
      <c r="AR10716">
        <v>365</v>
      </c>
      <c r="AS10716">
        <v>90</v>
      </c>
      <c r="AT10716">
        <v>90</v>
      </c>
      <c r="AU10716">
        <v>365</v>
      </c>
      <c r="AV10716">
        <v>365</v>
      </c>
      <c r="AW10716">
        <v>90</v>
      </c>
      <c r="AX10716">
        <v>365</v>
      </c>
      <c r="AY10716" t="s">
        <v>97</v>
      </c>
      <c r="AZ10716" s="1" t="s">
        <v>94</v>
      </c>
      <c r="BA10716">
        <v>30</v>
      </c>
      <c r="BB10716">
        <v>60</v>
      </c>
      <c r="BC10716">
        <v>90</v>
      </c>
      <c r="BD10716">
        <v>365</v>
      </c>
      <c r="BE10716" s="2">
        <v>44723</v>
      </c>
      <c r="BF10716">
        <v>0</v>
      </c>
      <c r="BG10716">
        <v>0</v>
      </c>
      <c r="BH10716">
        <v>0</v>
      </c>
      <c r="BI10716" s="2"/>
      <c r="BJ10716" s="2"/>
      <c r="BR10716" s="1" t="s">
        <v>97</v>
      </c>
      <c r="BS10716" s="1" t="s">
        <v>94</v>
      </c>
      <c r="BT10716">
        <v>183</v>
      </c>
      <c r="BU10716">
        <v>183</v>
      </c>
      <c r="BV10716">
        <v>0</v>
      </c>
      <c r="BW10716">
        <v>0</v>
      </c>
    </row>
    <row r="10717" spans="1:76" x14ac:dyDescent="0.25">
      <c r="A10717" s="1" t="s">
        <v>48615</v>
      </c>
      <c r="B10717">
        <v>51323093</v>
      </c>
      <c r="C10717" s="1" t="s">
        <v>35184</v>
      </c>
      <c r="D10717">
        <v>20220600000000</v>
      </c>
      <c r="E10717" s="2">
        <v>44723</v>
      </c>
      <c r="F10717" s="1" t="s">
        <v>97</v>
      </c>
      <c r="G10717" s="1" t="s">
        <v>35185</v>
      </c>
      <c r="H10717" s="1" t="s">
        <v>35186</v>
      </c>
      <c r="I10717" s="1" t="s">
        <v>97</v>
      </c>
      <c r="J10717" s="1" t="s">
        <v>35187</v>
      </c>
      <c r="K10717">
        <v>69203193</v>
      </c>
      <c r="L10717" s="1" t="s">
        <v>12694</v>
      </c>
      <c r="M10717" s="1" t="s">
        <v>12695</v>
      </c>
      <c r="N10717" s="2">
        <v>42487</v>
      </c>
      <c r="O10717" s="1" t="s">
        <v>95</v>
      </c>
      <c r="P10717" s="1" t="s">
        <v>12696</v>
      </c>
      <c r="Q10717" s="1" t="s">
        <v>159</v>
      </c>
      <c r="R10717" s="1" t="s">
        <v>88</v>
      </c>
      <c r="S10717" s="1" t="s">
        <v>660</v>
      </c>
      <c r="T10717" s="1" t="s">
        <v>89</v>
      </c>
      <c r="U10717" s="1" t="s">
        <v>12697</v>
      </c>
      <c r="V10717" s="1" t="s">
        <v>12698</v>
      </c>
      <c r="W10717" s="1" t="s">
        <v>815</v>
      </c>
      <c r="X10717">
        <v>35</v>
      </c>
      <c r="Y10717">
        <v>35</v>
      </c>
      <c r="Z10717" s="1" t="s">
        <v>114</v>
      </c>
      <c r="AA10717" s="1" t="s">
        <v>94</v>
      </c>
      <c r="AB10717" s="1" t="s">
        <v>94</v>
      </c>
      <c r="AC10717" s="1" t="s">
        <v>97</v>
      </c>
      <c r="AD10717" s="1" t="s">
        <v>270</v>
      </c>
      <c r="AE10717" t="s">
        <v>97</v>
      </c>
      <c r="AF10717">
        <v>38.916460000000001</v>
      </c>
      <c r="AG10717">
        <v>-77.037059999999997</v>
      </c>
      <c r="AH10717" s="1" t="s">
        <v>148</v>
      </c>
      <c r="AI10717" s="1" t="s">
        <v>117</v>
      </c>
      <c r="AJ10717">
        <v>4</v>
      </c>
      <c r="AK10717" t="s">
        <v>97</v>
      </c>
      <c r="AL10717" s="1" t="s">
        <v>118</v>
      </c>
      <c r="AM10717">
        <v>2</v>
      </c>
      <c r="AN10717">
        <v>2</v>
      </c>
      <c r="AO10717" s="1" t="s">
        <v>57781</v>
      </c>
      <c r="AP10717">
        <v>100</v>
      </c>
      <c r="AQ10717">
        <v>31</v>
      </c>
      <c r="AR10717">
        <v>1125</v>
      </c>
      <c r="AS10717">
        <v>31</v>
      </c>
      <c r="AT10717">
        <v>31</v>
      </c>
      <c r="AU10717">
        <v>1125</v>
      </c>
      <c r="AV10717">
        <v>1125</v>
      </c>
      <c r="AW10717">
        <v>31</v>
      </c>
      <c r="AX10717">
        <v>1125</v>
      </c>
      <c r="AY10717" t="s">
        <v>97</v>
      </c>
      <c r="AZ10717" s="1" t="s">
        <v>94</v>
      </c>
      <c r="BA10717">
        <v>0</v>
      </c>
      <c r="BB10717">
        <v>0</v>
      </c>
      <c r="BC10717">
        <v>12</v>
      </c>
      <c r="BD10717">
        <v>183</v>
      </c>
      <c r="BE10717" s="2">
        <v>44723</v>
      </c>
      <c r="BF10717">
        <v>2</v>
      </c>
      <c r="BG10717">
        <v>2</v>
      </c>
      <c r="BH10717">
        <v>0</v>
      </c>
      <c r="BI10717" s="2">
        <v>44554</v>
      </c>
      <c r="BJ10717" s="2">
        <v>44690</v>
      </c>
      <c r="BK10717">
        <v>5</v>
      </c>
      <c r="BL10717">
        <v>5</v>
      </c>
      <c r="BM10717">
        <v>5</v>
      </c>
      <c r="BN10717">
        <v>5</v>
      </c>
      <c r="BO10717">
        <v>5</v>
      </c>
      <c r="BP10717">
        <v>5</v>
      </c>
      <c r="BQ10717">
        <v>5</v>
      </c>
      <c r="BR10717" s="1" t="s">
        <v>97</v>
      </c>
      <c r="BS10717" s="1" t="s">
        <v>89</v>
      </c>
      <c r="BT10717">
        <v>33</v>
      </c>
      <c r="BU10717">
        <v>33</v>
      </c>
      <c r="BV10717">
        <v>0</v>
      </c>
      <c r="BW10717">
        <v>0</v>
      </c>
      <c r="BX10717">
        <v>0.35</v>
      </c>
    </row>
    <row r="10718" spans="1:76" x14ac:dyDescent="0.25">
      <c r="A10718" s="1" t="s">
        <v>48615</v>
      </c>
      <c r="B10718">
        <v>51328356</v>
      </c>
      <c r="C10718" s="1" t="s">
        <v>35189</v>
      </c>
      <c r="D10718">
        <v>20220600000000</v>
      </c>
      <c r="E10718" s="2">
        <v>44723</v>
      </c>
      <c r="F10718" s="1" t="s">
        <v>97</v>
      </c>
      <c r="G10718" s="1" t="s">
        <v>35190</v>
      </c>
      <c r="H10718" s="1" t="s">
        <v>35191</v>
      </c>
      <c r="I10718" s="1" t="s">
        <v>35192</v>
      </c>
      <c r="J10718" s="1" t="s">
        <v>35193</v>
      </c>
      <c r="K10718">
        <v>39930655</v>
      </c>
      <c r="L10718" s="1" t="s">
        <v>9558</v>
      </c>
      <c r="M10718" s="1" t="s">
        <v>9559</v>
      </c>
      <c r="N10718" s="2">
        <v>42214</v>
      </c>
      <c r="O10718" s="1" t="s">
        <v>50958</v>
      </c>
      <c r="P10718" s="1" t="s">
        <v>9560</v>
      </c>
      <c r="Q10718" s="1" t="s">
        <v>159</v>
      </c>
      <c r="R10718" s="1" t="s">
        <v>88</v>
      </c>
      <c r="S10718" s="1" t="s">
        <v>206</v>
      </c>
      <c r="T10718" s="1" t="s">
        <v>89</v>
      </c>
      <c r="U10718" s="1" t="s">
        <v>9561</v>
      </c>
      <c r="V10718" s="1" t="s">
        <v>9562</v>
      </c>
      <c r="W10718" s="1" t="s">
        <v>310</v>
      </c>
      <c r="X10718">
        <v>190</v>
      </c>
      <c r="Y10718">
        <v>190</v>
      </c>
      <c r="Z10718" s="1" t="s">
        <v>114</v>
      </c>
      <c r="AA10718" s="1" t="s">
        <v>94</v>
      </c>
      <c r="AB10718" s="1" t="s">
        <v>94</v>
      </c>
      <c r="AC10718" s="1" t="s">
        <v>95</v>
      </c>
      <c r="AD10718" s="1" t="s">
        <v>376</v>
      </c>
      <c r="AE10718" t="s">
        <v>97</v>
      </c>
      <c r="AF10718">
        <v>38.889830000000003</v>
      </c>
      <c r="AG10718">
        <v>-76.989130000000003</v>
      </c>
      <c r="AH10718" s="1" t="s">
        <v>148</v>
      </c>
      <c r="AI10718" s="1" t="s">
        <v>117</v>
      </c>
      <c r="AJ10718">
        <v>2</v>
      </c>
      <c r="AK10718" t="s">
        <v>97</v>
      </c>
      <c r="AL10718" s="1" t="s">
        <v>118</v>
      </c>
      <c r="AM10718">
        <v>1</v>
      </c>
      <c r="AN10718">
        <v>1</v>
      </c>
      <c r="AO10718" s="1" t="s">
        <v>57782</v>
      </c>
      <c r="AP10718">
        <v>206</v>
      </c>
      <c r="AQ10718">
        <v>31</v>
      </c>
      <c r="AR10718">
        <v>365</v>
      </c>
      <c r="AS10718">
        <v>31</v>
      </c>
      <c r="AT10718">
        <v>31</v>
      </c>
      <c r="AU10718">
        <v>365</v>
      </c>
      <c r="AV10718">
        <v>365</v>
      </c>
      <c r="AW10718">
        <v>31</v>
      </c>
      <c r="AX10718">
        <v>365</v>
      </c>
      <c r="AY10718" t="s">
        <v>97</v>
      </c>
      <c r="AZ10718" s="1" t="s">
        <v>94</v>
      </c>
      <c r="BA10718">
        <v>0</v>
      </c>
      <c r="BB10718">
        <v>26</v>
      </c>
      <c r="BC10718">
        <v>56</v>
      </c>
      <c r="BD10718">
        <v>331</v>
      </c>
      <c r="BE10718" s="2">
        <v>44723</v>
      </c>
      <c r="BF10718">
        <v>1</v>
      </c>
      <c r="BG10718">
        <v>1</v>
      </c>
      <c r="BH10718">
        <v>0</v>
      </c>
      <c r="BI10718" s="2">
        <v>44511</v>
      </c>
      <c r="BJ10718" s="2">
        <v>44511</v>
      </c>
      <c r="BK10718">
        <v>5</v>
      </c>
      <c r="BL10718">
        <v>5</v>
      </c>
      <c r="BM10718">
        <v>5</v>
      </c>
      <c r="BN10718">
        <v>5</v>
      </c>
      <c r="BO10718">
        <v>5</v>
      </c>
      <c r="BP10718">
        <v>5</v>
      </c>
      <c r="BQ10718">
        <v>5</v>
      </c>
      <c r="BR10718" s="1" t="s">
        <v>97</v>
      </c>
      <c r="BS10718" s="1" t="s">
        <v>94</v>
      </c>
      <c r="BT10718">
        <v>156</v>
      </c>
      <c r="BU10718">
        <v>150</v>
      </c>
      <c r="BV10718">
        <v>5</v>
      </c>
      <c r="BW10718">
        <v>0</v>
      </c>
      <c r="BX10718">
        <v>0.14000000000000001</v>
      </c>
    </row>
    <row r="10719" spans="1:76" x14ac:dyDescent="0.25">
      <c r="A10719" s="1" t="s">
        <v>48615</v>
      </c>
      <c r="B10719">
        <v>51651912</v>
      </c>
      <c r="C10719" s="1" t="s">
        <v>57783</v>
      </c>
      <c r="D10719">
        <v>20220600000000</v>
      </c>
      <c r="E10719" s="2">
        <v>44723</v>
      </c>
      <c r="F10719" s="1" t="s">
        <v>97</v>
      </c>
      <c r="G10719" s="1" t="s">
        <v>57784</v>
      </c>
      <c r="H10719" s="1" t="s">
        <v>57785</v>
      </c>
      <c r="I10719" s="1" t="s">
        <v>57786</v>
      </c>
      <c r="J10719" s="1" t="s">
        <v>57787</v>
      </c>
      <c r="K10719">
        <v>30760606</v>
      </c>
      <c r="L10719" s="1" t="s">
        <v>57788</v>
      </c>
      <c r="M10719" s="1" t="s">
        <v>57789</v>
      </c>
      <c r="N10719" s="2">
        <v>42101</v>
      </c>
      <c r="O10719" s="1" t="s">
        <v>95</v>
      </c>
      <c r="P10719" s="1" t="s">
        <v>97</v>
      </c>
      <c r="Q10719" s="1" t="s">
        <v>159</v>
      </c>
      <c r="R10719" s="1" t="s">
        <v>88</v>
      </c>
      <c r="S10719" s="1" t="s">
        <v>206</v>
      </c>
      <c r="T10719" s="1" t="s">
        <v>89</v>
      </c>
      <c r="U10719" s="1" t="s">
        <v>57790</v>
      </c>
      <c r="V10719" s="1" t="s">
        <v>57791</v>
      </c>
      <c r="W10719" s="1" t="s">
        <v>1900</v>
      </c>
      <c r="X10719">
        <v>0</v>
      </c>
      <c r="Y10719">
        <v>0</v>
      </c>
      <c r="Z10719" s="1" t="s">
        <v>114</v>
      </c>
      <c r="AA10719" s="1" t="s">
        <v>94</v>
      </c>
      <c r="AB10719" s="1" t="s">
        <v>89</v>
      </c>
      <c r="AC10719" s="1" t="s">
        <v>95</v>
      </c>
      <c r="AD10719" s="1" t="s">
        <v>349</v>
      </c>
      <c r="AE10719" t="s">
        <v>97</v>
      </c>
      <c r="AF10719">
        <v>38.906410000000001</v>
      </c>
      <c r="AG10719">
        <v>-77.066270000000003</v>
      </c>
      <c r="AH10719" s="1" t="s">
        <v>148</v>
      </c>
      <c r="AI10719" s="1" t="s">
        <v>117</v>
      </c>
      <c r="AJ10719">
        <v>4</v>
      </c>
      <c r="AK10719" t="s">
        <v>97</v>
      </c>
      <c r="AL10719" s="1" t="s">
        <v>118</v>
      </c>
      <c r="AM10719">
        <v>1</v>
      </c>
      <c r="AN10719">
        <v>2</v>
      </c>
      <c r="AO10719" s="1" t="s">
        <v>57792</v>
      </c>
      <c r="AP10719">
        <v>70</v>
      </c>
      <c r="AQ10719">
        <v>31</v>
      </c>
      <c r="AR10719">
        <v>365</v>
      </c>
      <c r="AS10719">
        <v>31</v>
      </c>
      <c r="AT10719">
        <v>31</v>
      </c>
      <c r="AU10719">
        <v>1125</v>
      </c>
      <c r="AV10719">
        <v>1125</v>
      </c>
      <c r="AW10719">
        <v>31</v>
      </c>
      <c r="AX10719">
        <v>1125</v>
      </c>
      <c r="AY10719" t="s">
        <v>97</v>
      </c>
      <c r="AZ10719" s="1" t="s">
        <v>94</v>
      </c>
      <c r="BA10719">
        <v>2</v>
      </c>
      <c r="BB10719">
        <v>6</v>
      </c>
      <c r="BC10719">
        <v>6</v>
      </c>
      <c r="BD10719">
        <v>6</v>
      </c>
      <c r="BE10719" s="2">
        <v>44723</v>
      </c>
      <c r="BF10719">
        <v>25</v>
      </c>
      <c r="BG10719">
        <v>25</v>
      </c>
      <c r="BH10719">
        <v>7</v>
      </c>
      <c r="BI10719" s="2">
        <v>44444</v>
      </c>
      <c r="BJ10719" s="2">
        <v>44714</v>
      </c>
      <c r="BK10719">
        <v>4.4800000000000004</v>
      </c>
      <c r="BL10719">
        <v>4.68</v>
      </c>
      <c r="BM10719">
        <v>4.4800000000000004</v>
      </c>
      <c r="BN10719">
        <v>4.96</v>
      </c>
      <c r="BO10719">
        <v>4.84</v>
      </c>
      <c r="BP10719">
        <v>4.96</v>
      </c>
      <c r="BQ10719">
        <v>4.4800000000000004</v>
      </c>
      <c r="BR10719" s="1" t="s">
        <v>97</v>
      </c>
      <c r="BS10719" s="1" t="s">
        <v>94</v>
      </c>
      <c r="BT10719">
        <v>1</v>
      </c>
      <c r="BU10719">
        <v>1</v>
      </c>
      <c r="BV10719">
        <v>0</v>
      </c>
      <c r="BW10719">
        <v>0</v>
      </c>
      <c r="BX10719">
        <v>2.68</v>
      </c>
    </row>
    <row r="10720" spans="1:76" x14ac:dyDescent="0.25">
      <c r="A10720" s="1" t="s">
        <v>48615</v>
      </c>
      <c r="B10720">
        <v>51652582</v>
      </c>
      <c r="C10720" s="1" t="s">
        <v>35565</v>
      </c>
      <c r="D10720">
        <v>20220600000000</v>
      </c>
      <c r="E10720" s="2">
        <v>44723</v>
      </c>
      <c r="F10720" s="1" t="s">
        <v>97</v>
      </c>
      <c r="G10720" s="1" t="s">
        <v>35566</v>
      </c>
      <c r="H10720" s="1" t="s">
        <v>57793</v>
      </c>
      <c r="I10720" s="1" t="s">
        <v>35568</v>
      </c>
      <c r="J10720" s="1" t="s">
        <v>35569</v>
      </c>
      <c r="K10720">
        <v>33152962</v>
      </c>
      <c r="L10720" s="1" t="s">
        <v>35570</v>
      </c>
      <c r="M10720" s="1" t="s">
        <v>3416</v>
      </c>
      <c r="N10720" s="2">
        <v>42135</v>
      </c>
      <c r="O10720" s="1" t="s">
        <v>52181</v>
      </c>
      <c r="P10720" s="1" t="s">
        <v>35571</v>
      </c>
      <c r="Q10720" s="1" t="s">
        <v>159</v>
      </c>
      <c r="R10720" s="1" t="s">
        <v>88</v>
      </c>
      <c r="S10720" s="1" t="s">
        <v>88</v>
      </c>
      <c r="T10720" s="1" t="s">
        <v>89</v>
      </c>
      <c r="U10720" s="1" t="s">
        <v>57794</v>
      </c>
      <c r="V10720" s="1" t="s">
        <v>57795</v>
      </c>
      <c r="W10720" s="1" t="s">
        <v>6277</v>
      </c>
      <c r="X10720">
        <v>2</v>
      </c>
      <c r="Y10720">
        <v>2</v>
      </c>
      <c r="Z10720" s="1" t="s">
        <v>114</v>
      </c>
      <c r="AA10720" s="1" t="s">
        <v>94</v>
      </c>
      <c r="AB10720" s="1" t="s">
        <v>94</v>
      </c>
      <c r="AC10720" s="1" t="s">
        <v>95</v>
      </c>
      <c r="AD10720" s="1" t="s">
        <v>376</v>
      </c>
      <c r="AE10720" t="s">
        <v>97</v>
      </c>
      <c r="AF10720">
        <v>38.881140000000002</v>
      </c>
      <c r="AG10720">
        <v>-76.983800000000002</v>
      </c>
      <c r="AH10720" s="1" t="s">
        <v>181</v>
      </c>
      <c r="AI10720" s="1" t="s">
        <v>117</v>
      </c>
      <c r="AJ10720">
        <v>4</v>
      </c>
      <c r="AK10720" t="s">
        <v>97</v>
      </c>
      <c r="AL10720" s="1" t="s">
        <v>330</v>
      </c>
      <c r="AM10720">
        <v>2</v>
      </c>
      <c r="AN10720">
        <v>2</v>
      </c>
      <c r="AO10720" s="1" t="s">
        <v>57796</v>
      </c>
      <c r="AP10720">
        <v>305</v>
      </c>
      <c r="AQ10720">
        <v>31</v>
      </c>
      <c r="AR10720">
        <v>1000</v>
      </c>
      <c r="AS10720">
        <v>31</v>
      </c>
      <c r="AT10720">
        <v>31</v>
      </c>
      <c r="AU10720">
        <v>1125</v>
      </c>
      <c r="AV10720">
        <v>1125</v>
      </c>
      <c r="AW10720">
        <v>31</v>
      </c>
      <c r="AX10720">
        <v>1125</v>
      </c>
      <c r="AY10720" t="s">
        <v>97</v>
      </c>
      <c r="AZ10720" s="1" t="s">
        <v>94</v>
      </c>
      <c r="BA10720">
        <v>18</v>
      </c>
      <c r="BB10720">
        <v>48</v>
      </c>
      <c r="BC10720">
        <v>78</v>
      </c>
      <c r="BD10720">
        <v>353</v>
      </c>
      <c r="BE10720" s="2">
        <v>44723</v>
      </c>
      <c r="BF10720">
        <v>16</v>
      </c>
      <c r="BG10720">
        <v>16</v>
      </c>
      <c r="BH10720">
        <v>2</v>
      </c>
      <c r="BI10720" s="2">
        <v>44446</v>
      </c>
      <c r="BJ10720" s="2">
        <v>44711</v>
      </c>
      <c r="BK10720">
        <v>4.9400000000000004</v>
      </c>
      <c r="BL10720">
        <v>5</v>
      </c>
      <c r="BM10720">
        <v>5</v>
      </c>
      <c r="BN10720">
        <v>4.9400000000000004</v>
      </c>
      <c r="BO10720">
        <v>5</v>
      </c>
      <c r="BP10720">
        <v>4.88</v>
      </c>
      <c r="BQ10720">
        <v>4.75</v>
      </c>
      <c r="BR10720" s="1" t="s">
        <v>97</v>
      </c>
      <c r="BS10720" s="1" t="s">
        <v>89</v>
      </c>
      <c r="BT10720">
        <v>2</v>
      </c>
      <c r="BU10720">
        <v>2</v>
      </c>
      <c r="BV10720">
        <v>0</v>
      </c>
      <c r="BW10720">
        <v>0</v>
      </c>
      <c r="BX10720">
        <v>1.73</v>
      </c>
    </row>
    <row r="10721" spans="1:76" x14ac:dyDescent="0.25">
      <c r="A10721" s="1" t="s">
        <v>48615</v>
      </c>
      <c r="B10721">
        <v>51656852</v>
      </c>
      <c r="C10721" s="1" t="s">
        <v>57797</v>
      </c>
      <c r="D10721">
        <v>20220600000000</v>
      </c>
      <c r="E10721" s="2">
        <v>44723</v>
      </c>
      <c r="F10721" s="1" t="s">
        <v>97</v>
      </c>
      <c r="G10721" s="1" t="s">
        <v>57798</v>
      </c>
      <c r="H10721" s="1" t="s">
        <v>57799</v>
      </c>
      <c r="I10721" s="1" t="s">
        <v>37494</v>
      </c>
      <c r="J10721" s="1" t="s">
        <v>57800</v>
      </c>
      <c r="K10721">
        <v>151958842</v>
      </c>
      <c r="L10721" s="1" t="s">
        <v>57801</v>
      </c>
      <c r="M10721" s="1" t="s">
        <v>57802</v>
      </c>
      <c r="N10721" s="2">
        <v>43002</v>
      </c>
      <c r="O10721" s="1" t="s">
        <v>48918</v>
      </c>
      <c r="P10721" s="1" t="s">
        <v>97</v>
      </c>
      <c r="Q10721" s="1" t="s">
        <v>87</v>
      </c>
      <c r="R10721" s="1" t="s">
        <v>87</v>
      </c>
      <c r="S10721" s="1" t="s">
        <v>87</v>
      </c>
      <c r="T10721" s="1" t="s">
        <v>89</v>
      </c>
      <c r="U10721" s="1" t="s">
        <v>57803</v>
      </c>
      <c r="V10721" s="1" t="s">
        <v>57804</v>
      </c>
      <c r="W10721" s="1" t="s">
        <v>97</v>
      </c>
      <c r="X10721">
        <v>5</v>
      </c>
      <c r="Y10721">
        <v>5</v>
      </c>
      <c r="Z10721" s="1" t="s">
        <v>114</v>
      </c>
      <c r="AA10721" s="1" t="s">
        <v>94</v>
      </c>
      <c r="AB10721" s="1" t="s">
        <v>94</v>
      </c>
      <c r="AC10721" s="1" t="s">
        <v>95</v>
      </c>
      <c r="AD10721" s="1" t="s">
        <v>134</v>
      </c>
      <c r="AE10721" t="s">
        <v>97</v>
      </c>
      <c r="AF10721">
        <v>38.916870000000003</v>
      </c>
      <c r="AG10721">
        <v>-77.00103</v>
      </c>
      <c r="AH10721" s="1" t="s">
        <v>515</v>
      </c>
      <c r="AI10721" s="1" t="s">
        <v>117</v>
      </c>
      <c r="AJ10721">
        <v>5</v>
      </c>
      <c r="AK10721" t="s">
        <v>97</v>
      </c>
      <c r="AL10721" s="1" t="s">
        <v>330</v>
      </c>
      <c r="AM10721">
        <v>4</v>
      </c>
      <c r="AN10721">
        <v>5</v>
      </c>
      <c r="AO10721" s="1" t="s">
        <v>57805</v>
      </c>
      <c r="AP10721">
        <v>350</v>
      </c>
      <c r="AQ10721">
        <v>1</v>
      </c>
      <c r="AR10721">
        <v>3</v>
      </c>
      <c r="AS10721">
        <v>1</v>
      </c>
      <c r="AT10721">
        <v>1</v>
      </c>
      <c r="AU10721">
        <v>3</v>
      </c>
      <c r="AV10721">
        <v>3</v>
      </c>
      <c r="AW10721">
        <v>1</v>
      </c>
      <c r="AX10721">
        <v>3</v>
      </c>
      <c r="AY10721" t="s">
        <v>97</v>
      </c>
      <c r="AZ10721" s="1" t="s">
        <v>94</v>
      </c>
      <c r="BA10721">
        <v>0</v>
      </c>
      <c r="BB10721">
        <v>9</v>
      </c>
      <c r="BC10721">
        <v>27</v>
      </c>
      <c r="BD10721">
        <v>302</v>
      </c>
      <c r="BE10721" s="2">
        <v>44723</v>
      </c>
      <c r="BF10721">
        <v>15</v>
      </c>
      <c r="BG10721">
        <v>15</v>
      </c>
      <c r="BH10721">
        <v>2</v>
      </c>
      <c r="BI10721" s="2">
        <v>44612</v>
      </c>
      <c r="BJ10721" s="2">
        <v>44710</v>
      </c>
      <c r="BK10721">
        <v>4.4000000000000004</v>
      </c>
      <c r="BL10721">
        <v>4.53</v>
      </c>
      <c r="BM10721">
        <v>4.2</v>
      </c>
      <c r="BN10721">
        <v>4.5999999999999996</v>
      </c>
      <c r="BO10721">
        <v>4.67</v>
      </c>
      <c r="BP10721">
        <v>4.7300000000000004</v>
      </c>
      <c r="BQ10721">
        <v>4.5999999999999996</v>
      </c>
      <c r="BR10721" s="1" t="s">
        <v>184</v>
      </c>
      <c r="BS10721" s="1" t="s">
        <v>89</v>
      </c>
      <c r="BT10721">
        <v>1</v>
      </c>
      <c r="BU10721">
        <v>1</v>
      </c>
      <c r="BV10721">
        <v>0</v>
      </c>
      <c r="BW10721">
        <v>0</v>
      </c>
      <c r="BX10721">
        <v>4.0199999999999996</v>
      </c>
    </row>
    <row r="10722" spans="1:76" x14ac:dyDescent="0.25">
      <c r="A10722" s="1" t="s">
        <v>48615</v>
      </c>
      <c r="B10722">
        <v>51406950</v>
      </c>
      <c r="C10722" s="1" t="s">
        <v>57806</v>
      </c>
      <c r="D10722">
        <v>20220600000000</v>
      </c>
      <c r="E10722" s="2">
        <v>44723</v>
      </c>
      <c r="F10722" s="1" t="s">
        <v>97</v>
      </c>
      <c r="G10722" s="1" t="s">
        <v>57807</v>
      </c>
      <c r="H10722" s="1" t="s">
        <v>57808</v>
      </c>
      <c r="I10722" s="1" t="s">
        <v>57809</v>
      </c>
      <c r="J10722" s="1" t="s">
        <v>57810</v>
      </c>
      <c r="K10722">
        <v>397386391</v>
      </c>
      <c r="L10722" s="1" t="s">
        <v>57811</v>
      </c>
      <c r="M10722" s="1" t="s">
        <v>57812</v>
      </c>
      <c r="N10722" s="2">
        <v>44303</v>
      </c>
      <c r="O10722" s="1" t="s">
        <v>57813</v>
      </c>
      <c r="P10722" s="1" t="s">
        <v>97</v>
      </c>
      <c r="Q10722" s="1" t="s">
        <v>159</v>
      </c>
      <c r="R10722" s="1" t="s">
        <v>88</v>
      </c>
      <c r="S10722" s="1" t="s">
        <v>423</v>
      </c>
      <c r="T10722" s="1" t="s">
        <v>89</v>
      </c>
      <c r="U10722" s="1" t="s">
        <v>57814</v>
      </c>
      <c r="V10722" s="1" t="s">
        <v>57815</v>
      </c>
      <c r="W10722" s="1" t="s">
        <v>57816</v>
      </c>
      <c r="X10722">
        <v>3</v>
      </c>
      <c r="Y10722">
        <v>3</v>
      </c>
      <c r="Z10722" s="1" t="s">
        <v>114</v>
      </c>
      <c r="AA10722" s="1" t="s">
        <v>94</v>
      </c>
      <c r="AB10722" s="1" t="s">
        <v>94</v>
      </c>
      <c r="AC10722" s="1" t="s">
        <v>95</v>
      </c>
      <c r="AD10722" s="1" t="s">
        <v>592</v>
      </c>
      <c r="AE10722" t="s">
        <v>97</v>
      </c>
      <c r="AF10722">
        <v>38.881450000000001</v>
      </c>
      <c r="AG10722">
        <v>-77.025059999999996</v>
      </c>
      <c r="AH10722" s="1" t="s">
        <v>148</v>
      </c>
      <c r="AI10722" s="1" t="s">
        <v>117</v>
      </c>
      <c r="AJ10722">
        <v>4</v>
      </c>
      <c r="AK10722" t="s">
        <v>97</v>
      </c>
      <c r="AL10722" s="1" t="s">
        <v>118</v>
      </c>
      <c r="AM10722">
        <v>1</v>
      </c>
      <c r="AN10722">
        <v>2</v>
      </c>
      <c r="AO10722" s="1" t="s">
        <v>57817</v>
      </c>
      <c r="AP10722">
        <v>117</v>
      </c>
      <c r="AQ10722">
        <v>31</v>
      </c>
      <c r="AR10722">
        <v>45</v>
      </c>
      <c r="AS10722">
        <v>31</v>
      </c>
      <c r="AT10722">
        <v>31</v>
      </c>
      <c r="AU10722">
        <v>1125</v>
      </c>
      <c r="AV10722">
        <v>1125</v>
      </c>
      <c r="AW10722">
        <v>31</v>
      </c>
      <c r="AX10722">
        <v>1125</v>
      </c>
      <c r="AY10722" t="s">
        <v>97</v>
      </c>
      <c r="AZ10722" s="1" t="s">
        <v>94</v>
      </c>
      <c r="BA10722">
        <v>0</v>
      </c>
      <c r="BB10722">
        <v>0</v>
      </c>
      <c r="BC10722">
        <v>5</v>
      </c>
      <c r="BD10722">
        <v>5</v>
      </c>
      <c r="BE10722" s="2">
        <v>44723</v>
      </c>
      <c r="BF10722">
        <v>6</v>
      </c>
      <c r="BG10722">
        <v>6</v>
      </c>
      <c r="BH10722">
        <v>0</v>
      </c>
      <c r="BI10722" s="2">
        <v>44481</v>
      </c>
      <c r="BJ10722" s="2">
        <v>44498</v>
      </c>
      <c r="BK10722">
        <v>3.33</v>
      </c>
      <c r="BL10722">
        <v>3.33</v>
      </c>
      <c r="BM10722">
        <v>4.17</v>
      </c>
      <c r="BN10722">
        <v>3.33</v>
      </c>
      <c r="BO10722">
        <v>3.5</v>
      </c>
      <c r="BP10722">
        <v>4.33</v>
      </c>
      <c r="BQ10722">
        <v>3.33</v>
      </c>
      <c r="BR10722" s="1" t="s">
        <v>97</v>
      </c>
      <c r="BS10722" s="1" t="s">
        <v>94</v>
      </c>
      <c r="BT10722">
        <v>1</v>
      </c>
      <c r="BU10722">
        <v>1</v>
      </c>
      <c r="BV10722">
        <v>0</v>
      </c>
      <c r="BW10722">
        <v>0</v>
      </c>
      <c r="BX10722">
        <v>0.74</v>
      </c>
    </row>
    <row r="10723" spans="1:76" x14ac:dyDescent="0.25">
      <c r="A10723" s="1" t="s">
        <v>48615</v>
      </c>
      <c r="B10723">
        <v>51408229</v>
      </c>
      <c r="C10723" s="1" t="s">
        <v>35303</v>
      </c>
      <c r="D10723">
        <v>20220600000000</v>
      </c>
      <c r="E10723" s="2">
        <v>44723</v>
      </c>
      <c r="F10723" s="1" t="s">
        <v>97</v>
      </c>
      <c r="G10723" s="1" t="s">
        <v>35304</v>
      </c>
      <c r="H10723" s="1" t="s">
        <v>35305</v>
      </c>
      <c r="I10723" s="1" t="s">
        <v>97</v>
      </c>
      <c r="J10723" s="1" t="s">
        <v>35306</v>
      </c>
      <c r="K10723">
        <v>10112608</v>
      </c>
      <c r="L10723" s="1" t="s">
        <v>35307</v>
      </c>
      <c r="M10723" s="1" t="s">
        <v>35308</v>
      </c>
      <c r="N10723" s="2">
        <v>41596</v>
      </c>
      <c r="O10723" s="1" t="s">
        <v>95</v>
      </c>
      <c r="P10723" s="1" t="s">
        <v>97</v>
      </c>
      <c r="Q10723" s="1" t="s">
        <v>159</v>
      </c>
      <c r="R10723" s="1" t="s">
        <v>88</v>
      </c>
      <c r="S10723" s="1" t="s">
        <v>1117</v>
      </c>
      <c r="T10723" s="1" t="s">
        <v>94</v>
      </c>
      <c r="U10723" s="1" t="s">
        <v>57818</v>
      </c>
      <c r="V10723" s="1" t="s">
        <v>57819</v>
      </c>
      <c r="W10723" s="1" t="s">
        <v>1900</v>
      </c>
      <c r="X10723">
        <v>0</v>
      </c>
      <c r="Y10723">
        <v>0</v>
      </c>
      <c r="Z10723" s="1" t="s">
        <v>114</v>
      </c>
      <c r="AA10723" s="1" t="s">
        <v>94</v>
      </c>
      <c r="AB10723" s="1" t="s">
        <v>89</v>
      </c>
      <c r="AC10723" s="1" t="s">
        <v>97</v>
      </c>
      <c r="AD10723" s="1" t="s">
        <v>3328</v>
      </c>
      <c r="AE10723" t="s">
        <v>97</v>
      </c>
      <c r="AF10723">
        <v>38.964640000000003</v>
      </c>
      <c r="AG10723">
        <v>-77.055030000000002</v>
      </c>
      <c r="AH10723" s="1" t="s">
        <v>148</v>
      </c>
      <c r="AI10723" s="1" t="s">
        <v>117</v>
      </c>
      <c r="AJ10723">
        <v>3</v>
      </c>
      <c r="AK10723" t="s">
        <v>97</v>
      </c>
      <c r="AL10723" s="1" t="s">
        <v>118</v>
      </c>
      <c r="AN10723">
        <v>1</v>
      </c>
      <c r="AO10723" s="1" t="s">
        <v>57820</v>
      </c>
      <c r="AP10723">
        <v>101</v>
      </c>
      <c r="AQ10723">
        <v>2</v>
      </c>
      <c r="AR10723">
        <v>1125</v>
      </c>
      <c r="AS10723">
        <v>2</v>
      </c>
      <c r="AT10723">
        <v>2</v>
      </c>
      <c r="AU10723">
        <v>1125</v>
      </c>
      <c r="AV10723">
        <v>1125</v>
      </c>
      <c r="AW10723">
        <v>2</v>
      </c>
      <c r="AX10723">
        <v>1125</v>
      </c>
      <c r="AY10723" t="s">
        <v>97</v>
      </c>
      <c r="AZ10723" s="1" t="s">
        <v>94</v>
      </c>
      <c r="BA10723">
        <v>6</v>
      </c>
      <c r="BB10723">
        <v>22</v>
      </c>
      <c r="BC10723">
        <v>52</v>
      </c>
      <c r="BD10723">
        <v>327</v>
      </c>
      <c r="BE10723" s="2">
        <v>44723</v>
      </c>
      <c r="BF10723">
        <v>34</v>
      </c>
      <c r="BG10723">
        <v>34</v>
      </c>
      <c r="BH10723">
        <v>6</v>
      </c>
      <c r="BI10723" s="2">
        <v>44420</v>
      </c>
      <c r="BJ10723" s="2">
        <v>44721</v>
      </c>
      <c r="BK10723">
        <v>5</v>
      </c>
      <c r="BL10723">
        <v>5</v>
      </c>
      <c r="BM10723">
        <v>5</v>
      </c>
      <c r="BN10723">
        <v>5</v>
      </c>
      <c r="BO10723">
        <v>5</v>
      </c>
      <c r="BP10723">
        <v>4.88</v>
      </c>
      <c r="BQ10723">
        <v>4.97</v>
      </c>
      <c r="BR10723" s="1" t="s">
        <v>35312</v>
      </c>
      <c r="BS10723" s="1" t="s">
        <v>89</v>
      </c>
      <c r="BT10723">
        <v>1</v>
      </c>
      <c r="BU10723">
        <v>1</v>
      </c>
      <c r="BV10723">
        <v>0</v>
      </c>
      <c r="BW10723">
        <v>0</v>
      </c>
      <c r="BX10723">
        <v>3.36</v>
      </c>
    </row>
    <row r="10724" spans="1:76" x14ac:dyDescent="0.25">
      <c r="A10724" s="1" t="s">
        <v>48615</v>
      </c>
      <c r="B10724">
        <v>51429335</v>
      </c>
      <c r="C10724" s="1" t="s">
        <v>57821</v>
      </c>
      <c r="D10724">
        <v>20220600000000</v>
      </c>
      <c r="E10724" s="2">
        <v>44723</v>
      </c>
      <c r="F10724" s="1" t="s">
        <v>97</v>
      </c>
      <c r="G10724" s="1" t="s">
        <v>57822</v>
      </c>
      <c r="H10724" s="1" t="s">
        <v>57823</v>
      </c>
      <c r="I10724" s="1" t="s">
        <v>97</v>
      </c>
      <c r="J10724" s="1" t="s">
        <v>57824</v>
      </c>
      <c r="K10724">
        <v>411556186</v>
      </c>
      <c r="L10724" s="1" t="s">
        <v>57825</v>
      </c>
      <c r="M10724" s="1" t="s">
        <v>57826</v>
      </c>
      <c r="N10724" s="2">
        <v>44384</v>
      </c>
      <c r="O10724" s="1" t="s">
        <v>51914</v>
      </c>
      <c r="P10724" s="1" t="s">
        <v>97</v>
      </c>
      <c r="Q10724" s="1" t="s">
        <v>175</v>
      </c>
      <c r="R10724" s="1" t="s">
        <v>88</v>
      </c>
      <c r="S10724" s="1" t="s">
        <v>88</v>
      </c>
      <c r="T10724" s="1" t="s">
        <v>94</v>
      </c>
      <c r="U10724" s="1" t="s">
        <v>57827</v>
      </c>
      <c r="V10724" s="1" t="s">
        <v>57828</v>
      </c>
      <c r="W10724" s="1" t="s">
        <v>5214</v>
      </c>
      <c r="X10724">
        <v>1</v>
      </c>
      <c r="Y10724">
        <v>1</v>
      </c>
      <c r="Z10724" s="1" t="s">
        <v>114</v>
      </c>
      <c r="AA10724" s="1" t="s">
        <v>94</v>
      </c>
      <c r="AB10724" s="1" t="s">
        <v>94</v>
      </c>
      <c r="AC10724" s="1" t="s">
        <v>97</v>
      </c>
      <c r="AD10724" s="1" t="s">
        <v>1680</v>
      </c>
      <c r="AE10724" t="s">
        <v>97</v>
      </c>
      <c r="AF10724">
        <v>38.89358</v>
      </c>
      <c r="AG10724">
        <v>-76.926590000000004</v>
      </c>
      <c r="AH10724" s="1" t="s">
        <v>210</v>
      </c>
      <c r="AI10724" s="1" t="s">
        <v>117</v>
      </c>
      <c r="AJ10724">
        <v>6</v>
      </c>
      <c r="AK10724" t="s">
        <v>97</v>
      </c>
      <c r="AL10724" s="1" t="s">
        <v>182</v>
      </c>
      <c r="AM10724">
        <v>4</v>
      </c>
      <c r="AN10724">
        <v>6</v>
      </c>
      <c r="AO10724" s="1" t="s">
        <v>57829</v>
      </c>
      <c r="AP10724">
        <v>308</v>
      </c>
      <c r="AQ10724">
        <v>31</v>
      </c>
      <c r="AR10724">
        <v>1125</v>
      </c>
      <c r="AS10724">
        <v>31</v>
      </c>
      <c r="AT10724">
        <v>31</v>
      </c>
      <c r="AU10724">
        <v>1125</v>
      </c>
      <c r="AV10724">
        <v>1125</v>
      </c>
      <c r="AW10724">
        <v>31</v>
      </c>
      <c r="AX10724">
        <v>1125</v>
      </c>
      <c r="AY10724" t="s">
        <v>97</v>
      </c>
      <c r="AZ10724" s="1" t="s">
        <v>94</v>
      </c>
      <c r="BA10724">
        <v>23</v>
      </c>
      <c r="BB10724">
        <v>53</v>
      </c>
      <c r="BC10724">
        <v>83</v>
      </c>
      <c r="BD10724">
        <v>83</v>
      </c>
      <c r="BE10724" s="2">
        <v>44723</v>
      </c>
      <c r="BF10724">
        <v>21</v>
      </c>
      <c r="BG10724">
        <v>21</v>
      </c>
      <c r="BH10724">
        <v>3</v>
      </c>
      <c r="BI10724" s="2">
        <v>44437</v>
      </c>
      <c r="BJ10724" s="2">
        <v>44710</v>
      </c>
      <c r="BK10724">
        <v>4.67</v>
      </c>
      <c r="BL10724">
        <v>4.62</v>
      </c>
      <c r="BM10724">
        <v>4.5199999999999996</v>
      </c>
      <c r="BN10724">
        <v>4.76</v>
      </c>
      <c r="BO10724">
        <v>4.76</v>
      </c>
      <c r="BP10724">
        <v>4.38</v>
      </c>
      <c r="BQ10724">
        <v>4.4800000000000004</v>
      </c>
      <c r="BR10724" s="1" t="s">
        <v>97</v>
      </c>
      <c r="BS10724" s="1" t="s">
        <v>94</v>
      </c>
      <c r="BT10724">
        <v>1</v>
      </c>
      <c r="BU10724">
        <v>1</v>
      </c>
      <c r="BV10724">
        <v>0</v>
      </c>
      <c r="BW10724">
        <v>0</v>
      </c>
      <c r="BX10724">
        <v>2.2000000000000002</v>
      </c>
    </row>
    <row r="10725" spans="1:76" x14ac:dyDescent="0.25">
      <c r="A10725" s="1" t="s">
        <v>48615</v>
      </c>
      <c r="B10725">
        <v>51430034</v>
      </c>
      <c r="C10725" s="1" t="s">
        <v>35319</v>
      </c>
      <c r="D10725">
        <v>20220600000000</v>
      </c>
      <c r="E10725" s="2">
        <v>44723</v>
      </c>
      <c r="F10725" s="1" t="s">
        <v>97</v>
      </c>
      <c r="G10725" s="1" t="s">
        <v>35320</v>
      </c>
      <c r="H10725" s="1" t="s">
        <v>35321</v>
      </c>
      <c r="I10725" s="1" t="s">
        <v>35322</v>
      </c>
      <c r="J10725" s="1" t="s">
        <v>35323</v>
      </c>
      <c r="K10725">
        <v>122382567</v>
      </c>
      <c r="L10725" s="1" t="s">
        <v>12823</v>
      </c>
      <c r="M10725" s="1" t="s">
        <v>12824</v>
      </c>
      <c r="N10725" s="2">
        <v>42818</v>
      </c>
      <c r="O10725" s="1" t="s">
        <v>1627</v>
      </c>
      <c r="P10725" s="1" t="s">
        <v>12825</v>
      </c>
      <c r="Q10725" s="1" t="s">
        <v>159</v>
      </c>
      <c r="R10725" s="1" t="s">
        <v>423</v>
      </c>
      <c r="S10725" s="1" t="s">
        <v>88</v>
      </c>
      <c r="T10725" s="1" t="s">
        <v>89</v>
      </c>
      <c r="U10725" s="1" t="s">
        <v>12826</v>
      </c>
      <c r="V10725" s="1" t="s">
        <v>12827</v>
      </c>
      <c r="W10725" s="1" t="s">
        <v>986</v>
      </c>
      <c r="X10725">
        <v>676</v>
      </c>
      <c r="Y10725">
        <v>676</v>
      </c>
      <c r="Z10725" s="1" t="s">
        <v>114</v>
      </c>
      <c r="AA10725" s="1" t="s">
        <v>94</v>
      </c>
      <c r="AB10725" s="1" t="s">
        <v>94</v>
      </c>
      <c r="AC10725" s="1" t="s">
        <v>95</v>
      </c>
      <c r="AD10725" s="1" t="s">
        <v>329</v>
      </c>
      <c r="AE10725" t="s">
        <v>97</v>
      </c>
      <c r="AF10725">
        <v>38.895389999999999</v>
      </c>
      <c r="AG10725">
        <v>-76.991339999999994</v>
      </c>
      <c r="AH10725" s="1" t="s">
        <v>148</v>
      </c>
      <c r="AI10725" s="1" t="s">
        <v>117</v>
      </c>
      <c r="AJ10725">
        <v>4</v>
      </c>
      <c r="AK10725" t="s">
        <v>97</v>
      </c>
      <c r="AL10725" s="1" t="s">
        <v>118</v>
      </c>
      <c r="AM10725">
        <v>2</v>
      </c>
      <c r="AN10725">
        <v>2</v>
      </c>
      <c r="AO10725" s="1" t="s">
        <v>57830</v>
      </c>
      <c r="AP10725">
        <v>163</v>
      </c>
      <c r="AQ10725">
        <v>31</v>
      </c>
      <c r="AR10725">
        <v>1125</v>
      </c>
      <c r="AS10725">
        <v>31</v>
      </c>
      <c r="AT10725">
        <v>31</v>
      </c>
      <c r="AU10725">
        <v>1125</v>
      </c>
      <c r="AV10725">
        <v>1125</v>
      </c>
      <c r="AW10725">
        <v>31</v>
      </c>
      <c r="AX10725">
        <v>1125</v>
      </c>
      <c r="AY10725" t="s">
        <v>97</v>
      </c>
      <c r="AZ10725" s="1" t="s">
        <v>94</v>
      </c>
      <c r="BA10725">
        <v>6</v>
      </c>
      <c r="BB10725">
        <v>29</v>
      </c>
      <c r="BC10725">
        <v>58</v>
      </c>
      <c r="BD10725">
        <v>321</v>
      </c>
      <c r="BE10725" s="2">
        <v>44723</v>
      </c>
      <c r="BF10725">
        <v>8</v>
      </c>
      <c r="BG10725">
        <v>8</v>
      </c>
      <c r="BH10725">
        <v>1</v>
      </c>
      <c r="BI10725" s="2">
        <v>44416</v>
      </c>
      <c r="BJ10725" s="2">
        <v>44698</v>
      </c>
      <c r="BK10725">
        <v>4.5</v>
      </c>
      <c r="BL10725">
        <v>4.63</v>
      </c>
      <c r="BM10725">
        <v>4.88</v>
      </c>
      <c r="BN10725">
        <v>5</v>
      </c>
      <c r="BO10725">
        <v>4.75</v>
      </c>
      <c r="BP10725">
        <v>4.75</v>
      </c>
      <c r="BQ10725">
        <v>4.5</v>
      </c>
      <c r="BR10725" s="1" t="s">
        <v>97</v>
      </c>
      <c r="BS10725" s="1" t="s">
        <v>94</v>
      </c>
      <c r="BT10725">
        <v>17</v>
      </c>
      <c r="BU10725">
        <v>17</v>
      </c>
      <c r="BV10725">
        <v>0</v>
      </c>
      <c r="BW10725">
        <v>0</v>
      </c>
      <c r="BX10725">
        <v>0.78</v>
      </c>
    </row>
    <row r="10726" spans="1:76" x14ac:dyDescent="0.25">
      <c r="A10726" s="1" t="s">
        <v>48615</v>
      </c>
      <c r="B10726">
        <v>51432804</v>
      </c>
      <c r="C10726" s="1" t="s">
        <v>35325</v>
      </c>
      <c r="D10726">
        <v>20220600000000</v>
      </c>
      <c r="E10726" s="2">
        <v>44723</v>
      </c>
      <c r="F10726" s="1" t="s">
        <v>97</v>
      </c>
      <c r="G10726" s="1" t="s">
        <v>35326</v>
      </c>
      <c r="H10726" s="1" t="s">
        <v>35327</v>
      </c>
      <c r="I10726" s="1" t="s">
        <v>97</v>
      </c>
      <c r="J10726" s="1" t="s">
        <v>35328</v>
      </c>
      <c r="K10726">
        <v>364187615</v>
      </c>
      <c r="L10726" s="1" t="s">
        <v>28793</v>
      </c>
      <c r="M10726" s="1" t="s">
        <v>28794</v>
      </c>
      <c r="N10726" s="2">
        <v>44067</v>
      </c>
      <c r="O10726" s="1" t="s">
        <v>55560</v>
      </c>
      <c r="P10726" s="1" t="s">
        <v>97</v>
      </c>
      <c r="Q10726" s="1" t="s">
        <v>175</v>
      </c>
      <c r="R10726" s="1" t="s">
        <v>88</v>
      </c>
      <c r="S10726" s="1" t="s">
        <v>1781</v>
      </c>
      <c r="T10726" s="1" t="s">
        <v>89</v>
      </c>
      <c r="U10726" s="1" t="s">
        <v>28795</v>
      </c>
      <c r="V10726" s="1" t="s">
        <v>28796</v>
      </c>
      <c r="W10726" s="1" t="s">
        <v>5214</v>
      </c>
      <c r="X10726">
        <v>0</v>
      </c>
      <c r="Y10726">
        <v>0</v>
      </c>
      <c r="Z10726" s="1" t="s">
        <v>114</v>
      </c>
      <c r="AA10726" s="1" t="s">
        <v>94</v>
      </c>
      <c r="AB10726" s="1" t="s">
        <v>89</v>
      </c>
      <c r="AC10726" s="1" t="s">
        <v>97</v>
      </c>
      <c r="AD10726" s="1" t="s">
        <v>3198</v>
      </c>
      <c r="AE10726" t="s">
        <v>97</v>
      </c>
      <c r="AF10726">
        <v>38.894460000000002</v>
      </c>
      <c r="AG10726">
        <v>-76.957830000000001</v>
      </c>
      <c r="AH10726" s="1" t="s">
        <v>181</v>
      </c>
      <c r="AI10726" s="1" t="s">
        <v>117</v>
      </c>
      <c r="AJ10726">
        <v>4</v>
      </c>
      <c r="AK10726" t="s">
        <v>97</v>
      </c>
      <c r="AL10726" s="1" t="s">
        <v>118</v>
      </c>
      <c r="AM10726">
        <v>2</v>
      </c>
      <c r="AN10726">
        <v>3</v>
      </c>
      <c r="AO10726" s="1" t="s">
        <v>57831</v>
      </c>
      <c r="AP10726">
        <v>119</v>
      </c>
      <c r="AQ10726">
        <v>2</v>
      </c>
      <c r="AR10726">
        <v>1125</v>
      </c>
      <c r="AS10726">
        <v>2</v>
      </c>
      <c r="AT10726">
        <v>2</v>
      </c>
      <c r="AU10726">
        <v>1125</v>
      </c>
      <c r="AV10726">
        <v>1125</v>
      </c>
      <c r="AW10726">
        <v>2</v>
      </c>
      <c r="AX10726">
        <v>1125</v>
      </c>
      <c r="AY10726" t="s">
        <v>97</v>
      </c>
      <c r="AZ10726" s="1" t="s">
        <v>94</v>
      </c>
      <c r="BA10726">
        <v>0</v>
      </c>
      <c r="BB10726">
        <v>12</v>
      </c>
      <c r="BC10726">
        <v>17</v>
      </c>
      <c r="BD10726">
        <v>189</v>
      </c>
      <c r="BE10726" s="2">
        <v>44723</v>
      </c>
      <c r="BF10726">
        <v>20</v>
      </c>
      <c r="BG10726">
        <v>20</v>
      </c>
      <c r="BH10726">
        <v>2</v>
      </c>
      <c r="BI10726" s="2">
        <v>44458</v>
      </c>
      <c r="BJ10726" s="2">
        <v>44711</v>
      </c>
      <c r="BK10726">
        <v>4.8499999999999996</v>
      </c>
      <c r="BL10726">
        <v>4.8499999999999996</v>
      </c>
      <c r="BM10726">
        <v>4.95</v>
      </c>
      <c r="BN10726">
        <v>5</v>
      </c>
      <c r="BO10726">
        <v>4.95</v>
      </c>
      <c r="BP10726">
        <v>4.8</v>
      </c>
      <c r="BQ10726">
        <v>4.75</v>
      </c>
      <c r="BR10726" s="1" t="s">
        <v>184</v>
      </c>
      <c r="BS10726" s="1" t="s">
        <v>89</v>
      </c>
      <c r="BT10726">
        <v>2</v>
      </c>
      <c r="BU10726">
        <v>1</v>
      </c>
      <c r="BV10726">
        <v>1</v>
      </c>
      <c r="BW10726">
        <v>0</v>
      </c>
      <c r="BX10726">
        <v>2.2599999999999998</v>
      </c>
    </row>
    <row r="10727" spans="1:76" x14ac:dyDescent="0.25">
      <c r="A10727" s="1" t="s">
        <v>48615</v>
      </c>
      <c r="B10727">
        <v>50105281</v>
      </c>
      <c r="C10727" s="1" t="s">
        <v>33851</v>
      </c>
      <c r="D10727">
        <v>20220600000000</v>
      </c>
      <c r="E10727" s="2">
        <v>44723</v>
      </c>
      <c r="F10727" s="1" t="s">
        <v>97</v>
      </c>
      <c r="G10727" s="1" t="s">
        <v>33852</v>
      </c>
      <c r="H10727" s="1" t="s">
        <v>33853</v>
      </c>
      <c r="I10727" s="1" t="s">
        <v>97</v>
      </c>
      <c r="J10727" s="1" t="s">
        <v>33854</v>
      </c>
      <c r="K10727">
        <v>339486965</v>
      </c>
      <c r="L10727" s="1" t="s">
        <v>33855</v>
      </c>
      <c r="M10727" s="1" t="s">
        <v>33856</v>
      </c>
      <c r="N10727" s="2">
        <v>43890</v>
      </c>
      <c r="O10727" s="1" t="s">
        <v>95</v>
      </c>
      <c r="P10727" s="1" t="s">
        <v>97</v>
      </c>
      <c r="Q10727" s="1" t="s">
        <v>159</v>
      </c>
      <c r="R10727" s="1" t="s">
        <v>88</v>
      </c>
      <c r="S10727" s="1" t="s">
        <v>88</v>
      </c>
      <c r="T10727" s="1" t="s">
        <v>89</v>
      </c>
      <c r="U10727" s="1" t="s">
        <v>33857</v>
      </c>
      <c r="V10727" s="1" t="s">
        <v>33858</v>
      </c>
      <c r="W10727" s="1" t="s">
        <v>6277</v>
      </c>
      <c r="X10727">
        <v>0</v>
      </c>
      <c r="Y10727">
        <v>0</v>
      </c>
      <c r="Z10727" s="1" t="s">
        <v>114</v>
      </c>
      <c r="AA10727" s="1" t="s">
        <v>94</v>
      </c>
      <c r="AB10727" s="1" t="s">
        <v>89</v>
      </c>
      <c r="AC10727" s="1" t="s">
        <v>97</v>
      </c>
      <c r="AD10727" s="1" t="s">
        <v>163</v>
      </c>
      <c r="AE10727" t="s">
        <v>97</v>
      </c>
      <c r="AF10727">
        <v>38.834699999999998</v>
      </c>
      <c r="AG10727">
        <v>-76.989900000000006</v>
      </c>
      <c r="AH10727" s="1" t="s">
        <v>148</v>
      </c>
      <c r="AI10727" s="1" t="s">
        <v>117</v>
      </c>
      <c r="AJ10727">
        <v>4</v>
      </c>
      <c r="AK10727" t="s">
        <v>97</v>
      </c>
      <c r="AL10727" s="1" t="s">
        <v>118</v>
      </c>
      <c r="AM10727">
        <v>1</v>
      </c>
      <c r="AN10727">
        <v>1</v>
      </c>
      <c r="AO10727" s="1" t="s">
        <v>57832</v>
      </c>
      <c r="AP10727">
        <v>70</v>
      </c>
      <c r="AQ10727">
        <v>31</v>
      </c>
      <c r="AR10727">
        <v>1125</v>
      </c>
      <c r="AS10727">
        <v>31</v>
      </c>
      <c r="AT10727">
        <v>31</v>
      </c>
      <c r="AU10727">
        <v>1125</v>
      </c>
      <c r="AV10727">
        <v>1125</v>
      </c>
      <c r="AW10727">
        <v>31</v>
      </c>
      <c r="AX10727">
        <v>1125</v>
      </c>
      <c r="AY10727" t="s">
        <v>97</v>
      </c>
      <c r="AZ10727" s="1" t="s">
        <v>94</v>
      </c>
      <c r="BA10727">
        <v>0</v>
      </c>
      <c r="BB10727">
        <v>1</v>
      </c>
      <c r="BC10727">
        <v>1</v>
      </c>
      <c r="BD10727">
        <v>232</v>
      </c>
      <c r="BE10727" s="2">
        <v>44723</v>
      </c>
      <c r="BF10727">
        <v>19</v>
      </c>
      <c r="BG10727">
        <v>19</v>
      </c>
      <c r="BH10727">
        <v>0</v>
      </c>
      <c r="BI10727" s="2">
        <v>44423</v>
      </c>
      <c r="BJ10727" s="2">
        <v>44690</v>
      </c>
      <c r="BK10727">
        <v>4.79</v>
      </c>
      <c r="BL10727">
        <v>4.79</v>
      </c>
      <c r="BM10727">
        <v>4.84</v>
      </c>
      <c r="BN10727">
        <v>4.95</v>
      </c>
      <c r="BO10727">
        <v>4.95</v>
      </c>
      <c r="BP10727">
        <v>4.58</v>
      </c>
      <c r="BQ10727">
        <v>4.95</v>
      </c>
      <c r="BR10727" s="1" t="s">
        <v>97</v>
      </c>
      <c r="BS10727" s="1" t="s">
        <v>94</v>
      </c>
      <c r="BT10727">
        <v>1</v>
      </c>
      <c r="BU10727">
        <v>1</v>
      </c>
      <c r="BV10727">
        <v>0</v>
      </c>
      <c r="BW10727">
        <v>0</v>
      </c>
      <c r="BX10727">
        <v>1.89</v>
      </c>
    </row>
    <row r="10728" spans="1:76" x14ac:dyDescent="0.25">
      <c r="A10728" s="1" t="s">
        <v>48615</v>
      </c>
      <c r="B10728">
        <v>51434786</v>
      </c>
      <c r="C10728" s="1" t="s">
        <v>35330</v>
      </c>
      <c r="D10728">
        <v>20220600000000</v>
      </c>
      <c r="E10728" s="2">
        <v>44723</v>
      </c>
      <c r="F10728" s="1" t="s">
        <v>97</v>
      </c>
      <c r="G10728" s="1" t="s">
        <v>35331</v>
      </c>
      <c r="H10728" s="1" t="s">
        <v>35332</v>
      </c>
      <c r="I10728" s="1" t="s">
        <v>97</v>
      </c>
      <c r="J10728" s="1" t="s">
        <v>35333</v>
      </c>
      <c r="K10728">
        <v>95748990</v>
      </c>
      <c r="L10728" s="1" t="s">
        <v>27078</v>
      </c>
      <c r="M10728" s="1" t="s">
        <v>27079</v>
      </c>
      <c r="N10728" s="2">
        <v>42631</v>
      </c>
      <c r="O10728" s="1" t="s">
        <v>95</v>
      </c>
      <c r="P10728" s="1" t="s">
        <v>27080</v>
      </c>
      <c r="Q10728" s="1" t="s">
        <v>159</v>
      </c>
      <c r="R10728" s="1" t="s">
        <v>88</v>
      </c>
      <c r="S10728" s="1" t="s">
        <v>1117</v>
      </c>
      <c r="T10728" s="1" t="s">
        <v>94</v>
      </c>
      <c r="U10728" s="1" t="s">
        <v>27081</v>
      </c>
      <c r="V10728" s="1" t="s">
        <v>27082</v>
      </c>
      <c r="W10728" s="1" t="s">
        <v>1900</v>
      </c>
      <c r="X10728">
        <v>0</v>
      </c>
      <c r="Y10728">
        <v>0</v>
      </c>
      <c r="Z10728" s="1" t="s">
        <v>114</v>
      </c>
      <c r="AA10728" s="1" t="s">
        <v>94</v>
      </c>
      <c r="AB10728" s="1" t="s">
        <v>89</v>
      </c>
      <c r="AC10728" s="1" t="s">
        <v>97</v>
      </c>
      <c r="AD10728" s="1" t="s">
        <v>180</v>
      </c>
      <c r="AE10728" t="s">
        <v>97</v>
      </c>
      <c r="AF10728">
        <v>38.953519999999997</v>
      </c>
      <c r="AG10728">
        <v>-77.022350000000003</v>
      </c>
      <c r="AH10728" s="1" t="s">
        <v>210</v>
      </c>
      <c r="AI10728" s="1" t="s">
        <v>117</v>
      </c>
      <c r="AJ10728">
        <v>5</v>
      </c>
      <c r="AK10728" t="s">
        <v>97</v>
      </c>
      <c r="AL10728" s="1" t="s">
        <v>118</v>
      </c>
      <c r="AM10728">
        <v>3</v>
      </c>
      <c r="AN10728">
        <v>3</v>
      </c>
      <c r="AO10728" s="1" t="s">
        <v>57833</v>
      </c>
      <c r="AP10728">
        <v>139</v>
      </c>
      <c r="AQ10728">
        <v>2</v>
      </c>
      <c r="AR10728">
        <v>90</v>
      </c>
      <c r="AS10728">
        <v>2</v>
      </c>
      <c r="AT10728">
        <v>2</v>
      </c>
      <c r="AU10728">
        <v>1125</v>
      </c>
      <c r="AV10728">
        <v>1125</v>
      </c>
      <c r="AW10728">
        <v>2</v>
      </c>
      <c r="AX10728">
        <v>1125</v>
      </c>
      <c r="AY10728" t="s">
        <v>97</v>
      </c>
      <c r="AZ10728" s="1" t="s">
        <v>94</v>
      </c>
      <c r="BA10728">
        <v>0</v>
      </c>
      <c r="BB10728">
        <v>0</v>
      </c>
      <c r="BC10728">
        <v>0</v>
      </c>
      <c r="BD10728">
        <v>0</v>
      </c>
      <c r="BE10728" s="2">
        <v>44723</v>
      </c>
      <c r="BF10728">
        <v>18</v>
      </c>
      <c r="BG10728">
        <v>18</v>
      </c>
      <c r="BH10728">
        <v>1</v>
      </c>
      <c r="BI10728" s="2">
        <v>44470</v>
      </c>
      <c r="BJ10728" s="2">
        <v>44697</v>
      </c>
      <c r="BK10728">
        <v>4.72</v>
      </c>
      <c r="BL10728">
        <v>4.72</v>
      </c>
      <c r="BM10728">
        <v>4.5599999999999996</v>
      </c>
      <c r="BN10728">
        <v>4.83</v>
      </c>
      <c r="BO10728">
        <v>4.78</v>
      </c>
      <c r="BP10728">
        <v>4.72</v>
      </c>
      <c r="BQ10728">
        <v>4.72</v>
      </c>
      <c r="BR10728" s="1" t="s">
        <v>27084</v>
      </c>
      <c r="BS10728" s="1" t="s">
        <v>89</v>
      </c>
      <c r="BT10728">
        <v>2</v>
      </c>
      <c r="BU10728">
        <v>2</v>
      </c>
      <c r="BV10728">
        <v>0</v>
      </c>
      <c r="BW10728">
        <v>0</v>
      </c>
      <c r="BX10728">
        <v>2.13</v>
      </c>
    </row>
    <row r="10729" spans="1:76" x14ac:dyDescent="0.25">
      <c r="A10729" s="1" t="s">
        <v>48615</v>
      </c>
      <c r="B10729">
        <v>51662043</v>
      </c>
      <c r="C10729" s="1" t="s">
        <v>35575</v>
      </c>
      <c r="D10729">
        <v>20220600000000</v>
      </c>
      <c r="E10729" s="2">
        <v>44723</v>
      </c>
      <c r="F10729" s="1" t="s">
        <v>97</v>
      </c>
      <c r="G10729" s="1" t="s">
        <v>57834</v>
      </c>
      <c r="H10729" s="1" t="s">
        <v>35577</v>
      </c>
      <c r="I10729" s="1" t="s">
        <v>35578</v>
      </c>
      <c r="J10729" s="1" t="s">
        <v>57835</v>
      </c>
      <c r="K10729">
        <v>6456954</v>
      </c>
      <c r="L10729" s="1" t="s">
        <v>35580</v>
      </c>
      <c r="M10729" s="1" t="s">
        <v>1219</v>
      </c>
      <c r="N10729" s="2">
        <v>41412</v>
      </c>
      <c r="O10729" s="1" t="s">
        <v>95</v>
      </c>
      <c r="P10729" s="1" t="s">
        <v>97</v>
      </c>
      <c r="Q10729" s="1" t="s">
        <v>175</v>
      </c>
      <c r="R10729" s="1" t="s">
        <v>88</v>
      </c>
      <c r="S10729" s="1" t="s">
        <v>1793</v>
      </c>
      <c r="T10729" s="1" t="s">
        <v>89</v>
      </c>
      <c r="U10729" s="1" t="s">
        <v>35581</v>
      </c>
      <c r="V10729" s="1" t="s">
        <v>35582</v>
      </c>
      <c r="W10729" s="1" t="s">
        <v>5214</v>
      </c>
      <c r="X10729">
        <v>1</v>
      </c>
      <c r="Y10729">
        <v>1</v>
      </c>
      <c r="Z10729" s="1" t="s">
        <v>114</v>
      </c>
      <c r="AA10729" s="1" t="s">
        <v>94</v>
      </c>
      <c r="AB10729" s="1" t="s">
        <v>89</v>
      </c>
      <c r="AC10729" s="1" t="s">
        <v>95</v>
      </c>
      <c r="AD10729" s="1" t="s">
        <v>329</v>
      </c>
      <c r="AE10729" t="s">
        <v>97</v>
      </c>
      <c r="AF10729">
        <v>38.897599999999997</v>
      </c>
      <c r="AG10729">
        <v>-76.983279999999993</v>
      </c>
      <c r="AH10729" s="1" t="s">
        <v>116</v>
      </c>
      <c r="AI10729" s="1" t="s">
        <v>117</v>
      </c>
      <c r="AJ10729">
        <v>3</v>
      </c>
      <c r="AK10729" t="s">
        <v>97</v>
      </c>
      <c r="AL10729" s="1" t="s">
        <v>118</v>
      </c>
      <c r="AM10729">
        <v>1</v>
      </c>
      <c r="AN10729">
        <v>1</v>
      </c>
      <c r="AO10729" s="1" t="s">
        <v>57836</v>
      </c>
      <c r="AP10729">
        <v>82</v>
      </c>
      <c r="AQ10729">
        <v>3</v>
      </c>
      <c r="AR10729">
        <v>30</v>
      </c>
      <c r="AS10729">
        <v>3</v>
      </c>
      <c r="AT10729">
        <v>3</v>
      </c>
      <c r="AU10729">
        <v>30</v>
      </c>
      <c r="AV10729">
        <v>30</v>
      </c>
      <c r="AW10729">
        <v>3</v>
      </c>
      <c r="AX10729">
        <v>30</v>
      </c>
      <c r="AY10729" t="s">
        <v>97</v>
      </c>
      <c r="AZ10729" s="1" t="s">
        <v>94</v>
      </c>
      <c r="BA10729">
        <v>0</v>
      </c>
      <c r="BB10729">
        <v>0</v>
      </c>
      <c r="BC10729">
        <v>8</v>
      </c>
      <c r="BD10729">
        <v>175</v>
      </c>
      <c r="BE10729" s="2">
        <v>44723</v>
      </c>
      <c r="BF10729">
        <v>3</v>
      </c>
      <c r="BG10729">
        <v>3</v>
      </c>
      <c r="BH10729">
        <v>0</v>
      </c>
      <c r="BI10729" s="2">
        <v>44506</v>
      </c>
      <c r="BJ10729" s="2">
        <v>44613</v>
      </c>
      <c r="BK10729">
        <v>5</v>
      </c>
      <c r="BL10729">
        <v>5</v>
      </c>
      <c r="BM10729">
        <v>5</v>
      </c>
      <c r="BN10729">
        <v>5</v>
      </c>
      <c r="BO10729">
        <v>5</v>
      </c>
      <c r="BP10729">
        <v>4.67</v>
      </c>
      <c r="BQ10729">
        <v>5</v>
      </c>
      <c r="BR10729" s="1" t="s">
        <v>35584</v>
      </c>
      <c r="BS10729" s="1" t="s">
        <v>89</v>
      </c>
      <c r="BT10729">
        <v>1</v>
      </c>
      <c r="BU10729">
        <v>1</v>
      </c>
      <c r="BV10729">
        <v>0</v>
      </c>
      <c r="BW10729">
        <v>0</v>
      </c>
      <c r="BX10729">
        <v>0.41</v>
      </c>
    </row>
    <row r="10730" spans="1:76" x14ac:dyDescent="0.25">
      <c r="A10730" s="1" t="s">
        <v>48615</v>
      </c>
      <c r="B10730">
        <v>50111565</v>
      </c>
      <c r="C10730" s="1" t="s">
        <v>33860</v>
      </c>
      <c r="D10730">
        <v>20220600000000</v>
      </c>
      <c r="E10730" s="2">
        <v>44723</v>
      </c>
      <c r="F10730" s="1" t="s">
        <v>97</v>
      </c>
      <c r="G10730" s="1" t="s">
        <v>33861</v>
      </c>
      <c r="H10730" s="1" t="s">
        <v>33862</v>
      </c>
      <c r="I10730" s="1" t="s">
        <v>33863</v>
      </c>
      <c r="J10730" s="1" t="s">
        <v>33864</v>
      </c>
      <c r="K10730">
        <v>28254191</v>
      </c>
      <c r="L10730" s="1" t="s">
        <v>33865</v>
      </c>
      <c r="M10730" s="1" t="s">
        <v>15919</v>
      </c>
      <c r="N10730" s="2">
        <v>42058</v>
      </c>
      <c r="O10730" s="1" t="s">
        <v>95</v>
      </c>
      <c r="P10730" s="1" t="s">
        <v>97</v>
      </c>
      <c r="Q10730" s="1" t="s">
        <v>159</v>
      </c>
      <c r="R10730" s="1" t="s">
        <v>88</v>
      </c>
      <c r="S10730" s="1" t="s">
        <v>1117</v>
      </c>
      <c r="T10730" s="1" t="s">
        <v>94</v>
      </c>
      <c r="U10730" s="1" t="s">
        <v>33866</v>
      </c>
      <c r="V10730" s="1" t="s">
        <v>33867</v>
      </c>
      <c r="W10730" s="1" t="s">
        <v>5214</v>
      </c>
      <c r="X10730">
        <v>0</v>
      </c>
      <c r="Y10730">
        <v>0</v>
      </c>
      <c r="Z10730" s="1" t="s">
        <v>114</v>
      </c>
      <c r="AA10730" s="1" t="s">
        <v>94</v>
      </c>
      <c r="AB10730" s="1" t="s">
        <v>94</v>
      </c>
      <c r="AC10730" s="1" t="s">
        <v>95</v>
      </c>
      <c r="AD10730" s="1" t="s">
        <v>329</v>
      </c>
      <c r="AE10730" t="s">
        <v>97</v>
      </c>
      <c r="AF10730">
        <v>38.899090000000001</v>
      </c>
      <c r="AG10730">
        <v>-77.000590000000003</v>
      </c>
      <c r="AH10730" s="1" t="s">
        <v>148</v>
      </c>
      <c r="AI10730" s="1" t="s">
        <v>117</v>
      </c>
      <c r="AJ10730">
        <v>6</v>
      </c>
      <c r="AK10730" t="s">
        <v>97</v>
      </c>
      <c r="AL10730" s="1" t="s">
        <v>118</v>
      </c>
      <c r="AM10730">
        <v>2</v>
      </c>
      <c r="AN10730">
        <v>3</v>
      </c>
      <c r="AO10730" s="1" t="s">
        <v>57837</v>
      </c>
      <c r="AP10730">
        <v>199</v>
      </c>
      <c r="AQ10730">
        <v>2</v>
      </c>
      <c r="AR10730">
        <v>365</v>
      </c>
      <c r="AS10730">
        <v>1</v>
      </c>
      <c r="AT10730">
        <v>2</v>
      </c>
      <c r="AU10730">
        <v>1125</v>
      </c>
      <c r="AV10730">
        <v>1125</v>
      </c>
      <c r="AW10730">
        <v>1.3</v>
      </c>
      <c r="AX10730">
        <v>1125</v>
      </c>
      <c r="AY10730" t="s">
        <v>97</v>
      </c>
      <c r="AZ10730" s="1" t="s">
        <v>94</v>
      </c>
      <c r="BA10730">
        <v>4</v>
      </c>
      <c r="BB10730">
        <v>4</v>
      </c>
      <c r="BC10730">
        <v>16</v>
      </c>
      <c r="BD10730">
        <v>231</v>
      </c>
      <c r="BE10730" s="2">
        <v>44723</v>
      </c>
      <c r="BF10730">
        <v>88</v>
      </c>
      <c r="BG10730">
        <v>86</v>
      </c>
      <c r="BH10730">
        <v>9</v>
      </c>
      <c r="BI10730" s="2">
        <v>44355</v>
      </c>
      <c r="BJ10730" s="2">
        <v>44716</v>
      </c>
      <c r="BK10730">
        <v>4.95</v>
      </c>
      <c r="BL10730">
        <v>4.97</v>
      </c>
      <c r="BM10730">
        <v>4.9800000000000004</v>
      </c>
      <c r="BN10730">
        <v>4.95</v>
      </c>
      <c r="BO10730">
        <v>4.9800000000000004</v>
      </c>
      <c r="BP10730">
        <v>4.9400000000000004</v>
      </c>
      <c r="BQ10730">
        <v>4.8499999999999996</v>
      </c>
      <c r="BR10730" s="1" t="s">
        <v>33869</v>
      </c>
      <c r="BS10730" s="1" t="s">
        <v>94</v>
      </c>
      <c r="BT10730">
        <v>1</v>
      </c>
      <c r="BU10730">
        <v>1</v>
      </c>
      <c r="BV10730">
        <v>0</v>
      </c>
      <c r="BW10730">
        <v>0</v>
      </c>
      <c r="BX10730">
        <v>7.15</v>
      </c>
    </row>
    <row r="10731" spans="1:76" x14ac:dyDescent="0.25">
      <c r="A10731" s="1" t="s">
        <v>48615</v>
      </c>
      <c r="B10731">
        <v>51662754</v>
      </c>
      <c r="C10731" s="1" t="s">
        <v>35585</v>
      </c>
      <c r="D10731">
        <v>20220600000000</v>
      </c>
      <c r="E10731" s="2">
        <v>44723</v>
      </c>
      <c r="F10731" s="1" t="s">
        <v>97</v>
      </c>
      <c r="G10731" s="1" t="s">
        <v>35586</v>
      </c>
      <c r="H10731" s="1" t="s">
        <v>35587</v>
      </c>
      <c r="I10731" s="1" t="s">
        <v>97</v>
      </c>
      <c r="J10731" s="1" t="s">
        <v>35588</v>
      </c>
      <c r="K10731">
        <v>415795947</v>
      </c>
      <c r="L10731" s="1" t="s">
        <v>35370</v>
      </c>
      <c r="M10731" s="1" t="s">
        <v>4699</v>
      </c>
      <c r="N10731" s="2">
        <v>44406</v>
      </c>
      <c r="O10731" s="1" t="s">
        <v>95</v>
      </c>
      <c r="P10731" s="1" t="s">
        <v>97</v>
      </c>
      <c r="Q10731" s="1" t="s">
        <v>159</v>
      </c>
      <c r="R10731" s="1" t="s">
        <v>176</v>
      </c>
      <c r="S10731" s="1" t="s">
        <v>253</v>
      </c>
      <c r="T10731" s="1" t="s">
        <v>94</v>
      </c>
      <c r="U10731" s="1" t="s">
        <v>35371</v>
      </c>
      <c r="V10731" s="1" t="s">
        <v>35372</v>
      </c>
      <c r="W10731" s="1" t="s">
        <v>5214</v>
      </c>
      <c r="X10731">
        <v>0</v>
      </c>
      <c r="Y10731">
        <v>0</v>
      </c>
      <c r="Z10731" s="1" t="s">
        <v>284</v>
      </c>
      <c r="AA10731" s="1" t="s">
        <v>94</v>
      </c>
      <c r="AB10731" s="1" t="s">
        <v>94</v>
      </c>
      <c r="AC10731" s="1" t="s">
        <v>97</v>
      </c>
      <c r="AD10731" s="1" t="s">
        <v>134</v>
      </c>
      <c r="AE10731" t="s">
        <v>97</v>
      </c>
      <c r="AF10731">
        <v>38.914360000000002</v>
      </c>
      <c r="AG10731">
        <v>-77.001909999999995</v>
      </c>
      <c r="AH10731" s="1" t="s">
        <v>98</v>
      </c>
      <c r="AI10731" s="1" t="s">
        <v>99</v>
      </c>
      <c r="AJ10731">
        <v>2</v>
      </c>
      <c r="AK10731" t="s">
        <v>97</v>
      </c>
      <c r="AL10731" s="1" t="s">
        <v>195</v>
      </c>
      <c r="AM10731">
        <v>1</v>
      </c>
      <c r="AN10731">
        <v>1</v>
      </c>
      <c r="AO10731" s="1" t="s">
        <v>57838</v>
      </c>
      <c r="AP10731">
        <v>120</v>
      </c>
      <c r="AQ10731">
        <v>31</v>
      </c>
      <c r="AR10731">
        <v>90</v>
      </c>
      <c r="AS10731">
        <v>31</v>
      </c>
      <c r="AT10731">
        <v>31</v>
      </c>
      <c r="AU10731">
        <v>1125</v>
      </c>
      <c r="AV10731">
        <v>1125</v>
      </c>
      <c r="AW10731">
        <v>31</v>
      </c>
      <c r="AX10731">
        <v>1125</v>
      </c>
      <c r="AY10731" t="s">
        <v>97</v>
      </c>
      <c r="AZ10731" s="1" t="s">
        <v>94</v>
      </c>
      <c r="BA10731">
        <v>15</v>
      </c>
      <c r="BB10731">
        <v>35</v>
      </c>
      <c r="BC10731">
        <v>65</v>
      </c>
      <c r="BD10731">
        <v>335</v>
      </c>
      <c r="BE10731" s="2">
        <v>44723</v>
      </c>
      <c r="BF10731">
        <v>0</v>
      </c>
      <c r="BG10731">
        <v>0</v>
      </c>
      <c r="BH10731">
        <v>0</v>
      </c>
      <c r="BI10731" s="2"/>
      <c r="BJ10731" s="2"/>
      <c r="BR10731" s="1" t="s">
        <v>97</v>
      </c>
      <c r="BS10731" s="1" t="s">
        <v>94</v>
      </c>
      <c r="BT10731">
        <v>3</v>
      </c>
      <c r="BU10731">
        <v>1</v>
      </c>
      <c r="BV10731">
        <v>2</v>
      </c>
      <c r="BW10731">
        <v>0</v>
      </c>
    </row>
    <row r="10732" spans="1:76" x14ac:dyDescent="0.25">
      <c r="A10732" s="1" t="s">
        <v>48615</v>
      </c>
      <c r="B10732">
        <v>51666017</v>
      </c>
      <c r="C10732" s="1" t="s">
        <v>35590</v>
      </c>
      <c r="D10732">
        <v>20220600000000</v>
      </c>
      <c r="E10732" s="2">
        <v>44723</v>
      </c>
      <c r="F10732" s="1" t="s">
        <v>97</v>
      </c>
      <c r="G10732" s="1" t="s">
        <v>35591</v>
      </c>
      <c r="H10732" s="1" t="s">
        <v>35592</v>
      </c>
      <c r="I10732" s="1" t="s">
        <v>35593</v>
      </c>
      <c r="J10732" s="1" t="s">
        <v>35594</v>
      </c>
      <c r="K10732">
        <v>289530223</v>
      </c>
      <c r="L10732" s="1" t="s">
        <v>35595</v>
      </c>
      <c r="M10732" s="1" t="s">
        <v>5878</v>
      </c>
      <c r="N10732" s="2">
        <v>43704</v>
      </c>
      <c r="O10732" s="1" t="s">
        <v>95</v>
      </c>
      <c r="P10732" s="1" t="s">
        <v>35596</v>
      </c>
      <c r="Q10732" s="1" t="s">
        <v>159</v>
      </c>
      <c r="R10732" s="1" t="s">
        <v>88</v>
      </c>
      <c r="S10732" s="1" t="s">
        <v>88</v>
      </c>
      <c r="T10732" s="1" t="s">
        <v>89</v>
      </c>
      <c r="U10732" s="1" t="s">
        <v>57839</v>
      </c>
      <c r="V10732" s="1" t="s">
        <v>57840</v>
      </c>
      <c r="W10732" s="1" t="s">
        <v>1900</v>
      </c>
      <c r="X10732">
        <v>0</v>
      </c>
      <c r="Y10732">
        <v>0</v>
      </c>
      <c r="Z10732" s="1" t="s">
        <v>114</v>
      </c>
      <c r="AA10732" s="1" t="s">
        <v>94</v>
      </c>
      <c r="AB10732" s="1" t="s">
        <v>89</v>
      </c>
      <c r="AC10732" s="1" t="s">
        <v>95</v>
      </c>
      <c r="AD10732" s="1" t="s">
        <v>180</v>
      </c>
      <c r="AE10732" t="s">
        <v>97</v>
      </c>
      <c r="AF10732">
        <v>38.939109999999999</v>
      </c>
      <c r="AG10732">
        <v>-77.025930000000002</v>
      </c>
      <c r="AH10732" s="1" t="s">
        <v>1170</v>
      </c>
      <c r="AI10732" s="1" t="s">
        <v>117</v>
      </c>
      <c r="AJ10732">
        <v>3</v>
      </c>
      <c r="AK10732" t="s">
        <v>97</v>
      </c>
      <c r="AL10732" s="1" t="s">
        <v>118</v>
      </c>
      <c r="AM10732">
        <v>1</v>
      </c>
      <c r="AN10732">
        <v>1</v>
      </c>
      <c r="AO10732" s="1" t="s">
        <v>57841</v>
      </c>
      <c r="AP10732">
        <v>115</v>
      </c>
      <c r="AQ10732">
        <v>31</v>
      </c>
      <c r="AR10732">
        <v>1125</v>
      </c>
      <c r="AS10732">
        <v>31</v>
      </c>
      <c r="AT10732">
        <v>31</v>
      </c>
      <c r="AU10732">
        <v>1125</v>
      </c>
      <c r="AV10732">
        <v>1125</v>
      </c>
      <c r="AW10732">
        <v>31</v>
      </c>
      <c r="AX10732">
        <v>1125</v>
      </c>
      <c r="AY10732" t="s">
        <v>97</v>
      </c>
      <c r="AZ10732" s="1" t="s">
        <v>94</v>
      </c>
      <c r="BA10732">
        <v>0</v>
      </c>
      <c r="BB10732">
        <v>12</v>
      </c>
      <c r="BC10732">
        <v>42</v>
      </c>
      <c r="BD10732">
        <v>317</v>
      </c>
      <c r="BE10732" s="2">
        <v>44723</v>
      </c>
      <c r="BF10732">
        <v>14</v>
      </c>
      <c r="BG10732">
        <v>14</v>
      </c>
      <c r="BH10732">
        <v>1</v>
      </c>
      <c r="BI10732" s="2">
        <v>44473</v>
      </c>
      <c r="BJ10732" s="2">
        <v>44717</v>
      </c>
      <c r="BK10732">
        <v>4.6399999999999997</v>
      </c>
      <c r="BL10732">
        <v>4.43</v>
      </c>
      <c r="BM10732">
        <v>4.43</v>
      </c>
      <c r="BN10732">
        <v>4.43</v>
      </c>
      <c r="BO10732">
        <v>4.43</v>
      </c>
      <c r="BP10732">
        <v>4.71</v>
      </c>
      <c r="BQ10732">
        <v>4.21</v>
      </c>
      <c r="BR10732" s="1" t="s">
        <v>97</v>
      </c>
      <c r="BS10732" s="1" t="s">
        <v>94</v>
      </c>
      <c r="BT10732">
        <v>1</v>
      </c>
      <c r="BU10732">
        <v>1</v>
      </c>
      <c r="BV10732">
        <v>0</v>
      </c>
      <c r="BW10732">
        <v>0</v>
      </c>
      <c r="BX10732">
        <v>1.67</v>
      </c>
    </row>
    <row r="10733" spans="1:76" x14ac:dyDescent="0.25">
      <c r="A10733" s="1" t="s">
        <v>48615</v>
      </c>
      <c r="B10733">
        <v>51667347</v>
      </c>
      <c r="C10733" s="1" t="s">
        <v>35600</v>
      </c>
      <c r="D10733">
        <v>20220600000000</v>
      </c>
      <c r="E10733" s="2">
        <v>44723</v>
      </c>
      <c r="F10733" s="1" t="s">
        <v>97</v>
      </c>
      <c r="G10733" s="1" t="s">
        <v>35601</v>
      </c>
      <c r="H10733" s="1" t="s">
        <v>35602</v>
      </c>
      <c r="I10733" s="1" t="s">
        <v>97</v>
      </c>
      <c r="J10733" s="1" t="s">
        <v>35603</v>
      </c>
      <c r="K10733">
        <v>2374185</v>
      </c>
      <c r="L10733" s="1" t="s">
        <v>3249</v>
      </c>
      <c r="M10733" s="1" t="s">
        <v>3250</v>
      </c>
      <c r="N10733" s="2">
        <v>41043</v>
      </c>
      <c r="O10733" s="1" t="s">
        <v>95</v>
      </c>
      <c r="P10733" s="1" t="s">
        <v>49664</v>
      </c>
      <c r="Q10733" s="1" t="s">
        <v>159</v>
      </c>
      <c r="R10733" s="1" t="s">
        <v>88</v>
      </c>
      <c r="S10733" s="1" t="s">
        <v>206</v>
      </c>
      <c r="T10733" s="1" t="s">
        <v>94</v>
      </c>
      <c r="U10733" s="1" t="s">
        <v>3252</v>
      </c>
      <c r="V10733" s="1" t="s">
        <v>3253</v>
      </c>
      <c r="W10733" s="1" t="s">
        <v>348</v>
      </c>
      <c r="X10733">
        <v>2</v>
      </c>
      <c r="Y10733">
        <v>2</v>
      </c>
      <c r="Z10733" s="1" t="s">
        <v>93</v>
      </c>
      <c r="AA10733" s="1" t="s">
        <v>94</v>
      </c>
      <c r="AB10733" s="1" t="s">
        <v>94</v>
      </c>
      <c r="AC10733" s="1" t="s">
        <v>97</v>
      </c>
      <c r="AD10733" s="1" t="s">
        <v>349</v>
      </c>
      <c r="AE10733" t="s">
        <v>97</v>
      </c>
      <c r="AF10733">
        <v>38.913539999999998</v>
      </c>
      <c r="AG10733">
        <v>-77.074349999999995</v>
      </c>
      <c r="AH10733" s="1" t="s">
        <v>116</v>
      </c>
      <c r="AI10733" s="1" t="s">
        <v>117</v>
      </c>
      <c r="AJ10733">
        <v>2</v>
      </c>
      <c r="AK10733" t="s">
        <v>97</v>
      </c>
      <c r="AL10733" s="1" t="s">
        <v>118</v>
      </c>
      <c r="AM10733">
        <v>1</v>
      </c>
      <c r="AN10733">
        <v>1</v>
      </c>
      <c r="AO10733" s="1" t="s">
        <v>57842</v>
      </c>
      <c r="AP10733">
        <v>109</v>
      </c>
      <c r="AQ10733">
        <v>2</v>
      </c>
      <c r="AR10733">
        <v>100</v>
      </c>
      <c r="AS10733">
        <v>2</v>
      </c>
      <c r="AT10733">
        <v>2</v>
      </c>
      <c r="AU10733">
        <v>100</v>
      </c>
      <c r="AV10733">
        <v>100</v>
      </c>
      <c r="AW10733">
        <v>2</v>
      </c>
      <c r="AX10733">
        <v>100</v>
      </c>
      <c r="AY10733" t="s">
        <v>97</v>
      </c>
      <c r="AZ10733" s="1" t="s">
        <v>94</v>
      </c>
      <c r="BA10733">
        <v>0</v>
      </c>
      <c r="BB10733">
        <v>18</v>
      </c>
      <c r="BC10733">
        <v>18</v>
      </c>
      <c r="BD10733">
        <v>257</v>
      </c>
      <c r="BE10733" s="2">
        <v>44723</v>
      </c>
      <c r="BF10733">
        <v>43</v>
      </c>
      <c r="BG10733">
        <v>43</v>
      </c>
      <c r="BH10733">
        <v>9</v>
      </c>
      <c r="BI10733" s="2">
        <v>44441</v>
      </c>
      <c r="BJ10733" s="2">
        <v>44722</v>
      </c>
      <c r="BK10733">
        <v>4.88</v>
      </c>
      <c r="BL10733">
        <v>4.91</v>
      </c>
      <c r="BM10733">
        <v>4.9800000000000004</v>
      </c>
      <c r="BN10733">
        <v>4.93</v>
      </c>
      <c r="BO10733">
        <v>4.9800000000000004</v>
      </c>
      <c r="BP10733">
        <v>4.95</v>
      </c>
      <c r="BQ10733">
        <v>4.8600000000000003</v>
      </c>
      <c r="BR10733" s="1" t="s">
        <v>3255</v>
      </c>
      <c r="BS10733" s="1" t="s">
        <v>89</v>
      </c>
      <c r="BT10733">
        <v>3</v>
      </c>
      <c r="BU10733">
        <v>3</v>
      </c>
      <c r="BV10733">
        <v>0</v>
      </c>
      <c r="BW10733">
        <v>0</v>
      </c>
      <c r="BX10733">
        <v>4.5599999999999996</v>
      </c>
    </row>
    <row r="10734" spans="1:76" x14ac:dyDescent="0.25">
      <c r="A10734" s="1" t="s">
        <v>48615</v>
      </c>
      <c r="B10734">
        <v>51670924</v>
      </c>
      <c r="C10734" s="1" t="s">
        <v>57843</v>
      </c>
      <c r="D10734">
        <v>20220600000000</v>
      </c>
      <c r="E10734" s="2">
        <v>44723</v>
      </c>
      <c r="F10734" s="1" t="s">
        <v>97</v>
      </c>
      <c r="G10734" s="1" t="s">
        <v>57844</v>
      </c>
      <c r="H10734" s="1" t="s">
        <v>57845</v>
      </c>
      <c r="I10734" s="1" t="s">
        <v>57846</v>
      </c>
      <c r="J10734" s="1" t="s">
        <v>57847</v>
      </c>
      <c r="K10734">
        <v>409854095</v>
      </c>
      <c r="L10734" s="1" t="s">
        <v>57848</v>
      </c>
      <c r="M10734" s="1" t="s">
        <v>8788</v>
      </c>
      <c r="N10734" s="2">
        <v>44376</v>
      </c>
      <c r="O10734" s="1" t="s">
        <v>95</v>
      </c>
      <c r="P10734" s="1" t="s">
        <v>97</v>
      </c>
      <c r="Q10734" s="1" t="s">
        <v>159</v>
      </c>
      <c r="R10734" s="1" t="s">
        <v>852</v>
      </c>
      <c r="S10734" s="1" t="s">
        <v>206</v>
      </c>
      <c r="T10734" s="1" t="s">
        <v>89</v>
      </c>
      <c r="U10734" s="1" t="s">
        <v>57849</v>
      </c>
      <c r="V10734" s="1" t="s">
        <v>57850</v>
      </c>
      <c r="W10734" s="1" t="s">
        <v>5214</v>
      </c>
      <c r="X10734">
        <v>0</v>
      </c>
      <c r="Y10734">
        <v>0</v>
      </c>
      <c r="Z10734" s="1" t="s">
        <v>114</v>
      </c>
      <c r="AA10734" s="1" t="s">
        <v>94</v>
      </c>
      <c r="AB10734" s="1" t="s">
        <v>94</v>
      </c>
      <c r="AC10734" s="1" t="s">
        <v>95</v>
      </c>
      <c r="AD10734" s="1" t="s">
        <v>329</v>
      </c>
      <c r="AE10734" t="s">
        <v>97</v>
      </c>
      <c r="AF10734">
        <v>38.901809999999998</v>
      </c>
      <c r="AG10734">
        <v>-76.990589999999997</v>
      </c>
      <c r="AH10734" s="1" t="s">
        <v>210</v>
      </c>
      <c r="AI10734" s="1" t="s">
        <v>117</v>
      </c>
      <c r="AJ10734">
        <v>4</v>
      </c>
      <c r="AK10734" t="s">
        <v>97</v>
      </c>
      <c r="AL10734" s="1" t="s">
        <v>118</v>
      </c>
      <c r="AM10734">
        <v>1</v>
      </c>
      <c r="AN10734">
        <v>2</v>
      </c>
      <c r="AO10734" s="1" t="s">
        <v>57851</v>
      </c>
      <c r="AP10734">
        <v>100</v>
      </c>
      <c r="AQ10734">
        <v>31</v>
      </c>
      <c r="AR10734">
        <v>1125</v>
      </c>
      <c r="AS10734">
        <v>31</v>
      </c>
      <c r="AT10734">
        <v>31</v>
      </c>
      <c r="AU10734">
        <v>1125</v>
      </c>
      <c r="AV10734">
        <v>1125</v>
      </c>
      <c r="AW10734">
        <v>31</v>
      </c>
      <c r="AX10734">
        <v>1125</v>
      </c>
      <c r="AY10734" t="s">
        <v>97</v>
      </c>
      <c r="AZ10734" s="1" t="s">
        <v>94</v>
      </c>
      <c r="BA10734">
        <v>5</v>
      </c>
      <c r="BB10734">
        <v>19</v>
      </c>
      <c r="BC10734">
        <v>28</v>
      </c>
      <c r="BD10734">
        <v>286</v>
      </c>
      <c r="BE10734" s="2">
        <v>44723</v>
      </c>
      <c r="BF10734">
        <v>27</v>
      </c>
      <c r="BG10734">
        <v>27</v>
      </c>
      <c r="BH10734">
        <v>3</v>
      </c>
      <c r="BI10734" s="2">
        <v>44430</v>
      </c>
      <c r="BJ10734" s="2">
        <v>44707</v>
      </c>
      <c r="BK10734">
        <v>4.78</v>
      </c>
      <c r="BL10734">
        <v>4.63</v>
      </c>
      <c r="BM10734">
        <v>4.93</v>
      </c>
      <c r="BN10734">
        <v>4.4800000000000004</v>
      </c>
      <c r="BO10734">
        <v>4.5199999999999996</v>
      </c>
      <c r="BP10734">
        <v>4.67</v>
      </c>
      <c r="BQ10734">
        <v>4.8499999999999996</v>
      </c>
      <c r="BR10734" s="1" t="s">
        <v>97</v>
      </c>
      <c r="BS10734" s="1" t="s">
        <v>94</v>
      </c>
      <c r="BT10734">
        <v>1</v>
      </c>
      <c r="BU10734">
        <v>1</v>
      </c>
      <c r="BV10734">
        <v>0</v>
      </c>
      <c r="BW10734">
        <v>0</v>
      </c>
      <c r="BX10734">
        <v>2.76</v>
      </c>
    </row>
    <row r="10735" spans="1:76" x14ac:dyDescent="0.25">
      <c r="A10735" s="1" t="s">
        <v>48615</v>
      </c>
      <c r="B10735">
        <v>51684448</v>
      </c>
      <c r="C10735" s="1" t="s">
        <v>35605</v>
      </c>
      <c r="D10735">
        <v>20220600000000</v>
      </c>
      <c r="E10735" s="2">
        <v>44723</v>
      </c>
      <c r="F10735" s="1" t="s">
        <v>97</v>
      </c>
      <c r="G10735" s="1" t="s">
        <v>35606</v>
      </c>
      <c r="H10735" s="1" t="s">
        <v>57852</v>
      </c>
      <c r="I10735" s="1" t="s">
        <v>35608</v>
      </c>
      <c r="J10735" s="1" t="s">
        <v>35609</v>
      </c>
      <c r="K10735">
        <v>947539</v>
      </c>
      <c r="L10735" s="1" t="s">
        <v>35610</v>
      </c>
      <c r="M10735" s="1" t="s">
        <v>35611</v>
      </c>
      <c r="N10735" s="2">
        <v>40764</v>
      </c>
      <c r="O10735" s="1" t="s">
        <v>95</v>
      </c>
      <c r="P10735" s="1" t="s">
        <v>35612</v>
      </c>
      <c r="Q10735" s="1" t="s">
        <v>159</v>
      </c>
      <c r="R10735" s="1" t="s">
        <v>88</v>
      </c>
      <c r="S10735" s="1" t="s">
        <v>423</v>
      </c>
      <c r="T10735" s="1" t="s">
        <v>94</v>
      </c>
      <c r="U10735" s="1" t="s">
        <v>35613</v>
      </c>
      <c r="V10735" s="1" t="s">
        <v>35614</v>
      </c>
      <c r="W10735" s="1" t="s">
        <v>1900</v>
      </c>
      <c r="X10735">
        <v>1</v>
      </c>
      <c r="Y10735">
        <v>1</v>
      </c>
      <c r="Z10735" s="1" t="s">
        <v>114</v>
      </c>
      <c r="AA10735" s="1" t="s">
        <v>94</v>
      </c>
      <c r="AB10735" s="1" t="s">
        <v>94</v>
      </c>
      <c r="AC10735" s="1" t="s">
        <v>95</v>
      </c>
      <c r="AD10735" s="1" t="s">
        <v>180</v>
      </c>
      <c r="AE10735" t="s">
        <v>97</v>
      </c>
      <c r="AF10735">
        <v>38.940370000000001</v>
      </c>
      <c r="AG10735">
        <v>-77.023889999999994</v>
      </c>
      <c r="AH10735" s="1" t="s">
        <v>116</v>
      </c>
      <c r="AI10735" s="1" t="s">
        <v>117</v>
      </c>
      <c r="AJ10735">
        <v>2</v>
      </c>
      <c r="AK10735" t="s">
        <v>97</v>
      </c>
      <c r="AL10735" s="1" t="s">
        <v>118</v>
      </c>
      <c r="AM10735">
        <v>1</v>
      </c>
      <c r="AN10735">
        <v>1</v>
      </c>
      <c r="AO10735" s="1" t="s">
        <v>57853</v>
      </c>
      <c r="AP10735">
        <v>149</v>
      </c>
      <c r="AQ10735">
        <v>2</v>
      </c>
      <c r="AR10735">
        <v>1125</v>
      </c>
      <c r="AS10735">
        <v>2</v>
      </c>
      <c r="AT10735">
        <v>2</v>
      </c>
      <c r="AU10735">
        <v>1125</v>
      </c>
      <c r="AV10735">
        <v>1125</v>
      </c>
      <c r="AW10735">
        <v>2</v>
      </c>
      <c r="AX10735">
        <v>1125</v>
      </c>
      <c r="AY10735" t="s">
        <v>97</v>
      </c>
      <c r="AZ10735" s="1" t="s">
        <v>94</v>
      </c>
      <c r="BA10735">
        <v>3</v>
      </c>
      <c r="BB10735">
        <v>3</v>
      </c>
      <c r="BC10735">
        <v>22</v>
      </c>
      <c r="BD10735">
        <v>112</v>
      </c>
      <c r="BE10735" s="2">
        <v>44723</v>
      </c>
      <c r="BF10735">
        <v>20</v>
      </c>
      <c r="BG10735">
        <v>20</v>
      </c>
      <c r="BH10735">
        <v>4</v>
      </c>
      <c r="BI10735" s="2">
        <v>44430</v>
      </c>
      <c r="BJ10735" s="2">
        <v>44717</v>
      </c>
      <c r="BK10735">
        <v>4.95</v>
      </c>
      <c r="BL10735">
        <v>4.95</v>
      </c>
      <c r="BM10735">
        <v>4.8499999999999996</v>
      </c>
      <c r="BN10735">
        <v>4.95</v>
      </c>
      <c r="BO10735">
        <v>4.95</v>
      </c>
      <c r="BP10735">
        <v>4.9000000000000004</v>
      </c>
      <c r="BQ10735">
        <v>4.75</v>
      </c>
      <c r="BR10735" s="1" t="s">
        <v>35616</v>
      </c>
      <c r="BS10735" s="1" t="s">
        <v>89</v>
      </c>
      <c r="BT10735">
        <v>1</v>
      </c>
      <c r="BU10735">
        <v>1</v>
      </c>
      <c r="BV10735">
        <v>0</v>
      </c>
      <c r="BW10735">
        <v>0</v>
      </c>
      <c r="BX10735">
        <v>2.04</v>
      </c>
    </row>
    <row r="10736" spans="1:76" x14ac:dyDescent="0.25">
      <c r="A10736" s="1" t="s">
        <v>48615</v>
      </c>
      <c r="B10736">
        <v>51440218</v>
      </c>
      <c r="C10736" s="1" t="s">
        <v>35335</v>
      </c>
      <c r="D10736">
        <v>20220600000000</v>
      </c>
      <c r="E10736" s="2">
        <v>44723</v>
      </c>
      <c r="F10736" s="1" t="s">
        <v>97</v>
      </c>
      <c r="G10736" s="1" t="s">
        <v>35336</v>
      </c>
      <c r="H10736" s="1" t="s">
        <v>35337</v>
      </c>
      <c r="I10736" s="1" t="s">
        <v>97</v>
      </c>
      <c r="J10736" s="1" t="s">
        <v>35338</v>
      </c>
      <c r="K10736">
        <v>38254954</v>
      </c>
      <c r="L10736" s="1" t="s">
        <v>35339</v>
      </c>
      <c r="M10736" s="1" t="s">
        <v>35340</v>
      </c>
      <c r="N10736" s="2">
        <v>42197</v>
      </c>
      <c r="O10736" s="1" t="s">
        <v>95</v>
      </c>
      <c r="P10736" s="1" t="s">
        <v>97</v>
      </c>
      <c r="Q10736" s="1" t="s">
        <v>175</v>
      </c>
      <c r="R10736" s="1" t="s">
        <v>88</v>
      </c>
      <c r="S10736" s="1" t="s">
        <v>423</v>
      </c>
      <c r="T10736" s="1" t="s">
        <v>94</v>
      </c>
      <c r="U10736" s="1" t="s">
        <v>35341</v>
      </c>
      <c r="V10736" s="1" t="s">
        <v>35342</v>
      </c>
      <c r="W10736" s="1" t="s">
        <v>5214</v>
      </c>
      <c r="X10736">
        <v>0</v>
      </c>
      <c r="Y10736">
        <v>0</v>
      </c>
      <c r="Z10736" s="1" t="s">
        <v>114</v>
      </c>
      <c r="AA10736" s="1" t="s">
        <v>94</v>
      </c>
      <c r="AB10736" s="1" t="s">
        <v>94</v>
      </c>
      <c r="AC10736" s="1" t="s">
        <v>97</v>
      </c>
      <c r="AD10736" s="1" t="s">
        <v>134</v>
      </c>
      <c r="AE10736" t="s">
        <v>97</v>
      </c>
      <c r="AF10736">
        <v>38.912610000000001</v>
      </c>
      <c r="AG10736">
        <v>-77.005080000000007</v>
      </c>
      <c r="AH10736" s="1" t="s">
        <v>116</v>
      </c>
      <c r="AI10736" s="1" t="s">
        <v>117</v>
      </c>
      <c r="AJ10736">
        <v>4</v>
      </c>
      <c r="AK10736" t="s">
        <v>97</v>
      </c>
      <c r="AL10736" s="1" t="s">
        <v>118</v>
      </c>
      <c r="AM10736">
        <v>2</v>
      </c>
      <c r="AN10736">
        <v>2</v>
      </c>
      <c r="AO10736" s="1" t="s">
        <v>57854</v>
      </c>
      <c r="AP10736">
        <v>150</v>
      </c>
      <c r="AQ10736">
        <v>2</v>
      </c>
      <c r="AR10736">
        <v>15</v>
      </c>
      <c r="AS10736">
        <v>2</v>
      </c>
      <c r="AT10736">
        <v>2</v>
      </c>
      <c r="AU10736">
        <v>15</v>
      </c>
      <c r="AV10736">
        <v>15</v>
      </c>
      <c r="AW10736">
        <v>2</v>
      </c>
      <c r="AX10736">
        <v>15</v>
      </c>
      <c r="AY10736" t="s">
        <v>97</v>
      </c>
      <c r="AZ10736" s="1" t="s">
        <v>94</v>
      </c>
      <c r="BA10736">
        <v>3</v>
      </c>
      <c r="BB10736">
        <v>14</v>
      </c>
      <c r="BC10736">
        <v>31</v>
      </c>
      <c r="BD10736">
        <v>31</v>
      </c>
      <c r="BE10736" s="2">
        <v>44723</v>
      </c>
      <c r="BF10736">
        <v>49</v>
      </c>
      <c r="BG10736">
        <v>49</v>
      </c>
      <c r="BH10736">
        <v>4</v>
      </c>
      <c r="BI10736" s="2">
        <v>44465</v>
      </c>
      <c r="BJ10736" s="2">
        <v>44704</v>
      </c>
      <c r="BK10736">
        <v>4.92</v>
      </c>
      <c r="BL10736">
        <v>5</v>
      </c>
      <c r="BM10736">
        <v>5</v>
      </c>
      <c r="BN10736">
        <v>4.92</v>
      </c>
      <c r="BO10736">
        <v>4.9800000000000004</v>
      </c>
      <c r="BP10736">
        <v>4.84</v>
      </c>
      <c r="BQ10736">
        <v>4.9000000000000004</v>
      </c>
      <c r="BR10736" s="1" t="s">
        <v>35344</v>
      </c>
      <c r="BS10736" s="1" t="s">
        <v>89</v>
      </c>
      <c r="BT10736">
        <v>1</v>
      </c>
      <c r="BU10736">
        <v>1</v>
      </c>
      <c r="BV10736">
        <v>0</v>
      </c>
      <c r="BW10736">
        <v>0</v>
      </c>
      <c r="BX10736">
        <v>5.68</v>
      </c>
    </row>
    <row r="10737" spans="1:76" x14ac:dyDescent="0.25">
      <c r="A10737" s="1" t="s">
        <v>48615</v>
      </c>
      <c r="B10737">
        <v>51448042</v>
      </c>
      <c r="C10737" s="1" t="s">
        <v>35345</v>
      </c>
      <c r="D10737">
        <v>20220600000000</v>
      </c>
      <c r="E10737" s="2">
        <v>44723</v>
      </c>
      <c r="F10737" s="1" t="s">
        <v>97</v>
      </c>
      <c r="G10737" s="1" t="s">
        <v>35346</v>
      </c>
      <c r="H10737" s="1" t="s">
        <v>35347</v>
      </c>
      <c r="I10737" s="1" t="s">
        <v>35348</v>
      </c>
      <c r="J10737" s="1" t="s">
        <v>35349</v>
      </c>
      <c r="K10737">
        <v>337020834</v>
      </c>
      <c r="L10737" s="1" t="s">
        <v>29303</v>
      </c>
      <c r="M10737" s="1" t="s">
        <v>29304</v>
      </c>
      <c r="N10737" s="2">
        <v>43879</v>
      </c>
      <c r="O10737" s="1" t="s">
        <v>95</v>
      </c>
      <c r="P10737" s="1" t="s">
        <v>97</v>
      </c>
      <c r="Q10737" s="1" t="s">
        <v>87</v>
      </c>
      <c r="R10737" s="1" t="s">
        <v>87</v>
      </c>
      <c r="S10737" s="1" t="s">
        <v>616</v>
      </c>
      <c r="T10737" s="1" t="s">
        <v>94</v>
      </c>
      <c r="U10737" s="1" t="s">
        <v>29305</v>
      </c>
      <c r="V10737" s="1" t="s">
        <v>29306</v>
      </c>
      <c r="W10737" s="1" t="s">
        <v>5214</v>
      </c>
      <c r="X10737">
        <v>4</v>
      </c>
      <c r="Y10737">
        <v>4</v>
      </c>
      <c r="Z10737" s="1" t="s">
        <v>114</v>
      </c>
      <c r="AA10737" s="1" t="s">
        <v>94</v>
      </c>
      <c r="AB10737" s="1" t="s">
        <v>94</v>
      </c>
      <c r="AC10737" s="1" t="s">
        <v>95</v>
      </c>
      <c r="AD10737" s="1" t="s">
        <v>243</v>
      </c>
      <c r="AE10737" t="s">
        <v>97</v>
      </c>
      <c r="AF10737">
        <v>38.961039999999997</v>
      </c>
      <c r="AG10737">
        <v>-77.000699999999995</v>
      </c>
      <c r="AH10737" s="1" t="s">
        <v>98</v>
      </c>
      <c r="AI10737" s="1" t="s">
        <v>99</v>
      </c>
      <c r="AJ10737">
        <v>1</v>
      </c>
      <c r="AK10737" t="s">
        <v>97</v>
      </c>
      <c r="AL10737" s="1" t="s">
        <v>165</v>
      </c>
      <c r="AM10737">
        <v>1</v>
      </c>
      <c r="AN10737">
        <v>1</v>
      </c>
      <c r="AO10737" s="1" t="s">
        <v>57855</v>
      </c>
      <c r="AP10737">
        <v>33</v>
      </c>
      <c r="AQ10737">
        <v>32</v>
      </c>
      <c r="AR10737">
        <v>1125</v>
      </c>
      <c r="AS10737">
        <v>32</v>
      </c>
      <c r="AT10737">
        <v>32</v>
      </c>
      <c r="AU10737">
        <v>1125</v>
      </c>
      <c r="AV10737">
        <v>1125</v>
      </c>
      <c r="AW10737">
        <v>32</v>
      </c>
      <c r="AX10737">
        <v>1125</v>
      </c>
      <c r="AY10737" t="s">
        <v>97</v>
      </c>
      <c r="AZ10737" s="1" t="s">
        <v>94</v>
      </c>
      <c r="BA10737">
        <v>0</v>
      </c>
      <c r="BB10737">
        <v>0</v>
      </c>
      <c r="BC10737">
        <v>8</v>
      </c>
      <c r="BD10737">
        <v>8</v>
      </c>
      <c r="BE10737" s="2">
        <v>44723</v>
      </c>
      <c r="BF10737">
        <v>9</v>
      </c>
      <c r="BG10737">
        <v>9</v>
      </c>
      <c r="BH10737">
        <v>0</v>
      </c>
      <c r="BI10737" s="2">
        <v>44416</v>
      </c>
      <c r="BJ10737" s="2">
        <v>44561</v>
      </c>
      <c r="BK10737">
        <v>5</v>
      </c>
      <c r="BL10737">
        <v>4.8899999999999997</v>
      </c>
      <c r="BM10737">
        <v>5</v>
      </c>
      <c r="BN10737">
        <v>5</v>
      </c>
      <c r="BO10737">
        <v>5</v>
      </c>
      <c r="BP10737">
        <v>4.78</v>
      </c>
      <c r="BQ10737">
        <v>5</v>
      </c>
      <c r="BR10737" s="1" t="s">
        <v>97</v>
      </c>
      <c r="BS10737" s="1" t="s">
        <v>94</v>
      </c>
      <c r="BT10737">
        <v>3</v>
      </c>
      <c r="BU10737">
        <v>0</v>
      </c>
      <c r="BV10737">
        <v>3</v>
      </c>
      <c r="BW10737">
        <v>0</v>
      </c>
      <c r="BX10737">
        <v>0.88</v>
      </c>
    </row>
    <row r="10738" spans="1:76" x14ac:dyDescent="0.25">
      <c r="A10738" s="1" t="s">
        <v>48615</v>
      </c>
      <c r="B10738">
        <v>51469251</v>
      </c>
      <c r="C10738" s="1" t="s">
        <v>57856</v>
      </c>
      <c r="D10738">
        <v>20220600000000</v>
      </c>
      <c r="E10738" s="2">
        <v>44723</v>
      </c>
      <c r="F10738" s="1" t="s">
        <v>97</v>
      </c>
      <c r="G10738" s="1" t="s">
        <v>57857</v>
      </c>
      <c r="H10738" s="1" t="s">
        <v>43933</v>
      </c>
      <c r="I10738" s="1" t="s">
        <v>97</v>
      </c>
      <c r="J10738" s="1" t="s">
        <v>57858</v>
      </c>
      <c r="K10738">
        <v>416777308</v>
      </c>
      <c r="L10738" s="1" t="s">
        <v>43935</v>
      </c>
      <c r="M10738" s="1" t="s">
        <v>43936</v>
      </c>
      <c r="N10738" s="2">
        <v>44412</v>
      </c>
      <c r="O10738" s="1" t="s">
        <v>95</v>
      </c>
      <c r="P10738" s="1" t="s">
        <v>97</v>
      </c>
      <c r="Q10738" s="1" t="s">
        <v>159</v>
      </c>
      <c r="R10738" s="1" t="s">
        <v>88</v>
      </c>
      <c r="S10738" s="1" t="s">
        <v>88</v>
      </c>
      <c r="T10738" s="1" t="s">
        <v>89</v>
      </c>
      <c r="U10738" s="1" t="s">
        <v>43937</v>
      </c>
      <c r="V10738" s="1" t="s">
        <v>43938</v>
      </c>
      <c r="W10738" s="1" t="s">
        <v>1900</v>
      </c>
      <c r="X10738">
        <v>0</v>
      </c>
      <c r="Y10738">
        <v>0</v>
      </c>
      <c r="Z10738" s="1" t="s">
        <v>114</v>
      </c>
      <c r="AA10738" s="1" t="s">
        <v>94</v>
      </c>
      <c r="AB10738" s="1" t="s">
        <v>94</v>
      </c>
      <c r="AC10738" s="1" t="s">
        <v>97</v>
      </c>
      <c r="AD10738" s="1" t="s">
        <v>726</v>
      </c>
      <c r="AE10738" t="s">
        <v>97</v>
      </c>
      <c r="AF10738">
        <v>38.898609999999998</v>
      </c>
      <c r="AG10738">
        <v>-77.018249999999995</v>
      </c>
      <c r="AH10738" s="1" t="s">
        <v>148</v>
      </c>
      <c r="AI10738" s="1" t="s">
        <v>117</v>
      </c>
      <c r="AJ10738">
        <v>2</v>
      </c>
      <c r="AK10738" t="s">
        <v>97</v>
      </c>
      <c r="AL10738" s="1" t="s">
        <v>118</v>
      </c>
      <c r="AM10738">
        <v>1</v>
      </c>
      <c r="AN10738">
        <v>1</v>
      </c>
      <c r="AO10738" s="1" t="s">
        <v>57859</v>
      </c>
      <c r="AP10738">
        <v>275</v>
      </c>
      <c r="AQ10738">
        <v>31</v>
      </c>
      <c r="AR10738">
        <v>365</v>
      </c>
      <c r="AS10738">
        <v>31</v>
      </c>
      <c r="AT10738">
        <v>31</v>
      </c>
      <c r="AU10738">
        <v>365</v>
      </c>
      <c r="AV10738">
        <v>365</v>
      </c>
      <c r="AW10738">
        <v>31</v>
      </c>
      <c r="AX10738">
        <v>365</v>
      </c>
      <c r="AY10738" t="s">
        <v>97</v>
      </c>
      <c r="AZ10738" s="1" t="s">
        <v>94</v>
      </c>
      <c r="BA10738">
        <v>30</v>
      </c>
      <c r="BB10738">
        <v>60</v>
      </c>
      <c r="BC10738">
        <v>82</v>
      </c>
      <c r="BD10738">
        <v>83</v>
      </c>
      <c r="BE10738" s="2">
        <v>44723</v>
      </c>
      <c r="BF10738">
        <v>73</v>
      </c>
      <c r="BG10738">
        <v>73</v>
      </c>
      <c r="BH10738">
        <v>11</v>
      </c>
      <c r="BI10738" s="2">
        <v>44449</v>
      </c>
      <c r="BJ10738" s="2">
        <v>44711</v>
      </c>
      <c r="BK10738">
        <v>4.53</v>
      </c>
      <c r="BL10738">
        <v>4.6399999999999997</v>
      </c>
      <c r="BM10738">
        <v>4.74</v>
      </c>
      <c r="BN10738">
        <v>4.71</v>
      </c>
      <c r="BO10738">
        <v>4.7</v>
      </c>
      <c r="BP10738">
        <v>4.7300000000000004</v>
      </c>
      <c r="BQ10738">
        <v>4.53</v>
      </c>
      <c r="BR10738" s="1" t="s">
        <v>97</v>
      </c>
      <c r="BS10738" s="1" t="s">
        <v>94</v>
      </c>
      <c r="BT10738">
        <v>2</v>
      </c>
      <c r="BU10738">
        <v>2</v>
      </c>
      <c r="BV10738">
        <v>0</v>
      </c>
      <c r="BW10738">
        <v>0</v>
      </c>
      <c r="BX10738">
        <v>7.96</v>
      </c>
    </row>
    <row r="10739" spans="1:76" x14ac:dyDescent="0.25">
      <c r="A10739" s="1" t="s">
        <v>48615</v>
      </c>
      <c r="B10739">
        <v>51469358</v>
      </c>
      <c r="C10739" s="1" t="s">
        <v>35351</v>
      </c>
      <c r="D10739">
        <v>20220600000000</v>
      </c>
      <c r="E10739" s="2">
        <v>44723</v>
      </c>
      <c r="F10739" s="1" t="s">
        <v>97</v>
      </c>
      <c r="G10739" s="1" t="s">
        <v>57860</v>
      </c>
      <c r="H10739" s="1" t="s">
        <v>57861</v>
      </c>
      <c r="I10739" s="1" t="s">
        <v>97</v>
      </c>
      <c r="J10739" s="1" t="s">
        <v>35354</v>
      </c>
      <c r="K10739">
        <v>26180779</v>
      </c>
      <c r="L10739" s="1" t="s">
        <v>12249</v>
      </c>
      <c r="M10739" s="1" t="s">
        <v>12250</v>
      </c>
      <c r="N10739" s="2">
        <v>42019</v>
      </c>
      <c r="O10739" s="1" t="s">
        <v>49267</v>
      </c>
      <c r="P10739" s="1" t="s">
        <v>12251</v>
      </c>
      <c r="Q10739" s="1" t="s">
        <v>159</v>
      </c>
      <c r="R10739" s="1" t="s">
        <v>88</v>
      </c>
      <c r="S10739" s="1" t="s">
        <v>88</v>
      </c>
      <c r="T10739" s="1" t="s">
        <v>89</v>
      </c>
      <c r="U10739" s="1" t="s">
        <v>12252</v>
      </c>
      <c r="V10739" s="1" t="s">
        <v>12253</v>
      </c>
      <c r="W10739" s="1" t="s">
        <v>449</v>
      </c>
      <c r="X10739">
        <v>45</v>
      </c>
      <c r="Y10739">
        <v>45</v>
      </c>
      <c r="Z10739" s="1" t="s">
        <v>93</v>
      </c>
      <c r="AA10739" s="1" t="s">
        <v>94</v>
      </c>
      <c r="AB10739" s="1" t="s">
        <v>94</v>
      </c>
      <c r="AC10739" s="1" t="s">
        <v>97</v>
      </c>
      <c r="AD10739" s="1" t="s">
        <v>257</v>
      </c>
      <c r="AE10739" t="s">
        <v>97</v>
      </c>
      <c r="AF10739">
        <v>38.908670000000001</v>
      </c>
      <c r="AG10739">
        <v>-77.024289999999993</v>
      </c>
      <c r="AH10739" s="1" t="s">
        <v>148</v>
      </c>
      <c r="AI10739" s="1" t="s">
        <v>117</v>
      </c>
      <c r="AJ10739">
        <v>4</v>
      </c>
      <c r="AK10739" t="s">
        <v>97</v>
      </c>
      <c r="AL10739" s="1" t="s">
        <v>118</v>
      </c>
      <c r="AM10739">
        <v>1</v>
      </c>
      <c r="AN10739">
        <v>1</v>
      </c>
      <c r="AO10739" s="1" t="s">
        <v>57862</v>
      </c>
      <c r="AP10739">
        <v>232</v>
      </c>
      <c r="AQ10739">
        <v>1</v>
      </c>
      <c r="AR10739">
        <v>365</v>
      </c>
      <c r="AS10739">
        <v>1</v>
      </c>
      <c r="AT10739">
        <v>1</v>
      </c>
      <c r="AU10739">
        <v>1125</v>
      </c>
      <c r="AV10739">
        <v>1125</v>
      </c>
      <c r="AW10739">
        <v>1</v>
      </c>
      <c r="AX10739">
        <v>1125</v>
      </c>
      <c r="AY10739" t="s">
        <v>97</v>
      </c>
      <c r="AZ10739" s="1" t="s">
        <v>94</v>
      </c>
      <c r="BA10739">
        <v>15</v>
      </c>
      <c r="BB10739">
        <v>45</v>
      </c>
      <c r="BC10739">
        <v>75</v>
      </c>
      <c r="BD10739">
        <v>165</v>
      </c>
      <c r="BE10739" s="2">
        <v>44723</v>
      </c>
      <c r="BF10739">
        <v>22</v>
      </c>
      <c r="BG10739">
        <v>22</v>
      </c>
      <c r="BH10739">
        <v>5</v>
      </c>
      <c r="BI10739" s="2">
        <v>44423</v>
      </c>
      <c r="BJ10739" s="2">
        <v>44712</v>
      </c>
      <c r="BK10739">
        <v>4.55</v>
      </c>
      <c r="BL10739">
        <v>4.91</v>
      </c>
      <c r="BM10739">
        <v>4.59</v>
      </c>
      <c r="BN10739">
        <v>4.7699999999999996</v>
      </c>
      <c r="BO10739">
        <v>4.6399999999999997</v>
      </c>
      <c r="BP10739">
        <v>4.82</v>
      </c>
      <c r="BQ10739">
        <v>4.3600000000000003</v>
      </c>
      <c r="BR10739" s="1" t="s">
        <v>184</v>
      </c>
      <c r="BS10739" s="1" t="s">
        <v>94</v>
      </c>
      <c r="BT10739">
        <v>17</v>
      </c>
      <c r="BU10739">
        <v>2</v>
      </c>
      <c r="BV10739">
        <v>7</v>
      </c>
      <c r="BW10739">
        <v>8</v>
      </c>
      <c r="BX10739">
        <v>2.19</v>
      </c>
    </row>
    <row r="10740" spans="1:76" x14ac:dyDescent="0.25">
      <c r="A10740" s="1" t="s">
        <v>48615</v>
      </c>
      <c r="B10740">
        <v>51471279</v>
      </c>
      <c r="C10740" s="1" t="s">
        <v>57863</v>
      </c>
      <c r="D10740">
        <v>20220600000000</v>
      </c>
      <c r="E10740" s="2">
        <v>44723</v>
      </c>
      <c r="F10740" s="1" t="s">
        <v>97</v>
      </c>
      <c r="G10740" s="1" t="s">
        <v>57864</v>
      </c>
      <c r="H10740" s="1" t="s">
        <v>57865</v>
      </c>
      <c r="I10740" s="1" t="s">
        <v>57866</v>
      </c>
      <c r="J10740" s="1" t="s">
        <v>57867</v>
      </c>
      <c r="K10740">
        <v>401943051</v>
      </c>
      <c r="L10740" s="1" t="s">
        <v>57868</v>
      </c>
      <c r="M10740" s="1" t="s">
        <v>57869</v>
      </c>
      <c r="N10740" s="2">
        <v>44332</v>
      </c>
      <c r="O10740" s="1" t="s">
        <v>48918</v>
      </c>
      <c r="P10740" s="1" t="s">
        <v>97</v>
      </c>
      <c r="Q10740" s="1" t="s">
        <v>238</v>
      </c>
      <c r="R10740" s="1" t="s">
        <v>49929</v>
      </c>
      <c r="S10740" s="1" t="s">
        <v>253</v>
      </c>
      <c r="T10740" s="1" t="s">
        <v>89</v>
      </c>
      <c r="U10740" s="1" t="s">
        <v>57870</v>
      </c>
      <c r="V10740" s="1" t="s">
        <v>57871</v>
      </c>
      <c r="W10740" s="1" t="s">
        <v>28269</v>
      </c>
      <c r="X10740">
        <v>1</v>
      </c>
      <c r="Y10740">
        <v>1</v>
      </c>
      <c r="Z10740" s="1" t="s">
        <v>114</v>
      </c>
      <c r="AA10740" s="1" t="s">
        <v>94</v>
      </c>
      <c r="AB10740" s="1" t="s">
        <v>94</v>
      </c>
      <c r="AC10740" s="1" t="s">
        <v>95</v>
      </c>
      <c r="AD10740" s="1" t="s">
        <v>592</v>
      </c>
      <c r="AE10740" t="s">
        <v>97</v>
      </c>
      <c r="AF10740">
        <v>38.864890000000003</v>
      </c>
      <c r="AG10740">
        <v>-77.013270000000006</v>
      </c>
      <c r="AH10740" s="1" t="s">
        <v>148</v>
      </c>
      <c r="AI10740" s="1" t="s">
        <v>117</v>
      </c>
      <c r="AJ10740">
        <v>3</v>
      </c>
      <c r="AK10740" t="s">
        <v>97</v>
      </c>
      <c r="AL10740" s="1" t="s">
        <v>118</v>
      </c>
      <c r="AM10740">
        <v>1</v>
      </c>
      <c r="AN10740">
        <v>1</v>
      </c>
      <c r="AO10740" s="1" t="s">
        <v>57872</v>
      </c>
      <c r="AP10740">
        <v>209</v>
      </c>
      <c r="AQ10740">
        <v>31</v>
      </c>
      <c r="AR10740">
        <v>365</v>
      </c>
      <c r="AS10740">
        <v>31</v>
      </c>
      <c r="AT10740">
        <v>31</v>
      </c>
      <c r="AU10740">
        <v>1125</v>
      </c>
      <c r="AV10740">
        <v>1125</v>
      </c>
      <c r="AW10740">
        <v>31</v>
      </c>
      <c r="AX10740">
        <v>1125</v>
      </c>
      <c r="AY10740" t="s">
        <v>97</v>
      </c>
      <c r="AZ10740" s="1" t="s">
        <v>94</v>
      </c>
      <c r="BA10740">
        <v>24</v>
      </c>
      <c r="BB10740">
        <v>51</v>
      </c>
      <c r="BC10740">
        <v>81</v>
      </c>
      <c r="BD10740">
        <v>81</v>
      </c>
      <c r="BE10740" s="2">
        <v>44723</v>
      </c>
      <c r="BF10740">
        <v>19</v>
      </c>
      <c r="BG10740">
        <v>19</v>
      </c>
      <c r="BH10740">
        <v>0</v>
      </c>
      <c r="BI10740" s="2">
        <v>44429</v>
      </c>
      <c r="BJ10740" s="2">
        <v>44689</v>
      </c>
      <c r="BK10740">
        <v>4.58</v>
      </c>
      <c r="BL10740">
        <v>4.63</v>
      </c>
      <c r="BM10740">
        <v>4.53</v>
      </c>
      <c r="BN10740">
        <v>4.68</v>
      </c>
      <c r="BO10740">
        <v>4.74</v>
      </c>
      <c r="BP10740">
        <v>4.74</v>
      </c>
      <c r="BQ10740">
        <v>4.58</v>
      </c>
      <c r="BR10740" s="1" t="s">
        <v>97</v>
      </c>
      <c r="BS10740" s="1" t="s">
        <v>94</v>
      </c>
      <c r="BT10740">
        <v>1</v>
      </c>
      <c r="BU10740">
        <v>1</v>
      </c>
      <c r="BV10740">
        <v>0</v>
      </c>
      <c r="BW10740">
        <v>0</v>
      </c>
      <c r="BX10740">
        <v>1.93</v>
      </c>
    </row>
    <row r="10741" spans="1:76" x14ac:dyDescent="0.25">
      <c r="A10741" s="1" t="s">
        <v>48615</v>
      </c>
      <c r="B10741">
        <v>51481939</v>
      </c>
      <c r="C10741" s="1" t="s">
        <v>57873</v>
      </c>
      <c r="D10741">
        <v>20220600000000</v>
      </c>
      <c r="E10741" s="2">
        <v>44723</v>
      </c>
      <c r="F10741" s="1" t="s">
        <v>97</v>
      </c>
      <c r="G10741" s="1" t="s">
        <v>57874</v>
      </c>
      <c r="H10741" s="1" t="s">
        <v>55444</v>
      </c>
      <c r="I10741" s="1" t="s">
        <v>97</v>
      </c>
      <c r="J10741" s="1" t="s">
        <v>57875</v>
      </c>
      <c r="K10741">
        <v>359230893</v>
      </c>
      <c r="L10741" s="1" t="s">
        <v>55437</v>
      </c>
      <c r="M10741" s="1" t="s">
        <v>55438</v>
      </c>
      <c r="N10741" s="2">
        <v>44041</v>
      </c>
      <c r="O10741" s="1" t="s">
        <v>48669</v>
      </c>
      <c r="P10741" s="1" t="s">
        <v>97</v>
      </c>
      <c r="Q10741" s="1" t="s">
        <v>159</v>
      </c>
      <c r="R10741" s="1" t="s">
        <v>88</v>
      </c>
      <c r="S10741" s="1" t="s">
        <v>616</v>
      </c>
      <c r="T10741" s="1" t="s">
        <v>89</v>
      </c>
      <c r="U10741" s="1" t="s">
        <v>55439</v>
      </c>
      <c r="V10741" s="1" t="s">
        <v>55440</v>
      </c>
      <c r="W10741" s="1" t="s">
        <v>5214</v>
      </c>
      <c r="X10741">
        <v>125</v>
      </c>
      <c r="Y10741">
        <v>125</v>
      </c>
      <c r="Z10741" s="1" t="s">
        <v>114</v>
      </c>
      <c r="AA10741" s="1" t="s">
        <v>94</v>
      </c>
      <c r="AB10741" s="1" t="s">
        <v>94</v>
      </c>
      <c r="AC10741" s="1" t="s">
        <v>97</v>
      </c>
      <c r="AD10741" s="1" t="s">
        <v>5080</v>
      </c>
      <c r="AE10741" t="s">
        <v>97</v>
      </c>
      <c r="AF10741">
        <v>38.880130000000001</v>
      </c>
      <c r="AG10741">
        <v>-77.006479999999996</v>
      </c>
      <c r="AH10741" s="1" t="s">
        <v>1170</v>
      </c>
      <c r="AI10741" s="1" t="s">
        <v>117</v>
      </c>
      <c r="AJ10741">
        <v>5</v>
      </c>
      <c r="AK10741" t="s">
        <v>97</v>
      </c>
      <c r="AL10741" s="1" t="s">
        <v>330</v>
      </c>
      <c r="AM10741">
        <v>2</v>
      </c>
      <c r="AN10741">
        <v>2</v>
      </c>
      <c r="AO10741" s="1" t="s">
        <v>55446</v>
      </c>
      <c r="AP10741">
        <v>232</v>
      </c>
      <c r="AQ10741">
        <v>90</v>
      </c>
      <c r="AR10741">
        <v>365</v>
      </c>
      <c r="AS10741">
        <v>90</v>
      </c>
      <c r="AT10741">
        <v>90</v>
      </c>
      <c r="AU10741">
        <v>365</v>
      </c>
      <c r="AV10741">
        <v>365</v>
      </c>
      <c r="AW10741">
        <v>90</v>
      </c>
      <c r="AX10741">
        <v>365</v>
      </c>
      <c r="AY10741" t="s">
        <v>97</v>
      </c>
      <c r="AZ10741" s="1" t="s">
        <v>94</v>
      </c>
      <c r="BA10741">
        <v>30</v>
      </c>
      <c r="BB10741">
        <v>60</v>
      </c>
      <c r="BC10741">
        <v>90</v>
      </c>
      <c r="BD10741">
        <v>365</v>
      </c>
      <c r="BE10741" s="2">
        <v>44723</v>
      </c>
      <c r="BF10741">
        <v>0</v>
      </c>
      <c r="BG10741">
        <v>0</v>
      </c>
      <c r="BH10741">
        <v>0</v>
      </c>
      <c r="BI10741" s="2"/>
      <c r="BJ10741" s="2"/>
      <c r="BR10741" s="1" t="s">
        <v>97</v>
      </c>
      <c r="BS10741" s="1" t="s">
        <v>94</v>
      </c>
      <c r="BT10741">
        <v>183</v>
      </c>
      <c r="BU10741">
        <v>183</v>
      </c>
      <c r="BV10741">
        <v>0</v>
      </c>
      <c r="BW10741">
        <v>0</v>
      </c>
    </row>
    <row r="10742" spans="1:76" x14ac:dyDescent="0.25">
      <c r="A10742" s="1" t="s">
        <v>48615</v>
      </c>
      <c r="B10742">
        <v>51484185</v>
      </c>
      <c r="C10742" s="1" t="s">
        <v>35366</v>
      </c>
      <c r="D10742">
        <v>20220600000000</v>
      </c>
      <c r="E10742" s="2">
        <v>44723</v>
      </c>
      <c r="F10742" s="1" t="s">
        <v>97</v>
      </c>
      <c r="G10742" s="1" t="s">
        <v>35367</v>
      </c>
      <c r="H10742" s="1" t="s">
        <v>35368</v>
      </c>
      <c r="I10742" s="1" t="s">
        <v>97</v>
      </c>
      <c r="J10742" s="1" t="s">
        <v>35369</v>
      </c>
      <c r="K10742">
        <v>415795947</v>
      </c>
      <c r="L10742" s="1" t="s">
        <v>35370</v>
      </c>
      <c r="M10742" s="1" t="s">
        <v>4699</v>
      </c>
      <c r="N10742" s="2">
        <v>44406</v>
      </c>
      <c r="O10742" s="1" t="s">
        <v>95</v>
      </c>
      <c r="P10742" s="1" t="s">
        <v>97</v>
      </c>
      <c r="Q10742" s="1" t="s">
        <v>159</v>
      </c>
      <c r="R10742" s="1" t="s">
        <v>176</v>
      </c>
      <c r="S10742" s="1" t="s">
        <v>253</v>
      </c>
      <c r="T10742" s="1" t="s">
        <v>94</v>
      </c>
      <c r="U10742" s="1" t="s">
        <v>35371</v>
      </c>
      <c r="V10742" s="1" t="s">
        <v>35372</v>
      </c>
      <c r="W10742" s="1" t="s">
        <v>5214</v>
      </c>
      <c r="X10742">
        <v>0</v>
      </c>
      <c r="Y10742">
        <v>0</v>
      </c>
      <c r="Z10742" s="1" t="s">
        <v>284</v>
      </c>
      <c r="AA10742" s="1" t="s">
        <v>94</v>
      </c>
      <c r="AB10742" s="1" t="s">
        <v>94</v>
      </c>
      <c r="AC10742" s="1" t="s">
        <v>97</v>
      </c>
      <c r="AD10742" s="1" t="s">
        <v>134</v>
      </c>
      <c r="AE10742" t="s">
        <v>97</v>
      </c>
      <c r="AF10742">
        <v>38.912770000000002</v>
      </c>
      <c r="AG10742">
        <v>-77.003370000000004</v>
      </c>
      <c r="AH10742" s="1" t="s">
        <v>210</v>
      </c>
      <c r="AI10742" s="1" t="s">
        <v>117</v>
      </c>
      <c r="AJ10742">
        <v>14</v>
      </c>
      <c r="AK10742" t="s">
        <v>97</v>
      </c>
      <c r="AL10742" s="1" t="s">
        <v>182</v>
      </c>
      <c r="AM10742">
        <v>4</v>
      </c>
      <c r="AN10742">
        <v>8</v>
      </c>
      <c r="AO10742" s="1" t="s">
        <v>57876</v>
      </c>
      <c r="AP10742">
        <v>491</v>
      </c>
      <c r="AQ10742">
        <v>31</v>
      </c>
      <c r="AR10742">
        <v>90</v>
      </c>
      <c r="AS10742">
        <v>31</v>
      </c>
      <c r="AT10742">
        <v>31</v>
      </c>
      <c r="AU10742">
        <v>1125</v>
      </c>
      <c r="AV10742">
        <v>1125</v>
      </c>
      <c r="AW10742">
        <v>31</v>
      </c>
      <c r="AX10742">
        <v>1125</v>
      </c>
      <c r="AY10742" t="s">
        <v>97</v>
      </c>
      <c r="AZ10742" s="1" t="s">
        <v>94</v>
      </c>
      <c r="BA10742">
        <v>15</v>
      </c>
      <c r="BB10742">
        <v>35</v>
      </c>
      <c r="BC10742">
        <v>62</v>
      </c>
      <c r="BD10742">
        <v>332</v>
      </c>
      <c r="BE10742" s="2">
        <v>44723</v>
      </c>
      <c r="BF10742">
        <v>28</v>
      </c>
      <c r="BG10742">
        <v>28</v>
      </c>
      <c r="BH10742">
        <v>2</v>
      </c>
      <c r="BI10742" s="2">
        <v>44416</v>
      </c>
      <c r="BJ10742" s="2">
        <v>44711</v>
      </c>
      <c r="BK10742">
        <v>4.75</v>
      </c>
      <c r="BL10742">
        <v>4.79</v>
      </c>
      <c r="BM10742">
        <v>4.79</v>
      </c>
      <c r="BN10742">
        <v>4.93</v>
      </c>
      <c r="BO10742">
        <v>4.68</v>
      </c>
      <c r="BP10742">
        <v>4.93</v>
      </c>
      <c r="BQ10742">
        <v>4.79</v>
      </c>
      <c r="BR10742" s="1" t="s">
        <v>97</v>
      </c>
      <c r="BS10742" s="1" t="s">
        <v>94</v>
      </c>
      <c r="BT10742">
        <v>3</v>
      </c>
      <c r="BU10742">
        <v>1</v>
      </c>
      <c r="BV10742">
        <v>2</v>
      </c>
      <c r="BW10742">
        <v>0</v>
      </c>
      <c r="BX10742">
        <v>2.73</v>
      </c>
    </row>
    <row r="10743" spans="1:76" x14ac:dyDescent="0.25">
      <c r="A10743" s="1" t="s">
        <v>48615</v>
      </c>
      <c r="B10743">
        <v>51487377</v>
      </c>
      <c r="C10743" s="1" t="s">
        <v>35374</v>
      </c>
      <c r="D10743">
        <v>20220600000000</v>
      </c>
      <c r="E10743" s="2">
        <v>44723</v>
      </c>
      <c r="F10743" s="1" t="s">
        <v>97</v>
      </c>
      <c r="G10743" s="1" t="s">
        <v>35375</v>
      </c>
      <c r="H10743" s="1" t="s">
        <v>57877</v>
      </c>
      <c r="I10743" s="1" t="s">
        <v>97</v>
      </c>
      <c r="J10743" s="1" t="s">
        <v>57878</v>
      </c>
      <c r="K10743">
        <v>360380092</v>
      </c>
      <c r="L10743" s="1" t="s">
        <v>35378</v>
      </c>
      <c r="M10743" s="1" t="s">
        <v>16355</v>
      </c>
      <c r="N10743" s="2">
        <v>44046</v>
      </c>
      <c r="O10743" s="1" t="s">
        <v>54850</v>
      </c>
      <c r="P10743" s="1" t="s">
        <v>97</v>
      </c>
      <c r="Q10743" s="1" t="s">
        <v>159</v>
      </c>
      <c r="R10743" s="1" t="s">
        <v>88</v>
      </c>
      <c r="S10743" s="1" t="s">
        <v>825</v>
      </c>
      <c r="T10743" s="1" t="s">
        <v>89</v>
      </c>
      <c r="U10743" s="1" t="s">
        <v>35379</v>
      </c>
      <c r="V10743" s="1" t="s">
        <v>35380</v>
      </c>
      <c r="W10743" s="1" t="s">
        <v>6277</v>
      </c>
      <c r="X10743">
        <v>4</v>
      </c>
      <c r="Y10743">
        <v>4</v>
      </c>
      <c r="Z10743" s="1" t="s">
        <v>114</v>
      </c>
      <c r="AA10743" s="1" t="s">
        <v>94</v>
      </c>
      <c r="AB10743" s="1" t="s">
        <v>89</v>
      </c>
      <c r="AC10743" s="1" t="s">
        <v>97</v>
      </c>
      <c r="AD10743" s="1" t="s">
        <v>163</v>
      </c>
      <c r="AE10743" t="s">
        <v>97</v>
      </c>
      <c r="AF10743">
        <v>38.831139999999998</v>
      </c>
      <c r="AG10743">
        <v>-77.000519999999995</v>
      </c>
      <c r="AH10743" s="1" t="s">
        <v>181</v>
      </c>
      <c r="AI10743" s="1" t="s">
        <v>117</v>
      </c>
      <c r="AJ10743">
        <v>9</v>
      </c>
      <c r="AK10743" t="s">
        <v>97</v>
      </c>
      <c r="AL10743" s="1" t="s">
        <v>118</v>
      </c>
      <c r="AM10743">
        <v>2</v>
      </c>
      <c r="AN10743">
        <v>5</v>
      </c>
      <c r="AO10743" s="1" t="s">
        <v>57879</v>
      </c>
      <c r="AP10743">
        <v>257</v>
      </c>
      <c r="AQ10743">
        <v>7</v>
      </c>
      <c r="AR10743">
        <v>366</v>
      </c>
      <c r="AS10743">
        <v>7</v>
      </c>
      <c r="AT10743">
        <v>7</v>
      </c>
      <c r="AU10743">
        <v>1125</v>
      </c>
      <c r="AV10743">
        <v>1125</v>
      </c>
      <c r="AW10743">
        <v>7</v>
      </c>
      <c r="AX10743">
        <v>1125</v>
      </c>
      <c r="AY10743" t="s">
        <v>97</v>
      </c>
      <c r="AZ10743" s="1" t="s">
        <v>94</v>
      </c>
      <c r="BA10743">
        <v>30</v>
      </c>
      <c r="BB10743">
        <v>60</v>
      </c>
      <c r="BC10743">
        <v>90</v>
      </c>
      <c r="BD10743">
        <v>365</v>
      </c>
      <c r="BE10743" s="2">
        <v>44723</v>
      </c>
      <c r="BF10743">
        <v>1</v>
      </c>
      <c r="BG10743">
        <v>1</v>
      </c>
      <c r="BH10743">
        <v>1</v>
      </c>
      <c r="BI10743" s="2">
        <v>44699</v>
      </c>
      <c r="BJ10743" s="2">
        <v>44699</v>
      </c>
      <c r="BK10743">
        <v>5</v>
      </c>
      <c r="BL10743">
        <v>5</v>
      </c>
      <c r="BM10743">
        <v>5</v>
      </c>
      <c r="BN10743">
        <v>5</v>
      </c>
      <c r="BO10743">
        <v>5</v>
      </c>
      <c r="BP10743">
        <v>4</v>
      </c>
      <c r="BQ10743">
        <v>5</v>
      </c>
      <c r="BR10743" s="1" t="s">
        <v>35382</v>
      </c>
      <c r="BS10743" s="1" t="s">
        <v>94</v>
      </c>
      <c r="BT10743">
        <v>4</v>
      </c>
      <c r="BU10743">
        <v>4</v>
      </c>
      <c r="BV10743">
        <v>0</v>
      </c>
      <c r="BW10743">
        <v>0</v>
      </c>
      <c r="BX10743">
        <v>1</v>
      </c>
    </row>
    <row r="10744" spans="1:76" x14ac:dyDescent="0.25">
      <c r="A10744" s="1" t="s">
        <v>48615</v>
      </c>
      <c r="B10744">
        <v>51489662</v>
      </c>
      <c r="C10744" s="1" t="s">
        <v>35383</v>
      </c>
      <c r="D10744">
        <v>20220600000000</v>
      </c>
      <c r="E10744" s="2">
        <v>44723</v>
      </c>
      <c r="F10744" s="1" t="s">
        <v>97</v>
      </c>
      <c r="G10744" s="1" t="s">
        <v>35384</v>
      </c>
      <c r="H10744" s="1" t="s">
        <v>57880</v>
      </c>
      <c r="I10744" s="1" t="s">
        <v>35386</v>
      </c>
      <c r="J10744" s="1" t="s">
        <v>35387</v>
      </c>
      <c r="K10744">
        <v>417050154</v>
      </c>
      <c r="L10744" s="1" t="s">
        <v>35388</v>
      </c>
      <c r="M10744" s="1" t="s">
        <v>24736</v>
      </c>
      <c r="N10744" s="2">
        <v>44413</v>
      </c>
      <c r="O10744" s="1" t="s">
        <v>48918</v>
      </c>
      <c r="P10744" s="1" t="s">
        <v>97</v>
      </c>
      <c r="Q10744" s="1" t="s">
        <v>159</v>
      </c>
      <c r="R10744" s="1" t="s">
        <v>88</v>
      </c>
      <c r="S10744" s="1" t="s">
        <v>88</v>
      </c>
      <c r="T10744" s="1" t="s">
        <v>94</v>
      </c>
      <c r="U10744" s="1" t="s">
        <v>35389</v>
      </c>
      <c r="V10744" s="1" t="s">
        <v>35390</v>
      </c>
      <c r="W10744" s="1" t="s">
        <v>5214</v>
      </c>
      <c r="X10744">
        <v>0</v>
      </c>
      <c r="Y10744">
        <v>0</v>
      </c>
      <c r="Z10744" s="1" t="s">
        <v>114</v>
      </c>
      <c r="AA10744" s="1" t="s">
        <v>94</v>
      </c>
      <c r="AB10744" s="1" t="s">
        <v>94</v>
      </c>
      <c r="AC10744" s="1" t="s">
        <v>95</v>
      </c>
      <c r="AD10744" s="1" t="s">
        <v>329</v>
      </c>
      <c r="AE10744" t="s">
        <v>97</v>
      </c>
      <c r="AF10744">
        <v>38.898989999999998</v>
      </c>
      <c r="AG10744">
        <v>-76.997510000000005</v>
      </c>
      <c r="AH10744" s="1" t="s">
        <v>148</v>
      </c>
      <c r="AI10744" s="1" t="s">
        <v>117</v>
      </c>
      <c r="AJ10744">
        <v>4</v>
      </c>
      <c r="AK10744" t="s">
        <v>97</v>
      </c>
      <c r="AL10744" s="1" t="s">
        <v>118</v>
      </c>
      <c r="AM10744">
        <v>2</v>
      </c>
      <c r="AN10744">
        <v>3</v>
      </c>
      <c r="AO10744" s="1" t="s">
        <v>57881</v>
      </c>
      <c r="AP10744">
        <v>207</v>
      </c>
      <c r="AQ10744">
        <v>2</v>
      </c>
      <c r="AR10744">
        <v>7</v>
      </c>
      <c r="AS10744">
        <v>1</v>
      </c>
      <c r="AT10744">
        <v>3</v>
      </c>
      <c r="AU10744">
        <v>1125</v>
      </c>
      <c r="AV10744">
        <v>1125</v>
      </c>
      <c r="AW10744">
        <v>2.1</v>
      </c>
      <c r="AX10744">
        <v>1125</v>
      </c>
      <c r="AY10744" t="s">
        <v>97</v>
      </c>
      <c r="AZ10744" s="1" t="s">
        <v>94</v>
      </c>
      <c r="BA10744">
        <v>3</v>
      </c>
      <c r="BB10744">
        <v>9</v>
      </c>
      <c r="BC10744">
        <v>39</v>
      </c>
      <c r="BD10744">
        <v>39</v>
      </c>
      <c r="BE10744" s="2">
        <v>44723</v>
      </c>
      <c r="BF10744">
        <v>53</v>
      </c>
      <c r="BG10744">
        <v>53</v>
      </c>
      <c r="BH10744">
        <v>9</v>
      </c>
      <c r="BI10744" s="2">
        <v>44465</v>
      </c>
      <c r="BJ10744" s="2">
        <v>44718</v>
      </c>
      <c r="BK10744">
        <v>4.9400000000000004</v>
      </c>
      <c r="BL10744">
        <v>4.9400000000000004</v>
      </c>
      <c r="BM10744">
        <v>4.9400000000000004</v>
      </c>
      <c r="BN10744">
        <v>4.9800000000000004</v>
      </c>
      <c r="BO10744">
        <v>4.96</v>
      </c>
      <c r="BP10744">
        <v>4.9800000000000004</v>
      </c>
      <c r="BQ10744">
        <v>4.91</v>
      </c>
      <c r="BR10744" s="1" t="s">
        <v>35392</v>
      </c>
      <c r="BS10744" s="1" t="s">
        <v>89</v>
      </c>
      <c r="BT10744">
        <v>1</v>
      </c>
      <c r="BU10744">
        <v>1</v>
      </c>
      <c r="BV10744">
        <v>0</v>
      </c>
      <c r="BW10744">
        <v>0</v>
      </c>
      <c r="BX10744">
        <v>6.14</v>
      </c>
    </row>
    <row r="10745" spans="1:76" x14ac:dyDescent="0.25">
      <c r="A10745" s="1" t="s">
        <v>48615</v>
      </c>
      <c r="B10745">
        <v>51694988</v>
      </c>
      <c r="C10745" s="1" t="s">
        <v>35617</v>
      </c>
      <c r="D10745">
        <v>20220600000000</v>
      </c>
      <c r="E10745" s="2">
        <v>44723</v>
      </c>
      <c r="F10745" s="1" t="s">
        <v>97</v>
      </c>
      <c r="G10745" s="1" t="s">
        <v>57882</v>
      </c>
      <c r="H10745" s="1" t="s">
        <v>57883</v>
      </c>
      <c r="I10745" s="1" t="s">
        <v>97</v>
      </c>
      <c r="J10745" s="1" t="s">
        <v>57884</v>
      </c>
      <c r="K10745">
        <v>262338822</v>
      </c>
      <c r="L10745" s="1" t="s">
        <v>35621</v>
      </c>
      <c r="M10745" s="1" t="s">
        <v>35622</v>
      </c>
      <c r="N10745" s="2">
        <v>43602</v>
      </c>
      <c r="O10745" s="1" t="s">
        <v>95</v>
      </c>
      <c r="P10745" s="1" t="s">
        <v>35623</v>
      </c>
      <c r="Q10745" s="1" t="s">
        <v>159</v>
      </c>
      <c r="R10745" s="1" t="s">
        <v>88</v>
      </c>
      <c r="S10745" s="1" t="s">
        <v>1117</v>
      </c>
      <c r="T10745" s="1" t="s">
        <v>89</v>
      </c>
      <c r="U10745" s="1" t="s">
        <v>35624</v>
      </c>
      <c r="V10745" s="1" t="s">
        <v>35625</v>
      </c>
      <c r="W10745" s="1" t="s">
        <v>5214</v>
      </c>
      <c r="X10745">
        <v>3</v>
      </c>
      <c r="Y10745">
        <v>3</v>
      </c>
      <c r="Z10745" s="1" t="s">
        <v>114</v>
      </c>
      <c r="AA10745" s="1" t="s">
        <v>94</v>
      </c>
      <c r="AB10745" s="1" t="s">
        <v>94</v>
      </c>
      <c r="AC10745" s="1" t="s">
        <v>97</v>
      </c>
      <c r="AD10745" s="1" t="s">
        <v>243</v>
      </c>
      <c r="AE10745" t="s">
        <v>97</v>
      </c>
      <c r="AF10745">
        <v>38.960090000000001</v>
      </c>
      <c r="AG10745">
        <v>-77.002309999999994</v>
      </c>
      <c r="AH10745" s="1" t="s">
        <v>98</v>
      </c>
      <c r="AI10745" s="1" t="s">
        <v>99</v>
      </c>
      <c r="AJ10745">
        <v>2</v>
      </c>
      <c r="AK10745" t="s">
        <v>97</v>
      </c>
      <c r="AL10745" s="1" t="s">
        <v>100</v>
      </c>
      <c r="AM10745">
        <v>1</v>
      </c>
      <c r="AN10745">
        <v>1</v>
      </c>
      <c r="AO10745" s="1" t="s">
        <v>57885</v>
      </c>
      <c r="AP10745">
        <v>50</v>
      </c>
      <c r="AQ10745">
        <v>2</v>
      </c>
      <c r="AR10745">
        <v>365</v>
      </c>
      <c r="AS10745">
        <v>2</v>
      </c>
      <c r="AT10745">
        <v>2</v>
      </c>
      <c r="AU10745">
        <v>1125</v>
      </c>
      <c r="AV10745">
        <v>1125</v>
      </c>
      <c r="AW10745">
        <v>2</v>
      </c>
      <c r="AX10745">
        <v>1125</v>
      </c>
      <c r="AY10745" t="s">
        <v>97</v>
      </c>
      <c r="AZ10745" s="1" t="s">
        <v>94</v>
      </c>
      <c r="BA10745">
        <v>0</v>
      </c>
      <c r="BB10745">
        <v>0</v>
      </c>
      <c r="BC10745">
        <v>0</v>
      </c>
      <c r="BD10745">
        <v>253</v>
      </c>
      <c r="BE10745" s="2">
        <v>44723</v>
      </c>
      <c r="BF10745">
        <v>4</v>
      </c>
      <c r="BG10745">
        <v>4</v>
      </c>
      <c r="BH10745">
        <v>0</v>
      </c>
      <c r="BI10745" s="2">
        <v>44469</v>
      </c>
      <c r="BJ10745" s="2">
        <v>44542</v>
      </c>
      <c r="BK10745">
        <v>4.5</v>
      </c>
      <c r="BL10745">
        <v>5</v>
      </c>
      <c r="BM10745">
        <v>5</v>
      </c>
      <c r="BN10745">
        <v>5</v>
      </c>
      <c r="BO10745">
        <v>4.75</v>
      </c>
      <c r="BP10745">
        <v>5</v>
      </c>
      <c r="BQ10745">
        <v>5</v>
      </c>
      <c r="BR10745" s="1" t="s">
        <v>35627</v>
      </c>
      <c r="BS10745" s="1" t="s">
        <v>94</v>
      </c>
      <c r="BT10745">
        <v>3</v>
      </c>
      <c r="BU10745">
        <v>2</v>
      </c>
      <c r="BV10745">
        <v>1</v>
      </c>
      <c r="BW10745">
        <v>0</v>
      </c>
      <c r="BX10745">
        <v>0.47</v>
      </c>
    </row>
    <row r="10746" spans="1:76" x14ac:dyDescent="0.25">
      <c r="A10746" s="1" t="s">
        <v>48615</v>
      </c>
      <c r="B10746">
        <v>51717636</v>
      </c>
      <c r="C10746" s="1" t="s">
        <v>57886</v>
      </c>
      <c r="D10746">
        <v>20220600000000</v>
      </c>
      <c r="E10746" s="2">
        <v>44723</v>
      </c>
      <c r="F10746" s="1" t="s">
        <v>97</v>
      </c>
      <c r="G10746" s="1" t="s">
        <v>57887</v>
      </c>
      <c r="H10746" s="1" t="s">
        <v>57888</v>
      </c>
      <c r="I10746" s="1" t="s">
        <v>97</v>
      </c>
      <c r="J10746" s="1" t="s">
        <v>57889</v>
      </c>
      <c r="K10746">
        <v>405342425</v>
      </c>
      <c r="L10746" s="1" t="s">
        <v>57890</v>
      </c>
      <c r="M10746" s="1" t="s">
        <v>57891</v>
      </c>
      <c r="N10746" s="2">
        <v>44352</v>
      </c>
      <c r="O10746" s="1" t="s">
        <v>48694</v>
      </c>
      <c r="P10746" s="1" t="s">
        <v>57892</v>
      </c>
      <c r="Q10746" s="1" t="s">
        <v>159</v>
      </c>
      <c r="R10746" s="1" t="s">
        <v>176</v>
      </c>
      <c r="S10746" s="1" t="s">
        <v>1663</v>
      </c>
      <c r="T10746" s="1" t="s">
        <v>89</v>
      </c>
      <c r="U10746" s="1" t="s">
        <v>57893</v>
      </c>
      <c r="V10746" s="1" t="s">
        <v>57894</v>
      </c>
      <c r="W10746" s="1" t="s">
        <v>960</v>
      </c>
      <c r="X10746">
        <v>9</v>
      </c>
      <c r="Y10746">
        <v>9</v>
      </c>
      <c r="Z10746" s="1" t="s">
        <v>284</v>
      </c>
      <c r="AA10746" s="1" t="s">
        <v>94</v>
      </c>
      <c r="AB10746" s="1" t="s">
        <v>94</v>
      </c>
      <c r="AC10746" s="1" t="s">
        <v>97</v>
      </c>
      <c r="AD10746" s="1" t="s">
        <v>134</v>
      </c>
      <c r="AE10746" t="s">
        <v>97</v>
      </c>
      <c r="AF10746">
        <v>38.93103</v>
      </c>
      <c r="AG10746">
        <v>-76.99494</v>
      </c>
      <c r="AH10746" s="1" t="s">
        <v>1170</v>
      </c>
      <c r="AI10746" s="1" t="s">
        <v>117</v>
      </c>
      <c r="AJ10746">
        <v>4</v>
      </c>
      <c r="AK10746" t="s">
        <v>97</v>
      </c>
      <c r="AL10746" s="1" t="s">
        <v>118</v>
      </c>
      <c r="AM10746">
        <v>1</v>
      </c>
      <c r="AN10746">
        <v>1</v>
      </c>
      <c r="AO10746" s="1" t="s">
        <v>57895</v>
      </c>
      <c r="AP10746">
        <v>157</v>
      </c>
      <c r="AQ10746">
        <v>28</v>
      </c>
      <c r="AR10746">
        <v>1125</v>
      </c>
      <c r="AS10746">
        <v>28</v>
      </c>
      <c r="AT10746">
        <v>28</v>
      </c>
      <c r="AU10746">
        <v>1125</v>
      </c>
      <c r="AV10746">
        <v>1125</v>
      </c>
      <c r="AW10746">
        <v>28</v>
      </c>
      <c r="AX10746">
        <v>1125</v>
      </c>
      <c r="AY10746" t="s">
        <v>97</v>
      </c>
      <c r="AZ10746" s="1" t="s">
        <v>94</v>
      </c>
      <c r="BA10746">
        <v>0</v>
      </c>
      <c r="BB10746">
        <v>15</v>
      </c>
      <c r="BC10746">
        <v>45</v>
      </c>
      <c r="BD10746">
        <v>319</v>
      </c>
      <c r="BE10746" s="2">
        <v>44723</v>
      </c>
      <c r="BF10746">
        <v>1</v>
      </c>
      <c r="BG10746">
        <v>1</v>
      </c>
      <c r="BH10746">
        <v>0</v>
      </c>
      <c r="BI10746" s="2">
        <v>44433</v>
      </c>
      <c r="BJ10746" s="2">
        <v>44433</v>
      </c>
      <c r="BK10746">
        <v>5</v>
      </c>
      <c r="BL10746">
        <v>5</v>
      </c>
      <c r="BM10746">
        <v>5</v>
      </c>
      <c r="BN10746">
        <v>5</v>
      </c>
      <c r="BO10746">
        <v>5</v>
      </c>
      <c r="BP10746">
        <v>5</v>
      </c>
      <c r="BQ10746">
        <v>5</v>
      </c>
      <c r="BR10746" s="1" t="s">
        <v>184</v>
      </c>
      <c r="BS10746" s="1" t="s">
        <v>89</v>
      </c>
      <c r="BT10746">
        <v>2</v>
      </c>
      <c r="BU10746">
        <v>2</v>
      </c>
      <c r="BV10746">
        <v>0</v>
      </c>
      <c r="BW10746">
        <v>0</v>
      </c>
      <c r="BX10746">
        <v>0.1</v>
      </c>
    </row>
    <row r="10747" spans="1:76" x14ac:dyDescent="0.25">
      <c r="A10747" s="1" t="s">
        <v>48615</v>
      </c>
      <c r="B10747">
        <v>51745929</v>
      </c>
      <c r="C10747" s="1" t="s">
        <v>35634</v>
      </c>
      <c r="D10747">
        <v>20220600000000</v>
      </c>
      <c r="E10747" s="2">
        <v>44723</v>
      </c>
      <c r="F10747" s="1" t="s">
        <v>97</v>
      </c>
      <c r="G10747" s="1" t="s">
        <v>35635</v>
      </c>
      <c r="H10747" s="1" t="s">
        <v>35636</v>
      </c>
      <c r="I10747" s="1" t="s">
        <v>35637</v>
      </c>
      <c r="J10747" s="1" t="s">
        <v>35638</v>
      </c>
      <c r="K10747">
        <v>7650266</v>
      </c>
      <c r="L10747" s="1" t="s">
        <v>27820</v>
      </c>
      <c r="M10747" s="1" t="s">
        <v>27821</v>
      </c>
      <c r="N10747" s="2">
        <v>41477</v>
      </c>
      <c r="O10747" s="1" t="s">
        <v>95</v>
      </c>
      <c r="P10747" s="1" t="s">
        <v>27822</v>
      </c>
      <c r="Q10747" s="1" t="s">
        <v>238</v>
      </c>
      <c r="R10747" s="1" t="s">
        <v>11401</v>
      </c>
      <c r="S10747" s="1" t="s">
        <v>9904</v>
      </c>
      <c r="T10747" s="1" t="s">
        <v>89</v>
      </c>
      <c r="U10747" s="1" t="s">
        <v>27823</v>
      </c>
      <c r="V10747" s="1" t="s">
        <v>27824</v>
      </c>
      <c r="W10747" s="1" t="s">
        <v>375</v>
      </c>
      <c r="X10747">
        <v>97</v>
      </c>
      <c r="Y10747">
        <v>97</v>
      </c>
      <c r="Z10747" s="1" t="s">
        <v>93</v>
      </c>
      <c r="AA10747" s="1" t="s">
        <v>94</v>
      </c>
      <c r="AB10747" s="1" t="s">
        <v>94</v>
      </c>
      <c r="AC10747" s="1" t="s">
        <v>95</v>
      </c>
      <c r="AD10747" s="1" t="s">
        <v>270</v>
      </c>
      <c r="AE10747" t="s">
        <v>97</v>
      </c>
      <c r="AF10747">
        <v>38.908079999999998</v>
      </c>
      <c r="AG10747">
        <v>-77.04759</v>
      </c>
      <c r="AH10747" s="1" t="s">
        <v>515</v>
      </c>
      <c r="AI10747" s="1" t="s">
        <v>117</v>
      </c>
      <c r="AJ10747">
        <v>3</v>
      </c>
      <c r="AK10747" t="s">
        <v>97</v>
      </c>
      <c r="AL10747" s="1" t="s">
        <v>118</v>
      </c>
      <c r="AM10747">
        <v>1</v>
      </c>
      <c r="AN10747">
        <v>1</v>
      </c>
      <c r="AO10747" s="1" t="s">
        <v>57896</v>
      </c>
      <c r="AP10747">
        <v>93</v>
      </c>
      <c r="AQ10747">
        <v>90</v>
      </c>
      <c r="AR10747">
        <v>1125</v>
      </c>
      <c r="AS10747">
        <v>90</v>
      </c>
      <c r="AT10747">
        <v>90</v>
      </c>
      <c r="AU10747">
        <v>1125</v>
      </c>
      <c r="AV10747">
        <v>1125</v>
      </c>
      <c r="AW10747">
        <v>90</v>
      </c>
      <c r="AX10747">
        <v>1125</v>
      </c>
      <c r="AY10747" t="s">
        <v>97</v>
      </c>
      <c r="AZ10747" s="1" t="s">
        <v>94</v>
      </c>
      <c r="BA10747">
        <v>0</v>
      </c>
      <c r="BB10747">
        <v>0</v>
      </c>
      <c r="BC10747">
        <v>19</v>
      </c>
      <c r="BD10747">
        <v>294</v>
      </c>
      <c r="BE10747" s="2">
        <v>44723</v>
      </c>
      <c r="BF10747">
        <v>0</v>
      </c>
      <c r="BG10747">
        <v>0</v>
      </c>
      <c r="BH10747">
        <v>0</v>
      </c>
      <c r="BI10747" s="2"/>
      <c r="BJ10747" s="2"/>
      <c r="BR10747" s="1" t="s">
        <v>97</v>
      </c>
      <c r="BS10747" s="1" t="s">
        <v>89</v>
      </c>
      <c r="BT10747">
        <v>91</v>
      </c>
      <c r="BU10747">
        <v>91</v>
      </c>
      <c r="BV10747">
        <v>0</v>
      </c>
      <c r="BW10747">
        <v>0</v>
      </c>
    </row>
    <row r="10748" spans="1:76" x14ac:dyDescent="0.25">
      <c r="A10748" s="1" t="s">
        <v>48615</v>
      </c>
      <c r="B10748">
        <v>51746736</v>
      </c>
      <c r="C10748" s="1" t="s">
        <v>35640</v>
      </c>
      <c r="D10748">
        <v>20220600000000</v>
      </c>
      <c r="E10748" s="2">
        <v>44723</v>
      </c>
      <c r="F10748" s="1" t="s">
        <v>97</v>
      </c>
      <c r="G10748" s="1" t="s">
        <v>35641</v>
      </c>
      <c r="H10748" s="1" t="s">
        <v>35642</v>
      </c>
      <c r="I10748" s="1" t="s">
        <v>35643</v>
      </c>
      <c r="J10748" s="1" t="s">
        <v>35644</v>
      </c>
      <c r="K10748">
        <v>7650266</v>
      </c>
      <c r="L10748" s="1" t="s">
        <v>27820</v>
      </c>
      <c r="M10748" s="1" t="s">
        <v>27821</v>
      </c>
      <c r="N10748" s="2">
        <v>41477</v>
      </c>
      <c r="O10748" s="1" t="s">
        <v>95</v>
      </c>
      <c r="P10748" s="1" t="s">
        <v>27822</v>
      </c>
      <c r="Q10748" s="1" t="s">
        <v>238</v>
      </c>
      <c r="R10748" s="1" t="s">
        <v>11401</v>
      </c>
      <c r="S10748" s="1" t="s">
        <v>9904</v>
      </c>
      <c r="T10748" s="1" t="s">
        <v>89</v>
      </c>
      <c r="U10748" s="1" t="s">
        <v>27823</v>
      </c>
      <c r="V10748" s="1" t="s">
        <v>27824</v>
      </c>
      <c r="W10748" s="1" t="s">
        <v>375</v>
      </c>
      <c r="X10748">
        <v>97</v>
      </c>
      <c r="Y10748">
        <v>97</v>
      </c>
      <c r="Z10748" s="1" t="s">
        <v>93</v>
      </c>
      <c r="AA10748" s="1" t="s">
        <v>94</v>
      </c>
      <c r="AB10748" s="1" t="s">
        <v>94</v>
      </c>
      <c r="AC10748" s="1" t="s">
        <v>95</v>
      </c>
      <c r="AD10748" s="1" t="s">
        <v>349</v>
      </c>
      <c r="AE10748" t="s">
        <v>97</v>
      </c>
      <c r="AF10748">
        <v>38.904150000000001</v>
      </c>
      <c r="AG10748">
        <v>-77.064970000000002</v>
      </c>
      <c r="AH10748" s="1" t="s">
        <v>181</v>
      </c>
      <c r="AI10748" s="1" t="s">
        <v>117</v>
      </c>
      <c r="AJ10748">
        <v>4</v>
      </c>
      <c r="AK10748" t="s">
        <v>97</v>
      </c>
      <c r="AL10748" s="1" t="s">
        <v>330</v>
      </c>
      <c r="AM10748">
        <v>2</v>
      </c>
      <c r="AN10748">
        <v>2</v>
      </c>
      <c r="AO10748" s="1" t="s">
        <v>57897</v>
      </c>
      <c r="AP10748">
        <v>192</v>
      </c>
      <c r="AQ10748">
        <v>184</v>
      </c>
      <c r="AR10748">
        <v>1125</v>
      </c>
      <c r="AS10748">
        <v>184</v>
      </c>
      <c r="AT10748">
        <v>184</v>
      </c>
      <c r="AU10748">
        <v>1125</v>
      </c>
      <c r="AV10748">
        <v>1125</v>
      </c>
      <c r="AW10748">
        <v>184</v>
      </c>
      <c r="AX10748">
        <v>1125</v>
      </c>
      <c r="AY10748" t="s">
        <v>97</v>
      </c>
      <c r="AZ10748" s="1" t="s">
        <v>94</v>
      </c>
      <c r="BA10748">
        <v>0</v>
      </c>
      <c r="BB10748">
        <v>0</v>
      </c>
      <c r="BC10748">
        <v>0</v>
      </c>
      <c r="BD10748">
        <v>0</v>
      </c>
      <c r="BE10748" s="2">
        <v>44723</v>
      </c>
      <c r="BF10748">
        <v>0</v>
      </c>
      <c r="BG10748">
        <v>0</v>
      </c>
      <c r="BH10748">
        <v>0</v>
      </c>
      <c r="BI10748" s="2"/>
      <c r="BJ10748" s="2"/>
      <c r="BR10748" s="1" t="s">
        <v>97</v>
      </c>
      <c r="BS10748" s="1" t="s">
        <v>89</v>
      </c>
      <c r="BT10748">
        <v>91</v>
      </c>
      <c r="BU10748">
        <v>91</v>
      </c>
      <c r="BV10748">
        <v>0</v>
      </c>
      <c r="BW10748">
        <v>0</v>
      </c>
    </row>
    <row r="10749" spans="1:76" x14ac:dyDescent="0.25">
      <c r="A10749" s="1" t="s">
        <v>48615</v>
      </c>
      <c r="B10749">
        <v>51754780</v>
      </c>
      <c r="C10749" s="1" t="s">
        <v>35646</v>
      </c>
      <c r="D10749">
        <v>20220600000000</v>
      </c>
      <c r="E10749" s="2">
        <v>44723</v>
      </c>
      <c r="F10749" s="1" t="s">
        <v>97</v>
      </c>
      <c r="G10749" s="1" t="s">
        <v>35647</v>
      </c>
      <c r="H10749" s="1" t="s">
        <v>35648</v>
      </c>
      <c r="I10749" s="1" t="s">
        <v>35649</v>
      </c>
      <c r="J10749" s="1" t="s">
        <v>35650</v>
      </c>
      <c r="K10749">
        <v>308129944</v>
      </c>
      <c r="L10749" s="1" t="s">
        <v>35651</v>
      </c>
      <c r="M10749" s="1" t="s">
        <v>35652</v>
      </c>
      <c r="N10749" s="2">
        <v>43777</v>
      </c>
      <c r="O10749" s="1" t="s">
        <v>48918</v>
      </c>
      <c r="P10749" s="1" t="s">
        <v>97</v>
      </c>
      <c r="Q10749" s="1" t="s">
        <v>175</v>
      </c>
      <c r="R10749" s="1" t="s">
        <v>88</v>
      </c>
      <c r="S10749" s="1" t="s">
        <v>88</v>
      </c>
      <c r="T10749" s="1" t="s">
        <v>89</v>
      </c>
      <c r="U10749" s="1" t="s">
        <v>35653</v>
      </c>
      <c r="V10749" s="1" t="s">
        <v>35654</v>
      </c>
      <c r="W10749" s="1" t="s">
        <v>6277</v>
      </c>
      <c r="X10749">
        <v>3</v>
      </c>
      <c r="Y10749">
        <v>3</v>
      </c>
      <c r="Z10749" s="1" t="s">
        <v>114</v>
      </c>
      <c r="AA10749" s="1" t="s">
        <v>94</v>
      </c>
      <c r="AB10749" s="1" t="s">
        <v>94</v>
      </c>
      <c r="AC10749" s="1" t="s">
        <v>95</v>
      </c>
      <c r="AD10749" s="1" t="s">
        <v>96</v>
      </c>
      <c r="AE10749" t="s">
        <v>97</v>
      </c>
      <c r="AF10749">
        <v>38.859169999999999</v>
      </c>
      <c r="AG10749">
        <v>-76.983490000000003</v>
      </c>
      <c r="AH10749" s="1" t="s">
        <v>148</v>
      </c>
      <c r="AI10749" s="1" t="s">
        <v>117</v>
      </c>
      <c r="AJ10749">
        <v>4</v>
      </c>
      <c r="AK10749" t="s">
        <v>97</v>
      </c>
      <c r="AL10749" s="1" t="s">
        <v>118</v>
      </c>
      <c r="AM10749">
        <v>2</v>
      </c>
      <c r="AN10749">
        <v>3</v>
      </c>
      <c r="AO10749" s="1" t="s">
        <v>57898</v>
      </c>
      <c r="AP10749">
        <v>101</v>
      </c>
      <c r="AQ10749">
        <v>21</v>
      </c>
      <c r="AR10749">
        <v>1125</v>
      </c>
      <c r="AS10749">
        <v>21</v>
      </c>
      <c r="AT10749">
        <v>21</v>
      </c>
      <c r="AU10749">
        <v>1125</v>
      </c>
      <c r="AV10749">
        <v>1125</v>
      </c>
      <c r="AW10749">
        <v>21</v>
      </c>
      <c r="AX10749">
        <v>1125</v>
      </c>
      <c r="AY10749" t="s">
        <v>97</v>
      </c>
      <c r="AZ10749" s="1" t="s">
        <v>94</v>
      </c>
      <c r="BA10749">
        <v>1</v>
      </c>
      <c r="BB10749">
        <v>2</v>
      </c>
      <c r="BC10749">
        <v>2</v>
      </c>
      <c r="BD10749">
        <v>2</v>
      </c>
      <c r="BE10749" s="2">
        <v>44723</v>
      </c>
      <c r="BF10749">
        <v>19</v>
      </c>
      <c r="BG10749">
        <v>19</v>
      </c>
      <c r="BH10749">
        <v>1</v>
      </c>
      <c r="BI10749" s="2">
        <v>44440</v>
      </c>
      <c r="BJ10749" s="2">
        <v>44702</v>
      </c>
      <c r="BK10749">
        <v>4.58</v>
      </c>
      <c r="BL10749">
        <v>4.84</v>
      </c>
      <c r="BM10749">
        <v>4.53</v>
      </c>
      <c r="BN10749">
        <v>4.79</v>
      </c>
      <c r="BO10749">
        <v>4.79</v>
      </c>
      <c r="BP10749">
        <v>4.26</v>
      </c>
      <c r="BQ10749">
        <v>4.68</v>
      </c>
      <c r="BR10749" s="1" t="s">
        <v>35656</v>
      </c>
      <c r="BS10749" s="1" t="s">
        <v>89</v>
      </c>
      <c r="BT10749">
        <v>1</v>
      </c>
      <c r="BU10749">
        <v>1</v>
      </c>
      <c r="BV10749">
        <v>0</v>
      </c>
      <c r="BW10749">
        <v>0</v>
      </c>
      <c r="BX10749">
        <v>2.0099999999999998</v>
      </c>
    </row>
    <row r="10750" spans="1:76" x14ac:dyDescent="0.25">
      <c r="A10750" s="1" t="s">
        <v>48615</v>
      </c>
      <c r="B10750">
        <v>51758622</v>
      </c>
      <c r="C10750" s="1" t="s">
        <v>35657</v>
      </c>
      <c r="D10750">
        <v>20220600000000</v>
      </c>
      <c r="E10750" s="2">
        <v>44723</v>
      </c>
      <c r="F10750" s="1" t="s">
        <v>97</v>
      </c>
      <c r="G10750" s="1" t="s">
        <v>57899</v>
      </c>
      <c r="H10750" s="1" t="s">
        <v>57900</v>
      </c>
      <c r="I10750" s="1" t="s">
        <v>21034</v>
      </c>
      <c r="J10750" s="1" t="s">
        <v>57901</v>
      </c>
      <c r="K10750">
        <v>107434423</v>
      </c>
      <c r="L10750" s="1" t="s">
        <v>19148</v>
      </c>
      <c r="M10750" s="1" t="s">
        <v>19149</v>
      </c>
      <c r="N10750" s="2">
        <v>42720</v>
      </c>
      <c r="O10750" s="1" t="s">
        <v>48784</v>
      </c>
      <c r="P10750" s="1" t="s">
        <v>19150</v>
      </c>
      <c r="Q10750" s="1" t="s">
        <v>159</v>
      </c>
      <c r="R10750" s="1" t="s">
        <v>88</v>
      </c>
      <c r="S10750" s="1" t="s">
        <v>1117</v>
      </c>
      <c r="T10750" s="1" t="s">
        <v>89</v>
      </c>
      <c r="U10750" s="1" t="s">
        <v>19151</v>
      </c>
      <c r="V10750" s="1" t="s">
        <v>19152</v>
      </c>
      <c r="W10750" s="1" t="s">
        <v>1169</v>
      </c>
      <c r="X10750">
        <v>3322</v>
      </c>
      <c r="Y10750">
        <v>3322</v>
      </c>
      <c r="Z10750" s="1" t="s">
        <v>93</v>
      </c>
      <c r="AA10750" s="1" t="s">
        <v>94</v>
      </c>
      <c r="AB10750" s="1" t="s">
        <v>94</v>
      </c>
      <c r="AC10750" s="1" t="s">
        <v>95</v>
      </c>
      <c r="AD10750" s="1" t="s">
        <v>257</v>
      </c>
      <c r="AE10750" t="s">
        <v>97</v>
      </c>
      <c r="AF10750">
        <v>38.910294</v>
      </c>
      <c r="AG10750">
        <v>-77.028923000000006</v>
      </c>
      <c r="AH10750" s="1" t="s">
        <v>148</v>
      </c>
      <c r="AI10750" s="1" t="s">
        <v>117</v>
      </c>
      <c r="AJ10750">
        <v>2</v>
      </c>
      <c r="AK10750" t="s">
        <v>97</v>
      </c>
      <c r="AL10750" s="1" t="s">
        <v>118</v>
      </c>
      <c r="AM10750">
        <v>1</v>
      </c>
      <c r="AN10750">
        <v>1</v>
      </c>
      <c r="AO10750" s="1" t="s">
        <v>53533</v>
      </c>
      <c r="AP10750">
        <v>165</v>
      </c>
      <c r="AQ10750">
        <v>32</v>
      </c>
      <c r="AR10750">
        <v>1125</v>
      </c>
      <c r="AS10750">
        <v>32</v>
      </c>
      <c r="AT10750">
        <v>730</v>
      </c>
      <c r="AU10750">
        <v>1125</v>
      </c>
      <c r="AV10750">
        <v>1125</v>
      </c>
      <c r="AW10750">
        <v>710.1</v>
      </c>
      <c r="AX10750">
        <v>1125</v>
      </c>
      <c r="AY10750" t="s">
        <v>97</v>
      </c>
      <c r="AZ10750" s="1" t="s">
        <v>94</v>
      </c>
      <c r="BA10750">
        <v>0</v>
      </c>
      <c r="BB10750">
        <v>0</v>
      </c>
      <c r="BC10750">
        <v>25</v>
      </c>
      <c r="BD10750">
        <v>300</v>
      </c>
      <c r="BE10750" s="2">
        <v>44723</v>
      </c>
      <c r="BF10750">
        <v>0</v>
      </c>
      <c r="BG10750">
        <v>0</v>
      </c>
      <c r="BH10750">
        <v>0</v>
      </c>
      <c r="BI10750" s="2"/>
      <c r="BJ10750" s="2"/>
      <c r="BR10750" s="1" t="s">
        <v>97</v>
      </c>
      <c r="BS10750" s="1" t="s">
        <v>94</v>
      </c>
      <c r="BT10750">
        <v>227</v>
      </c>
      <c r="BU10750">
        <v>227</v>
      </c>
      <c r="BV10750">
        <v>0</v>
      </c>
      <c r="BW10750">
        <v>0</v>
      </c>
    </row>
    <row r="10751" spans="1:76" x14ac:dyDescent="0.25">
      <c r="A10751" s="1" t="s">
        <v>48615</v>
      </c>
      <c r="B10751">
        <v>50113467</v>
      </c>
      <c r="C10751" s="1" t="s">
        <v>33870</v>
      </c>
      <c r="D10751">
        <v>20220600000000</v>
      </c>
      <c r="E10751" s="2">
        <v>44723</v>
      </c>
      <c r="F10751" s="1" t="s">
        <v>97</v>
      </c>
      <c r="G10751" s="1" t="s">
        <v>33871</v>
      </c>
      <c r="H10751" s="1" t="s">
        <v>57902</v>
      </c>
      <c r="I10751" s="1" t="s">
        <v>57903</v>
      </c>
      <c r="J10751" s="1" t="s">
        <v>33874</v>
      </c>
      <c r="K10751">
        <v>404037551</v>
      </c>
      <c r="L10751" s="1" t="s">
        <v>33875</v>
      </c>
      <c r="M10751" s="1" t="s">
        <v>24414</v>
      </c>
      <c r="N10751" s="2">
        <v>44344</v>
      </c>
      <c r="O10751" s="1" t="s">
        <v>95</v>
      </c>
      <c r="P10751" s="1" t="s">
        <v>97</v>
      </c>
      <c r="Q10751" s="1" t="s">
        <v>159</v>
      </c>
      <c r="R10751" s="1" t="s">
        <v>88</v>
      </c>
      <c r="S10751" s="1" t="s">
        <v>88</v>
      </c>
      <c r="T10751" s="1" t="s">
        <v>89</v>
      </c>
      <c r="U10751" s="1" t="s">
        <v>33876</v>
      </c>
      <c r="V10751" s="1" t="s">
        <v>33877</v>
      </c>
      <c r="W10751" s="1" t="s">
        <v>1900</v>
      </c>
      <c r="X10751">
        <v>3</v>
      </c>
      <c r="Y10751">
        <v>3</v>
      </c>
      <c r="Z10751" s="1" t="s">
        <v>114</v>
      </c>
      <c r="AA10751" s="1" t="s">
        <v>94</v>
      </c>
      <c r="AB10751" s="1" t="s">
        <v>94</v>
      </c>
      <c r="AC10751" s="1" t="s">
        <v>95</v>
      </c>
      <c r="AD10751" s="1" t="s">
        <v>180</v>
      </c>
      <c r="AE10751" t="s">
        <v>97</v>
      </c>
      <c r="AF10751">
        <v>38.959887999999999</v>
      </c>
      <c r="AG10751">
        <v>-77.025351999999998</v>
      </c>
      <c r="AH10751" s="1" t="s">
        <v>135</v>
      </c>
      <c r="AI10751" s="1" t="s">
        <v>99</v>
      </c>
      <c r="AJ10751">
        <v>2</v>
      </c>
      <c r="AK10751" t="s">
        <v>97</v>
      </c>
      <c r="AL10751" s="1" t="s">
        <v>165</v>
      </c>
      <c r="AM10751">
        <v>1</v>
      </c>
      <c r="AN10751">
        <v>1</v>
      </c>
      <c r="AO10751" s="1" t="s">
        <v>57904</v>
      </c>
      <c r="AP10751">
        <v>55</v>
      </c>
      <c r="AQ10751">
        <v>3</v>
      </c>
      <c r="AR10751">
        <v>1125</v>
      </c>
      <c r="AS10751">
        <v>3</v>
      </c>
      <c r="AT10751">
        <v>3</v>
      </c>
      <c r="AU10751">
        <v>1125</v>
      </c>
      <c r="AV10751">
        <v>1125</v>
      </c>
      <c r="AW10751">
        <v>3</v>
      </c>
      <c r="AX10751">
        <v>1125</v>
      </c>
      <c r="AY10751" t="s">
        <v>97</v>
      </c>
      <c r="AZ10751" s="1" t="s">
        <v>94</v>
      </c>
      <c r="BA10751">
        <v>0</v>
      </c>
      <c r="BB10751">
        <v>4</v>
      </c>
      <c r="BC10751">
        <v>34</v>
      </c>
      <c r="BD10751">
        <v>309</v>
      </c>
      <c r="BE10751" s="2">
        <v>44723</v>
      </c>
      <c r="BF10751">
        <v>40</v>
      </c>
      <c r="BG10751">
        <v>40</v>
      </c>
      <c r="BH10751">
        <v>2</v>
      </c>
      <c r="BI10751" s="2">
        <v>44403</v>
      </c>
      <c r="BJ10751" s="2">
        <v>44703</v>
      </c>
      <c r="BK10751">
        <v>4.25</v>
      </c>
      <c r="BL10751">
        <v>4.53</v>
      </c>
      <c r="BM10751">
        <v>4.4000000000000004</v>
      </c>
      <c r="BN10751">
        <v>4.53</v>
      </c>
      <c r="BO10751">
        <v>4.3499999999999996</v>
      </c>
      <c r="BP10751">
        <v>4.38</v>
      </c>
      <c r="BQ10751">
        <v>4.28</v>
      </c>
      <c r="BR10751" s="1" t="s">
        <v>184</v>
      </c>
      <c r="BS10751" s="1" t="s">
        <v>94</v>
      </c>
      <c r="BT10751">
        <v>3</v>
      </c>
      <c r="BU10751">
        <v>0</v>
      </c>
      <c r="BV10751">
        <v>3</v>
      </c>
      <c r="BW10751">
        <v>0</v>
      </c>
      <c r="BX10751">
        <v>3.74</v>
      </c>
    </row>
    <row r="10752" spans="1:76" x14ac:dyDescent="0.25">
      <c r="A10752" s="1" t="s">
        <v>48615</v>
      </c>
      <c r="B10752">
        <v>50117482</v>
      </c>
      <c r="C10752" s="1" t="s">
        <v>33879</v>
      </c>
      <c r="D10752">
        <v>20220600000000</v>
      </c>
      <c r="E10752" s="2">
        <v>44723</v>
      </c>
      <c r="F10752" s="1" t="s">
        <v>97</v>
      </c>
      <c r="G10752" s="1" t="s">
        <v>33880</v>
      </c>
      <c r="H10752" s="1" t="s">
        <v>27434</v>
      </c>
      <c r="I10752" s="1" t="s">
        <v>97</v>
      </c>
      <c r="J10752" s="1" t="s">
        <v>33881</v>
      </c>
      <c r="K10752">
        <v>349251028</v>
      </c>
      <c r="L10752" s="1" t="s">
        <v>33195</v>
      </c>
      <c r="M10752" s="1" t="s">
        <v>10029</v>
      </c>
      <c r="N10752" s="2">
        <v>43990</v>
      </c>
      <c r="O10752" s="1" t="s">
        <v>95</v>
      </c>
      <c r="P10752" s="1" t="s">
        <v>33196</v>
      </c>
      <c r="Q10752" s="1" t="s">
        <v>159</v>
      </c>
      <c r="R10752" s="1" t="s">
        <v>88</v>
      </c>
      <c r="S10752" s="1" t="s">
        <v>88</v>
      </c>
      <c r="T10752" s="1" t="s">
        <v>89</v>
      </c>
      <c r="U10752" s="1" t="s">
        <v>33197</v>
      </c>
      <c r="V10752" s="1" t="s">
        <v>33198</v>
      </c>
      <c r="W10752" s="1" t="s">
        <v>27980</v>
      </c>
      <c r="X10752">
        <v>9</v>
      </c>
      <c r="Y10752">
        <v>9</v>
      </c>
      <c r="Z10752" s="1" t="s">
        <v>114</v>
      </c>
      <c r="AA10752" s="1" t="s">
        <v>94</v>
      </c>
      <c r="AB10752" s="1" t="s">
        <v>94</v>
      </c>
      <c r="AC10752" s="1" t="s">
        <v>97</v>
      </c>
      <c r="AD10752" s="1" t="s">
        <v>726</v>
      </c>
      <c r="AE10752" t="s">
        <v>97</v>
      </c>
      <c r="AF10752">
        <v>38.905410000000003</v>
      </c>
      <c r="AG10752">
        <v>-77.019729999999996</v>
      </c>
      <c r="AH10752" s="1" t="s">
        <v>148</v>
      </c>
      <c r="AI10752" s="1" t="s">
        <v>117</v>
      </c>
      <c r="AJ10752">
        <v>4</v>
      </c>
      <c r="AK10752" t="s">
        <v>97</v>
      </c>
      <c r="AL10752" s="1" t="s">
        <v>118</v>
      </c>
      <c r="AM10752">
        <v>1</v>
      </c>
      <c r="AN10752">
        <v>1</v>
      </c>
      <c r="AO10752" s="1" t="s">
        <v>57905</v>
      </c>
      <c r="AP10752">
        <v>122</v>
      </c>
      <c r="AQ10752">
        <v>1</v>
      </c>
      <c r="AR10752">
        <v>1125</v>
      </c>
      <c r="AS10752">
        <v>1</v>
      </c>
      <c r="AT10752">
        <v>2</v>
      </c>
      <c r="AU10752">
        <v>1125</v>
      </c>
      <c r="AV10752">
        <v>1125</v>
      </c>
      <c r="AW10752">
        <v>1.7</v>
      </c>
      <c r="AX10752">
        <v>1125</v>
      </c>
      <c r="AY10752" t="s">
        <v>97</v>
      </c>
      <c r="AZ10752" s="1" t="s">
        <v>94</v>
      </c>
      <c r="BA10752">
        <v>6</v>
      </c>
      <c r="BB10752">
        <v>28</v>
      </c>
      <c r="BC10752">
        <v>57</v>
      </c>
      <c r="BD10752">
        <v>147</v>
      </c>
      <c r="BE10752" s="2">
        <v>44723</v>
      </c>
      <c r="BF10752">
        <v>42</v>
      </c>
      <c r="BG10752">
        <v>41</v>
      </c>
      <c r="BH10752">
        <v>2</v>
      </c>
      <c r="BI10752" s="2">
        <v>44356</v>
      </c>
      <c r="BJ10752" s="2">
        <v>44707</v>
      </c>
      <c r="BK10752">
        <v>4.5999999999999996</v>
      </c>
      <c r="BL10752">
        <v>4.74</v>
      </c>
      <c r="BM10752">
        <v>4.67</v>
      </c>
      <c r="BN10752">
        <v>4.83</v>
      </c>
      <c r="BO10752">
        <v>4.71</v>
      </c>
      <c r="BP10752">
        <v>4.9000000000000004</v>
      </c>
      <c r="BQ10752">
        <v>4.71</v>
      </c>
      <c r="BR10752" s="1" t="s">
        <v>184</v>
      </c>
      <c r="BS10752" s="1" t="s">
        <v>94</v>
      </c>
      <c r="BT10752">
        <v>5</v>
      </c>
      <c r="BU10752">
        <v>5</v>
      </c>
      <c r="BV10752">
        <v>0</v>
      </c>
      <c r="BW10752">
        <v>0</v>
      </c>
      <c r="BX10752">
        <v>3.42</v>
      </c>
    </row>
    <row r="10753" spans="1:76" x14ac:dyDescent="0.25">
      <c r="A10753" s="1" t="s">
        <v>48615</v>
      </c>
      <c r="B10753">
        <v>50118917</v>
      </c>
      <c r="C10753" s="1" t="s">
        <v>33883</v>
      </c>
      <c r="D10753">
        <v>20220600000000</v>
      </c>
      <c r="E10753" s="2">
        <v>44723</v>
      </c>
      <c r="F10753" s="1" t="s">
        <v>97</v>
      </c>
      <c r="G10753" s="1" t="s">
        <v>33884</v>
      </c>
      <c r="H10753" s="1" t="s">
        <v>33885</v>
      </c>
      <c r="I10753" s="1" t="s">
        <v>33886</v>
      </c>
      <c r="J10753" s="1" t="s">
        <v>33887</v>
      </c>
      <c r="K10753">
        <v>404404580</v>
      </c>
      <c r="L10753" s="1" t="s">
        <v>33888</v>
      </c>
      <c r="M10753" s="1" t="s">
        <v>3611</v>
      </c>
      <c r="N10753" s="2">
        <v>44346</v>
      </c>
      <c r="O10753" s="1" t="s">
        <v>95</v>
      </c>
      <c r="P10753" s="1" t="s">
        <v>33889</v>
      </c>
      <c r="Q10753" s="1" t="s">
        <v>159</v>
      </c>
      <c r="R10753" s="1" t="s">
        <v>88</v>
      </c>
      <c r="S10753" s="1" t="s">
        <v>88</v>
      </c>
      <c r="T10753" s="1" t="s">
        <v>94</v>
      </c>
      <c r="U10753" s="1" t="s">
        <v>33890</v>
      </c>
      <c r="V10753" s="1" t="s">
        <v>33891</v>
      </c>
      <c r="W10753" s="1" t="s">
        <v>4603</v>
      </c>
      <c r="X10753">
        <v>0</v>
      </c>
      <c r="Y10753">
        <v>0</v>
      </c>
      <c r="Z10753" s="1" t="s">
        <v>114</v>
      </c>
      <c r="AA10753" s="1" t="s">
        <v>94</v>
      </c>
      <c r="AB10753" s="1" t="s">
        <v>94</v>
      </c>
      <c r="AC10753" s="1" t="s">
        <v>95</v>
      </c>
      <c r="AD10753" s="1" t="s">
        <v>4604</v>
      </c>
      <c r="AE10753" t="s">
        <v>97</v>
      </c>
      <c r="AF10753">
        <v>38.866019999999999</v>
      </c>
      <c r="AG10753">
        <v>-76.976330000000004</v>
      </c>
      <c r="AH10753" s="1" t="s">
        <v>181</v>
      </c>
      <c r="AI10753" s="1" t="s">
        <v>117</v>
      </c>
      <c r="AJ10753">
        <v>15</v>
      </c>
      <c r="AK10753" t="s">
        <v>97</v>
      </c>
      <c r="AL10753" s="1" t="s">
        <v>330</v>
      </c>
      <c r="AM10753">
        <v>5</v>
      </c>
      <c r="AN10753">
        <v>10</v>
      </c>
      <c r="AO10753" s="1" t="s">
        <v>57906</v>
      </c>
      <c r="AP10753">
        <v>486</v>
      </c>
      <c r="AQ10753">
        <v>2</v>
      </c>
      <c r="AR10753">
        <v>1125</v>
      </c>
      <c r="AS10753">
        <v>2</v>
      </c>
      <c r="AT10753">
        <v>3</v>
      </c>
      <c r="AU10753">
        <v>1125</v>
      </c>
      <c r="AV10753">
        <v>1125</v>
      </c>
      <c r="AW10753">
        <v>2.2999999999999998</v>
      </c>
      <c r="AX10753">
        <v>1125</v>
      </c>
      <c r="AY10753" t="s">
        <v>97</v>
      </c>
      <c r="AZ10753" s="1" t="s">
        <v>94</v>
      </c>
      <c r="BA10753">
        <v>11</v>
      </c>
      <c r="BB10753">
        <v>34</v>
      </c>
      <c r="BC10753">
        <v>53</v>
      </c>
      <c r="BD10753">
        <v>243</v>
      </c>
      <c r="BE10753" s="2">
        <v>44723</v>
      </c>
      <c r="BF10753">
        <v>27</v>
      </c>
      <c r="BG10753">
        <v>27</v>
      </c>
      <c r="BH10753">
        <v>2</v>
      </c>
      <c r="BI10753" s="2">
        <v>44383</v>
      </c>
      <c r="BJ10753" s="2">
        <v>44706</v>
      </c>
      <c r="BK10753">
        <v>4.96</v>
      </c>
      <c r="BL10753">
        <v>4.93</v>
      </c>
      <c r="BM10753">
        <v>5</v>
      </c>
      <c r="BN10753">
        <v>5</v>
      </c>
      <c r="BO10753">
        <v>5</v>
      </c>
      <c r="BP10753">
        <v>4.4800000000000004</v>
      </c>
      <c r="BQ10753">
        <v>5</v>
      </c>
      <c r="BR10753" s="1" t="s">
        <v>57907</v>
      </c>
      <c r="BS10753" s="1" t="s">
        <v>94</v>
      </c>
      <c r="BT10753">
        <v>1</v>
      </c>
      <c r="BU10753">
        <v>1</v>
      </c>
      <c r="BV10753">
        <v>0</v>
      </c>
      <c r="BW10753">
        <v>0</v>
      </c>
      <c r="BX10753">
        <v>2.38</v>
      </c>
    </row>
    <row r="10754" spans="1:76" x14ac:dyDescent="0.25">
      <c r="A10754" s="1" t="s">
        <v>48615</v>
      </c>
      <c r="B10754">
        <v>51768436</v>
      </c>
      <c r="C10754" s="1" t="s">
        <v>35661</v>
      </c>
      <c r="D10754">
        <v>20220600000000</v>
      </c>
      <c r="E10754" s="2">
        <v>44723</v>
      </c>
      <c r="F10754" s="1" t="s">
        <v>97</v>
      </c>
      <c r="G10754" s="1" t="s">
        <v>35662</v>
      </c>
      <c r="H10754" s="1" t="s">
        <v>35663</v>
      </c>
      <c r="I10754" s="1" t="s">
        <v>35664</v>
      </c>
      <c r="J10754" s="1" t="s">
        <v>17682</v>
      </c>
      <c r="K10754">
        <v>1998736</v>
      </c>
      <c r="L10754" s="1" t="s">
        <v>5718</v>
      </c>
      <c r="M10754" s="1" t="s">
        <v>5719</v>
      </c>
      <c r="N10754" s="2">
        <v>40992</v>
      </c>
      <c r="O10754" s="1" t="s">
        <v>95</v>
      </c>
      <c r="P10754" s="1" t="s">
        <v>5720</v>
      </c>
      <c r="Q10754" s="1" t="s">
        <v>159</v>
      </c>
      <c r="R10754" s="1" t="s">
        <v>88</v>
      </c>
      <c r="S10754" s="1" t="s">
        <v>423</v>
      </c>
      <c r="T10754" s="1" t="s">
        <v>94</v>
      </c>
      <c r="U10754" s="1" t="s">
        <v>5721</v>
      </c>
      <c r="V10754" s="1" t="s">
        <v>5722</v>
      </c>
      <c r="W10754" s="1" t="s">
        <v>1617</v>
      </c>
      <c r="X10754">
        <v>5</v>
      </c>
      <c r="Y10754">
        <v>5</v>
      </c>
      <c r="Z10754" s="1" t="s">
        <v>114</v>
      </c>
      <c r="AA10754" s="1" t="s">
        <v>94</v>
      </c>
      <c r="AB10754" s="1" t="s">
        <v>94</v>
      </c>
      <c r="AC10754" s="1" t="s">
        <v>95</v>
      </c>
      <c r="AD10754" s="1" t="s">
        <v>362</v>
      </c>
      <c r="AE10754" t="s">
        <v>97</v>
      </c>
      <c r="AF10754">
        <v>38.882280000000002</v>
      </c>
      <c r="AG10754">
        <v>-76.943070000000006</v>
      </c>
      <c r="AH10754" s="1" t="s">
        <v>210</v>
      </c>
      <c r="AI10754" s="1" t="s">
        <v>117</v>
      </c>
      <c r="AJ10754">
        <v>1</v>
      </c>
      <c r="AK10754" t="s">
        <v>97</v>
      </c>
      <c r="AL10754" s="1" t="s">
        <v>118</v>
      </c>
      <c r="AM10754">
        <v>1</v>
      </c>
      <c r="AN10754">
        <v>1</v>
      </c>
      <c r="AO10754" s="1" t="s">
        <v>57908</v>
      </c>
      <c r="AP10754">
        <v>62</v>
      </c>
      <c r="AQ10754">
        <v>3</v>
      </c>
      <c r="AR10754">
        <v>1125</v>
      </c>
      <c r="AS10754">
        <v>3</v>
      </c>
      <c r="AT10754">
        <v>3</v>
      </c>
      <c r="AU10754">
        <v>1125</v>
      </c>
      <c r="AV10754">
        <v>1125</v>
      </c>
      <c r="AW10754">
        <v>3</v>
      </c>
      <c r="AX10754">
        <v>1125</v>
      </c>
      <c r="AY10754" t="s">
        <v>97</v>
      </c>
      <c r="AZ10754" s="1" t="s">
        <v>94</v>
      </c>
      <c r="BA10754">
        <v>0</v>
      </c>
      <c r="BB10754">
        <v>0</v>
      </c>
      <c r="BC10754">
        <v>0</v>
      </c>
      <c r="BD10754">
        <v>0</v>
      </c>
      <c r="BE10754" s="2">
        <v>44723</v>
      </c>
      <c r="BF10754">
        <v>1</v>
      </c>
      <c r="BG10754">
        <v>1</v>
      </c>
      <c r="BH10754">
        <v>0</v>
      </c>
      <c r="BI10754" s="2">
        <v>44590</v>
      </c>
      <c r="BJ10754" s="2">
        <v>44590</v>
      </c>
      <c r="BK10754">
        <v>4</v>
      </c>
      <c r="BL10754">
        <v>5</v>
      </c>
      <c r="BM10754">
        <v>5</v>
      </c>
      <c r="BN10754">
        <v>5</v>
      </c>
      <c r="BO10754">
        <v>5</v>
      </c>
      <c r="BP10754">
        <v>5</v>
      </c>
      <c r="BQ10754">
        <v>5</v>
      </c>
      <c r="BR10754" s="1" t="s">
        <v>5724</v>
      </c>
      <c r="BS10754" s="1" t="s">
        <v>94</v>
      </c>
      <c r="BT10754">
        <v>2</v>
      </c>
      <c r="BU10754">
        <v>1</v>
      </c>
      <c r="BV10754">
        <v>1</v>
      </c>
      <c r="BW10754">
        <v>0</v>
      </c>
      <c r="BX10754">
        <v>0.22</v>
      </c>
    </row>
    <row r="10755" spans="1:76" x14ac:dyDescent="0.25">
      <c r="A10755" s="1" t="s">
        <v>48615</v>
      </c>
      <c r="B10755">
        <v>51769826</v>
      </c>
      <c r="C10755" s="1" t="s">
        <v>57909</v>
      </c>
      <c r="D10755">
        <v>20220600000000</v>
      </c>
      <c r="E10755" s="2">
        <v>44723</v>
      </c>
      <c r="F10755" s="1" t="s">
        <v>97</v>
      </c>
      <c r="G10755" s="1" t="s">
        <v>57910</v>
      </c>
      <c r="H10755" s="1" t="s">
        <v>57911</v>
      </c>
      <c r="I10755" s="1" t="s">
        <v>57912</v>
      </c>
      <c r="J10755" s="1" t="s">
        <v>57913</v>
      </c>
      <c r="K10755">
        <v>419386342</v>
      </c>
      <c r="L10755" s="1" t="s">
        <v>57914</v>
      </c>
      <c r="M10755" s="1" t="s">
        <v>10050</v>
      </c>
      <c r="N10755" s="2">
        <v>44428</v>
      </c>
      <c r="O10755" s="1" t="s">
        <v>48918</v>
      </c>
      <c r="P10755" s="1" t="s">
        <v>97</v>
      </c>
      <c r="Q10755" s="1" t="s">
        <v>159</v>
      </c>
      <c r="R10755" s="1" t="s">
        <v>88</v>
      </c>
      <c r="S10755" s="1" t="s">
        <v>88</v>
      </c>
      <c r="T10755" s="1" t="s">
        <v>89</v>
      </c>
      <c r="U10755" s="1" t="s">
        <v>57915</v>
      </c>
      <c r="V10755" s="1" t="s">
        <v>57916</v>
      </c>
      <c r="W10755" s="1" t="s">
        <v>1900</v>
      </c>
      <c r="X10755">
        <v>0</v>
      </c>
      <c r="Y10755">
        <v>0</v>
      </c>
      <c r="Z10755" s="1" t="s">
        <v>114</v>
      </c>
      <c r="AA10755" s="1" t="s">
        <v>94</v>
      </c>
      <c r="AB10755" s="1" t="s">
        <v>89</v>
      </c>
      <c r="AC10755" s="1" t="s">
        <v>95</v>
      </c>
      <c r="AD10755" s="1" t="s">
        <v>726</v>
      </c>
      <c r="AE10755" t="s">
        <v>97</v>
      </c>
      <c r="AF10755">
        <v>38.899389999999997</v>
      </c>
      <c r="AG10755">
        <v>-77.032210000000006</v>
      </c>
      <c r="AH10755" s="1" t="s">
        <v>148</v>
      </c>
      <c r="AI10755" s="1" t="s">
        <v>117</v>
      </c>
      <c r="AJ10755">
        <v>2</v>
      </c>
      <c r="AK10755" t="s">
        <v>97</v>
      </c>
      <c r="AL10755" s="1" t="s">
        <v>118</v>
      </c>
      <c r="AM10755">
        <v>1</v>
      </c>
      <c r="AN10755">
        <v>1</v>
      </c>
      <c r="AO10755" s="1" t="s">
        <v>57917</v>
      </c>
      <c r="AP10755">
        <v>259</v>
      </c>
      <c r="AQ10755">
        <v>31</v>
      </c>
      <c r="AR10755">
        <v>365</v>
      </c>
      <c r="AS10755">
        <v>31</v>
      </c>
      <c r="AT10755">
        <v>90</v>
      </c>
      <c r="AU10755">
        <v>365</v>
      </c>
      <c r="AV10755">
        <v>365</v>
      </c>
      <c r="AW10755">
        <v>82.9</v>
      </c>
      <c r="AX10755">
        <v>365</v>
      </c>
      <c r="AY10755" t="s">
        <v>97</v>
      </c>
      <c r="AZ10755" s="1" t="s">
        <v>94</v>
      </c>
      <c r="BA10755">
        <v>27</v>
      </c>
      <c r="BB10755">
        <v>45</v>
      </c>
      <c r="BC10755">
        <v>45</v>
      </c>
      <c r="BD10755">
        <v>313</v>
      </c>
      <c r="BE10755" s="2">
        <v>44723</v>
      </c>
      <c r="BF10755">
        <v>0</v>
      </c>
      <c r="BG10755">
        <v>0</v>
      </c>
      <c r="BH10755">
        <v>0</v>
      </c>
      <c r="BI10755" s="2"/>
      <c r="BJ10755" s="2"/>
      <c r="BR10755" s="1" t="s">
        <v>97</v>
      </c>
      <c r="BS10755" s="1" t="s">
        <v>94</v>
      </c>
      <c r="BT10755">
        <v>2</v>
      </c>
      <c r="BU10755">
        <v>2</v>
      </c>
      <c r="BV10755">
        <v>0</v>
      </c>
      <c r="BW10755">
        <v>0</v>
      </c>
    </row>
    <row r="10756" spans="1:76" x14ac:dyDescent="0.25">
      <c r="A10756" s="1" t="s">
        <v>48615</v>
      </c>
      <c r="B10756">
        <v>51769863</v>
      </c>
      <c r="C10756" s="1" t="s">
        <v>57918</v>
      </c>
      <c r="D10756">
        <v>20220600000000</v>
      </c>
      <c r="E10756" s="2">
        <v>44723</v>
      </c>
      <c r="F10756" s="1" t="s">
        <v>97</v>
      </c>
      <c r="G10756" s="1" t="s">
        <v>57919</v>
      </c>
      <c r="H10756" s="1" t="s">
        <v>57911</v>
      </c>
      <c r="I10756" s="1" t="s">
        <v>57912</v>
      </c>
      <c r="J10756" s="1" t="s">
        <v>57920</v>
      </c>
      <c r="K10756">
        <v>419386342</v>
      </c>
      <c r="L10756" s="1" t="s">
        <v>57914</v>
      </c>
      <c r="M10756" s="1" t="s">
        <v>10050</v>
      </c>
      <c r="N10756" s="2">
        <v>44428</v>
      </c>
      <c r="O10756" s="1" t="s">
        <v>48918</v>
      </c>
      <c r="P10756" s="1" t="s">
        <v>97</v>
      </c>
      <c r="Q10756" s="1" t="s">
        <v>159</v>
      </c>
      <c r="R10756" s="1" t="s">
        <v>88</v>
      </c>
      <c r="S10756" s="1" t="s">
        <v>88</v>
      </c>
      <c r="T10756" s="1" t="s">
        <v>89</v>
      </c>
      <c r="U10756" s="1" t="s">
        <v>57915</v>
      </c>
      <c r="V10756" s="1" t="s">
        <v>57916</v>
      </c>
      <c r="W10756" s="1" t="s">
        <v>1900</v>
      </c>
      <c r="X10756">
        <v>0</v>
      </c>
      <c r="Y10756">
        <v>0</v>
      </c>
      <c r="Z10756" s="1" t="s">
        <v>114</v>
      </c>
      <c r="AA10756" s="1" t="s">
        <v>94</v>
      </c>
      <c r="AB10756" s="1" t="s">
        <v>89</v>
      </c>
      <c r="AC10756" s="1" t="s">
        <v>95</v>
      </c>
      <c r="AD10756" s="1" t="s">
        <v>726</v>
      </c>
      <c r="AE10756" t="s">
        <v>97</v>
      </c>
      <c r="AF10756">
        <v>38.90072</v>
      </c>
      <c r="AG10756">
        <v>-77.033619999999999</v>
      </c>
      <c r="AH10756" s="1" t="s">
        <v>148</v>
      </c>
      <c r="AI10756" s="1" t="s">
        <v>117</v>
      </c>
      <c r="AJ10756">
        <v>4</v>
      </c>
      <c r="AK10756" t="s">
        <v>97</v>
      </c>
      <c r="AL10756" s="1" t="s">
        <v>330</v>
      </c>
      <c r="AM10756">
        <v>2</v>
      </c>
      <c r="AN10756">
        <v>2</v>
      </c>
      <c r="AO10756" s="1" t="s">
        <v>57917</v>
      </c>
      <c r="AP10756">
        <v>359</v>
      </c>
      <c r="AQ10756">
        <v>31</v>
      </c>
      <c r="AR10756">
        <v>365</v>
      </c>
      <c r="AS10756">
        <v>31</v>
      </c>
      <c r="AT10756">
        <v>90</v>
      </c>
      <c r="AU10756">
        <v>365</v>
      </c>
      <c r="AV10756">
        <v>365</v>
      </c>
      <c r="AW10756">
        <v>41.7</v>
      </c>
      <c r="AX10756">
        <v>365</v>
      </c>
      <c r="AY10756" t="s">
        <v>97</v>
      </c>
      <c r="AZ10756" s="1" t="s">
        <v>94</v>
      </c>
      <c r="BA10756">
        <v>0</v>
      </c>
      <c r="BB10756">
        <v>0</v>
      </c>
      <c r="BC10756">
        <v>0</v>
      </c>
      <c r="BD10756">
        <v>70</v>
      </c>
      <c r="BE10756" s="2">
        <v>44723</v>
      </c>
      <c r="BF10756">
        <v>0</v>
      </c>
      <c r="BG10756">
        <v>0</v>
      </c>
      <c r="BH10756">
        <v>0</v>
      </c>
      <c r="BI10756" s="2"/>
      <c r="BJ10756" s="2"/>
      <c r="BR10756" s="1" t="s">
        <v>97</v>
      </c>
      <c r="BS10756" s="1" t="s">
        <v>94</v>
      </c>
      <c r="BT10756">
        <v>2</v>
      </c>
      <c r="BU10756">
        <v>2</v>
      </c>
      <c r="BV10756">
        <v>0</v>
      </c>
      <c r="BW10756">
        <v>0</v>
      </c>
    </row>
    <row r="10757" spans="1:76" x14ac:dyDescent="0.25">
      <c r="A10757" s="1" t="s">
        <v>48615</v>
      </c>
      <c r="B10757">
        <v>51773784</v>
      </c>
      <c r="C10757" s="1" t="s">
        <v>35675</v>
      </c>
      <c r="D10757">
        <v>20220600000000</v>
      </c>
      <c r="E10757" s="2">
        <v>44723</v>
      </c>
      <c r="F10757" s="1" t="s">
        <v>97</v>
      </c>
      <c r="G10757" s="1" t="s">
        <v>35676</v>
      </c>
      <c r="H10757" s="1" t="s">
        <v>35677</v>
      </c>
      <c r="I10757" s="1" t="s">
        <v>9556</v>
      </c>
      <c r="J10757" s="1" t="s">
        <v>35678</v>
      </c>
      <c r="K10757">
        <v>39930655</v>
      </c>
      <c r="L10757" s="1" t="s">
        <v>9558</v>
      </c>
      <c r="M10757" s="1" t="s">
        <v>9559</v>
      </c>
      <c r="N10757" s="2">
        <v>42214</v>
      </c>
      <c r="O10757" s="1" t="s">
        <v>50958</v>
      </c>
      <c r="P10757" s="1" t="s">
        <v>9560</v>
      </c>
      <c r="Q10757" s="1" t="s">
        <v>159</v>
      </c>
      <c r="R10757" s="1" t="s">
        <v>88</v>
      </c>
      <c r="S10757" s="1" t="s">
        <v>206</v>
      </c>
      <c r="T10757" s="1" t="s">
        <v>89</v>
      </c>
      <c r="U10757" s="1" t="s">
        <v>9561</v>
      </c>
      <c r="V10757" s="1" t="s">
        <v>9562</v>
      </c>
      <c r="W10757" s="1" t="s">
        <v>310</v>
      </c>
      <c r="X10757">
        <v>190</v>
      </c>
      <c r="Y10757">
        <v>190</v>
      </c>
      <c r="Z10757" s="1" t="s">
        <v>114</v>
      </c>
      <c r="AA10757" s="1" t="s">
        <v>94</v>
      </c>
      <c r="AB10757" s="1" t="s">
        <v>94</v>
      </c>
      <c r="AC10757" s="1" t="s">
        <v>95</v>
      </c>
      <c r="AD10757" s="1" t="s">
        <v>270</v>
      </c>
      <c r="AE10757" t="s">
        <v>97</v>
      </c>
      <c r="AF10757">
        <v>38.913400000000003</v>
      </c>
      <c r="AG10757">
        <v>-77.037779999999998</v>
      </c>
      <c r="AH10757" s="1" t="s">
        <v>148</v>
      </c>
      <c r="AI10757" s="1" t="s">
        <v>117</v>
      </c>
      <c r="AJ10757">
        <v>2</v>
      </c>
      <c r="AK10757" t="s">
        <v>97</v>
      </c>
      <c r="AL10757" s="1" t="s">
        <v>118</v>
      </c>
      <c r="AM10757">
        <v>1</v>
      </c>
      <c r="AN10757">
        <v>1</v>
      </c>
      <c r="AO10757" s="1" t="s">
        <v>57921</v>
      </c>
      <c r="AP10757">
        <v>218</v>
      </c>
      <c r="AQ10757">
        <v>31</v>
      </c>
      <c r="AR10757">
        <v>45</v>
      </c>
      <c r="AS10757">
        <v>31</v>
      </c>
      <c r="AT10757">
        <v>31</v>
      </c>
      <c r="AU10757">
        <v>45</v>
      </c>
      <c r="AV10757">
        <v>45</v>
      </c>
      <c r="AW10757">
        <v>31</v>
      </c>
      <c r="AX10757">
        <v>45</v>
      </c>
      <c r="AY10757" t="s">
        <v>97</v>
      </c>
      <c r="AZ10757" s="1" t="s">
        <v>94</v>
      </c>
      <c r="BA10757">
        <v>4</v>
      </c>
      <c r="BB10757">
        <v>30</v>
      </c>
      <c r="BC10757">
        <v>60</v>
      </c>
      <c r="BD10757">
        <v>335</v>
      </c>
      <c r="BE10757" s="2">
        <v>44723</v>
      </c>
      <c r="BF10757">
        <v>35</v>
      </c>
      <c r="BG10757">
        <v>35</v>
      </c>
      <c r="BH10757">
        <v>1</v>
      </c>
      <c r="BI10757" s="2">
        <v>44453</v>
      </c>
      <c r="BJ10757" s="2">
        <v>44694</v>
      </c>
      <c r="BK10757">
        <v>4.7699999999999996</v>
      </c>
      <c r="BL10757">
        <v>4.83</v>
      </c>
      <c r="BM10757">
        <v>4.8600000000000003</v>
      </c>
      <c r="BN10757">
        <v>4.97</v>
      </c>
      <c r="BO10757">
        <v>4.97</v>
      </c>
      <c r="BP10757">
        <v>4.97</v>
      </c>
      <c r="BQ10757">
        <v>4.71</v>
      </c>
      <c r="BR10757" s="1" t="s">
        <v>97</v>
      </c>
      <c r="BS10757" s="1" t="s">
        <v>94</v>
      </c>
      <c r="BT10757">
        <v>156</v>
      </c>
      <c r="BU10757">
        <v>150</v>
      </c>
      <c r="BV10757">
        <v>5</v>
      </c>
      <c r="BW10757">
        <v>0</v>
      </c>
      <c r="BX10757">
        <v>3.87</v>
      </c>
    </row>
    <row r="10758" spans="1:76" x14ac:dyDescent="0.25">
      <c r="A10758" s="1" t="s">
        <v>48615</v>
      </c>
      <c r="B10758">
        <v>51507369</v>
      </c>
      <c r="C10758" s="1" t="s">
        <v>35393</v>
      </c>
      <c r="D10758">
        <v>20220600000000</v>
      </c>
      <c r="E10758" s="2">
        <v>44723</v>
      </c>
      <c r="F10758" s="1" t="s">
        <v>97</v>
      </c>
      <c r="G10758" s="1" t="s">
        <v>35394</v>
      </c>
      <c r="H10758" s="1" t="s">
        <v>35395</v>
      </c>
      <c r="I10758" s="1" t="s">
        <v>35396</v>
      </c>
      <c r="J10758" s="1" t="s">
        <v>35397</v>
      </c>
      <c r="K10758">
        <v>2841377</v>
      </c>
      <c r="L10758" s="1" t="s">
        <v>35398</v>
      </c>
      <c r="M10758" s="1" t="s">
        <v>6616</v>
      </c>
      <c r="N10758" s="2">
        <v>41095</v>
      </c>
      <c r="O10758" s="1" t="s">
        <v>95</v>
      </c>
      <c r="P10758" s="1" t="s">
        <v>35399</v>
      </c>
      <c r="Q10758" s="1" t="s">
        <v>238</v>
      </c>
      <c r="R10758" s="1" t="s">
        <v>88</v>
      </c>
      <c r="S10758" s="1" t="s">
        <v>852</v>
      </c>
      <c r="T10758" s="1" t="s">
        <v>94</v>
      </c>
      <c r="U10758" s="1" t="s">
        <v>35400</v>
      </c>
      <c r="V10758" s="1" t="s">
        <v>35401</v>
      </c>
      <c r="W10758" s="1" t="s">
        <v>1900</v>
      </c>
      <c r="X10758">
        <v>1</v>
      </c>
      <c r="Y10758">
        <v>1</v>
      </c>
      <c r="Z10758" s="1" t="s">
        <v>114</v>
      </c>
      <c r="AA10758" s="1" t="s">
        <v>94</v>
      </c>
      <c r="AB10758" s="1" t="s">
        <v>94</v>
      </c>
      <c r="AC10758" s="1" t="s">
        <v>95</v>
      </c>
      <c r="AD10758" s="1" t="s">
        <v>691</v>
      </c>
      <c r="AE10758" t="s">
        <v>97</v>
      </c>
      <c r="AF10758">
        <v>38.94961</v>
      </c>
      <c r="AG10758">
        <v>-77.094480000000004</v>
      </c>
      <c r="AH10758" s="1" t="s">
        <v>619</v>
      </c>
      <c r="AI10758" s="1" t="s">
        <v>117</v>
      </c>
      <c r="AJ10758">
        <v>2</v>
      </c>
      <c r="AK10758" t="s">
        <v>97</v>
      </c>
      <c r="AL10758" s="1" t="s">
        <v>118</v>
      </c>
      <c r="AM10758">
        <v>1</v>
      </c>
      <c r="AN10758">
        <v>2</v>
      </c>
      <c r="AO10758" s="1" t="s">
        <v>57922</v>
      </c>
      <c r="AP10758">
        <v>98</v>
      </c>
      <c r="AQ10758">
        <v>3</v>
      </c>
      <c r="AR10758">
        <v>1125</v>
      </c>
      <c r="AS10758">
        <v>3</v>
      </c>
      <c r="AT10758">
        <v>3</v>
      </c>
      <c r="AU10758">
        <v>1125</v>
      </c>
      <c r="AV10758">
        <v>1125</v>
      </c>
      <c r="AW10758">
        <v>3</v>
      </c>
      <c r="AX10758">
        <v>1125</v>
      </c>
      <c r="AY10758" t="s">
        <v>97</v>
      </c>
      <c r="AZ10758" s="1" t="s">
        <v>94</v>
      </c>
      <c r="BA10758">
        <v>0</v>
      </c>
      <c r="BB10758">
        <v>0</v>
      </c>
      <c r="BC10758">
        <v>9</v>
      </c>
      <c r="BD10758">
        <v>272</v>
      </c>
      <c r="BE10758" s="2">
        <v>44723</v>
      </c>
      <c r="BF10758">
        <v>7</v>
      </c>
      <c r="BG10758">
        <v>7</v>
      </c>
      <c r="BH10758">
        <v>3</v>
      </c>
      <c r="BI10758" s="2">
        <v>44550</v>
      </c>
      <c r="BJ10758" s="2">
        <v>44712</v>
      </c>
      <c r="BK10758">
        <v>5</v>
      </c>
      <c r="BL10758">
        <v>5</v>
      </c>
      <c r="BM10758">
        <v>5</v>
      </c>
      <c r="BN10758">
        <v>5</v>
      </c>
      <c r="BO10758">
        <v>5</v>
      </c>
      <c r="BP10758">
        <v>5</v>
      </c>
      <c r="BQ10758">
        <v>5</v>
      </c>
      <c r="BR10758" s="1" t="s">
        <v>35403</v>
      </c>
      <c r="BS10758" s="1" t="s">
        <v>89</v>
      </c>
      <c r="BT10758">
        <v>1</v>
      </c>
      <c r="BU10758">
        <v>1</v>
      </c>
      <c r="BV10758">
        <v>0</v>
      </c>
      <c r="BW10758">
        <v>0</v>
      </c>
      <c r="BX10758">
        <v>1.21</v>
      </c>
    </row>
    <row r="10759" spans="1:76" x14ac:dyDescent="0.25">
      <c r="A10759" s="1" t="s">
        <v>48615</v>
      </c>
      <c r="B10759">
        <v>51507972</v>
      </c>
      <c r="C10759" s="1" t="s">
        <v>35404</v>
      </c>
      <c r="D10759">
        <v>20220600000000</v>
      </c>
      <c r="E10759" s="2">
        <v>44723</v>
      </c>
      <c r="F10759" s="1" t="s">
        <v>97</v>
      </c>
      <c r="G10759" s="1" t="s">
        <v>35405</v>
      </c>
      <c r="H10759" s="1" t="s">
        <v>35406</v>
      </c>
      <c r="I10759" s="1" t="s">
        <v>97</v>
      </c>
      <c r="J10759" s="1" t="s">
        <v>35407</v>
      </c>
      <c r="K10759">
        <v>12524531</v>
      </c>
      <c r="L10759" s="1" t="s">
        <v>35408</v>
      </c>
      <c r="M10759" s="1" t="s">
        <v>35409</v>
      </c>
      <c r="N10759" s="2">
        <v>41694</v>
      </c>
      <c r="O10759" s="1" t="s">
        <v>50644</v>
      </c>
      <c r="P10759" s="1" t="s">
        <v>97</v>
      </c>
      <c r="Q10759" s="1" t="s">
        <v>159</v>
      </c>
      <c r="R10759" s="1" t="s">
        <v>88</v>
      </c>
      <c r="S10759" s="1" t="s">
        <v>88</v>
      </c>
      <c r="T10759" s="1" t="s">
        <v>89</v>
      </c>
      <c r="U10759" s="1" t="s">
        <v>35410</v>
      </c>
      <c r="V10759" s="1" t="s">
        <v>35411</v>
      </c>
      <c r="W10759" s="1" t="s">
        <v>1900</v>
      </c>
      <c r="X10759">
        <v>5</v>
      </c>
      <c r="Y10759">
        <v>5</v>
      </c>
      <c r="Z10759" s="1" t="s">
        <v>93</v>
      </c>
      <c r="AA10759" s="1" t="s">
        <v>94</v>
      </c>
      <c r="AB10759" s="1" t="s">
        <v>94</v>
      </c>
      <c r="AC10759" s="1" t="s">
        <v>97</v>
      </c>
      <c r="AD10759" s="1" t="s">
        <v>257</v>
      </c>
      <c r="AE10759" t="s">
        <v>97</v>
      </c>
      <c r="AF10759">
        <v>38.910899999999998</v>
      </c>
      <c r="AG10759">
        <v>-77.022570000000002</v>
      </c>
      <c r="AH10759" s="1" t="s">
        <v>181</v>
      </c>
      <c r="AI10759" s="1" t="s">
        <v>117</v>
      </c>
      <c r="AJ10759">
        <v>10</v>
      </c>
      <c r="AK10759" t="s">
        <v>97</v>
      </c>
      <c r="AL10759" s="1" t="s">
        <v>5836</v>
      </c>
      <c r="AM10759">
        <v>3</v>
      </c>
      <c r="AN10759">
        <v>3</v>
      </c>
      <c r="AO10759" s="1" t="s">
        <v>57923</v>
      </c>
      <c r="AP10759">
        <v>475</v>
      </c>
      <c r="AQ10759">
        <v>31</v>
      </c>
      <c r="AR10759">
        <v>365</v>
      </c>
      <c r="AS10759">
        <v>31</v>
      </c>
      <c r="AT10759">
        <v>31</v>
      </c>
      <c r="AU10759">
        <v>365</v>
      </c>
      <c r="AV10759">
        <v>365</v>
      </c>
      <c r="AW10759">
        <v>31</v>
      </c>
      <c r="AX10759">
        <v>365</v>
      </c>
      <c r="AY10759" t="s">
        <v>97</v>
      </c>
      <c r="AZ10759" s="1" t="s">
        <v>94</v>
      </c>
      <c r="BA10759">
        <v>0</v>
      </c>
      <c r="BB10759">
        <v>0</v>
      </c>
      <c r="BC10759">
        <v>0</v>
      </c>
      <c r="BD10759">
        <v>0</v>
      </c>
      <c r="BE10759" s="2">
        <v>44723</v>
      </c>
      <c r="BF10759">
        <v>31</v>
      </c>
      <c r="BG10759">
        <v>31</v>
      </c>
      <c r="BH10759">
        <v>0</v>
      </c>
      <c r="BI10759" s="2">
        <v>44426</v>
      </c>
      <c r="BJ10759" s="2">
        <v>44584</v>
      </c>
      <c r="BK10759">
        <v>4.55</v>
      </c>
      <c r="BL10759">
        <v>4.6100000000000003</v>
      </c>
      <c r="BM10759">
        <v>4.42</v>
      </c>
      <c r="BN10759">
        <v>4.8099999999999996</v>
      </c>
      <c r="BO10759">
        <v>4.68</v>
      </c>
      <c r="BP10759">
        <v>4.9000000000000004</v>
      </c>
      <c r="BQ10759">
        <v>4.68</v>
      </c>
      <c r="BR10759" s="1" t="s">
        <v>97</v>
      </c>
      <c r="BS10759" s="1" t="s">
        <v>89</v>
      </c>
      <c r="BT10759">
        <v>4</v>
      </c>
      <c r="BU10759">
        <v>3</v>
      </c>
      <c r="BV10759">
        <v>1</v>
      </c>
      <c r="BW10759">
        <v>0</v>
      </c>
      <c r="BX10759">
        <v>3.12</v>
      </c>
    </row>
    <row r="10760" spans="1:76" x14ac:dyDescent="0.25">
      <c r="A10760" s="1" t="s">
        <v>48615</v>
      </c>
      <c r="B10760">
        <v>51509277</v>
      </c>
      <c r="C10760" s="1" t="s">
        <v>57924</v>
      </c>
      <c r="D10760">
        <v>20220600000000</v>
      </c>
      <c r="E10760" s="2">
        <v>44723</v>
      </c>
      <c r="F10760" s="1" t="s">
        <v>97</v>
      </c>
      <c r="G10760" s="1" t="s">
        <v>57925</v>
      </c>
      <c r="H10760" s="1" t="s">
        <v>36919</v>
      </c>
      <c r="I10760" s="1" t="s">
        <v>9556</v>
      </c>
      <c r="J10760" s="1" t="s">
        <v>57926</v>
      </c>
      <c r="K10760">
        <v>39930655</v>
      </c>
      <c r="L10760" s="1" t="s">
        <v>9558</v>
      </c>
      <c r="M10760" s="1" t="s">
        <v>9559</v>
      </c>
      <c r="N10760" s="2">
        <v>42214</v>
      </c>
      <c r="O10760" s="1" t="s">
        <v>50958</v>
      </c>
      <c r="P10760" s="1" t="s">
        <v>9560</v>
      </c>
      <c r="Q10760" s="1" t="s">
        <v>159</v>
      </c>
      <c r="R10760" s="1" t="s">
        <v>88</v>
      </c>
      <c r="S10760" s="1" t="s">
        <v>206</v>
      </c>
      <c r="T10760" s="1" t="s">
        <v>89</v>
      </c>
      <c r="U10760" s="1" t="s">
        <v>9561</v>
      </c>
      <c r="V10760" s="1" t="s">
        <v>9562</v>
      </c>
      <c r="W10760" s="1" t="s">
        <v>310</v>
      </c>
      <c r="X10760">
        <v>190</v>
      </c>
      <c r="Y10760">
        <v>190</v>
      </c>
      <c r="Z10760" s="1" t="s">
        <v>114</v>
      </c>
      <c r="AA10760" s="1" t="s">
        <v>94</v>
      </c>
      <c r="AB10760" s="1" t="s">
        <v>94</v>
      </c>
      <c r="AC10760" s="1" t="s">
        <v>95</v>
      </c>
      <c r="AD10760" s="1" t="s">
        <v>270</v>
      </c>
      <c r="AE10760" t="s">
        <v>97</v>
      </c>
      <c r="AF10760">
        <v>38.912669999999999</v>
      </c>
      <c r="AG10760">
        <v>-77.039699999999996</v>
      </c>
      <c r="AH10760" s="1" t="s">
        <v>148</v>
      </c>
      <c r="AI10760" s="1" t="s">
        <v>117</v>
      </c>
      <c r="AJ10760">
        <v>2</v>
      </c>
      <c r="AK10760" t="s">
        <v>97</v>
      </c>
      <c r="AL10760" s="1" t="s">
        <v>118</v>
      </c>
      <c r="AM10760">
        <v>1</v>
      </c>
      <c r="AN10760">
        <v>1</v>
      </c>
      <c r="AO10760" s="1" t="s">
        <v>57927</v>
      </c>
      <c r="AP10760">
        <v>265</v>
      </c>
      <c r="AQ10760">
        <v>31</v>
      </c>
      <c r="AR10760">
        <v>365</v>
      </c>
      <c r="AS10760">
        <v>31</v>
      </c>
      <c r="AT10760">
        <v>31</v>
      </c>
      <c r="AU10760">
        <v>365</v>
      </c>
      <c r="AV10760">
        <v>365</v>
      </c>
      <c r="AW10760">
        <v>31</v>
      </c>
      <c r="AX10760">
        <v>365</v>
      </c>
      <c r="AY10760" t="s">
        <v>97</v>
      </c>
      <c r="AZ10760" s="1" t="s">
        <v>94</v>
      </c>
      <c r="BA10760">
        <v>13</v>
      </c>
      <c r="BB10760">
        <v>35</v>
      </c>
      <c r="BC10760">
        <v>65</v>
      </c>
      <c r="BD10760">
        <v>340</v>
      </c>
      <c r="BE10760" s="2">
        <v>44723</v>
      </c>
      <c r="BF10760">
        <v>1</v>
      </c>
      <c r="BG10760">
        <v>1</v>
      </c>
      <c r="BH10760">
        <v>0</v>
      </c>
      <c r="BI10760" s="2">
        <v>44556</v>
      </c>
      <c r="BJ10760" s="2">
        <v>44556</v>
      </c>
      <c r="BK10760">
        <v>5</v>
      </c>
      <c r="BL10760">
        <v>5</v>
      </c>
      <c r="BM10760">
        <v>4</v>
      </c>
      <c r="BN10760">
        <v>5</v>
      </c>
      <c r="BO10760">
        <v>5</v>
      </c>
      <c r="BP10760">
        <v>5</v>
      </c>
      <c r="BQ10760">
        <v>4</v>
      </c>
      <c r="BR10760" s="1" t="s">
        <v>97</v>
      </c>
      <c r="BS10760" s="1" t="s">
        <v>89</v>
      </c>
      <c r="BT10760">
        <v>156</v>
      </c>
      <c r="BU10760">
        <v>150</v>
      </c>
      <c r="BV10760">
        <v>5</v>
      </c>
      <c r="BW10760">
        <v>0</v>
      </c>
      <c r="BX10760">
        <v>0.18</v>
      </c>
    </row>
    <row r="10761" spans="1:76" x14ac:dyDescent="0.25">
      <c r="A10761" s="1" t="s">
        <v>48615</v>
      </c>
      <c r="B10761">
        <v>51510887</v>
      </c>
      <c r="C10761" s="1" t="s">
        <v>35413</v>
      </c>
      <c r="D10761">
        <v>20220600000000</v>
      </c>
      <c r="E10761" s="2">
        <v>44723</v>
      </c>
      <c r="F10761" s="1" t="s">
        <v>97</v>
      </c>
      <c r="G10761" s="1" t="s">
        <v>35414</v>
      </c>
      <c r="H10761" s="1" t="s">
        <v>35415</v>
      </c>
      <c r="I10761" s="1" t="s">
        <v>35416</v>
      </c>
      <c r="J10761" s="1" t="s">
        <v>35417</v>
      </c>
      <c r="K10761">
        <v>12524531</v>
      </c>
      <c r="L10761" s="1" t="s">
        <v>35408</v>
      </c>
      <c r="M10761" s="1" t="s">
        <v>35409</v>
      </c>
      <c r="N10761" s="2">
        <v>41694</v>
      </c>
      <c r="O10761" s="1" t="s">
        <v>50644</v>
      </c>
      <c r="P10761" s="1" t="s">
        <v>97</v>
      </c>
      <c r="Q10761" s="1" t="s">
        <v>159</v>
      </c>
      <c r="R10761" s="1" t="s">
        <v>88</v>
      </c>
      <c r="S10761" s="1" t="s">
        <v>88</v>
      </c>
      <c r="T10761" s="1" t="s">
        <v>89</v>
      </c>
      <c r="U10761" s="1" t="s">
        <v>35410</v>
      </c>
      <c r="V10761" s="1" t="s">
        <v>35411</v>
      </c>
      <c r="W10761" s="1" t="s">
        <v>1900</v>
      </c>
      <c r="X10761">
        <v>5</v>
      </c>
      <c r="Y10761">
        <v>5</v>
      </c>
      <c r="Z10761" s="1" t="s">
        <v>93</v>
      </c>
      <c r="AA10761" s="1" t="s">
        <v>94</v>
      </c>
      <c r="AB10761" s="1" t="s">
        <v>94</v>
      </c>
      <c r="AC10761" s="1" t="s">
        <v>95</v>
      </c>
      <c r="AD10761" s="1" t="s">
        <v>376</v>
      </c>
      <c r="AE10761" t="s">
        <v>97</v>
      </c>
      <c r="AF10761">
        <v>38.881259999999997</v>
      </c>
      <c r="AG10761">
        <v>-76.988780000000006</v>
      </c>
      <c r="AH10761" s="1" t="s">
        <v>515</v>
      </c>
      <c r="AI10761" s="1" t="s">
        <v>117</v>
      </c>
      <c r="AJ10761">
        <v>6</v>
      </c>
      <c r="AK10761" t="s">
        <v>97</v>
      </c>
      <c r="AL10761" s="1" t="s">
        <v>118</v>
      </c>
      <c r="AM10761">
        <v>2</v>
      </c>
      <c r="AN10761">
        <v>3</v>
      </c>
      <c r="AO10761" s="1" t="s">
        <v>57928</v>
      </c>
      <c r="AP10761">
        <v>200</v>
      </c>
      <c r="AQ10761">
        <v>31</v>
      </c>
      <c r="AR10761">
        <v>365</v>
      </c>
      <c r="AS10761">
        <v>31</v>
      </c>
      <c r="AT10761">
        <v>31</v>
      </c>
      <c r="AU10761">
        <v>365</v>
      </c>
      <c r="AV10761">
        <v>365</v>
      </c>
      <c r="AW10761">
        <v>31</v>
      </c>
      <c r="AX10761">
        <v>365</v>
      </c>
      <c r="AY10761" t="s">
        <v>97</v>
      </c>
      <c r="AZ10761" s="1" t="s">
        <v>94</v>
      </c>
      <c r="BA10761">
        <v>0</v>
      </c>
      <c r="BB10761">
        <v>0</v>
      </c>
      <c r="BC10761">
        <v>0</v>
      </c>
      <c r="BD10761">
        <v>0</v>
      </c>
      <c r="BE10761" s="2">
        <v>44723</v>
      </c>
      <c r="BF10761">
        <v>0</v>
      </c>
      <c r="BG10761">
        <v>0</v>
      </c>
      <c r="BH10761">
        <v>0</v>
      </c>
      <c r="BI10761" s="2"/>
      <c r="BJ10761" s="2"/>
      <c r="BR10761" s="1" t="s">
        <v>97</v>
      </c>
      <c r="BS10761" s="1" t="s">
        <v>89</v>
      </c>
      <c r="BT10761">
        <v>4</v>
      </c>
      <c r="BU10761">
        <v>3</v>
      </c>
      <c r="BV10761">
        <v>1</v>
      </c>
      <c r="BW10761">
        <v>0</v>
      </c>
    </row>
    <row r="10762" spans="1:76" x14ac:dyDescent="0.25">
      <c r="A10762" s="1" t="s">
        <v>48615</v>
      </c>
      <c r="B10762">
        <v>51510888</v>
      </c>
      <c r="C10762" s="1" t="s">
        <v>35419</v>
      </c>
      <c r="D10762">
        <v>20220600000000</v>
      </c>
      <c r="E10762" s="2">
        <v>44723</v>
      </c>
      <c r="F10762" s="1" t="s">
        <v>97</v>
      </c>
      <c r="G10762" s="1" t="s">
        <v>35420</v>
      </c>
      <c r="H10762" s="1" t="s">
        <v>35421</v>
      </c>
      <c r="I10762" s="1" t="s">
        <v>97</v>
      </c>
      <c r="J10762" s="1" t="s">
        <v>35422</v>
      </c>
      <c r="K10762">
        <v>12524531</v>
      </c>
      <c r="L10762" s="1" t="s">
        <v>35408</v>
      </c>
      <c r="M10762" s="1" t="s">
        <v>35409</v>
      </c>
      <c r="N10762" s="2">
        <v>41694</v>
      </c>
      <c r="O10762" s="1" t="s">
        <v>50644</v>
      </c>
      <c r="P10762" s="1" t="s">
        <v>97</v>
      </c>
      <c r="Q10762" s="1" t="s">
        <v>159</v>
      </c>
      <c r="R10762" s="1" t="s">
        <v>88</v>
      </c>
      <c r="S10762" s="1" t="s">
        <v>88</v>
      </c>
      <c r="T10762" s="1" t="s">
        <v>89</v>
      </c>
      <c r="U10762" s="1" t="s">
        <v>35410</v>
      </c>
      <c r="V10762" s="1" t="s">
        <v>35411</v>
      </c>
      <c r="W10762" s="1" t="s">
        <v>1900</v>
      </c>
      <c r="X10762">
        <v>5</v>
      </c>
      <c r="Y10762">
        <v>5</v>
      </c>
      <c r="Z10762" s="1" t="s">
        <v>93</v>
      </c>
      <c r="AA10762" s="1" t="s">
        <v>94</v>
      </c>
      <c r="AB10762" s="1" t="s">
        <v>94</v>
      </c>
      <c r="AC10762" s="1" t="s">
        <v>97</v>
      </c>
      <c r="AD10762" s="1" t="s">
        <v>115</v>
      </c>
      <c r="AE10762" t="s">
        <v>97</v>
      </c>
      <c r="AF10762">
        <v>38.965809999999998</v>
      </c>
      <c r="AG10762">
        <v>-77.024280000000005</v>
      </c>
      <c r="AH10762" s="1" t="s">
        <v>98</v>
      </c>
      <c r="AI10762" s="1" t="s">
        <v>99</v>
      </c>
      <c r="AJ10762">
        <v>3</v>
      </c>
      <c r="AK10762" t="s">
        <v>97</v>
      </c>
      <c r="AL10762" s="1" t="s">
        <v>100</v>
      </c>
      <c r="AM10762">
        <v>1</v>
      </c>
      <c r="AN10762">
        <v>2</v>
      </c>
      <c r="AO10762" s="1" t="s">
        <v>57929</v>
      </c>
      <c r="AP10762">
        <v>69</v>
      </c>
      <c r="AQ10762">
        <v>31</v>
      </c>
      <c r="AR10762">
        <v>365</v>
      </c>
      <c r="AS10762">
        <v>31</v>
      </c>
      <c r="AT10762">
        <v>31</v>
      </c>
      <c r="AU10762">
        <v>365</v>
      </c>
      <c r="AV10762">
        <v>365</v>
      </c>
      <c r="AW10762">
        <v>31</v>
      </c>
      <c r="AX10762">
        <v>365</v>
      </c>
      <c r="AY10762" t="s">
        <v>97</v>
      </c>
      <c r="AZ10762" s="1" t="s">
        <v>94</v>
      </c>
      <c r="BA10762">
        <v>0</v>
      </c>
      <c r="BB10762">
        <v>0</v>
      </c>
      <c r="BC10762">
        <v>0</v>
      </c>
      <c r="BD10762">
        <v>0</v>
      </c>
      <c r="BE10762" s="2">
        <v>44723</v>
      </c>
      <c r="BF10762">
        <v>7</v>
      </c>
      <c r="BG10762">
        <v>7</v>
      </c>
      <c r="BH10762">
        <v>0</v>
      </c>
      <c r="BI10762" s="2">
        <v>44440</v>
      </c>
      <c r="BJ10762" s="2">
        <v>44488</v>
      </c>
      <c r="BK10762">
        <v>4.57</v>
      </c>
      <c r="BL10762">
        <v>4.71</v>
      </c>
      <c r="BM10762">
        <v>4.71</v>
      </c>
      <c r="BN10762">
        <v>4.57</v>
      </c>
      <c r="BO10762">
        <v>4.57</v>
      </c>
      <c r="BP10762">
        <v>4.71</v>
      </c>
      <c r="BQ10762">
        <v>4.43</v>
      </c>
      <c r="BR10762" s="1" t="s">
        <v>97</v>
      </c>
      <c r="BS10762" s="1" t="s">
        <v>89</v>
      </c>
      <c r="BT10762">
        <v>4</v>
      </c>
      <c r="BU10762">
        <v>3</v>
      </c>
      <c r="BV10762">
        <v>1</v>
      </c>
      <c r="BW10762">
        <v>0</v>
      </c>
      <c r="BX10762">
        <v>0.74</v>
      </c>
    </row>
    <row r="10763" spans="1:76" x14ac:dyDescent="0.25">
      <c r="A10763" s="1" t="s">
        <v>48615</v>
      </c>
      <c r="B10763">
        <v>51519661</v>
      </c>
      <c r="C10763" s="1" t="s">
        <v>35424</v>
      </c>
      <c r="D10763">
        <v>20220600000000</v>
      </c>
      <c r="E10763" s="2">
        <v>44723</v>
      </c>
      <c r="F10763" s="1" t="s">
        <v>97</v>
      </c>
      <c r="G10763" s="1" t="s">
        <v>35425</v>
      </c>
      <c r="H10763" s="1" t="s">
        <v>97</v>
      </c>
      <c r="I10763" s="1" t="s">
        <v>35426</v>
      </c>
      <c r="J10763" s="1" t="s">
        <v>35427</v>
      </c>
      <c r="K10763">
        <v>104704194</v>
      </c>
      <c r="L10763" s="1" t="s">
        <v>8902</v>
      </c>
      <c r="M10763" s="1" t="s">
        <v>8903</v>
      </c>
      <c r="N10763" s="2">
        <v>42695</v>
      </c>
      <c r="O10763" s="1" t="s">
        <v>95</v>
      </c>
      <c r="P10763" s="1" t="s">
        <v>97</v>
      </c>
      <c r="Q10763" s="1" t="s">
        <v>175</v>
      </c>
      <c r="R10763" s="1" t="s">
        <v>997</v>
      </c>
      <c r="S10763" s="1" t="s">
        <v>616</v>
      </c>
      <c r="T10763" s="1" t="s">
        <v>94</v>
      </c>
      <c r="U10763" s="1" t="s">
        <v>8904</v>
      </c>
      <c r="V10763" s="1" t="s">
        <v>8905</v>
      </c>
      <c r="W10763" s="1" t="s">
        <v>6277</v>
      </c>
      <c r="X10763">
        <v>0</v>
      </c>
      <c r="Y10763">
        <v>0</v>
      </c>
      <c r="Z10763" s="1" t="s">
        <v>284</v>
      </c>
      <c r="AA10763" s="1" t="s">
        <v>94</v>
      </c>
      <c r="AB10763" s="1" t="s">
        <v>94</v>
      </c>
      <c r="AC10763" s="1" t="s">
        <v>95</v>
      </c>
      <c r="AD10763" s="1" t="s">
        <v>163</v>
      </c>
      <c r="AE10763" t="s">
        <v>97</v>
      </c>
      <c r="AF10763">
        <v>38.837530000000001</v>
      </c>
      <c r="AG10763">
        <v>-77.004429999999999</v>
      </c>
      <c r="AH10763" s="1" t="s">
        <v>210</v>
      </c>
      <c r="AI10763" s="1" t="s">
        <v>117</v>
      </c>
      <c r="AJ10763">
        <v>5</v>
      </c>
      <c r="AK10763" t="s">
        <v>97</v>
      </c>
      <c r="AL10763" s="1" t="s">
        <v>5836</v>
      </c>
      <c r="AM10763">
        <v>2</v>
      </c>
      <c r="AN10763">
        <v>2</v>
      </c>
      <c r="AO10763" s="1" t="s">
        <v>57930</v>
      </c>
      <c r="AP10763">
        <v>224</v>
      </c>
      <c r="AQ10763">
        <v>31</v>
      </c>
      <c r="AR10763">
        <v>182</v>
      </c>
      <c r="AS10763">
        <v>31</v>
      </c>
      <c r="AT10763">
        <v>31</v>
      </c>
      <c r="AU10763">
        <v>1125</v>
      </c>
      <c r="AV10763">
        <v>1125</v>
      </c>
      <c r="AW10763">
        <v>31</v>
      </c>
      <c r="AX10763">
        <v>1125</v>
      </c>
      <c r="AY10763" t="s">
        <v>97</v>
      </c>
      <c r="AZ10763" s="1" t="s">
        <v>94</v>
      </c>
      <c r="BA10763">
        <v>0</v>
      </c>
      <c r="BB10763">
        <v>9</v>
      </c>
      <c r="BC10763">
        <v>39</v>
      </c>
      <c r="BD10763">
        <v>129</v>
      </c>
      <c r="BE10763" s="2">
        <v>44723</v>
      </c>
      <c r="BF10763">
        <v>4</v>
      </c>
      <c r="BG10763">
        <v>4</v>
      </c>
      <c r="BH10763">
        <v>0</v>
      </c>
      <c r="BI10763" s="2">
        <v>44443</v>
      </c>
      <c r="BJ10763" s="2">
        <v>44526</v>
      </c>
      <c r="BK10763">
        <v>5</v>
      </c>
      <c r="BL10763">
        <v>5</v>
      </c>
      <c r="BM10763">
        <v>5</v>
      </c>
      <c r="BN10763">
        <v>5</v>
      </c>
      <c r="BO10763">
        <v>5</v>
      </c>
      <c r="BP10763">
        <v>5</v>
      </c>
      <c r="BQ10763">
        <v>4.75</v>
      </c>
      <c r="BR10763" s="1" t="s">
        <v>97</v>
      </c>
      <c r="BS10763" s="1" t="s">
        <v>89</v>
      </c>
      <c r="BT10763">
        <v>2</v>
      </c>
      <c r="BU10763">
        <v>2</v>
      </c>
      <c r="BV10763">
        <v>0</v>
      </c>
      <c r="BW10763">
        <v>0</v>
      </c>
      <c r="BX10763">
        <v>0.43</v>
      </c>
    </row>
    <row r="10764" spans="1:76" x14ac:dyDescent="0.25">
      <c r="A10764" s="1" t="s">
        <v>48615</v>
      </c>
      <c r="B10764">
        <v>50136137</v>
      </c>
      <c r="C10764" s="1" t="s">
        <v>57931</v>
      </c>
      <c r="D10764">
        <v>20220600000000</v>
      </c>
      <c r="E10764" s="2">
        <v>44723</v>
      </c>
      <c r="F10764" s="1" t="s">
        <v>97</v>
      </c>
      <c r="G10764" s="1" t="s">
        <v>57932</v>
      </c>
      <c r="H10764" s="1" t="s">
        <v>57933</v>
      </c>
      <c r="I10764" s="1" t="s">
        <v>57934</v>
      </c>
      <c r="J10764" s="1" t="s">
        <v>57935</v>
      </c>
      <c r="K10764">
        <v>22634441</v>
      </c>
      <c r="L10764" s="1" t="s">
        <v>57936</v>
      </c>
      <c r="M10764" s="1" t="s">
        <v>57937</v>
      </c>
      <c r="N10764" s="2">
        <v>41929</v>
      </c>
      <c r="O10764" s="1" t="s">
        <v>95</v>
      </c>
      <c r="P10764" s="1" t="s">
        <v>97</v>
      </c>
      <c r="Q10764" s="1" t="s">
        <v>238</v>
      </c>
      <c r="R10764" s="1" t="s">
        <v>88</v>
      </c>
      <c r="S10764" s="1" t="s">
        <v>2846</v>
      </c>
      <c r="T10764" s="1" t="s">
        <v>89</v>
      </c>
      <c r="U10764" s="1" t="s">
        <v>57938</v>
      </c>
      <c r="V10764" s="1" t="s">
        <v>57939</v>
      </c>
      <c r="W10764" s="1" t="s">
        <v>1900</v>
      </c>
      <c r="X10764">
        <v>0</v>
      </c>
      <c r="Y10764">
        <v>0</v>
      </c>
      <c r="Z10764" s="1" t="s">
        <v>114</v>
      </c>
      <c r="AA10764" s="1" t="s">
        <v>94</v>
      </c>
      <c r="AB10764" s="1" t="s">
        <v>94</v>
      </c>
      <c r="AC10764" s="1" t="s">
        <v>95</v>
      </c>
      <c r="AD10764" s="1" t="s">
        <v>180</v>
      </c>
      <c r="AE10764" t="s">
        <v>97</v>
      </c>
      <c r="AF10764">
        <v>38.939369999999997</v>
      </c>
      <c r="AG10764">
        <v>-77.021860000000004</v>
      </c>
      <c r="AH10764" s="1" t="s">
        <v>148</v>
      </c>
      <c r="AI10764" s="1" t="s">
        <v>117</v>
      </c>
      <c r="AJ10764">
        <v>2</v>
      </c>
      <c r="AK10764" t="s">
        <v>97</v>
      </c>
      <c r="AL10764" s="1" t="s">
        <v>118</v>
      </c>
      <c r="AM10764">
        <v>1</v>
      </c>
      <c r="AN10764">
        <v>1</v>
      </c>
      <c r="AO10764" s="1" t="s">
        <v>57940</v>
      </c>
      <c r="AP10764">
        <v>101</v>
      </c>
      <c r="AQ10764">
        <v>2</v>
      </c>
      <c r="AR10764">
        <v>1125</v>
      </c>
      <c r="AS10764">
        <v>2</v>
      </c>
      <c r="AT10764">
        <v>2</v>
      </c>
      <c r="AU10764">
        <v>1125</v>
      </c>
      <c r="AV10764">
        <v>1125</v>
      </c>
      <c r="AW10764">
        <v>2</v>
      </c>
      <c r="AX10764">
        <v>1125</v>
      </c>
      <c r="AY10764" t="s">
        <v>97</v>
      </c>
      <c r="AZ10764" s="1" t="s">
        <v>94</v>
      </c>
      <c r="BA10764">
        <v>0</v>
      </c>
      <c r="BB10764">
        <v>0</v>
      </c>
      <c r="BC10764">
        <v>17</v>
      </c>
      <c r="BD10764">
        <v>103</v>
      </c>
      <c r="BE10764" s="2">
        <v>44723</v>
      </c>
      <c r="BF10764">
        <v>8</v>
      </c>
      <c r="BG10764">
        <v>8</v>
      </c>
      <c r="BH10764">
        <v>1</v>
      </c>
      <c r="BI10764" s="2">
        <v>44478</v>
      </c>
      <c r="BJ10764" s="2">
        <v>44694</v>
      </c>
      <c r="BK10764">
        <v>4.88</v>
      </c>
      <c r="BL10764">
        <v>4.88</v>
      </c>
      <c r="BM10764">
        <v>4.88</v>
      </c>
      <c r="BN10764">
        <v>4.88</v>
      </c>
      <c r="BO10764">
        <v>4.75</v>
      </c>
      <c r="BP10764">
        <v>5</v>
      </c>
      <c r="BQ10764">
        <v>4.75</v>
      </c>
      <c r="BR10764" s="1" t="s">
        <v>57941</v>
      </c>
      <c r="BS10764" s="1" t="s">
        <v>89</v>
      </c>
      <c r="BT10764">
        <v>1</v>
      </c>
      <c r="BU10764">
        <v>1</v>
      </c>
      <c r="BV10764">
        <v>0</v>
      </c>
      <c r="BW10764">
        <v>0</v>
      </c>
      <c r="BX10764">
        <v>0.98</v>
      </c>
    </row>
    <row r="10765" spans="1:76" x14ac:dyDescent="0.25">
      <c r="A10765" s="1" t="s">
        <v>48615</v>
      </c>
      <c r="B10765">
        <v>51522772</v>
      </c>
      <c r="C10765" s="1" t="s">
        <v>57942</v>
      </c>
      <c r="D10765">
        <v>20220600000000</v>
      </c>
      <c r="E10765" s="2">
        <v>44723</v>
      </c>
      <c r="F10765" s="1" t="s">
        <v>97</v>
      </c>
      <c r="G10765" s="1" t="s">
        <v>57943</v>
      </c>
      <c r="H10765" s="1" t="s">
        <v>57944</v>
      </c>
      <c r="I10765" s="1" t="s">
        <v>57945</v>
      </c>
      <c r="J10765" s="1" t="s">
        <v>57946</v>
      </c>
      <c r="K10765">
        <v>401961204</v>
      </c>
      <c r="L10765" s="1" t="s">
        <v>57947</v>
      </c>
      <c r="M10765" s="1" t="s">
        <v>27894</v>
      </c>
      <c r="N10765" s="2">
        <v>44332</v>
      </c>
      <c r="O10765" s="1" t="s">
        <v>95</v>
      </c>
      <c r="P10765" s="1" t="s">
        <v>97</v>
      </c>
      <c r="Q10765" s="1" t="s">
        <v>159</v>
      </c>
      <c r="R10765" s="1" t="s">
        <v>88</v>
      </c>
      <c r="S10765" s="1" t="s">
        <v>145</v>
      </c>
      <c r="T10765" s="1" t="s">
        <v>89</v>
      </c>
      <c r="U10765" s="1" t="s">
        <v>9663</v>
      </c>
      <c r="V10765" s="1" t="s">
        <v>9664</v>
      </c>
      <c r="W10765" s="1" t="s">
        <v>6277</v>
      </c>
      <c r="X10765">
        <v>0</v>
      </c>
      <c r="Y10765">
        <v>0</v>
      </c>
      <c r="Z10765" s="1" t="s">
        <v>284</v>
      </c>
      <c r="AA10765" s="1" t="s">
        <v>89</v>
      </c>
      <c r="AB10765" s="1" t="s">
        <v>94</v>
      </c>
      <c r="AC10765" s="1" t="s">
        <v>95</v>
      </c>
      <c r="AD10765" s="1" t="s">
        <v>163</v>
      </c>
      <c r="AE10765" t="s">
        <v>97</v>
      </c>
      <c r="AF10765">
        <v>38.849330000000002</v>
      </c>
      <c r="AG10765">
        <v>-77.001660000000001</v>
      </c>
      <c r="AH10765" s="1" t="s">
        <v>98</v>
      </c>
      <c r="AI10765" s="1" t="s">
        <v>99</v>
      </c>
      <c r="AJ10765">
        <v>1</v>
      </c>
      <c r="AK10765" t="s">
        <v>97</v>
      </c>
      <c r="AL10765" s="1" t="s">
        <v>100</v>
      </c>
      <c r="AM10765">
        <v>1</v>
      </c>
      <c r="AN10765">
        <v>1</v>
      </c>
      <c r="AO10765" s="1" t="s">
        <v>57948</v>
      </c>
      <c r="AP10765">
        <v>93</v>
      </c>
      <c r="AQ10765">
        <v>1</v>
      </c>
      <c r="AR10765">
        <v>365</v>
      </c>
      <c r="AS10765">
        <v>1</v>
      </c>
      <c r="AT10765">
        <v>1</v>
      </c>
      <c r="AU10765">
        <v>365</v>
      </c>
      <c r="AV10765">
        <v>365</v>
      </c>
      <c r="AW10765">
        <v>1</v>
      </c>
      <c r="AX10765">
        <v>365</v>
      </c>
      <c r="AY10765" t="s">
        <v>97</v>
      </c>
      <c r="AZ10765" s="1" t="s">
        <v>94</v>
      </c>
      <c r="BA10765">
        <v>27</v>
      </c>
      <c r="BB10765">
        <v>57</v>
      </c>
      <c r="BC10765">
        <v>87</v>
      </c>
      <c r="BD10765">
        <v>362</v>
      </c>
      <c r="BE10765" s="2">
        <v>44723</v>
      </c>
      <c r="BF10765">
        <v>12</v>
      </c>
      <c r="BG10765">
        <v>12</v>
      </c>
      <c r="BH10765">
        <v>2</v>
      </c>
      <c r="BI10765" s="2">
        <v>44449</v>
      </c>
      <c r="BJ10765" s="2">
        <v>44702</v>
      </c>
      <c r="BK10765">
        <v>4.58</v>
      </c>
      <c r="BL10765">
        <v>4.67</v>
      </c>
      <c r="BM10765">
        <v>4.5</v>
      </c>
      <c r="BN10765">
        <v>4.83</v>
      </c>
      <c r="BO10765">
        <v>5</v>
      </c>
      <c r="BP10765">
        <v>4.08</v>
      </c>
      <c r="BQ10765">
        <v>4.17</v>
      </c>
      <c r="BR10765" s="1" t="s">
        <v>57949</v>
      </c>
      <c r="BS10765" s="1" t="s">
        <v>89</v>
      </c>
      <c r="BT10765">
        <v>1</v>
      </c>
      <c r="BU10765">
        <v>0</v>
      </c>
      <c r="BV10765">
        <v>1</v>
      </c>
      <c r="BW10765">
        <v>0</v>
      </c>
      <c r="BX10765">
        <v>1.31</v>
      </c>
    </row>
    <row r="10766" spans="1:76" x14ac:dyDescent="0.25">
      <c r="A10766" s="1" t="s">
        <v>48615</v>
      </c>
      <c r="B10766">
        <v>51532952</v>
      </c>
      <c r="C10766" s="1" t="s">
        <v>35429</v>
      </c>
      <c r="D10766">
        <v>20220600000000</v>
      </c>
      <c r="E10766" s="2">
        <v>44723</v>
      </c>
      <c r="F10766" s="1" t="s">
        <v>97</v>
      </c>
      <c r="G10766" s="1" t="s">
        <v>57950</v>
      </c>
      <c r="H10766" s="1" t="s">
        <v>57951</v>
      </c>
      <c r="I10766" s="1" t="s">
        <v>35432</v>
      </c>
      <c r="J10766" s="1" t="s">
        <v>57952</v>
      </c>
      <c r="K10766">
        <v>39631646</v>
      </c>
      <c r="L10766" s="1" t="s">
        <v>35434</v>
      </c>
      <c r="M10766" s="1" t="s">
        <v>35435</v>
      </c>
      <c r="N10766" s="2">
        <v>42211</v>
      </c>
      <c r="O10766" s="1" t="s">
        <v>95</v>
      </c>
      <c r="P10766" s="1" t="s">
        <v>35436</v>
      </c>
      <c r="Q10766" s="1" t="s">
        <v>87</v>
      </c>
      <c r="R10766" s="1" t="s">
        <v>87</v>
      </c>
      <c r="S10766" s="1" t="s">
        <v>501</v>
      </c>
      <c r="T10766" s="1" t="s">
        <v>89</v>
      </c>
      <c r="U10766" s="1" t="s">
        <v>35437</v>
      </c>
      <c r="V10766" s="1" t="s">
        <v>35438</v>
      </c>
      <c r="W10766" s="1" t="s">
        <v>1900</v>
      </c>
      <c r="X10766">
        <v>0</v>
      </c>
      <c r="Y10766">
        <v>0</v>
      </c>
      <c r="Z10766" s="1" t="s">
        <v>114</v>
      </c>
      <c r="AA10766" s="1" t="s">
        <v>94</v>
      </c>
      <c r="AB10766" s="1" t="s">
        <v>94</v>
      </c>
      <c r="AC10766" s="1" t="s">
        <v>95</v>
      </c>
      <c r="AD10766" s="1" t="s">
        <v>297</v>
      </c>
      <c r="AE10766" t="s">
        <v>97</v>
      </c>
      <c r="AF10766">
        <v>38.914839999999998</v>
      </c>
      <c r="AG10766">
        <v>-77.031480000000002</v>
      </c>
      <c r="AH10766" s="1" t="s">
        <v>210</v>
      </c>
      <c r="AI10766" s="1" t="s">
        <v>117</v>
      </c>
      <c r="AJ10766">
        <v>10</v>
      </c>
      <c r="AK10766" t="s">
        <v>97</v>
      </c>
      <c r="AL10766" s="1" t="s">
        <v>182</v>
      </c>
      <c r="AM10766">
        <v>4</v>
      </c>
      <c r="AN10766">
        <v>4</v>
      </c>
      <c r="AO10766" s="1" t="s">
        <v>57953</v>
      </c>
      <c r="AP10766">
        <v>699</v>
      </c>
      <c r="AQ10766">
        <v>31</v>
      </c>
      <c r="AR10766">
        <v>1125</v>
      </c>
      <c r="AS10766">
        <v>31</v>
      </c>
      <c r="AT10766">
        <v>31</v>
      </c>
      <c r="AU10766">
        <v>1125</v>
      </c>
      <c r="AV10766">
        <v>1125</v>
      </c>
      <c r="AW10766">
        <v>31</v>
      </c>
      <c r="AX10766">
        <v>1125</v>
      </c>
      <c r="AY10766" t="s">
        <v>97</v>
      </c>
      <c r="AZ10766" s="1" t="s">
        <v>94</v>
      </c>
      <c r="BA10766">
        <v>0</v>
      </c>
      <c r="BB10766">
        <v>26</v>
      </c>
      <c r="BC10766">
        <v>56</v>
      </c>
      <c r="BD10766">
        <v>146</v>
      </c>
      <c r="BE10766" s="2">
        <v>44723</v>
      </c>
      <c r="BF10766">
        <v>1</v>
      </c>
      <c r="BG10766">
        <v>1</v>
      </c>
      <c r="BH10766">
        <v>0</v>
      </c>
      <c r="BI10766" s="2">
        <v>44487</v>
      </c>
      <c r="BJ10766" s="2">
        <v>44487</v>
      </c>
      <c r="BK10766">
        <v>5</v>
      </c>
      <c r="BL10766">
        <v>5</v>
      </c>
      <c r="BM10766">
        <v>5</v>
      </c>
      <c r="BN10766">
        <v>5</v>
      </c>
      <c r="BO10766">
        <v>5</v>
      </c>
      <c r="BP10766">
        <v>5</v>
      </c>
      <c r="BQ10766">
        <v>5</v>
      </c>
      <c r="BR10766" s="1" t="s">
        <v>97</v>
      </c>
      <c r="BS10766" s="1" t="s">
        <v>89</v>
      </c>
      <c r="BT10766">
        <v>1</v>
      </c>
      <c r="BU10766">
        <v>1</v>
      </c>
      <c r="BV10766">
        <v>0</v>
      </c>
      <c r="BW10766">
        <v>0</v>
      </c>
      <c r="BX10766">
        <v>0.13</v>
      </c>
    </row>
    <row r="10767" spans="1:76" x14ac:dyDescent="0.25">
      <c r="A10767" s="1" t="s">
        <v>48615</v>
      </c>
      <c r="B10767">
        <v>51799543</v>
      </c>
      <c r="C10767" s="1" t="s">
        <v>35680</v>
      </c>
      <c r="D10767">
        <v>20220600000000</v>
      </c>
      <c r="E10767" s="2">
        <v>44723</v>
      </c>
      <c r="F10767" s="1" t="s">
        <v>97</v>
      </c>
      <c r="G10767" s="1" t="s">
        <v>35681</v>
      </c>
      <c r="H10767" s="1" t="s">
        <v>35682</v>
      </c>
      <c r="I10767" s="1" t="s">
        <v>35683</v>
      </c>
      <c r="J10767" s="1" t="s">
        <v>35684</v>
      </c>
      <c r="K10767">
        <v>376520262</v>
      </c>
      <c r="L10767" s="1" t="s">
        <v>35685</v>
      </c>
      <c r="M10767" s="1" t="s">
        <v>3684</v>
      </c>
      <c r="N10767" s="2">
        <v>44156</v>
      </c>
      <c r="O10767" s="1" t="s">
        <v>95</v>
      </c>
      <c r="P10767" s="1" t="s">
        <v>97</v>
      </c>
      <c r="Q10767" s="1" t="s">
        <v>159</v>
      </c>
      <c r="R10767" s="1" t="s">
        <v>88</v>
      </c>
      <c r="S10767" s="1" t="s">
        <v>660</v>
      </c>
      <c r="T10767" s="1" t="s">
        <v>89</v>
      </c>
      <c r="U10767" s="1" t="s">
        <v>35686</v>
      </c>
      <c r="V10767" s="1" t="s">
        <v>35687</v>
      </c>
      <c r="W10767" s="1" t="s">
        <v>5214</v>
      </c>
      <c r="X10767">
        <v>2</v>
      </c>
      <c r="Y10767">
        <v>2</v>
      </c>
      <c r="Z10767" s="1" t="s">
        <v>284</v>
      </c>
      <c r="AA10767" s="1" t="s">
        <v>94</v>
      </c>
      <c r="AB10767" s="1" t="s">
        <v>94</v>
      </c>
      <c r="AC10767" s="1" t="s">
        <v>95</v>
      </c>
      <c r="AD10767" s="1" t="s">
        <v>329</v>
      </c>
      <c r="AE10767" t="s">
        <v>97</v>
      </c>
      <c r="AF10767">
        <v>38.897556000000002</v>
      </c>
      <c r="AG10767">
        <v>-76.996810999999994</v>
      </c>
      <c r="AH10767" s="1" t="s">
        <v>619</v>
      </c>
      <c r="AI10767" s="1" t="s">
        <v>117</v>
      </c>
      <c r="AJ10767">
        <v>2</v>
      </c>
      <c r="AK10767" t="s">
        <v>97</v>
      </c>
      <c r="AL10767" s="1" t="s">
        <v>118</v>
      </c>
      <c r="AN10767">
        <v>1</v>
      </c>
      <c r="AO10767" s="1" t="s">
        <v>57954</v>
      </c>
      <c r="AP10767">
        <v>100</v>
      </c>
      <c r="AQ10767">
        <v>5</v>
      </c>
      <c r="AR10767">
        <v>15</v>
      </c>
      <c r="AS10767">
        <v>5</v>
      </c>
      <c r="AT10767">
        <v>5</v>
      </c>
      <c r="AU10767">
        <v>1125</v>
      </c>
      <c r="AV10767">
        <v>1125</v>
      </c>
      <c r="AW10767">
        <v>5</v>
      </c>
      <c r="AX10767">
        <v>1125</v>
      </c>
      <c r="AY10767" t="s">
        <v>97</v>
      </c>
      <c r="AZ10767" s="1" t="s">
        <v>94</v>
      </c>
      <c r="BA10767">
        <v>1</v>
      </c>
      <c r="BB10767">
        <v>2</v>
      </c>
      <c r="BC10767">
        <v>14</v>
      </c>
      <c r="BD10767">
        <v>104</v>
      </c>
      <c r="BE10767" s="2">
        <v>44723</v>
      </c>
      <c r="BF10767">
        <v>2</v>
      </c>
      <c r="BG10767">
        <v>2</v>
      </c>
      <c r="BH10767">
        <v>0</v>
      </c>
      <c r="BI10767" s="2">
        <v>44542</v>
      </c>
      <c r="BJ10767" s="2">
        <v>44688</v>
      </c>
      <c r="BK10767">
        <v>5</v>
      </c>
      <c r="BL10767">
        <v>5</v>
      </c>
      <c r="BM10767">
        <v>5</v>
      </c>
      <c r="BN10767">
        <v>5</v>
      </c>
      <c r="BO10767">
        <v>5</v>
      </c>
      <c r="BP10767">
        <v>5</v>
      </c>
      <c r="BQ10767">
        <v>5</v>
      </c>
      <c r="BR10767" s="1" t="s">
        <v>35689</v>
      </c>
      <c r="BS10767" s="1" t="s">
        <v>94</v>
      </c>
      <c r="BT10767">
        <v>1</v>
      </c>
      <c r="BU10767">
        <v>1</v>
      </c>
      <c r="BV10767">
        <v>0</v>
      </c>
      <c r="BW10767">
        <v>0</v>
      </c>
      <c r="BX10767">
        <v>0.33</v>
      </c>
    </row>
    <row r="10768" spans="1:76" x14ac:dyDescent="0.25">
      <c r="A10768" s="1" t="s">
        <v>48615</v>
      </c>
      <c r="B10768">
        <v>51802995</v>
      </c>
      <c r="C10768" s="1" t="s">
        <v>35690</v>
      </c>
      <c r="D10768">
        <v>20220600000000</v>
      </c>
      <c r="E10768" s="2">
        <v>44723</v>
      </c>
      <c r="F10768" s="1" t="s">
        <v>97</v>
      </c>
      <c r="G10768" s="1" t="s">
        <v>35691</v>
      </c>
      <c r="H10768" s="1" t="s">
        <v>35692</v>
      </c>
      <c r="I10768" s="1" t="s">
        <v>35693</v>
      </c>
      <c r="J10768" s="1" t="s">
        <v>35694</v>
      </c>
      <c r="K10768">
        <v>372516832</v>
      </c>
      <c r="L10768" s="1" t="s">
        <v>35695</v>
      </c>
      <c r="M10768" s="1" t="s">
        <v>2893</v>
      </c>
      <c r="N10768" s="2">
        <v>44123</v>
      </c>
      <c r="O10768" s="1" t="s">
        <v>48918</v>
      </c>
      <c r="P10768" s="1" t="s">
        <v>97</v>
      </c>
      <c r="Q10768" s="1" t="s">
        <v>87</v>
      </c>
      <c r="R10768" s="1" t="s">
        <v>87</v>
      </c>
      <c r="S10768" s="1" t="s">
        <v>88</v>
      </c>
      <c r="T10768" s="1" t="s">
        <v>89</v>
      </c>
      <c r="U10768" s="1" t="s">
        <v>35696</v>
      </c>
      <c r="V10768" s="1" t="s">
        <v>35697</v>
      </c>
      <c r="W10768" s="1" t="s">
        <v>1900</v>
      </c>
      <c r="X10768">
        <v>0</v>
      </c>
      <c r="Y10768">
        <v>0</v>
      </c>
      <c r="Z10768" s="1" t="s">
        <v>114</v>
      </c>
      <c r="AA10768" s="1" t="s">
        <v>94</v>
      </c>
      <c r="AB10768" s="1" t="s">
        <v>89</v>
      </c>
      <c r="AC10768" s="1" t="s">
        <v>95</v>
      </c>
      <c r="AD10768" s="1" t="s">
        <v>297</v>
      </c>
      <c r="AE10768" t="s">
        <v>97</v>
      </c>
      <c r="AF10768">
        <v>38.916069999999998</v>
      </c>
      <c r="AG10768">
        <v>-77.034040000000005</v>
      </c>
      <c r="AH10768" s="1" t="s">
        <v>619</v>
      </c>
      <c r="AI10768" s="1" t="s">
        <v>117</v>
      </c>
      <c r="AJ10768">
        <v>2</v>
      </c>
      <c r="AK10768" t="s">
        <v>97</v>
      </c>
      <c r="AL10768" s="1" t="s">
        <v>118</v>
      </c>
      <c r="AM10768">
        <v>1</v>
      </c>
      <c r="AN10768">
        <v>1</v>
      </c>
      <c r="AO10768" s="1" t="s">
        <v>57955</v>
      </c>
      <c r="AP10768">
        <v>124</v>
      </c>
      <c r="AQ10768">
        <v>31</v>
      </c>
      <c r="AR10768">
        <v>365</v>
      </c>
      <c r="AS10768">
        <v>31</v>
      </c>
      <c r="AT10768">
        <v>31</v>
      </c>
      <c r="AU10768">
        <v>365</v>
      </c>
      <c r="AV10768">
        <v>365</v>
      </c>
      <c r="AW10768">
        <v>31</v>
      </c>
      <c r="AX10768">
        <v>365</v>
      </c>
      <c r="AY10768" t="s">
        <v>97</v>
      </c>
      <c r="AZ10768" s="1" t="s">
        <v>94</v>
      </c>
      <c r="BA10768">
        <v>0</v>
      </c>
      <c r="BB10768">
        <v>0</v>
      </c>
      <c r="BC10768">
        <v>0</v>
      </c>
      <c r="BD10768">
        <v>0</v>
      </c>
      <c r="BE10768" s="2">
        <v>44723</v>
      </c>
      <c r="BF10768">
        <v>11</v>
      </c>
      <c r="BG10768">
        <v>11</v>
      </c>
      <c r="BH10768">
        <v>0</v>
      </c>
      <c r="BI10768" s="2">
        <v>44561</v>
      </c>
      <c r="BJ10768" s="2">
        <v>44647</v>
      </c>
      <c r="BK10768">
        <v>4.2699999999999996</v>
      </c>
      <c r="BL10768">
        <v>4.82</v>
      </c>
      <c r="BM10768">
        <v>4.18</v>
      </c>
      <c r="BN10768">
        <v>4.82</v>
      </c>
      <c r="BO10768">
        <v>4.6399999999999997</v>
      </c>
      <c r="BP10768">
        <v>4.82</v>
      </c>
      <c r="BQ10768">
        <v>4.6399999999999997</v>
      </c>
      <c r="BR10768" s="1" t="s">
        <v>97</v>
      </c>
      <c r="BS10768" s="1" t="s">
        <v>89</v>
      </c>
      <c r="BT10768">
        <v>1</v>
      </c>
      <c r="BU10768">
        <v>1</v>
      </c>
      <c r="BV10768">
        <v>0</v>
      </c>
      <c r="BW10768">
        <v>0</v>
      </c>
      <c r="BX10768">
        <v>2.02</v>
      </c>
    </row>
    <row r="10769" spans="1:76" x14ac:dyDescent="0.25">
      <c r="A10769" s="1" t="s">
        <v>48615</v>
      </c>
      <c r="B10769">
        <v>50137065</v>
      </c>
      <c r="C10769" s="1" t="s">
        <v>33910</v>
      </c>
      <c r="D10769">
        <v>20220600000000</v>
      </c>
      <c r="E10769" s="2">
        <v>44723</v>
      </c>
      <c r="F10769" s="1" t="s">
        <v>97</v>
      </c>
      <c r="G10769" s="1" t="s">
        <v>57956</v>
      </c>
      <c r="H10769" s="1" t="s">
        <v>33912</v>
      </c>
      <c r="I10769" s="1" t="s">
        <v>97</v>
      </c>
      <c r="J10769" s="1" t="s">
        <v>33913</v>
      </c>
      <c r="K10769">
        <v>238728111</v>
      </c>
      <c r="L10769" s="1" t="s">
        <v>33914</v>
      </c>
      <c r="M10769" s="1" t="s">
        <v>16476</v>
      </c>
      <c r="N10769" s="2">
        <v>43489</v>
      </c>
      <c r="O10769" s="1" t="s">
        <v>48918</v>
      </c>
      <c r="P10769" s="1" t="s">
        <v>97</v>
      </c>
      <c r="Q10769" s="1" t="s">
        <v>159</v>
      </c>
      <c r="R10769" s="1" t="s">
        <v>616</v>
      </c>
      <c r="S10769" s="1" t="s">
        <v>88</v>
      </c>
      <c r="T10769" s="1" t="s">
        <v>89</v>
      </c>
      <c r="U10769" s="1" t="s">
        <v>33915</v>
      </c>
      <c r="V10769" s="1" t="s">
        <v>33916</v>
      </c>
      <c r="W10769" s="1" t="s">
        <v>1900</v>
      </c>
      <c r="X10769">
        <v>6</v>
      </c>
      <c r="Y10769">
        <v>6</v>
      </c>
      <c r="Z10769" s="1" t="s">
        <v>114</v>
      </c>
      <c r="AA10769" s="1" t="s">
        <v>94</v>
      </c>
      <c r="AB10769" s="1" t="s">
        <v>94</v>
      </c>
      <c r="AC10769" s="1" t="s">
        <v>97</v>
      </c>
      <c r="AD10769" s="1" t="s">
        <v>257</v>
      </c>
      <c r="AE10769" t="s">
        <v>97</v>
      </c>
      <c r="AF10769">
        <v>38.911529999999999</v>
      </c>
      <c r="AG10769">
        <v>-77.020420000000001</v>
      </c>
      <c r="AH10769" s="1" t="s">
        <v>181</v>
      </c>
      <c r="AI10769" s="1" t="s">
        <v>117</v>
      </c>
      <c r="AJ10769">
        <v>10</v>
      </c>
      <c r="AK10769" t="s">
        <v>97</v>
      </c>
      <c r="AL10769" s="1" t="s">
        <v>330</v>
      </c>
      <c r="AM10769">
        <v>5</v>
      </c>
      <c r="AN10769">
        <v>5</v>
      </c>
      <c r="AO10769" s="1" t="s">
        <v>57957</v>
      </c>
      <c r="AP10769">
        <v>780</v>
      </c>
      <c r="AQ10769">
        <v>1</v>
      </c>
      <c r="AR10769">
        <v>365</v>
      </c>
      <c r="AS10769">
        <v>1</v>
      </c>
      <c r="AT10769">
        <v>1</v>
      </c>
      <c r="AU10769">
        <v>365</v>
      </c>
      <c r="AV10769">
        <v>365</v>
      </c>
      <c r="AW10769">
        <v>1</v>
      </c>
      <c r="AX10769">
        <v>365</v>
      </c>
      <c r="AY10769" t="s">
        <v>97</v>
      </c>
      <c r="AZ10769" s="1" t="s">
        <v>94</v>
      </c>
      <c r="BA10769">
        <v>8</v>
      </c>
      <c r="BB10769">
        <v>32</v>
      </c>
      <c r="BC10769">
        <v>62</v>
      </c>
      <c r="BD10769">
        <v>152</v>
      </c>
      <c r="BE10769" s="2">
        <v>44723</v>
      </c>
      <c r="BF10769">
        <v>5</v>
      </c>
      <c r="BG10769">
        <v>4</v>
      </c>
      <c r="BH10769">
        <v>0</v>
      </c>
      <c r="BI10769" s="2">
        <v>44353</v>
      </c>
      <c r="BJ10769" s="2">
        <v>44676</v>
      </c>
      <c r="BK10769">
        <v>3.4</v>
      </c>
      <c r="BL10769">
        <v>4</v>
      </c>
      <c r="BM10769">
        <v>3.6</v>
      </c>
      <c r="BN10769">
        <v>4.5999999999999996</v>
      </c>
      <c r="BO10769">
        <v>4.2</v>
      </c>
      <c r="BP10769">
        <v>4.2</v>
      </c>
      <c r="BQ10769">
        <v>3.8</v>
      </c>
      <c r="BR10769" s="1" t="s">
        <v>33918</v>
      </c>
      <c r="BS10769" s="1" t="s">
        <v>89</v>
      </c>
      <c r="BT10769">
        <v>6</v>
      </c>
      <c r="BU10769">
        <v>1</v>
      </c>
      <c r="BV10769">
        <v>5</v>
      </c>
      <c r="BW10769">
        <v>0</v>
      </c>
      <c r="BX10769">
        <v>0.4</v>
      </c>
    </row>
    <row r="10770" spans="1:76" x14ac:dyDescent="0.25">
      <c r="A10770" s="1" t="s">
        <v>48615</v>
      </c>
      <c r="B10770">
        <v>50137546</v>
      </c>
      <c r="C10770" s="1" t="s">
        <v>33919</v>
      </c>
      <c r="D10770">
        <v>20220600000000</v>
      </c>
      <c r="E10770" s="2">
        <v>44723</v>
      </c>
      <c r="F10770" s="1" t="s">
        <v>97</v>
      </c>
      <c r="G10770" s="1" t="s">
        <v>57958</v>
      </c>
      <c r="H10770" s="1" t="s">
        <v>33921</v>
      </c>
      <c r="I10770" s="1" t="s">
        <v>97</v>
      </c>
      <c r="J10770" s="1" t="s">
        <v>33922</v>
      </c>
      <c r="K10770">
        <v>238728111</v>
      </c>
      <c r="L10770" s="1" t="s">
        <v>33914</v>
      </c>
      <c r="M10770" s="1" t="s">
        <v>16476</v>
      </c>
      <c r="N10770" s="2">
        <v>43489</v>
      </c>
      <c r="O10770" s="1" t="s">
        <v>48918</v>
      </c>
      <c r="P10770" s="1" t="s">
        <v>97</v>
      </c>
      <c r="Q10770" s="1" t="s">
        <v>159</v>
      </c>
      <c r="R10770" s="1" t="s">
        <v>616</v>
      </c>
      <c r="S10770" s="1" t="s">
        <v>88</v>
      </c>
      <c r="T10770" s="1" t="s">
        <v>89</v>
      </c>
      <c r="U10770" s="1" t="s">
        <v>33915</v>
      </c>
      <c r="V10770" s="1" t="s">
        <v>33916</v>
      </c>
      <c r="W10770" s="1" t="s">
        <v>1900</v>
      </c>
      <c r="X10770">
        <v>6</v>
      </c>
      <c r="Y10770">
        <v>6</v>
      </c>
      <c r="Z10770" s="1" t="s">
        <v>114</v>
      </c>
      <c r="AA10770" s="1" t="s">
        <v>94</v>
      </c>
      <c r="AB10770" s="1" t="s">
        <v>94</v>
      </c>
      <c r="AC10770" s="1" t="s">
        <v>97</v>
      </c>
      <c r="AD10770" s="1" t="s">
        <v>257</v>
      </c>
      <c r="AE10770" t="s">
        <v>97</v>
      </c>
      <c r="AF10770">
        <v>38.913170000000001</v>
      </c>
      <c r="AG10770">
        <v>-77.021540000000002</v>
      </c>
      <c r="AH10770" s="1" t="s">
        <v>135</v>
      </c>
      <c r="AI10770" s="1" t="s">
        <v>99</v>
      </c>
      <c r="AJ10770">
        <v>2</v>
      </c>
      <c r="AK10770" t="s">
        <v>97</v>
      </c>
      <c r="AL10770" s="1" t="s">
        <v>413</v>
      </c>
      <c r="AM10770">
        <v>1</v>
      </c>
      <c r="AN10770">
        <v>1</v>
      </c>
      <c r="AO10770" s="1" t="s">
        <v>57959</v>
      </c>
      <c r="AP10770">
        <v>151</v>
      </c>
      <c r="AQ10770">
        <v>1</v>
      </c>
      <c r="AR10770">
        <v>365</v>
      </c>
      <c r="AS10770">
        <v>1</v>
      </c>
      <c r="AT10770">
        <v>1</v>
      </c>
      <c r="AU10770">
        <v>1125</v>
      </c>
      <c r="AV10770">
        <v>1125</v>
      </c>
      <c r="AW10770">
        <v>1</v>
      </c>
      <c r="AX10770">
        <v>1125</v>
      </c>
      <c r="AY10770" t="s">
        <v>97</v>
      </c>
      <c r="AZ10770" s="1" t="s">
        <v>94</v>
      </c>
      <c r="BA10770">
        <v>12</v>
      </c>
      <c r="BB10770">
        <v>36</v>
      </c>
      <c r="BC10770">
        <v>66</v>
      </c>
      <c r="BD10770">
        <v>156</v>
      </c>
      <c r="BE10770" s="2">
        <v>44723</v>
      </c>
      <c r="BF10770">
        <v>11</v>
      </c>
      <c r="BG10770">
        <v>11</v>
      </c>
      <c r="BH10770">
        <v>3</v>
      </c>
      <c r="BI10770" s="2">
        <v>44359</v>
      </c>
      <c r="BJ10770" s="2">
        <v>44705</v>
      </c>
      <c r="BK10770">
        <v>4.7300000000000004</v>
      </c>
      <c r="BL10770">
        <v>4.7300000000000004</v>
      </c>
      <c r="BM10770">
        <v>4.91</v>
      </c>
      <c r="BN10770">
        <v>5</v>
      </c>
      <c r="BO10770">
        <v>4.82</v>
      </c>
      <c r="BP10770">
        <v>4.82</v>
      </c>
      <c r="BQ10770">
        <v>4.7300000000000004</v>
      </c>
      <c r="BR10770" s="1" t="s">
        <v>33918</v>
      </c>
      <c r="BS10770" s="1" t="s">
        <v>94</v>
      </c>
      <c r="BT10770">
        <v>6</v>
      </c>
      <c r="BU10770">
        <v>1</v>
      </c>
      <c r="BV10770">
        <v>5</v>
      </c>
      <c r="BW10770">
        <v>0</v>
      </c>
      <c r="BX10770">
        <v>0.9</v>
      </c>
    </row>
    <row r="10771" spans="1:76" x14ac:dyDescent="0.25">
      <c r="A10771" s="1" t="s">
        <v>48615</v>
      </c>
      <c r="B10771">
        <v>51804946</v>
      </c>
      <c r="C10771" s="1" t="s">
        <v>35699</v>
      </c>
      <c r="D10771">
        <v>20220600000000</v>
      </c>
      <c r="E10771" s="2">
        <v>44723</v>
      </c>
      <c r="F10771" s="1" t="s">
        <v>97</v>
      </c>
      <c r="G10771" s="1" t="s">
        <v>35700</v>
      </c>
      <c r="H10771" s="1" t="s">
        <v>35701</v>
      </c>
      <c r="I10771" s="1" t="s">
        <v>35702</v>
      </c>
      <c r="J10771" s="1" t="s">
        <v>35703</v>
      </c>
      <c r="K10771">
        <v>68206025</v>
      </c>
      <c r="L10771" s="1" t="s">
        <v>32897</v>
      </c>
      <c r="M10771" s="1" t="s">
        <v>32898</v>
      </c>
      <c r="N10771" s="2">
        <v>42481</v>
      </c>
      <c r="O10771" s="1" t="s">
        <v>48694</v>
      </c>
      <c r="P10771" s="1" t="s">
        <v>32899</v>
      </c>
      <c r="Q10771" s="1" t="s">
        <v>159</v>
      </c>
      <c r="R10771" s="1" t="s">
        <v>88</v>
      </c>
      <c r="S10771" s="1" t="s">
        <v>88</v>
      </c>
      <c r="T10771" s="1" t="s">
        <v>94</v>
      </c>
      <c r="U10771" s="1" t="s">
        <v>32900</v>
      </c>
      <c r="V10771" s="1" t="s">
        <v>32901</v>
      </c>
      <c r="W10771" s="1" t="s">
        <v>28269</v>
      </c>
      <c r="X10771">
        <v>0</v>
      </c>
      <c r="Y10771">
        <v>0</v>
      </c>
      <c r="Z10771" s="1" t="s">
        <v>114</v>
      </c>
      <c r="AA10771" s="1" t="s">
        <v>94</v>
      </c>
      <c r="AB10771" s="1" t="s">
        <v>94</v>
      </c>
      <c r="AC10771" s="1" t="s">
        <v>95</v>
      </c>
      <c r="AD10771" s="1" t="s">
        <v>1680</v>
      </c>
      <c r="AE10771" t="s">
        <v>97</v>
      </c>
      <c r="AF10771">
        <v>38.902560000000001</v>
      </c>
      <c r="AG10771">
        <v>-76.927909999999997</v>
      </c>
      <c r="AH10771" s="1" t="s">
        <v>210</v>
      </c>
      <c r="AI10771" s="1" t="s">
        <v>117</v>
      </c>
      <c r="AJ10771">
        <v>8</v>
      </c>
      <c r="AK10771" t="s">
        <v>97</v>
      </c>
      <c r="AL10771" s="1" t="s">
        <v>195</v>
      </c>
      <c r="AM10771">
        <v>2</v>
      </c>
      <c r="AN10771">
        <v>3</v>
      </c>
      <c r="AO10771" s="1" t="s">
        <v>57960</v>
      </c>
      <c r="AP10771">
        <v>337</v>
      </c>
      <c r="AQ10771">
        <v>2</v>
      </c>
      <c r="AR10771">
        <v>1125</v>
      </c>
      <c r="AS10771">
        <v>2</v>
      </c>
      <c r="AT10771">
        <v>2</v>
      </c>
      <c r="AU10771">
        <v>1125</v>
      </c>
      <c r="AV10771">
        <v>1125</v>
      </c>
      <c r="AW10771">
        <v>2</v>
      </c>
      <c r="AX10771">
        <v>1125</v>
      </c>
      <c r="AY10771" t="s">
        <v>97</v>
      </c>
      <c r="AZ10771" s="1" t="s">
        <v>94</v>
      </c>
      <c r="BA10771">
        <v>0</v>
      </c>
      <c r="BB10771">
        <v>0</v>
      </c>
      <c r="BC10771">
        <v>19</v>
      </c>
      <c r="BD10771">
        <v>294</v>
      </c>
      <c r="BE10771" s="2">
        <v>44723</v>
      </c>
      <c r="BF10771">
        <v>16</v>
      </c>
      <c r="BG10771">
        <v>16</v>
      </c>
      <c r="BH10771">
        <v>3</v>
      </c>
      <c r="BI10771" s="2">
        <v>44472</v>
      </c>
      <c r="BJ10771" s="2">
        <v>44703</v>
      </c>
      <c r="BK10771">
        <v>4.75</v>
      </c>
      <c r="BL10771">
        <v>4.75</v>
      </c>
      <c r="BM10771">
        <v>4.8099999999999996</v>
      </c>
      <c r="BN10771">
        <v>4.88</v>
      </c>
      <c r="BO10771">
        <v>4.8099999999999996</v>
      </c>
      <c r="BP10771">
        <v>4.38</v>
      </c>
      <c r="BQ10771">
        <v>4.5</v>
      </c>
      <c r="BR10771" s="1" t="s">
        <v>35705</v>
      </c>
      <c r="BS10771" s="1" t="s">
        <v>94</v>
      </c>
      <c r="BT10771">
        <v>2</v>
      </c>
      <c r="BU10771">
        <v>2</v>
      </c>
      <c r="BV10771">
        <v>0</v>
      </c>
      <c r="BW10771">
        <v>0</v>
      </c>
      <c r="BX10771">
        <v>1.9</v>
      </c>
    </row>
    <row r="10772" spans="1:76" x14ac:dyDescent="0.25">
      <c r="A10772" s="1" t="s">
        <v>48615</v>
      </c>
      <c r="B10772">
        <v>51539571</v>
      </c>
      <c r="C10772" s="1" t="s">
        <v>57961</v>
      </c>
      <c r="D10772">
        <v>20220600000000</v>
      </c>
      <c r="E10772" s="2">
        <v>44723</v>
      </c>
      <c r="F10772" s="1" t="s">
        <v>97</v>
      </c>
      <c r="G10772" s="1" t="s">
        <v>57404</v>
      </c>
      <c r="H10772" s="1" t="s">
        <v>57405</v>
      </c>
      <c r="I10772" s="1" t="s">
        <v>97</v>
      </c>
      <c r="J10772" s="1" t="s">
        <v>57962</v>
      </c>
      <c r="K10772">
        <v>359230893</v>
      </c>
      <c r="L10772" s="1" t="s">
        <v>55437</v>
      </c>
      <c r="M10772" s="1" t="s">
        <v>55438</v>
      </c>
      <c r="N10772" s="2">
        <v>44041</v>
      </c>
      <c r="O10772" s="1" t="s">
        <v>48669</v>
      </c>
      <c r="P10772" s="1" t="s">
        <v>97</v>
      </c>
      <c r="Q10772" s="1" t="s">
        <v>159</v>
      </c>
      <c r="R10772" s="1" t="s">
        <v>88</v>
      </c>
      <c r="S10772" s="1" t="s">
        <v>616</v>
      </c>
      <c r="T10772" s="1" t="s">
        <v>89</v>
      </c>
      <c r="U10772" s="1" t="s">
        <v>55439</v>
      </c>
      <c r="V10772" s="1" t="s">
        <v>55440</v>
      </c>
      <c r="W10772" s="1" t="s">
        <v>5214</v>
      </c>
      <c r="X10772">
        <v>125</v>
      </c>
      <c r="Y10772">
        <v>125</v>
      </c>
      <c r="Z10772" s="1" t="s">
        <v>114</v>
      </c>
      <c r="AA10772" s="1" t="s">
        <v>94</v>
      </c>
      <c r="AB10772" s="1" t="s">
        <v>94</v>
      </c>
      <c r="AC10772" s="1" t="s">
        <v>97</v>
      </c>
      <c r="AD10772" s="1" t="s">
        <v>1505</v>
      </c>
      <c r="AE10772" t="s">
        <v>97</v>
      </c>
      <c r="AF10772">
        <v>38.909399999999998</v>
      </c>
      <c r="AG10772">
        <v>-77.000050000000002</v>
      </c>
      <c r="AH10772" s="1" t="s">
        <v>1170</v>
      </c>
      <c r="AI10772" s="1" t="s">
        <v>117</v>
      </c>
      <c r="AJ10772">
        <v>3</v>
      </c>
      <c r="AK10772" t="s">
        <v>97</v>
      </c>
      <c r="AL10772" s="1" t="s">
        <v>118</v>
      </c>
      <c r="AM10772">
        <v>1</v>
      </c>
      <c r="AN10772">
        <v>1</v>
      </c>
      <c r="AO10772" s="1" t="s">
        <v>57407</v>
      </c>
      <c r="AP10772">
        <v>229</v>
      </c>
      <c r="AQ10772">
        <v>90</v>
      </c>
      <c r="AR10772">
        <v>365</v>
      </c>
      <c r="AS10772">
        <v>90</v>
      </c>
      <c r="AT10772">
        <v>90</v>
      </c>
      <c r="AU10772">
        <v>365</v>
      </c>
      <c r="AV10772">
        <v>365</v>
      </c>
      <c r="AW10772">
        <v>90</v>
      </c>
      <c r="AX10772">
        <v>365</v>
      </c>
      <c r="AY10772" t="s">
        <v>97</v>
      </c>
      <c r="AZ10772" s="1" t="s">
        <v>94</v>
      </c>
      <c r="BA10772">
        <v>30</v>
      </c>
      <c r="BB10772">
        <v>60</v>
      </c>
      <c r="BC10772">
        <v>90</v>
      </c>
      <c r="BD10772">
        <v>365</v>
      </c>
      <c r="BE10772" s="2">
        <v>44723</v>
      </c>
      <c r="BF10772">
        <v>0</v>
      </c>
      <c r="BG10772">
        <v>0</v>
      </c>
      <c r="BH10772">
        <v>0</v>
      </c>
      <c r="BI10772" s="2"/>
      <c r="BJ10772" s="2"/>
      <c r="BR10772" s="1" t="s">
        <v>97</v>
      </c>
      <c r="BS10772" s="1" t="s">
        <v>94</v>
      </c>
      <c r="BT10772">
        <v>183</v>
      </c>
      <c r="BU10772">
        <v>183</v>
      </c>
      <c r="BV10772">
        <v>0</v>
      </c>
      <c r="BW10772">
        <v>0</v>
      </c>
    </row>
    <row r="10773" spans="1:76" x14ac:dyDescent="0.25">
      <c r="A10773" s="1" t="s">
        <v>48615</v>
      </c>
      <c r="B10773">
        <v>51540905</v>
      </c>
      <c r="C10773" s="1" t="s">
        <v>57963</v>
      </c>
      <c r="D10773">
        <v>20220600000000</v>
      </c>
      <c r="E10773" s="2">
        <v>44723</v>
      </c>
      <c r="F10773" s="1" t="s">
        <v>97</v>
      </c>
      <c r="G10773" s="1" t="s">
        <v>57404</v>
      </c>
      <c r="H10773" s="1" t="s">
        <v>57405</v>
      </c>
      <c r="I10773" s="1" t="s">
        <v>97</v>
      </c>
      <c r="J10773" s="1" t="s">
        <v>57962</v>
      </c>
      <c r="K10773">
        <v>359230893</v>
      </c>
      <c r="L10773" s="1" t="s">
        <v>55437</v>
      </c>
      <c r="M10773" s="1" t="s">
        <v>55438</v>
      </c>
      <c r="N10773" s="2">
        <v>44041</v>
      </c>
      <c r="O10773" s="1" t="s">
        <v>48669</v>
      </c>
      <c r="P10773" s="1" t="s">
        <v>97</v>
      </c>
      <c r="Q10773" s="1" t="s">
        <v>159</v>
      </c>
      <c r="R10773" s="1" t="s">
        <v>88</v>
      </c>
      <c r="S10773" s="1" t="s">
        <v>616</v>
      </c>
      <c r="T10773" s="1" t="s">
        <v>89</v>
      </c>
      <c r="U10773" s="1" t="s">
        <v>55439</v>
      </c>
      <c r="V10773" s="1" t="s">
        <v>55440</v>
      </c>
      <c r="W10773" s="1" t="s">
        <v>5214</v>
      </c>
      <c r="X10773">
        <v>125</v>
      </c>
      <c r="Y10773">
        <v>125</v>
      </c>
      <c r="Z10773" s="1" t="s">
        <v>114</v>
      </c>
      <c r="AA10773" s="1" t="s">
        <v>94</v>
      </c>
      <c r="AB10773" s="1" t="s">
        <v>94</v>
      </c>
      <c r="AC10773" s="1" t="s">
        <v>97</v>
      </c>
      <c r="AD10773" s="1" t="s">
        <v>1505</v>
      </c>
      <c r="AE10773" t="s">
        <v>97</v>
      </c>
      <c r="AF10773">
        <v>38.907870000000003</v>
      </c>
      <c r="AG10773">
        <v>-77.000470000000007</v>
      </c>
      <c r="AH10773" s="1" t="s">
        <v>1170</v>
      </c>
      <c r="AI10773" s="1" t="s">
        <v>117</v>
      </c>
      <c r="AJ10773">
        <v>3</v>
      </c>
      <c r="AK10773" t="s">
        <v>97</v>
      </c>
      <c r="AL10773" s="1" t="s">
        <v>118</v>
      </c>
      <c r="AM10773">
        <v>1</v>
      </c>
      <c r="AN10773">
        <v>1</v>
      </c>
      <c r="AO10773" s="1" t="s">
        <v>57407</v>
      </c>
      <c r="AP10773">
        <v>228</v>
      </c>
      <c r="AQ10773">
        <v>90</v>
      </c>
      <c r="AR10773">
        <v>365</v>
      </c>
      <c r="AS10773">
        <v>90</v>
      </c>
      <c r="AT10773">
        <v>90</v>
      </c>
      <c r="AU10773">
        <v>365</v>
      </c>
      <c r="AV10773">
        <v>365</v>
      </c>
      <c r="AW10773">
        <v>90</v>
      </c>
      <c r="AX10773">
        <v>365</v>
      </c>
      <c r="AY10773" t="s">
        <v>97</v>
      </c>
      <c r="AZ10773" s="1" t="s">
        <v>94</v>
      </c>
      <c r="BA10773">
        <v>30</v>
      </c>
      <c r="BB10773">
        <v>60</v>
      </c>
      <c r="BC10773">
        <v>90</v>
      </c>
      <c r="BD10773">
        <v>365</v>
      </c>
      <c r="BE10773" s="2">
        <v>44723</v>
      </c>
      <c r="BF10773">
        <v>0</v>
      </c>
      <c r="BG10773">
        <v>0</v>
      </c>
      <c r="BH10773">
        <v>0</v>
      </c>
      <c r="BI10773" s="2"/>
      <c r="BJ10773" s="2"/>
      <c r="BR10773" s="1" t="s">
        <v>97</v>
      </c>
      <c r="BS10773" s="1" t="s">
        <v>94</v>
      </c>
      <c r="BT10773">
        <v>183</v>
      </c>
      <c r="BU10773">
        <v>183</v>
      </c>
      <c r="BV10773">
        <v>0</v>
      </c>
      <c r="BW10773">
        <v>0</v>
      </c>
    </row>
    <row r="10774" spans="1:76" x14ac:dyDescent="0.25">
      <c r="A10774" s="1" t="s">
        <v>48615</v>
      </c>
      <c r="B10774">
        <v>51540963</v>
      </c>
      <c r="C10774" s="1" t="s">
        <v>57964</v>
      </c>
      <c r="D10774">
        <v>20220600000000</v>
      </c>
      <c r="E10774" s="2">
        <v>44723</v>
      </c>
      <c r="F10774" s="1" t="s">
        <v>97</v>
      </c>
      <c r="G10774" s="1" t="s">
        <v>57404</v>
      </c>
      <c r="H10774" s="1" t="s">
        <v>57405</v>
      </c>
      <c r="I10774" s="1" t="s">
        <v>97</v>
      </c>
      <c r="J10774" s="1" t="s">
        <v>57406</v>
      </c>
      <c r="K10774">
        <v>359230893</v>
      </c>
      <c r="L10774" s="1" t="s">
        <v>55437</v>
      </c>
      <c r="M10774" s="1" t="s">
        <v>55438</v>
      </c>
      <c r="N10774" s="2">
        <v>44041</v>
      </c>
      <c r="O10774" s="1" t="s">
        <v>48669</v>
      </c>
      <c r="P10774" s="1" t="s">
        <v>97</v>
      </c>
      <c r="Q10774" s="1" t="s">
        <v>159</v>
      </c>
      <c r="R10774" s="1" t="s">
        <v>88</v>
      </c>
      <c r="S10774" s="1" t="s">
        <v>616</v>
      </c>
      <c r="T10774" s="1" t="s">
        <v>89</v>
      </c>
      <c r="U10774" s="1" t="s">
        <v>55439</v>
      </c>
      <c r="V10774" s="1" t="s">
        <v>55440</v>
      </c>
      <c r="W10774" s="1" t="s">
        <v>5214</v>
      </c>
      <c r="X10774">
        <v>125</v>
      </c>
      <c r="Y10774">
        <v>125</v>
      </c>
      <c r="Z10774" s="1" t="s">
        <v>114</v>
      </c>
      <c r="AA10774" s="1" t="s">
        <v>94</v>
      </c>
      <c r="AB10774" s="1" t="s">
        <v>94</v>
      </c>
      <c r="AC10774" s="1" t="s">
        <v>97</v>
      </c>
      <c r="AD10774" s="1" t="s">
        <v>1505</v>
      </c>
      <c r="AE10774" t="s">
        <v>97</v>
      </c>
      <c r="AF10774">
        <v>38.907780000000002</v>
      </c>
      <c r="AG10774">
        <v>-77.000640000000004</v>
      </c>
      <c r="AH10774" s="1" t="s">
        <v>1170</v>
      </c>
      <c r="AI10774" s="1" t="s">
        <v>117</v>
      </c>
      <c r="AJ10774">
        <v>3</v>
      </c>
      <c r="AK10774" t="s">
        <v>97</v>
      </c>
      <c r="AL10774" s="1" t="s">
        <v>118</v>
      </c>
      <c r="AM10774">
        <v>1</v>
      </c>
      <c r="AN10774">
        <v>1</v>
      </c>
      <c r="AO10774" s="1" t="s">
        <v>57407</v>
      </c>
      <c r="AP10774">
        <v>241</v>
      </c>
      <c r="AQ10774">
        <v>90</v>
      </c>
      <c r="AR10774">
        <v>365</v>
      </c>
      <c r="AS10774">
        <v>90</v>
      </c>
      <c r="AT10774">
        <v>90</v>
      </c>
      <c r="AU10774">
        <v>365</v>
      </c>
      <c r="AV10774">
        <v>365</v>
      </c>
      <c r="AW10774">
        <v>90</v>
      </c>
      <c r="AX10774">
        <v>365</v>
      </c>
      <c r="AY10774" t="s">
        <v>97</v>
      </c>
      <c r="AZ10774" s="1" t="s">
        <v>94</v>
      </c>
      <c r="BA10774">
        <v>30</v>
      </c>
      <c r="BB10774">
        <v>60</v>
      </c>
      <c r="BC10774">
        <v>90</v>
      </c>
      <c r="BD10774">
        <v>365</v>
      </c>
      <c r="BE10774" s="2">
        <v>44723</v>
      </c>
      <c r="BF10774">
        <v>0</v>
      </c>
      <c r="BG10774">
        <v>0</v>
      </c>
      <c r="BH10774">
        <v>0</v>
      </c>
      <c r="BI10774" s="2"/>
      <c r="BJ10774" s="2"/>
      <c r="BR10774" s="1" t="s">
        <v>97</v>
      </c>
      <c r="BS10774" s="1" t="s">
        <v>94</v>
      </c>
      <c r="BT10774">
        <v>183</v>
      </c>
      <c r="BU10774">
        <v>183</v>
      </c>
      <c r="BV10774">
        <v>0</v>
      </c>
      <c r="BW10774">
        <v>0</v>
      </c>
    </row>
    <row r="10775" spans="1:76" x14ac:dyDescent="0.25">
      <c r="A10775" s="1" t="s">
        <v>48615</v>
      </c>
      <c r="B10775">
        <v>51540986</v>
      </c>
      <c r="C10775" s="1" t="s">
        <v>57965</v>
      </c>
      <c r="D10775">
        <v>20220600000000</v>
      </c>
      <c r="E10775" s="2">
        <v>44723</v>
      </c>
      <c r="F10775" s="1" t="s">
        <v>97</v>
      </c>
      <c r="G10775" s="1" t="s">
        <v>57404</v>
      </c>
      <c r="H10775" s="1" t="s">
        <v>57405</v>
      </c>
      <c r="I10775" s="1" t="s">
        <v>97</v>
      </c>
      <c r="J10775" s="1" t="s">
        <v>57966</v>
      </c>
      <c r="K10775">
        <v>359230893</v>
      </c>
      <c r="L10775" s="1" t="s">
        <v>55437</v>
      </c>
      <c r="M10775" s="1" t="s">
        <v>55438</v>
      </c>
      <c r="N10775" s="2">
        <v>44041</v>
      </c>
      <c r="O10775" s="1" t="s">
        <v>48669</v>
      </c>
      <c r="P10775" s="1" t="s">
        <v>97</v>
      </c>
      <c r="Q10775" s="1" t="s">
        <v>159</v>
      </c>
      <c r="R10775" s="1" t="s">
        <v>88</v>
      </c>
      <c r="S10775" s="1" t="s">
        <v>616</v>
      </c>
      <c r="T10775" s="1" t="s">
        <v>89</v>
      </c>
      <c r="U10775" s="1" t="s">
        <v>55439</v>
      </c>
      <c r="V10775" s="1" t="s">
        <v>55440</v>
      </c>
      <c r="W10775" s="1" t="s">
        <v>5214</v>
      </c>
      <c r="X10775">
        <v>125</v>
      </c>
      <c r="Y10775">
        <v>125</v>
      </c>
      <c r="Z10775" s="1" t="s">
        <v>114</v>
      </c>
      <c r="AA10775" s="1" t="s">
        <v>94</v>
      </c>
      <c r="AB10775" s="1" t="s">
        <v>94</v>
      </c>
      <c r="AC10775" s="1" t="s">
        <v>97</v>
      </c>
      <c r="AD10775" s="1" t="s">
        <v>1505</v>
      </c>
      <c r="AE10775" t="s">
        <v>97</v>
      </c>
      <c r="AF10775">
        <v>38.907679999999999</v>
      </c>
      <c r="AG10775">
        <v>-77.000550000000004</v>
      </c>
      <c r="AH10775" s="1" t="s">
        <v>1170</v>
      </c>
      <c r="AI10775" s="1" t="s">
        <v>117</v>
      </c>
      <c r="AJ10775">
        <v>3</v>
      </c>
      <c r="AK10775" t="s">
        <v>97</v>
      </c>
      <c r="AL10775" s="1" t="s">
        <v>118</v>
      </c>
      <c r="AM10775">
        <v>1</v>
      </c>
      <c r="AN10775">
        <v>1</v>
      </c>
      <c r="AO10775" s="1" t="s">
        <v>57407</v>
      </c>
      <c r="AP10775">
        <v>207</v>
      </c>
      <c r="AQ10775">
        <v>90</v>
      </c>
      <c r="AR10775">
        <v>365</v>
      </c>
      <c r="AS10775">
        <v>90</v>
      </c>
      <c r="AT10775">
        <v>90</v>
      </c>
      <c r="AU10775">
        <v>365</v>
      </c>
      <c r="AV10775">
        <v>365</v>
      </c>
      <c r="AW10775">
        <v>90</v>
      </c>
      <c r="AX10775">
        <v>365</v>
      </c>
      <c r="AY10775" t="s">
        <v>97</v>
      </c>
      <c r="AZ10775" s="1" t="s">
        <v>94</v>
      </c>
      <c r="BA10775">
        <v>30</v>
      </c>
      <c r="BB10775">
        <v>60</v>
      </c>
      <c r="BC10775">
        <v>90</v>
      </c>
      <c r="BD10775">
        <v>365</v>
      </c>
      <c r="BE10775" s="2">
        <v>44723</v>
      </c>
      <c r="BF10775">
        <v>0</v>
      </c>
      <c r="BG10775">
        <v>0</v>
      </c>
      <c r="BH10775">
        <v>0</v>
      </c>
      <c r="BI10775" s="2"/>
      <c r="BJ10775" s="2"/>
      <c r="BR10775" s="1" t="s">
        <v>97</v>
      </c>
      <c r="BS10775" s="1" t="s">
        <v>94</v>
      </c>
      <c r="BT10775">
        <v>183</v>
      </c>
      <c r="BU10775">
        <v>183</v>
      </c>
      <c r="BV10775">
        <v>0</v>
      </c>
      <c r="BW10775">
        <v>0</v>
      </c>
    </row>
    <row r="10776" spans="1:76" x14ac:dyDescent="0.25">
      <c r="A10776" s="1" t="s">
        <v>48615</v>
      </c>
      <c r="B10776">
        <v>51541000</v>
      </c>
      <c r="C10776" s="1" t="s">
        <v>57967</v>
      </c>
      <c r="D10776">
        <v>20220600000000</v>
      </c>
      <c r="E10776" s="2">
        <v>44723</v>
      </c>
      <c r="F10776" s="1" t="s">
        <v>97</v>
      </c>
      <c r="G10776" s="1" t="s">
        <v>57404</v>
      </c>
      <c r="H10776" s="1" t="s">
        <v>57405</v>
      </c>
      <c r="I10776" s="1" t="s">
        <v>97</v>
      </c>
      <c r="J10776" s="1" t="s">
        <v>57409</v>
      </c>
      <c r="K10776">
        <v>359230893</v>
      </c>
      <c r="L10776" s="1" t="s">
        <v>55437</v>
      </c>
      <c r="M10776" s="1" t="s">
        <v>55438</v>
      </c>
      <c r="N10776" s="2">
        <v>44041</v>
      </c>
      <c r="O10776" s="1" t="s">
        <v>48669</v>
      </c>
      <c r="P10776" s="1" t="s">
        <v>97</v>
      </c>
      <c r="Q10776" s="1" t="s">
        <v>159</v>
      </c>
      <c r="R10776" s="1" t="s">
        <v>88</v>
      </c>
      <c r="S10776" s="1" t="s">
        <v>616</v>
      </c>
      <c r="T10776" s="1" t="s">
        <v>89</v>
      </c>
      <c r="U10776" s="1" t="s">
        <v>55439</v>
      </c>
      <c r="V10776" s="1" t="s">
        <v>55440</v>
      </c>
      <c r="W10776" s="1" t="s">
        <v>5214</v>
      </c>
      <c r="X10776">
        <v>125</v>
      </c>
      <c r="Y10776">
        <v>125</v>
      </c>
      <c r="Z10776" s="1" t="s">
        <v>114</v>
      </c>
      <c r="AA10776" s="1" t="s">
        <v>94</v>
      </c>
      <c r="AB10776" s="1" t="s">
        <v>94</v>
      </c>
      <c r="AC10776" s="1" t="s">
        <v>97</v>
      </c>
      <c r="AD10776" s="1" t="s">
        <v>1505</v>
      </c>
      <c r="AE10776" t="s">
        <v>97</v>
      </c>
      <c r="AF10776">
        <v>38.908470000000001</v>
      </c>
      <c r="AG10776">
        <v>-77.000209999999996</v>
      </c>
      <c r="AH10776" s="1" t="s">
        <v>1170</v>
      </c>
      <c r="AI10776" s="1" t="s">
        <v>117</v>
      </c>
      <c r="AJ10776">
        <v>3</v>
      </c>
      <c r="AK10776" t="s">
        <v>97</v>
      </c>
      <c r="AL10776" s="1" t="s">
        <v>118</v>
      </c>
      <c r="AM10776">
        <v>1</v>
      </c>
      <c r="AN10776">
        <v>1</v>
      </c>
      <c r="AO10776" s="1" t="s">
        <v>57407</v>
      </c>
      <c r="AP10776">
        <v>215</v>
      </c>
      <c r="AQ10776">
        <v>90</v>
      </c>
      <c r="AR10776">
        <v>365</v>
      </c>
      <c r="AS10776">
        <v>90</v>
      </c>
      <c r="AT10776">
        <v>90</v>
      </c>
      <c r="AU10776">
        <v>365</v>
      </c>
      <c r="AV10776">
        <v>365</v>
      </c>
      <c r="AW10776">
        <v>90</v>
      </c>
      <c r="AX10776">
        <v>365</v>
      </c>
      <c r="AY10776" t="s">
        <v>97</v>
      </c>
      <c r="AZ10776" s="1" t="s">
        <v>94</v>
      </c>
      <c r="BA10776">
        <v>30</v>
      </c>
      <c r="BB10776">
        <v>60</v>
      </c>
      <c r="BC10776">
        <v>90</v>
      </c>
      <c r="BD10776">
        <v>365</v>
      </c>
      <c r="BE10776" s="2">
        <v>44723</v>
      </c>
      <c r="BF10776">
        <v>0</v>
      </c>
      <c r="BG10776">
        <v>0</v>
      </c>
      <c r="BH10776">
        <v>0</v>
      </c>
      <c r="BI10776" s="2"/>
      <c r="BJ10776" s="2"/>
      <c r="BR10776" s="1" t="s">
        <v>97</v>
      </c>
      <c r="BS10776" s="1" t="s">
        <v>94</v>
      </c>
      <c r="BT10776">
        <v>183</v>
      </c>
      <c r="BU10776">
        <v>183</v>
      </c>
      <c r="BV10776">
        <v>0</v>
      </c>
      <c r="BW10776">
        <v>0</v>
      </c>
    </row>
    <row r="10777" spans="1:76" x14ac:dyDescent="0.25">
      <c r="A10777" s="1" t="s">
        <v>48615</v>
      </c>
      <c r="B10777">
        <v>50137730</v>
      </c>
      <c r="C10777" s="1" t="s">
        <v>33924</v>
      </c>
      <c r="D10777">
        <v>20220600000000</v>
      </c>
      <c r="E10777" s="2">
        <v>44723</v>
      </c>
      <c r="F10777" s="1" t="s">
        <v>97</v>
      </c>
      <c r="G10777" s="1" t="s">
        <v>33925</v>
      </c>
      <c r="H10777" s="1" t="s">
        <v>33926</v>
      </c>
      <c r="I10777" s="1" t="s">
        <v>97</v>
      </c>
      <c r="J10777" s="1" t="s">
        <v>33927</v>
      </c>
      <c r="K10777">
        <v>26180779</v>
      </c>
      <c r="L10777" s="1" t="s">
        <v>12249</v>
      </c>
      <c r="M10777" s="1" t="s">
        <v>12250</v>
      </c>
      <c r="N10777" s="2">
        <v>42019</v>
      </c>
      <c r="O10777" s="1" t="s">
        <v>49267</v>
      </c>
      <c r="P10777" s="1" t="s">
        <v>12251</v>
      </c>
      <c r="Q10777" s="1" t="s">
        <v>159</v>
      </c>
      <c r="R10777" s="1" t="s">
        <v>88</v>
      </c>
      <c r="S10777" s="1" t="s">
        <v>88</v>
      </c>
      <c r="T10777" s="1" t="s">
        <v>89</v>
      </c>
      <c r="U10777" s="1" t="s">
        <v>12252</v>
      </c>
      <c r="V10777" s="1" t="s">
        <v>12253</v>
      </c>
      <c r="W10777" s="1" t="s">
        <v>449</v>
      </c>
      <c r="X10777">
        <v>45</v>
      </c>
      <c r="Y10777">
        <v>45</v>
      </c>
      <c r="Z10777" s="1" t="s">
        <v>93</v>
      </c>
      <c r="AA10777" s="1" t="s">
        <v>94</v>
      </c>
      <c r="AB10777" s="1" t="s">
        <v>94</v>
      </c>
      <c r="AC10777" s="1" t="s">
        <v>97</v>
      </c>
      <c r="AD10777" s="1" t="s">
        <v>565</v>
      </c>
      <c r="AE10777" t="s">
        <v>97</v>
      </c>
      <c r="AF10777">
        <v>38.927239999999998</v>
      </c>
      <c r="AG10777">
        <v>-77.030339999999995</v>
      </c>
      <c r="AH10777" s="1" t="s">
        <v>135</v>
      </c>
      <c r="AI10777" s="1" t="s">
        <v>99</v>
      </c>
      <c r="AJ10777">
        <v>2</v>
      </c>
      <c r="AK10777" t="s">
        <v>97</v>
      </c>
      <c r="AL10777" s="1" t="s">
        <v>165</v>
      </c>
      <c r="AM10777">
        <v>1</v>
      </c>
      <c r="AN10777">
        <v>1</v>
      </c>
      <c r="AO10777" s="1" t="s">
        <v>57968</v>
      </c>
      <c r="AP10777">
        <v>113</v>
      </c>
      <c r="AQ10777">
        <v>1</v>
      </c>
      <c r="AR10777">
        <v>365</v>
      </c>
      <c r="AS10777">
        <v>1</v>
      </c>
      <c r="AT10777">
        <v>1</v>
      </c>
      <c r="AU10777">
        <v>1125</v>
      </c>
      <c r="AV10777">
        <v>1125</v>
      </c>
      <c r="AW10777">
        <v>1</v>
      </c>
      <c r="AX10777">
        <v>1125</v>
      </c>
      <c r="AY10777" t="s">
        <v>97</v>
      </c>
      <c r="AZ10777" s="1" t="s">
        <v>94</v>
      </c>
      <c r="BA10777">
        <v>22</v>
      </c>
      <c r="BB10777">
        <v>50</v>
      </c>
      <c r="BC10777">
        <v>80</v>
      </c>
      <c r="BD10777">
        <v>170</v>
      </c>
      <c r="BE10777" s="2">
        <v>44723</v>
      </c>
      <c r="BF10777">
        <v>13</v>
      </c>
      <c r="BG10777">
        <v>13</v>
      </c>
      <c r="BH10777">
        <v>1</v>
      </c>
      <c r="BI10777" s="2">
        <v>44367</v>
      </c>
      <c r="BJ10777" s="2">
        <v>44711</v>
      </c>
      <c r="BK10777">
        <v>4.1500000000000004</v>
      </c>
      <c r="BL10777">
        <v>4.2300000000000004</v>
      </c>
      <c r="BM10777">
        <v>3.92</v>
      </c>
      <c r="BN10777">
        <v>4.62</v>
      </c>
      <c r="BO10777">
        <v>4.7699999999999996</v>
      </c>
      <c r="BP10777">
        <v>4.54</v>
      </c>
      <c r="BQ10777">
        <v>3.92</v>
      </c>
      <c r="BR10777" s="1" t="s">
        <v>24725</v>
      </c>
      <c r="BS10777" s="1" t="s">
        <v>94</v>
      </c>
      <c r="BT10777">
        <v>17</v>
      </c>
      <c r="BU10777">
        <v>2</v>
      </c>
      <c r="BV10777">
        <v>7</v>
      </c>
      <c r="BW10777">
        <v>8</v>
      </c>
      <c r="BX10777">
        <v>1.0900000000000001</v>
      </c>
    </row>
    <row r="10778" spans="1:76" x14ac:dyDescent="0.25">
      <c r="A10778" s="1" t="s">
        <v>48615</v>
      </c>
      <c r="B10778">
        <v>51816428</v>
      </c>
      <c r="C10778" s="1" t="s">
        <v>35706</v>
      </c>
      <c r="D10778">
        <v>20220600000000</v>
      </c>
      <c r="E10778" s="2">
        <v>44723</v>
      </c>
      <c r="F10778" s="1" t="s">
        <v>97</v>
      </c>
      <c r="G10778" s="1" t="s">
        <v>35707</v>
      </c>
      <c r="H10778" s="1" t="s">
        <v>35708</v>
      </c>
      <c r="I10778" s="1" t="s">
        <v>35709</v>
      </c>
      <c r="J10778" s="1" t="s">
        <v>35710</v>
      </c>
      <c r="K10778">
        <v>46648299</v>
      </c>
      <c r="L10778" s="1" t="s">
        <v>35711</v>
      </c>
      <c r="M10778" s="1" t="s">
        <v>12206</v>
      </c>
      <c r="N10778" s="2">
        <v>42292</v>
      </c>
      <c r="O10778" s="1" t="s">
        <v>95</v>
      </c>
      <c r="P10778" s="1" t="s">
        <v>35712</v>
      </c>
      <c r="Q10778" s="1" t="s">
        <v>159</v>
      </c>
      <c r="R10778" s="1" t="s">
        <v>88</v>
      </c>
      <c r="S10778" s="1" t="s">
        <v>206</v>
      </c>
      <c r="T10778" s="1" t="s">
        <v>94</v>
      </c>
      <c r="U10778" s="1" t="s">
        <v>35713</v>
      </c>
      <c r="V10778" s="1" t="s">
        <v>35714</v>
      </c>
      <c r="W10778" s="1" t="s">
        <v>5214</v>
      </c>
      <c r="X10778">
        <v>0</v>
      </c>
      <c r="Y10778">
        <v>0</v>
      </c>
      <c r="Z10778" s="1" t="s">
        <v>114</v>
      </c>
      <c r="AA10778" s="1" t="s">
        <v>94</v>
      </c>
      <c r="AB10778" s="1" t="s">
        <v>94</v>
      </c>
      <c r="AC10778" s="1" t="s">
        <v>95</v>
      </c>
      <c r="AD10778" s="1" t="s">
        <v>329</v>
      </c>
      <c r="AE10778" t="s">
        <v>97</v>
      </c>
      <c r="AF10778">
        <v>38.90372</v>
      </c>
      <c r="AG10778">
        <v>-77.001459999999994</v>
      </c>
      <c r="AH10778" s="1" t="s">
        <v>116</v>
      </c>
      <c r="AI10778" s="1" t="s">
        <v>117</v>
      </c>
      <c r="AJ10778">
        <v>6</v>
      </c>
      <c r="AK10778" t="s">
        <v>97</v>
      </c>
      <c r="AL10778" s="1" t="s">
        <v>118</v>
      </c>
      <c r="AM10778">
        <v>2</v>
      </c>
      <c r="AN10778">
        <v>3</v>
      </c>
      <c r="AO10778" s="1" t="s">
        <v>57969</v>
      </c>
      <c r="AP10778">
        <v>176</v>
      </c>
      <c r="AQ10778">
        <v>1</v>
      </c>
      <c r="AR10778">
        <v>120</v>
      </c>
      <c r="AS10778">
        <v>1</v>
      </c>
      <c r="AT10778">
        <v>2</v>
      </c>
      <c r="AU10778">
        <v>1125</v>
      </c>
      <c r="AV10778">
        <v>1125</v>
      </c>
      <c r="AW10778">
        <v>1.3</v>
      </c>
      <c r="AX10778">
        <v>1125</v>
      </c>
      <c r="AY10778" t="s">
        <v>97</v>
      </c>
      <c r="AZ10778" s="1" t="s">
        <v>94</v>
      </c>
      <c r="BA10778">
        <v>1</v>
      </c>
      <c r="BB10778">
        <v>4</v>
      </c>
      <c r="BC10778">
        <v>13</v>
      </c>
      <c r="BD10778">
        <v>249</v>
      </c>
      <c r="BE10778" s="2">
        <v>44723</v>
      </c>
      <c r="BF10778">
        <v>70</v>
      </c>
      <c r="BG10778">
        <v>70</v>
      </c>
      <c r="BH10778">
        <v>9</v>
      </c>
      <c r="BI10778" s="2">
        <v>44472</v>
      </c>
      <c r="BJ10778" s="2">
        <v>44719</v>
      </c>
      <c r="BK10778">
        <v>4.91</v>
      </c>
      <c r="BL10778">
        <v>4.99</v>
      </c>
      <c r="BM10778">
        <v>4.7699999999999996</v>
      </c>
      <c r="BN10778">
        <v>4.97</v>
      </c>
      <c r="BO10778">
        <v>5</v>
      </c>
      <c r="BP10778">
        <v>4.96</v>
      </c>
      <c r="BQ10778">
        <v>4.84</v>
      </c>
      <c r="BR10778" s="1" t="s">
        <v>35716</v>
      </c>
      <c r="BS10778" s="1" t="s">
        <v>89</v>
      </c>
      <c r="BT10778">
        <v>1</v>
      </c>
      <c r="BU10778">
        <v>1</v>
      </c>
      <c r="BV10778">
        <v>0</v>
      </c>
      <c r="BW10778">
        <v>0</v>
      </c>
      <c r="BX10778">
        <v>8.33</v>
      </c>
    </row>
    <row r="10779" spans="1:76" x14ac:dyDescent="0.25">
      <c r="A10779" s="1" t="s">
        <v>48615</v>
      </c>
      <c r="B10779">
        <v>51821838</v>
      </c>
      <c r="C10779" s="1" t="s">
        <v>57970</v>
      </c>
      <c r="D10779">
        <v>20220600000000</v>
      </c>
      <c r="E10779" s="2">
        <v>44723</v>
      </c>
      <c r="F10779" s="1" t="s">
        <v>97</v>
      </c>
      <c r="G10779" s="1" t="s">
        <v>57971</v>
      </c>
      <c r="H10779" s="1" t="s">
        <v>55784</v>
      </c>
      <c r="I10779" s="1" t="s">
        <v>97</v>
      </c>
      <c r="J10779" s="1" t="s">
        <v>57972</v>
      </c>
      <c r="K10779">
        <v>359230893</v>
      </c>
      <c r="L10779" s="1" t="s">
        <v>55437</v>
      </c>
      <c r="M10779" s="1" t="s">
        <v>55438</v>
      </c>
      <c r="N10779" s="2">
        <v>44041</v>
      </c>
      <c r="O10779" s="1" t="s">
        <v>48669</v>
      </c>
      <c r="P10779" s="1" t="s">
        <v>97</v>
      </c>
      <c r="Q10779" s="1" t="s">
        <v>159</v>
      </c>
      <c r="R10779" s="1" t="s">
        <v>88</v>
      </c>
      <c r="S10779" s="1" t="s">
        <v>616</v>
      </c>
      <c r="T10779" s="1" t="s">
        <v>89</v>
      </c>
      <c r="U10779" s="1" t="s">
        <v>55439</v>
      </c>
      <c r="V10779" s="1" t="s">
        <v>55440</v>
      </c>
      <c r="W10779" s="1" t="s">
        <v>5214</v>
      </c>
      <c r="X10779">
        <v>125</v>
      </c>
      <c r="Y10779">
        <v>125</v>
      </c>
      <c r="Z10779" s="1" t="s">
        <v>114</v>
      </c>
      <c r="AA10779" s="1" t="s">
        <v>94</v>
      </c>
      <c r="AB10779" s="1" t="s">
        <v>94</v>
      </c>
      <c r="AC10779" s="1" t="s">
        <v>97</v>
      </c>
      <c r="AD10779" s="1" t="s">
        <v>115</v>
      </c>
      <c r="AE10779" t="s">
        <v>97</v>
      </c>
      <c r="AF10779">
        <v>38.974692050000002</v>
      </c>
      <c r="AG10779">
        <v>-77.014651060000006</v>
      </c>
      <c r="AH10779" s="1" t="s">
        <v>1170</v>
      </c>
      <c r="AI10779" s="1" t="s">
        <v>117</v>
      </c>
      <c r="AJ10779">
        <v>5</v>
      </c>
      <c r="AK10779" t="s">
        <v>97</v>
      </c>
      <c r="AL10779" s="1" t="s">
        <v>330</v>
      </c>
      <c r="AM10779">
        <v>2</v>
      </c>
      <c r="AN10779">
        <v>2</v>
      </c>
      <c r="AO10779" s="1" t="s">
        <v>55786</v>
      </c>
      <c r="AP10779">
        <v>209</v>
      </c>
      <c r="AQ10779">
        <v>90</v>
      </c>
      <c r="AR10779">
        <v>365</v>
      </c>
      <c r="AS10779">
        <v>90</v>
      </c>
      <c r="AT10779">
        <v>90</v>
      </c>
      <c r="AU10779">
        <v>365</v>
      </c>
      <c r="AV10779">
        <v>365</v>
      </c>
      <c r="AW10779">
        <v>90</v>
      </c>
      <c r="AX10779">
        <v>365</v>
      </c>
      <c r="AY10779" t="s">
        <v>97</v>
      </c>
      <c r="AZ10779" s="1" t="s">
        <v>94</v>
      </c>
      <c r="BA10779">
        <v>30</v>
      </c>
      <c r="BB10779">
        <v>60</v>
      </c>
      <c r="BC10779">
        <v>90</v>
      </c>
      <c r="BD10779">
        <v>365</v>
      </c>
      <c r="BE10779" s="2">
        <v>44723</v>
      </c>
      <c r="BF10779">
        <v>0</v>
      </c>
      <c r="BG10779">
        <v>0</v>
      </c>
      <c r="BH10779">
        <v>0</v>
      </c>
      <c r="BI10779" s="2"/>
      <c r="BJ10779" s="2"/>
      <c r="BR10779" s="1" t="s">
        <v>97</v>
      </c>
      <c r="BS10779" s="1" t="s">
        <v>94</v>
      </c>
      <c r="BT10779">
        <v>183</v>
      </c>
      <c r="BU10779">
        <v>183</v>
      </c>
      <c r="BV10779">
        <v>0</v>
      </c>
      <c r="BW10779">
        <v>0</v>
      </c>
    </row>
    <row r="10780" spans="1:76" x14ac:dyDescent="0.25">
      <c r="A10780" s="1" t="s">
        <v>48615</v>
      </c>
      <c r="B10780">
        <v>51823848</v>
      </c>
      <c r="C10780" s="1" t="s">
        <v>35728</v>
      </c>
      <c r="D10780">
        <v>20220600000000</v>
      </c>
      <c r="E10780" s="2">
        <v>44723</v>
      </c>
      <c r="F10780" s="1" t="s">
        <v>97</v>
      </c>
      <c r="G10780" s="1" t="s">
        <v>35729</v>
      </c>
      <c r="H10780" s="1" t="s">
        <v>57973</v>
      </c>
      <c r="I10780" s="1" t="s">
        <v>97</v>
      </c>
      <c r="J10780" s="1" t="s">
        <v>35731</v>
      </c>
      <c r="K10780">
        <v>262338822</v>
      </c>
      <c r="L10780" s="1" t="s">
        <v>35621</v>
      </c>
      <c r="M10780" s="1" t="s">
        <v>35622</v>
      </c>
      <c r="N10780" s="2">
        <v>43602</v>
      </c>
      <c r="O10780" s="1" t="s">
        <v>95</v>
      </c>
      <c r="P10780" s="1" t="s">
        <v>35623</v>
      </c>
      <c r="Q10780" s="1" t="s">
        <v>159</v>
      </c>
      <c r="R10780" s="1" t="s">
        <v>88</v>
      </c>
      <c r="S10780" s="1" t="s">
        <v>1117</v>
      </c>
      <c r="T10780" s="1" t="s">
        <v>89</v>
      </c>
      <c r="U10780" s="1" t="s">
        <v>35624</v>
      </c>
      <c r="V10780" s="1" t="s">
        <v>35625</v>
      </c>
      <c r="W10780" s="1" t="s">
        <v>5214</v>
      </c>
      <c r="X10780">
        <v>3</v>
      </c>
      <c r="Y10780">
        <v>3</v>
      </c>
      <c r="Z10780" s="1" t="s">
        <v>114</v>
      </c>
      <c r="AA10780" s="1" t="s">
        <v>94</v>
      </c>
      <c r="AB10780" s="1" t="s">
        <v>94</v>
      </c>
      <c r="AC10780" s="1" t="s">
        <v>97</v>
      </c>
      <c r="AD10780" s="1" t="s">
        <v>243</v>
      </c>
      <c r="AE10780" t="s">
        <v>97</v>
      </c>
      <c r="AF10780">
        <v>38.958190000000002</v>
      </c>
      <c r="AG10780">
        <v>-77.000969999999995</v>
      </c>
      <c r="AH10780" s="1" t="s">
        <v>210</v>
      </c>
      <c r="AI10780" s="1" t="s">
        <v>117</v>
      </c>
      <c r="AJ10780">
        <v>5</v>
      </c>
      <c r="AK10780" t="s">
        <v>97</v>
      </c>
      <c r="AL10780" s="1" t="s">
        <v>118</v>
      </c>
      <c r="AM10780">
        <v>2</v>
      </c>
      <c r="AN10780">
        <v>3</v>
      </c>
      <c r="AO10780" s="1" t="s">
        <v>57974</v>
      </c>
      <c r="AP10780">
        <v>171</v>
      </c>
      <c r="AQ10780">
        <v>31</v>
      </c>
      <c r="AR10780">
        <v>365</v>
      </c>
      <c r="AS10780">
        <v>31</v>
      </c>
      <c r="AT10780">
        <v>31</v>
      </c>
      <c r="AU10780">
        <v>1125</v>
      </c>
      <c r="AV10780">
        <v>1125</v>
      </c>
      <c r="AW10780">
        <v>31</v>
      </c>
      <c r="AX10780">
        <v>1125</v>
      </c>
      <c r="AY10780" t="s">
        <v>97</v>
      </c>
      <c r="AZ10780" s="1" t="s">
        <v>94</v>
      </c>
      <c r="BA10780">
        <v>0</v>
      </c>
      <c r="BB10780">
        <v>0</v>
      </c>
      <c r="BC10780">
        <v>28</v>
      </c>
      <c r="BD10780">
        <v>303</v>
      </c>
      <c r="BE10780" s="2">
        <v>44723</v>
      </c>
      <c r="BF10780">
        <v>18</v>
      </c>
      <c r="BG10780">
        <v>18</v>
      </c>
      <c r="BH10780">
        <v>2</v>
      </c>
      <c r="BI10780" s="2">
        <v>44444</v>
      </c>
      <c r="BJ10780" s="2">
        <v>44705</v>
      </c>
      <c r="BK10780">
        <v>4.5</v>
      </c>
      <c r="BL10780">
        <v>4.83</v>
      </c>
      <c r="BM10780">
        <v>4.8899999999999997</v>
      </c>
      <c r="BN10780">
        <v>4.83</v>
      </c>
      <c r="BO10780">
        <v>4.9400000000000004</v>
      </c>
      <c r="BP10780">
        <v>4.5</v>
      </c>
      <c r="BQ10780">
        <v>4.5</v>
      </c>
      <c r="BR10780" s="1" t="s">
        <v>97</v>
      </c>
      <c r="BS10780" s="1" t="s">
        <v>94</v>
      </c>
      <c r="BT10780">
        <v>3</v>
      </c>
      <c r="BU10780">
        <v>2</v>
      </c>
      <c r="BV10780">
        <v>1</v>
      </c>
      <c r="BW10780">
        <v>0</v>
      </c>
      <c r="BX10780">
        <v>1.93</v>
      </c>
    </row>
    <row r="10781" spans="1:76" x14ac:dyDescent="0.25">
      <c r="A10781" s="1" t="s">
        <v>48615</v>
      </c>
      <c r="B10781">
        <v>51541050</v>
      </c>
      <c r="C10781" s="1" t="s">
        <v>57975</v>
      </c>
      <c r="D10781">
        <v>20220600000000</v>
      </c>
      <c r="E10781" s="2">
        <v>44723</v>
      </c>
      <c r="F10781" s="1" t="s">
        <v>97</v>
      </c>
      <c r="G10781" s="1" t="s">
        <v>57415</v>
      </c>
      <c r="H10781" s="1" t="s">
        <v>57405</v>
      </c>
      <c r="I10781" s="1" t="s">
        <v>97</v>
      </c>
      <c r="J10781" s="1" t="s">
        <v>57416</v>
      </c>
      <c r="K10781">
        <v>359230893</v>
      </c>
      <c r="L10781" s="1" t="s">
        <v>55437</v>
      </c>
      <c r="M10781" s="1" t="s">
        <v>55438</v>
      </c>
      <c r="N10781" s="2">
        <v>44041</v>
      </c>
      <c r="O10781" s="1" t="s">
        <v>48669</v>
      </c>
      <c r="P10781" s="1" t="s">
        <v>97</v>
      </c>
      <c r="Q10781" s="1" t="s">
        <v>159</v>
      </c>
      <c r="R10781" s="1" t="s">
        <v>88</v>
      </c>
      <c r="S10781" s="1" t="s">
        <v>616</v>
      </c>
      <c r="T10781" s="1" t="s">
        <v>89</v>
      </c>
      <c r="U10781" s="1" t="s">
        <v>55439</v>
      </c>
      <c r="V10781" s="1" t="s">
        <v>55440</v>
      </c>
      <c r="W10781" s="1" t="s">
        <v>5214</v>
      </c>
      <c r="X10781">
        <v>125</v>
      </c>
      <c r="Y10781">
        <v>125</v>
      </c>
      <c r="Z10781" s="1" t="s">
        <v>114</v>
      </c>
      <c r="AA10781" s="1" t="s">
        <v>94</v>
      </c>
      <c r="AB10781" s="1" t="s">
        <v>94</v>
      </c>
      <c r="AC10781" s="1" t="s">
        <v>97</v>
      </c>
      <c r="AD10781" s="1" t="s">
        <v>1505</v>
      </c>
      <c r="AE10781" t="s">
        <v>97</v>
      </c>
      <c r="AF10781">
        <v>38.90918903</v>
      </c>
      <c r="AG10781">
        <v>-77.000104489999998</v>
      </c>
      <c r="AH10781" s="1" t="s">
        <v>1170</v>
      </c>
      <c r="AI10781" s="1" t="s">
        <v>117</v>
      </c>
      <c r="AJ10781">
        <v>5</v>
      </c>
      <c r="AK10781" t="s">
        <v>97</v>
      </c>
      <c r="AL10781" s="1" t="s">
        <v>330</v>
      </c>
      <c r="AM10781">
        <v>2</v>
      </c>
      <c r="AN10781">
        <v>2</v>
      </c>
      <c r="AO10781" s="1" t="s">
        <v>57407</v>
      </c>
      <c r="AP10781">
        <v>286</v>
      </c>
      <c r="AQ10781">
        <v>90</v>
      </c>
      <c r="AR10781">
        <v>365</v>
      </c>
      <c r="AS10781">
        <v>90</v>
      </c>
      <c r="AT10781">
        <v>90</v>
      </c>
      <c r="AU10781">
        <v>365</v>
      </c>
      <c r="AV10781">
        <v>365</v>
      </c>
      <c r="AW10781">
        <v>90</v>
      </c>
      <c r="AX10781">
        <v>365</v>
      </c>
      <c r="AY10781" t="s">
        <v>97</v>
      </c>
      <c r="AZ10781" s="1" t="s">
        <v>94</v>
      </c>
      <c r="BA10781">
        <v>30</v>
      </c>
      <c r="BB10781">
        <v>60</v>
      </c>
      <c r="BC10781">
        <v>90</v>
      </c>
      <c r="BD10781">
        <v>365</v>
      </c>
      <c r="BE10781" s="2">
        <v>44723</v>
      </c>
      <c r="BF10781">
        <v>0</v>
      </c>
      <c r="BG10781">
        <v>0</v>
      </c>
      <c r="BH10781">
        <v>0</v>
      </c>
      <c r="BI10781" s="2"/>
      <c r="BJ10781" s="2"/>
      <c r="BR10781" s="1" t="s">
        <v>97</v>
      </c>
      <c r="BS10781" s="1" t="s">
        <v>94</v>
      </c>
      <c r="BT10781">
        <v>183</v>
      </c>
      <c r="BU10781">
        <v>183</v>
      </c>
      <c r="BV10781">
        <v>0</v>
      </c>
      <c r="BW10781">
        <v>0</v>
      </c>
    </row>
    <row r="10782" spans="1:76" x14ac:dyDescent="0.25">
      <c r="A10782" s="1" t="s">
        <v>48615</v>
      </c>
      <c r="B10782">
        <v>50137810</v>
      </c>
      <c r="C10782" s="1" t="s">
        <v>57976</v>
      </c>
      <c r="D10782">
        <v>20220600000000</v>
      </c>
      <c r="E10782" s="2">
        <v>44723</v>
      </c>
      <c r="F10782" s="1" t="s">
        <v>97</v>
      </c>
      <c r="G10782" s="1" t="s">
        <v>57977</v>
      </c>
      <c r="H10782" s="1" t="s">
        <v>33926</v>
      </c>
      <c r="I10782" s="1" t="s">
        <v>97</v>
      </c>
      <c r="J10782" s="1" t="s">
        <v>57978</v>
      </c>
      <c r="K10782">
        <v>26180779</v>
      </c>
      <c r="L10782" s="1" t="s">
        <v>12249</v>
      </c>
      <c r="M10782" s="1" t="s">
        <v>12250</v>
      </c>
      <c r="N10782" s="2">
        <v>42019</v>
      </c>
      <c r="O10782" s="1" t="s">
        <v>49267</v>
      </c>
      <c r="P10782" s="1" t="s">
        <v>12251</v>
      </c>
      <c r="Q10782" s="1" t="s">
        <v>159</v>
      </c>
      <c r="R10782" s="1" t="s">
        <v>88</v>
      </c>
      <c r="S10782" s="1" t="s">
        <v>88</v>
      </c>
      <c r="T10782" s="1" t="s">
        <v>89</v>
      </c>
      <c r="U10782" s="1" t="s">
        <v>12252</v>
      </c>
      <c r="V10782" s="1" t="s">
        <v>12253</v>
      </c>
      <c r="W10782" s="1" t="s">
        <v>449</v>
      </c>
      <c r="X10782">
        <v>45</v>
      </c>
      <c r="Y10782">
        <v>45</v>
      </c>
      <c r="Z10782" s="1" t="s">
        <v>93</v>
      </c>
      <c r="AA10782" s="1" t="s">
        <v>94</v>
      </c>
      <c r="AB10782" s="1" t="s">
        <v>94</v>
      </c>
      <c r="AC10782" s="1" t="s">
        <v>97</v>
      </c>
      <c r="AD10782" s="1" t="s">
        <v>565</v>
      </c>
      <c r="AE10782" t="s">
        <v>97</v>
      </c>
      <c r="AF10782">
        <v>38.928609999999999</v>
      </c>
      <c r="AG10782">
        <v>-77.028689999999997</v>
      </c>
      <c r="AH10782" s="1" t="s">
        <v>135</v>
      </c>
      <c r="AI10782" s="1" t="s">
        <v>99</v>
      </c>
      <c r="AJ10782">
        <v>2</v>
      </c>
      <c r="AK10782" t="s">
        <v>97</v>
      </c>
      <c r="AL10782" s="1" t="s">
        <v>165</v>
      </c>
      <c r="AM10782">
        <v>1</v>
      </c>
      <c r="AN10782">
        <v>1</v>
      </c>
      <c r="AO10782" s="1" t="s">
        <v>57979</v>
      </c>
      <c r="AP10782">
        <v>113</v>
      </c>
      <c r="AQ10782">
        <v>1</v>
      </c>
      <c r="AR10782">
        <v>365</v>
      </c>
      <c r="AS10782">
        <v>1</v>
      </c>
      <c r="AT10782">
        <v>1</v>
      </c>
      <c r="AU10782">
        <v>1125</v>
      </c>
      <c r="AV10782">
        <v>1125</v>
      </c>
      <c r="AW10782">
        <v>1</v>
      </c>
      <c r="AX10782">
        <v>1125</v>
      </c>
      <c r="AY10782" t="s">
        <v>97</v>
      </c>
      <c r="AZ10782" s="1" t="s">
        <v>94</v>
      </c>
      <c r="BA10782">
        <v>26</v>
      </c>
      <c r="BB10782">
        <v>56</v>
      </c>
      <c r="BC10782">
        <v>86</v>
      </c>
      <c r="BD10782">
        <v>176</v>
      </c>
      <c r="BE10782" s="2">
        <v>44723</v>
      </c>
      <c r="BF10782">
        <v>21</v>
      </c>
      <c r="BG10782">
        <v>20</v>
      </c>
      <c r="BH10782">
        <v>2</v>
      </c>
      <c r="BI10782" s="2">
        <v>44353</v>
      </c>
      <c r="BJ10782" s="2">
        <v>44704</v>
      </c>
      <c r="BK10782">
        <v>4.05</v>
      </c>
      <c r="BL10782">
        <v>4.1900000000000004</v>
      </c>
      <c r="BM10782">
        <v>4.1399999999999997</v>
      </c>
      <c r="BN10782">
        <v>4.62</v>
      </c>
      <c r="BO10782">
        <v>4.5199999999999996</v>
      </c>
      <c r="BP10782">
        <v>4.8099999999999996</v>
      </c>
      <c r="BQ10782">
        <v>4</v>
      </c>
      <c r="BR10782" s="1" t="s">
        <v>24725</v>
      </c>
      <c r="BS10782" s="1" t="s">
        <v>94</v>
      </c>
      <c r="BT10782">
        <v>17</v>
      </c>
      <c r="BU10782">
        <v>2</v>
      </c>
      <c r="BV10782">
        <v>7</v>
      </c>
      <c r="BW10782">
        <v>8</v>
      </c>
      <c r="BX10782">
        <v>1.7</v>
      </c>
    </row>
    <row r="10783" spans="1:76" x14ac:dyDescent="0.25">
      <c r="A10783" s="1" t="s">
        <v>48615</v>
      </c>
      <c r="B10783">
        <v>51830606</v>
      </c>
      <c r="C10783" s="1" t="s">
        <v>35733</v>
      </c>
      <c r="D10783">
        <v>20220600000000</v>
      </c>
      <c r="E10783" s="2">
        <v>44723</v>
      </c>
      <c r="F10783" s="1" t="s">
        <v>97</v>
      </c>
      <c r="G10783" s="1" t="s">
        <v>35734</v>
      </c>
      <c r="H10783" s="1" t="s">
        <v>57980</v>
      </c>
      <c r="I10783" s="1" t="s">
        <v>97</v>
      </c>
      <c r="J10783" s="1" t="s">
        <v>35736</v>
      </c>
      <c r="K10783">
        <v>39175326</v>
      </c>
      <c r="L10783" s="1" t="s">
        <v>35737</v>
      </c>
      <c r="M10783" s="1" t="s">
        <v>3729</v>
      </c>
      <c r="N10783" s="2">
        <v>42206</v>
      </c>
      <c r="O10783" s="1" t="s">
        <v>48918</v>
      </c>
      <c r="P10783" s="1" t="s">
        <v>35738</v>
      </c>
      <c r="Q10783" s="1" t="s">
        <v>175</v>
      </c>
      <c r="R10783" s="1" t="s">
        <v>88</v>
      </c>
      <c r="S10783" s="1" t="s">
        <v>9904</v>
      </c>
      <c r="T10783" s="1" t="s">
        <v>89</v>
      </c>
      <c r="U10783" s="1" t="s">
        <v>35739</v>
      </c>
      <c r="V10783" s="1" t="s">
        <v>35740</v>
      </c>
      <c r="W10783" s="1" t="s">
        <v>1900</v>
      </c>
      <c r="X10783">
        <v>2</v>
      </c>
      <c r="Y10783">
        <v>2</v>
      </c>
      <c r="Z10783" s="1" t="s">
        <v>284</v>
      </c>
      <c r="AA10783" s="1" t="s">
        <v>94</v>
      </c>
      <c r="AB10783" s="1" t="s">
        <v>89</v>
      </c>
      <c r="AC10783" s="1" t="s">
        <v>97</v>
      </c>
      <c r="AD10783" s="1" t="s">
        <v>180</v>
      </c>
      <c r="AE10783" t="s">
        <v>97</v>
      </c>
      <c r="AF10783">
        <v>38.93797</v>
      </c>
      <c r="AG10783">
        <v>-77.035849999999996</v>
      </c>
      <c r="AH10783" s="1" t="s">
        <v>116</v>
      </c>
      <c r="AI10783" s="1" t="s">
        <v>117</v>
      </c>
      <c r="AJ10783">
        <v>4</v>
      </c>
      <c r="AK10783" t="s">
        <v>97</v>
      </c>
      <c r="AL10783" s="1" t="s">
        <v>118</v>
      </c>
      <c r="AM10783">
        <v>1</v>
      </c>
      <c r="AN10783">
        <v>1</v>
      </c>
      <c r="AO10783" s="1" t="s">
        <v>57981</v>
      </c>
      <c r="AP10783">
        <v>180</v>
      </c>
      <c r="AQ10783">
        <v>31</v>
      </c>
      <c r="AR10783">
        <v>365</v>
      </c>
      <c r="AS10783">
        <v>31</v>
      </c>
      <c r="AT10783">
        <v>31</v>
      </c>
      <c r="AU10783">
        <v>365</v>
      </c>
      <c r="AV10783">
        <v>365</v>
      </c>
      <c r="AW10783">
        <v>31</v>
      </c>
      <c r="AX10783">
        <v>365</v>
      </c>
      <c r="AY10783" t="s">
        <v>97</v>
      </c>
      <c r="AZ10783" s="1" t="s">
        <v>94</v>
      </c>
      <c r="BA10783">
        <v>5</v>
      </c>
      <c r="BB10783">
        <v>22</v>
      </c>
      <c r="BC10783">
        <v>52</v>
      </c>
      <c r="BD10783">
        <v>327</v>
      </c>
      <c r="BE10783" s="2">
        <v>44723</v>
      </c>
      <c r="BF10783">
        <v>0</v>
      </c>
      <c r="BG10783">
        <v>0</v>
      </c>
      <c r="BH10783">
        <v>0</v>
      </c>
      <c r="BI10783" s="2"/>
      <c r="BJ10783" s="2"/>
      <c r="BR10783" s="1" t="s">
        <v>97</v>
      </c>
      <c r="BS10783" s="1" t="s">
        <v>94</v>
      </c>
      <c r="BT10783">
        <v>1</v>
      </c>
      <c r="BU10783">
        <v>1</v>
      </c>
      <c r="BV10783">
        <v>0</v>
      </c>
      <c r="BW10783">
        <v>0</v>
      </c>
    </row>
    <row r="10784" spans="1:76" x14ac:dyDescent="0.25">
      <c r="A10784" s="1" t="s">
        <v>48615</v>
      </c>
      <c r="B10784">
        <v>50151261</v>
      </c>
      <c r="C10784" s="1" t="s">
        <v>33929</v>
      </c>
      <c r="D10784">
        <v>20220600000000</v>
      </c>
      <c r="E10784" s="2">
        <v>44723</v>
      </c>
      <c r="F10784" s="1" t="s">
        <v>97</v>
      </c>
      <c r="G10784" s="1" t="s">
        <v>33930</v>
      </c>
      <c r="H10784" s="1" t="s">
        <v>33931</v>
      </c>
      <c r="I10784" s="1" t="s">
        <v>33932</v>
      </c>
      <c r="J10784" s="1" t="s">
        <v>33933</v>
      </c>
      <c r="K10784">
        <v>36669572</v>
      </c>
      <c r="L10784" s="1" t="s">
        <v>16128</v>
      </c>
      <c r="M10784" s="1" t="s">
        <v>16129</v>
      </c>
      <c r="N10784" s="2">
        <v>42179</v>
      </c>
      <c r="O10784" s="1" t="s">
        <v>95</v>
      </c>
      <c r="P10784" s="1" t="s">
        <v>16130</v>
      </c>
      <c r="Q10784" s="1" t="s">
        <v>159</v>
      </c>
      <c r="R10784" s="1" t="s">
        <v>88</v>
      </c>
      <c r="S10784" s="1" t="s">
        <v>616</v>
      </c>
      <c r="T10784" s="1" t="s">
        <v>94</v>
      </c>
      <c r="U10784" s="1" t="s">
        <v>16131</v>
      </c>
      <c r="V10784" s="1" t="s">
        <v>16132</v>
      </c>
      <c r="W10784" s="1" t="s">
        <v>4636</v>
      </c>
      <c r="X10784">
        <v>1</v>
      </c>
      <c r="Y10784">
        <v>1</v>
      </c>
      <c r="Z10784" s="1" t="s">
        <v>114</v>
      </c>
      <c r="AA10784" s="1" t="s">
        <v>94</v>
      </c>
      <c r="AB10784" s="1" t="s">
        <v>94</v>
      </c>
      <c r="AC10784" s="1" t="s">
        <v>95</v>
      </c>
      <c r="AD10784" s="1" t="s">
        <v>163</v>
      </c>
      <c r="AE10784" t="s">
        <v>97</v>
      </c>
      <c r="AF10784">
        <v>38.837440000000001</v>
      </c>
      <c r="AG10784">
        <v>-77.001310000000004</v>
      </c>
      <c r="AH10784" s="1" t="s">
        <v>515</v>
      </c>
      <c r="AI10784" s="1" t="s">
        <v>117</v>
      </c>
      <c r="AJ10784">
        <v>6</v>
      </c>
      <c r="AK10784" t="s">
        <v>97</v>
      </c>
      <c r="AL10784" s="1" t="s">
        <v>541</v>
      </c>
      <c r="AM10784">
        <v>2</v>
      </c>
      <c r="AN10784">
        <v>2</v>
      </c>
      <c r="AO10784" s="1" t="s">
        <v>57982</v>
      </c>
      <c r="AP10784">
        <v>239</v>
      </c>
      <c r="AQ10784">
        <v>3</v>
      </c>
      <c r="AR10784">
        <v>365</v>
      </c>
      <c r="AS10784">
        <v>2</v>
      </c>
      <c r="AT10784">
        <v>3</v>
      </c>
      <c r="AU10784">
        <v>365</v>
      </c>
      <c r="AV10784">
        <v>365</v>
      </c>
      <c r="AW10784">
        <v>2.4</v>
      </c>
      <c r="AX10784">
        <v>365</v>
      </c>
      <c r="AY10784" t="s">
        <v>97</v>
      </c>
      <c r="AZ10784" s="1" t="s">
        <v>94</v>
      </c>
      <c r="BA10784">
        <v>6</v>
      </c>
      <c r="BB10784">
        <v>31</v>
      </c>
      <c r="BC10784">
        <v>61</v>
      </c>
      <c r="BD10784">
        <v>336</v>
      </c>
      <c r="BE10784" s="2">
        <v>44723</v>
      </c>
      <c r="BF10784">
        <v>42</v>
      </c>
      <c r="BG10784">
        <v>41</v>
      </c>
      <c r="BH10784">
        <v>6</v>
      </c>
      <c r="BI10784" s="2">
        <v>44353</v>
      </c>
      <c r="BJ10784" s="2">
        <v>44722</v>
      </c>
      <c r="BK10784">
        <v>4.95</v>
      </c>
      <c r="BL10784">
        <v>4.95</v>
      </c>
      <c r="BM10784">
        <v>5</v>
      </c>
      <c r="BN10784">
        <v>4.95</v>
      </c>
      <c r="BO10784">
        <v>5</v>
      </c>
      <c r="BP10784">
        <v>4.71</v>
      </c>
      <c r="BQ10784">
        <v>4.8600000000000003</v>
      </c>
      <c r="BR10784" s="1" t="s">
        <v>33935</v>
      </c>
      <c r="BS10784" s="1" t="s">
        <v>89</v>
      </c>
      <c r="BT10784">
        <v>2</v>
      </c>
      <c r="BU10784">
        <v>2</v>
      </c>
      <c r="BV10784">
        <v>0</v>
      </c>
      <c r="BW10784">
        <v>0</v>
      </c>
      <c r="BX10784">
        <v>3.4</v>
      </c>
    </row>
    <row r="10785" spans="1:76" x14ac:dyDescent="0.25">
      <c r="A10785" s="1" t="s">
        <v>48615</v>
      </c>
      <c r="B10785">
        <v>51542323</v>
      </c>
      <c r="C10785" s="1" t="s">
        <v>35441</v>
      </c>
      <c r="D10785">
        <v>20220600000000</v>
      </c>
      <c r="E10785" s="2">
        <v>44723</v>
      </c>
      <c r="F10785" s="1" t="s">
        <v>97</v>
      </c>
      <c r="G10785" s="1" t="s">
        <v>35442</v>
      </c>
      <c r="H10785" s="1" t="s">
        <v>35443</v>
      </c>
      <c r="I10785" s="1" t="s">
        <v>35444</v>
      </c>
      <c r="J10785" s="1" t="s">
        <v>57983</v>
      </c>
      <c r="K10785">
        <v>227194376</v>
      </c>
      <c r="L10785" s="1" t="s">
        <v>35446</v>
      </c>
      <c r="M10785" s="1" t="s">
        <v>35447</v>
      </c>
      <c r="N10785" s="2">
        <v>43427</v>
      </c>
      <c r="O10785" s="1" t="s">
        <v>95</v>
      </c>
      <c r="P10785" s="1" t="s">
        <v>97</v>
      </c>
      <c r="Q10785" s="1" t="s">
        <v>159</v>
      </c>
      <c r="R10785" s="1" t="s">
        <v>88</v>
      </c>
      <c r="S10785" s="1" t="s">
        <v>616</v>
      </c>
      <c r="T10785" s="1" t="s">
        <v>89</v>
      </c>
      <c r="U10785" s="1" t="s">
        <v>35448</v>
      </c>
      <c r="V10785" s="1" t="s">
        <v>35449</v>
      </c>
      <c r="W10785" s="1" t="s">
        <v>5214</v>
      </c>
      <c r="X10785">
        <v>5</v>
      </c>
      <c r="Y10785">
        <v>5</v>
      </c>
      <c r="Z10785" s="1" t="s">
        <v>114</v>
      </c>
      <c r="AA10785" s="1" t="s">
        <v>94</v>
      </c>
      <c r="AB10785" s="1" t="s">
        <v>94</v>
      </c>
      <c r="AC10785" s="1" t="s">
        <v>95</v>
      </c>
      <c r="AD10785" s="1" t="s">
        <v>6341</v>
      </c>
      <c r="AE10785" t="s">
        <v>97</v>
      </c>
      <c r="AF10785">
        <v>38.919469999999997</v>
      </c>
      <c r="AG10785">
        <v>-76.965310000000002</v>
      </c>
      <c r="AH10785" s="1" t="s">
        <v>181</v>
      </c>
      <c r="AI10785" s="1" t="s">
        <v>117</v>
      </c>
      <c r="AJ10785">
        <v>8</v>
      </c>
      <c r="AK10785" t="s">
        <v>97</v>
      </c>
      <c r="AL10785" s="1" t="s">
        <v>182</v>
      </c>
      <c r="AM10785">
        <v>4</v>
      </c>
      <c r="AN10785">
        <v>5</v>
      </c>
      <c r="AO10785" s="1" t="s">
        <v>57984</v>
      </c>
      <c r="AP10785">
        <v>285</v>
      </c>
      <c r="AQ10785">
        <v>3</v>
      </c>
      <c r="AR10785">
        <v>365</v>
      </c>
      <c r="AS10785">
        <v>3</v>
      </c>
      <c r="AT10785">
        <v>3</v>
      </c>
      <c r="AU10785">
        <v>1125</v>
      </c>
      <c r="AV10785">
        <v>1125</v>
      </c>
      <c r="AW10785">
        <v>3</v>
      </c>
      <c r="AX10785">
        <v>1125</v>
      </c>
      <c r="AY10785" t="s">
        <v>97</v>
      </c>
      <c r="AZ10785" s="1" t="s">
        <v>94</v>
      </c>
      <c r="BA10785">
        <v>14</v>
      </c>
      <c r="BB10785">
        <v>36</v>
      </c>
      <c r="BC10785">
        <v>66</v>
      </c>
      <c r="BD10785">
        <v>246</v>
      </c>
      <c r="BE10785" s="2">
        <v>44723</v>
      </c>
      <c r="BF10785">
        <v>24</v>
      </c>
      <c r="BG10785">
        <v>24</v>
      </c>
      <c r="BH10785">
        <v>2</v>
      </c>
      <c r="BI10785" s="2">
        <v>44424</v>
      </c>
      <c r="BJ10785" s="2">
        <v>44709</v>
      </c>
      <c r="BK10785">
        <v>4.79</v>
      </c>
      <c r="BL10785">
        <v>4.88</v>
      </c>
      <c r="BM10785">
        <v>4.92</v>
      </c>
      <c r="BN10785">
        <v>4.88</v>
      </c>
      <c r="BO10785">
        <v>4.63</v>
      </c>
      <c r="BP10785">
        <v>4.54</v>
      </c>
      <c r="BQ10785">
        <v>4.79</v>
      </c>
      <c r="BR10785" s="1" t="s">
        <v>184</v>
      </c>
      <c r="BS10785" s="1" t="s">
        <v>94</v>
      </c>
      <c r="BT10785">
        <v>3</v>
      </c>
      <c r="BU10785">
        <v>3</v>
      </c>
      <c r="BV10785">
        <v>0</v>
      </c>
      <c r="BW10785">
        <v>0</v>
      </c>
      <c r="BX10785">
        <v>2.4</v>
      </c>
    </row>
    <row r="10786" spans="1:76" x14ac:dyDescent="0.25">
      <c r="A10786" s="1" t="s">
        <v>48615</v>
      </c>
      <c r="B10786">
        <v>50154232</v>
      </c>
      <c r="C10786" s="1" t="s">
        <v>33936</v>
      </c>
      <c r="D10786">
        <v>20220600000000</v>
      </c>
      <c r="E10786" s="2">
        <v>44723</v>
      </c>
      <c r="F10786" s="1" t="s">
        <v>97</v>
      </c>
      <c r="G10786" s="1" t="s">
        <v>57985</v>
      </c>
      <c r="H10786" s="1" t="s">
        <v>57986</v>
      </c>
      <c r="I10786" s="1" t="s">
        <v>22989</v>
      </c>
      <c r="J10786" s="1" t="s">
        <v>57987</v>
      </c>
      <c r="K10786">
        <v>96456433</v>
      </c>
      <c r="L10786" s="1" t="s">
        <v>2790</v>
      </c>
      <c r="M10786" s="1" t="s">
        <v>2791</v>
      </c>
      <c r="N10786" s="2">
        <v>42636</v>
      </c>
      <c r="O10786" s="1" t="s">
        <v>95</v>
      </c>
      <c r="P10786" s="1" t="s">
        <v>2792</v>
      </c>
      <c r="Q10786" s="1" t="s">
        <v>175</v>
      </c>
      <c r="R10786" s="1" t="s">
        <v>88</v>
      </c>
      <c r="S10786" s="1" t="s">
        <v>487</v>
      </c>
      <c r="T10786" s="1" t="s">
        <v>94</v>
      </c>
      <c r="U10786" s="1" t="s">
        <v>2793</v>
      </c>
      <c r="V10786" s="1" t="s">
        <v>2794</v>
      </c>
      <c r="W10786" s="1" t="s">
        <v>449</v>
      </c>
      <c r="X10786">
        <v>17</v>
      </c>
      <c r="Y10786">
        <v>17</v>
      </c>
      <c r="Z10786" s="1" t="s">
        <v>114</v>
      </c>
      <c r="AA10786" s="1" t="s">
        <v>94</v>
      </c>
      <c r="AB10786" s="1" t="s">
        <v>94</v>
      </c>
      <c r="AC10786" s="1" t="s">
        <v>95</v>
      </c>
      <c r="AD10786" s="1" t="s">
        <v>329</v>
      </c>
      <c r="AE10786" t="s">
        <v>97</v>
      </c>
      <c r="AF10786">
        <v>38.901733</v>
      </c>
      <c r="AG10786">
        <v>-76.999786</v>
      </c>
      <c r="AH10786" s="1" t="s">
        <v>181</v>
      </c>
      <c r="AI10786" s="1" t="s">
        <v>117</v>
      </c>
      <c r="AJ10786">
        <v>11</v>
      </c>
      <c r="AK10786" t="s">
        <v>97</v>
      </c>
      <c r="AL10786" s="1" t="s">
        <v>541</v>
      </c>
      <c r="AM10786">
        <v>4</v>
      </c>
      <c r="AN10786">
        <v>5</v>
      </c>
      <c r="AO10786" s="1" t="s">
        <v>57988</v>
      </c>
      <c r="AP10786">
        <v>556</v>
      </c>
      <c r="AQ10786">
        <v>3</v>
      </c>
      <c r="AR10786">
        <v>30</v>
      </c>
      <c r="AS10786">
        <v>3</v>
      </c>
      <c r="AT10786">
        <v>3</v>
      </c>
      <c r="AU10786">
        <v>30</v>
      </c>
      <c r="AV10786">
        <v>30</v>
      </c>
      <c r="AW10786">
        <v>3</v>
      </c>
      <c r="AX10786">
        <v>30</v>
      </c>
      <c r="AY10786" t="s">
        <v>97</v>
      </c>
      <c r="AZ10786" s="1" t="s">
        <v>94</v>
      </c>
      <c r="BA10786">
        <v>15</v>
      </c>
      <c r="BB10786">
        <v>41</v>
      </c>
      <c r="BC10786">
        <v>71</v>
      </c>
      <c r="BD10786">
        <v>346</v>
      </c>
      <c r="BE10786" s="2">
        <v>44723</v>
      </c>
      <c r="BF10786">
        <v>29</v>
      </c>
      <c r="BG10786">
        <v>27</v>
      </c>
      <c r="BH10786">
        <v>1</v>
      </c>
      <c r="BI10786" s="2">
        <v>44353</v>
      </c>
      <c r="BJ10786" s="2">
        <v>44704</v>
      </c>
      <c r="BK10786">
        <v>4.62</v>
      </c>
      <c r="BL10786">
        <v>4.72</v>
      </c>
      <c r="BM10786">
        <v>4.41</v>
      </c>
      <c r="BN10786">
        <v>4.9000000000000004</v>
      </c>
      <c r="BO10786">
        <v>4.9000000000000004</v>
      </c>
      <c r="BP10786">
        <v>4.79</v>
      </c>
      <c r="BQ10786">
        <v>4.59</v>
      </c>
      <c r="BR10786" s="1" t="s">
        <v>22992</v>
      </c>
      <c r="BS10786" s="1" t="s">
        <v>89</v>
      </c>
      <c r="BT10786">
        <v>17</v>
      </c>
      <c r="BU10786">
        <v>17</v>
      </c>
      <c r="BV10786">
        <v>0</v>
      </c>
      <c r="BW10786">
        <v>0</v>
      </c>
      <c r="BX10786">
        <v>2.35</v>
      </c>
    </row>
    <row r="10787" spans="1:76" x14ac:dyDescent="0.25">
      <c r="A10787" s="1" t="s">
        <v>48615</v>
      </c>
      <c r="B10787">
        <v>51542353</v>
      </c>
      <c r="C10787" s="1" t="s">
        <v>35451</v>
      </c>
      <c r="D10787">
        <v>20220600000000</v>
      </c>
      <c r="E10787" s="2">
        <v>44723</v>
      </c>
      <c r="F10787" s="1" t="s">
        <v>97</v>
      </c>
      <c r="G10787" s="1" t="s">
        <v>35452</v>
      </c>
      <c r="H10787" s="1" t="s">
        <v>57989</v>
      </c>
      <c r="I10787" s="1" t="s">
        <v>57990</v>
      </c>
      <c r="J10787" s="1" t="s">
        <v>35455</v>
      </c>
      <c r="K10787">
        <v>335736622</v>
      </c>
      <c r="L10787" s="1" t="s">
        <v>35456</v>
      </c>
      <c r="M10787" s="1" t="s">
        <v>35457</v>
      </c>
      <c r="N10787" s="2">
        <v>43873</v>
      </c>
      <c r="O10787" s="1" t="s">
        <v>95</v>
      </c>
      <c r="P10787" s="1" t="s">
        <v>97</v>
      </c>
      <c r="Q10787" s="1" t="s">
        <v>159</v>
      </c>
      <c r="R10787" s="1" t="s">
        <v>88</v>
      </c>
      <c r="S10787" s="1" t="s">
        <v>206</v>
      </c>
      <c r="T10787" s="1" t="s">
        <v>94</v>
      </c>
      <c r="U10787" s="1" t="s">
        <v>35458</v>
      </c>
      <c r="V10787" s="1" t="s">
        <v>35459</v>
      </c>
      <c r="W10787" s="1" t="s">
        <v>5214</v>
      </c>
      <c r="X10787">
        <v>0</v>
      </c>
      <c r="Y10787">
        <v>0</v>
      </c>
      <c r="Z10787" s="1" t="s">
        <v>284</v>
      </c>
      <c r="AA10787" s="1" t="s">
        <v>94</v>
      </c>
      <c r="AB10787" s="1" t="s">
        <v>94</v>
      </c>
      <c r="AC10787" s="1" t="s">
        <v>95</v>
      </c>
      <c r="AD10787" s="1" t="s">
        <v>376</v>
      </c>
      <c r="AE10787" t="s">
        <v>97</v>
      </c>
      <c r="AF10787">
        <v>38.890889999999999</v>
      </c>
      <c r="AG10787">
        <v>-76.993120000000005</v>
      </c>
      <c r="AH10787" s="1" t="s">
        <v>148</v>
      </c>
      <c r="AI10787" s="1" t="s">
        <v>117</v>
      </c>
      <c r="AJ10787">
        <v>6</v>
      </c>
      <c r="AK10787" t="s">
        <v>97</v>
      </c>
      <c r="AL10787" s="1" t="s">
        <v>118</v>
      </c>
      <c r="AM10787">
        <v>2</v>
      </c>
      <c r="AN10787">
        <v>3</v>
      </c>
      <c r="AO10787" s="1" t="s">
        <v>57991</v>
      </c>
      <c r="AP10787">
        <v>234</v>
      </c>
      <c r="AQ10787">
        <v>2</v>
      </c>
      <c r="AR10787">
        <v>7</v>
      </c>
      <c r="AS10787">
        <v>2</v>
      </c>
      <c r="AT10787">
        <v>3</v>
      </c>
      <c r="AU10787">
        <v>1125</v>
      </c>
      <c r="AV10787">
        <v>1125</v>
      </c>
      <c r="AW10787">
        <v>2.1</v>
      </c>
      <c r="AX10787">
        <v>1125</v>
      </c>
      <c r="AY10787" t="s">
        <v>97</v>
      </c>
      <c r="AZ10787" s="1" t="s">
        <v>94</v>
      </c>
      <c r="BA10787">
        <v>3</v>
      </c>
      <c r="BB10787">
        <v>5</v>
      </c>
      <c r="BC10787">
        <v>20</v>
      </c>
      <c r="BD10787">
        <v>79</v>
      </c>
      <c r="BE10787" s="2">
        <v>44723</v>
      </c>
      <c r="BF10787">
        <v>47</v>
      </c>
      <c r="BG10787">
        <v>47</v>
      </c>
      <c r="BH10787">
        <v>4</v>
      </c>
      <c r="BI10787" s="2">
        <v>44465</v>
      </c>
      <c r="BJ10787" s="2">
        <v>44716</v>
      </c>
      <c r="BK10787">
        <v>4.9800000000000004</v>
      </c>
      <c r="BL10787">
        <v>5</v>
      </c>
      <c r="BM10787">
        <v>4.9800000000000004</v>
      </c>
      <c r="BN10787">
        <v>4.9800000000000004</v>
      </c>
      <c r="BO10787">
        <v>5</v>
      </c>
      <c r="BP10787">
        <v>5</v>
      </c>
      <c r="BQ10787">
        <v>4.96</v>
      </c>
      <c r="BR10787" s="1" t="s">
        <v>35461</v>
      </c>
      <c r="BS10787" s="1" t="s">
        <v>89</v>
      </c>
      <c r="BT10787">
        <v>1</v>
      </c>
      <c r="BU10787">
        <v>1</v>
      </c>
      <c r="BV10787">
        <v>0</v>
      </c>
      <c r="BW10787">
        <v>0</v>
      </c>
      <c r="BX10787">
        <v>5.44</v>
      </c>
    </row>
    <row r="10788" spans="1:76" x14ac:dyDescent="0.25">
      <c r="A10788" s="1" t="s">
        <v>48615</v>
      </c>
      <c r="B10788">
        <v>51831938</v>
      </c>
      <c r="C10788" s="1" t="s">
        <v>35742</v>
      </c>
      <c r="D10788">
        <v>20220600000000</v>
      </c>
      <c r="E10788" s="2">
        <v>44723</v>
      </c>
      <c r="F10788" s="1" t="s">
        <v>97</v>
      </c>
      <c r="G10788" s="1" t="s">
        <v>35743</v>
      </c>
      <c r="H10788" s="1" t="s">
        <v>57992</v>
      </c>
      <c r="I10788" s="1" t="s">
        <v>35745</v>
      </c>
      <c r="J10788" s="1" t="s">
        <v>35746</v>
      </c>
      <c r="K10788">
        <v>419886943</v>
      </c>
      <c r="L10788" s="1" t="s">
        <v>35747</v>
      </c>
      <c r="M10788" s="1" t="s">
        <v>35748</v>
      </c>
      <c r="N10788" s="2">
        <v>44432</v>
      </c>
      <c r="O10788" s="1" t="s">
        <v>95</v>
      </c>
      <c r="P10788" s="1" t="s">
        <v>57993</v>
      </c>
      <c r="Q10788" s="1" t="s">
        <v>159</v>
      </c>
      <c r="R10788" s="1" t="s">
        <v>88</v>
      </c>
      <c r="S10788" s="1" t="s">
        <v>1117</v>
      </c>
      <c r="T10788" s="1" t="s">
        <v>94</v>
      </c>
      <c r="U10788" s="1" t="s">
        <v>57994</v>
      </c>
      <c r="V10788" s="1" t="s">
        <v>57995</v>
      </c>
      <c r="W10788" s="1" t="s">
        <v>5214</v>
      </c>
      <c r="X10788">
        <v>0</v>
      </c>
      <c r="Y10788">
        <v>0</v>
      </c>
      <c r="Z10788" s="1" t="s">
        <v>114</v>
      </c>
      <c r="AA10788" s="1" t="s">
        <v>94</v>
      </c>
      <c r="AB10788" s="1" t="s">
        <v>94</v>
      </c>
      <c r="AC10788" s="1" t="s">
        <v>95</v>
      </c>
      <c r="AD10788" s="1" t="s">
        <v>3232</v>
      </c>
      <c r="AE10788" t="s">
        <v>97</v>
      </c>
      <c r="AF10788">
        <v>38.946510000000004</v>
      </c>
      <c r="AG10788">
        <v>-76.99691</v>
      </c>
      <c r="AH10788" s="1" t="s">
        <v>181</v>
      </c>
      <c r="AI10788" s="1" t="s">
        <v>117</v>
      </c>
      <c r="AJ10788">
        <v>8</v>
      </c>
      <c r="AK10788" t="s">
        <v>97</v>
      </c>
      <c r="AL10788" s="1" t="s">
        <v>541</v>
      </c>
      <c r="AM10788">
        <v>3</v>
      </c>
      <c r="AN10788">
        <v>3</v>
      </c>
      <c r="AO10788" s="1" t="s">
        <v>57996</v>
      </c>
      <c r="AP10788">
        <v>332</v>
      </c>
      <c r="AQ10788">
        <v>3</v>
      </c>
      <c r="AR10788">
        <v>1125</v>
      </c>
      <c r="AS10788">
        <v>3</v>
      </c>
      <c r="AT10788">
        <v>30</v>
      </c>
      <c r="AU10788">
        <v>1125</v>
      </c>
      <c r="AV10788">
        <v>1125</v>
      </c>
      <c r="AW10788">
        <v>15</v>
      </c>
      <c r="AX10788">
        <v>1125</v>
      </c>
      <c r="AY10788" t="s">
        <v>97</v>
      </c>
      <c r="AZ10788" s="1" t="s">
        <v>94</v>
      </c>
      <c r="BA10788">
        <v>3</v>
      </c>
      <c r="BB10788">
        <v>19</v>
      </c>
      <c r="BC10788">
        <v>41</v>
      </c>
      <c r="BD10788">
        <v>176</v>
      </c>
      <c r="BE10788" s="2">
        <v>44723</v>
      </c>
      <c r="BF10788">
        <v>26</v>
      </c>
      <c r="BG10788">
        <v>26</v>
      </c>
      <c r="BH10788">
        <v>3</v>
      </c>
      <c r="BI10788" s="2">
        <v>44515</v>
      </c>
      <c r="BJ10788" s="2">
        <v>44719</v>
      </c>
      <c r="BK10788">
        <v>4.96</v>
      </c>
      <c r="BL10788">
        <v>4.96</v>
      </c>
      <c r="BM10788">
        <v>4.96</v>
      </c>
      <c r="BN10788">
        <v>4.96</v>
      </c>
      <c r="BO10788">
        <v>4.96</v>
      </c>
      <c r="BP10788">
        <v>4.7300000000000004</v>
      </c>
      <c r="BQ10788">
        <v>4.7699999999999996</v>
      </c>
      <c r="BR10788" s="1" t="s">
        <v>35753</v>
      </c>
      <c r="BS10788" s="1" t="s">
        <v>94</v>
      </c>
      <c r="BT10788">
        <v>1</v>
      </c>
      <c r="BU10788">
        <v>1</v>
      </c>
      <c r="BV10788">
        <v>0</v>
      </c>
      <c r="BW10788">
        <v>0</v>
      </c>
      <c r="BX10788">
        <v>3.73</v>
      </c>
    </row>
    <row r="10789" spans="1:76" x14ac:dyDescent="0.25">
      <c r="A10789" s="1" t="s">
        <v>48615</v>
      </c>
      <c r="B10789">
        <v>50165737</v>
      </c>
      <c r="C10789" s="1" t="s">
        <v>33941</v>
      </c>
      <c r="D10789">
        <v>20220600000000</v>
      </c>
      <c r="E10789" s="2">
        <v>44723</v>
      </c>
      <c r="F10789" s="1" t="s">
        <v>97</v>
      </c>
      <c r="G10789" s="1" t="s">
        <v>33942</v>
      </c>
      <c r="H10789" s="1" t="s">
        <v>33943</v>
      </c>
      <c r="I10789" s="1" t="s">
        <v>33944</v>
      </c>
      <c r="J10789" s="1" t="s">
        <v>33945</v>
      </c>
      <c r="K10789">
        <v>404766802</v>
      </c>
      <c r="L10789" s="1" t="s">
        <v>33946</v>
      </c>
      <c r="M10789" s="1" t="s">
        <v>9046</v>
      </c>
      <c r="N10789" s="2">
        <v>44348</v>
      </c>
      <c r="O10789" s="1" t="s">
        <v>48918</v>
      </c>
      <c r="P10789" s="1" t="s">
        <v>97</v>
      </c>
      <c r="Q10789" s="1" t="s">
        <v>159</v>
      </c>
      <c r="R10789" s="1" t="s">
        <v>88</v>
      </c>
      <c r="S10789" s="1" t="s">
        <v>1117</v>
      </c>
      <c r="T10789" s="1" t="s">
        <v>89</v>
      </c>
      <c r="U10789" s="1" t="s">
        <v>33947</v>
      </c>
      <c r="V10789" s="1" t="s">
        <v>33948</v>
      </c>
      <c r="W10789" s="1" t="s">
        <v>1900</v>
      </c>
      <c r="X10789">
        <v>0</v>
      </c>
      <c r="Y10789">
        <v>0</v>
      </c>
      <c r="Z10789" s="1" t="s">
        <v>284</v>
      </c>
      <c r="AA10789" s="1" t="s">
        <v>94</v>
      </c>
      <c r="AB10789" s="1" t="s">
        <v>94</v>
      </c>
      <c r="AC10789" s="1" t="s">
        <v>95</v>
      </c>
      <c r="AD10789" s="1" t="s">
        <v>134</v>
      </c>
      <c r="AE10789" t="s">
        <v>97</v>
      </c>
      <c r="AF10789">
        <v>38.911819999999999</v>
      </c>
      <c r="AG10789">
        <v>-77.016409999999993</v>
      </c>
      <c r="AH10789" s="1" t="s">
        <v>148</v>
      </c>
      <c r="AI10789" s="1" t="s">
        <v>117</v>
      </c>
      <c r="AJ10789">
        <v>4</v>
      </c>
      <c r="AK10789" t="s">
        <v>97</v>
      </c>
      <c r="AL10789" s="1" t="s">
        <v>330</v>
      </c>
      <c r="AM10789">
        <v>2</v>
      </c>
      <c r="AN10789">
        <v>2</v>
      </c>
      <c r="AO10789" s="1" t="s">
        <v>57997</v>
      </c>
      <c r="AP10789">
        <v>195</v>
      </c>
      <c r="AQ10789">
        <v>2</v>
      </c>
      <c r="AR10789">
        <v>1125</v>
      </c>
      <c r="AS10789">
        <v>2</v>
      </c>
      <c r="AT10789">
        <v>2</v>
      </c>
      <c r="AU10789">
        <v>1125</v>
      </c>
      <c r="AV10789">
        <v>1125</v>
      </c>
      <c r="AW10789">
        <v>2</v>
      </c>
      <c r="AX10789">
        <v>1125</v>
      </c>
      <c r="AY10789" t="s">
        <v>97</v>
      </c>
      <c r="AZ10789" s="1" t="s">
        <v>94</v>
      </c>
      <c r="BA10789">
        <v>7</v>
      </c>
      <c r="BB10789">
        <v>28</v>
      </c>
      <c r="BC10789">
        <v>54</v>
      </c>
      <c r="BD10789">
        <v>329</v>
      </c>
      <c r="BE10789" s="2">
        <v>44723</v>
      </c>
      <c r="BF10789">
        <v>24</v>
      </c>
      <c r="BG10789">
        <v>24</v>
      </c>
      <c r="BH10789">
        <v>1</v>
      </c>
      <c r="BI10789" s="2">
        <v>44422</v>
      </c>
      <c r="BJ10789" s="2">
        <v>44703</v>
      </c>
      <c r="BK10789">
        <v>4.67</v>
      </c>
      <c r="BL10789">
        <v>4.88</v>
      </c>
      <c r="BM10789">
        <v>4.83</v>
      </c>
      <c r="BN10789">
        <v>4.83</v>
      </c>
      <c r="BO10789">
        <v>4.92</v>
      </c>
      <c r="BP10789">
        <v>4.67</v>
      </c>
      <c r="BQ10789">
        <v>4.5</v>
      </c>
      <c r="BR10789" s="1" t="s">
        <v>33950</v>
      </c>
      <c r="BS10789" s="1" t="s">
        <v>89</v>
      </c>
      <c r="BT10789">
        <v>1</v>
      </c>
      <c r="BU10789">
        <v>1</v>
      </c>
      <c r="BV10789">
        <v>0</v>
      </c>
      <c r="BW10789">
        <v>0</v>
      </c>
      <c r="BX10789">
        <v>2.38</v>
      </c>
    </row>
    <row r="10790" spans="1:76" x14ac:dyDescent="0.25">
      <c r="A10790" s="1" t="s">
        <v>48615</v>
      </c>
      <c r="B10790">
        <v>51841715</v>
      </c>
      <c r="C10790" s="1" t="s">
        <v>57998</v>
      </c>
      <c r="D10790">
        <v>20220600000000</v>
      </c>
      <c r="E10790" s="2">
        <v>44723</v>
      </c>
      <c r="F10790" s="1" t="s">
        <v>97</v>
      </c>
      <c r="G10790" s="1" t="s">
        <v>57999</v>
      </c>
      <c r="H10790" s="1" t="s">
        <v>58000</v>
      </c>
      <c r="I10790" s="1" t="s">
        <v>36027</v>
      </c>
      <c r="J10790" s="1" t="s">
        <v>58001</v>
      </c>
      <c r="K10790">
        <v>46630199</v>
      </c>
      <c r="L10790" s="1" t="s">
        <v>4262</v>
      </c>
      <c r="M10790" s="1" t="s">
        <v>4263</v>
      </c>
      <c r="N10790" s="2">
        <v>42292</v>
      </c>
      <c r="O10790" s="1" t="s">
        <v>95</v>
      </c>
      <c r="P10790" s="1" t="s">
        <v>4264</v>
      </c>
      <c r="Q10790" s="1" t="s">
        <v>159</v>
      </c>
      <c r="R10790" s="1" t="s">
        <v>206</v>
      </c>
      <c r="S10790" s="1" t="s">
        <v>206</v>
      </c>
      <c r="T10790" s="1" t="s">
        <v>94</v>
      </c>
      <c r="U10790" s="1" t="s">
        <v>4265</v>
      </c>
      <c r="V10790" s="1" t="s">
        <v>4266</v>
      </c>
      <c r="W10790" s="1" t="s">
        <v>256</v>
      </c>
      <c r="X10790">
        <v>86</v>
      </c>
      <c r="Y10790">
        <v>86</v>
      </c>
      <c r="Z10790" s="1" t="s">
        <v>93</v>
      </c>
      <c r="AA10790" s="1" t="s">
        <v>94</v>
      </c>
      <c r="AB10790" s="1" t="s">
        <v>94</v>
      </c>
      <c r="AC10790" s="1" t="s">
        <v>95</v>
      </c>
      <c r="AD10790" s="1" t="s">
        <v>134</v>
      </c>
      <c r="AE10790" t="s">
        <v>97</v>
      </c>
      <c r="AF10790">
        <v>38.917200000000001</v>
      </c>
      <c r="AG10790">
        <v>-77.010339999999999</v>
      </c>
      <c r="AH10790" s="1" t="s">
        <v>210</v>
      </c>
      <c r="AI10790" s="1" t="s">
        <v>117</v>
      </c>
      <c r="AJ10790">
        <v>8</v>
      </c>
      <c r="AK10790" t="s">
        <v>97</v>
      </c>
      <c r="AL10790" s="1" t="s">
        <v>182</v>
      </c>
      <c r="AM10790">
        <v>4</v>
      </c>
      <c r="AN10790">
        <v>5</v>
      </c>
      <c r="AO10790" s="1" t="s">
        <v>58002</v>
      </c>
      <c r="AP10790">
        <v>370</v>
      </c>
      <c r="AQ10790">
        <v>1</v>
      </c>
      <c r="AR10790">
        <v>365</v>
      </c>
      <c r="AS10790">
        <v>2</v>
      </c>
      <c r="AT10790">
        <v>3</v>
      </c>
      <c r="AU10790">
        <v>1125</v>
      </c>
      <c r="AV10790">
        <v>1125</v>
      </c>
      <c r="AW10790">
        <v>2.5</v>
      </c>
      <c r="AX10790">
        <v>1125</v>
      </c>
      <c r="AY10790" t="s">
        <v>97</v>
      </c>
      <c r="AZ10790" s="1" t="s">
        <v>94</v>
      </c>
      <c r="BA10790">
        <v>19</v>
      </c>
      <c r="BB10790">
        <v>46</v>
      </c>
      <c r="BC10790">
        <v>65</v>
      </c>
      <c r="BD10790">
        <v>65</v>
      </c>
      <c r="BE10790" s="2">
        <v>44723</v>
      </c>
      <c r="BF10790">
        <v>20</v>
      </c>
      <c r="BG10790">
        <v>20</v>
      </c>
      <c r="BH10790">
        <v>2</v>
      </c>
      <c r="BI10790" s="2">
        <v>44445</v>
      </c>
      <c r="BJ10790" s="2">
        <v>44710</v>
      </c>
      <c r="BK10790">
        <v>4.8</v>
      </c>
      <c r="BL10790">
        <v>5</v>
      </c>
      <c r="BM10790">
        <v>4.75</v>
      </c>
      <c r="BN10790">
        <v>4.95</v>
      </c>
      <c r="BO10790">
        <v>4.95</v>
      </c>
      <c r="BP10790">
        <v>4.9000000000000004</v>
      </c>
      <c r="BQ10790">
        <v>4.6500000000000004</v>
      </c>
      <c r="BR10790" s="1" t="s">
        <v>58003</v>
      </c>
      <c r="BS10790" s="1" t="s">
        <v>89</v>
      </c>
      <c r="BT10790">
        <v>83</v>
      </c>
      <c r="BU10790">
        <v>83</v>
      </c>
      <c r="BV10790">
        <v>0</v>
      </c>
      <c r="BW10790">
        <v>0</v>
      </c>
      <c r="BX10790">
        <v>2.15</v>
      </c>
    </row>
    <row r="10791" spans="1:76" x14ac:dyDescent="0.25">
      <c r="A10791" s="1" t="s">
        <v>48615</v>
      </c>
      <c r="B10791">
        <v>51847493</v>
      </c>
      <c r="C10791" s="1" t="s">
        <v>35764</v>
      </c>
      <c r="D10791">
        <v>20220600000000</v>
      </c>
      <c r="E10791" s="2">
        <v>44723</v>
      </c>
      <c r="F10791" s="1" t="s">
        <v>97</v>
      </c>
      <c r="G10791" s="1" t="s">
        <v>35765</v>
      </c>
      <c r="H10791" s="1" t="s">
        <v>35766</v>
      </c>
      <c r="I10791" s="1" t="s">
        <v>97</v>
      </c>
      <c r="J10791" s="1" t="s">
        <v>35767</v>
      </c>
      <c r="K10791">
        <v>262338822</v>
      </c>
      <c r="L10791" s="1" t="s">
        <v>35621</v>
      </c>
      <c r="M10791" s="1" t="s">
        <v>35622</v>
      </c>
      <c r="N10791" s="2">
        <v>43602</v>
      </c>
      <c r="O10791" s="1" t="s">
        <v>95</v>
      </c>
      <c r="P10791" s="1" t="s">
        <v>35623</v>
      </c>
      <c r="Q10791" s="1" t="s">
        <v>159</v>
      </c>
      <c r="R10791" s="1" t="s">
        <v>88</v>
      </c>
      <c r="S10791" s="1" t="s">
        <v>1117</v>
      </c>
      <c r="T10791" s="1" t="s">
        <v>89</v>
      </c>
      <c r="U10791" s="1" t="s">
        <v>35624</v>
      </c>
      <c r="V10791" s="1" t="s">
        <v>35625</v>
      </c>
      <c r="W10791" s="1" t="s">
        <v>5214</v>
      </c>
      <c r="X10791">
        <v>3</v>
      </c>
      <c r="Y10791">
        <v>3</v>
      </c>
      <c r="Z10791" s="1" t="s">
        <v>114</v>
      </c>
      <c r="AA10791" s="1" t="s">
        <v>94</v>
      </c>
      <c r="AB10791" s="1" t="s">
        <v>94</v>
      </c>
      <c r="AC10791" s="1" t="s">
        <v>97</v>
      </c>
      <c r="AD10791" s="1" t="s">
        <v>243</v>
      </c>
      <c r="AE10791" t="s">
        <v>97</v>
      </c>
      <c r="AF10791">
        <v>38.958039999999997</v>
      </c>
      <c r="AG10791">
        <v>-77.001909999999995</v>
      </c>
      <c r="AH10791" s="1" t="s">
        <v>210</v>
      </c>
      <c r="AI10791" s="1" t="s">
        <v>117</v>
      </c>
      <c r="AJ10791">
        <v>8</v>
      </c>
      <c r="AK10791" t="s">
        <v>97</v>
      </c>
      <c r="AL10791" s="1" t="s">
        <v>330</v>
      </c>
      <c r="AM10791">
        <v>3</v>
      </c>
      <c r="AO10791" s="1" t="s">
        <v>58004</v>
      </c>
      <c r="AP10791">
        <v>250</v>
      </c>
      <c r="AQ10791">
        <v>31</v>
      </c>
      <c r="AR10791">
        <v>365</v>
      </c>
      <c r="AS10791">
        <v>31</v>
      </c>
      <c r="AT10791">
        <v>31</v>
      </c>
      <c r="AU10791">
        <v>365</v>
      </c>
      <c r="AV10791">
        <v>365</v>
      </c>
      <c r="AW10791">
        <v>31</v>
      </c>
      <c r="AX10791">
        <v>365</v>
      </c>
      <c r="AY10791" t="s">
        <v>97</v>
      </c>
      <c r="AZ10791" s="1" t="s">
        <v>94</v>
      </c>
      <c r="BA10791">
        <v>0</v>
      </c>
      <c r="BB10791">
        <v>0</v>
      </c>
      <c r="BC10791">
        <v>0</v>
      </c>
      <c r="BD10791">
        <v>253</v>
      </c>
      <c r="BE10791" s="2">
        <v>44723</v>
      </c>
      <c r="BF10791">
        <v>7</v>
      </c>
      <c r="BG10791">
        <v>7</v>
      </c>
      <c r="BH10791">
        <v>0</v>
      </c>
      <c r="BI10791" s="2">
        <v>44450</v>
      </c>
      <c r="BJ10791" s="2">
        <v>44528</v>
      </c>
      <c r="BK10791">
        <v>4.43</v>
      </c>
      <c r="BL10791">
        <v>4.57</v>
      </c>
      <c r="BM10791">
        <v>4.57</v>
      </c>
      <c r="BN10791">
        <v>4.43</v>
      </c>
      <c r="BO10791">
        <v>4.8600000000000003</v>
      </c>
      <c r="BP10791">
        <v>4.57</v>
      </c>
      <c r="BQ10791">
        <v>4.43</v>
      </c>
      <c r="BR10791" s="1" t="s">
        <v>97</v>
      </c>
      <c r="BS10791" s="1" t="s">
        <v>94</v>
      </c>
      <c r="BT10791">
        <v>3</v>
      </c>
      <c r="BU10791">
        <v>2</v>
      </c>
      <c r="BV10791">
        <v>1</v>
      </c>
      <c r="BW10791">
        <v>0</v>
      </c>
      <c r="BX10791">
        <v>0.77</v>
      </c>
    </row>
    <row r="10792" spans="1:76" x14ac:dyDescent="0.25">
      <c r="A10792" s="1" t="s">
        <v>48615</v>
      </c>
      <c r="B10792">
        <v>51862380</v>
      </c>
      <c r="C10792" s="1" t="s">
        <v>35769</v>
      </c>
      <c r="D10792">
        <v>20220600000000</v>
      </c>
      <c r="E10792" s="2">
        <v>44723</v>
      </c>
      <c r="F10792" s="1" t="s">
        <v>97</v>
      </c>
      <c r="G10792" s="1" t="s">
        <v>35770</v>
      </c>
      <c r="H10792" s="1" t="s">
        <v>35771</v>
      </c>
      <c r="I10792" s="1" t="s">
        <v>97</v>
      </c>
      <c r="J10792" s="1" t="s">
        <v>58005</v>
      </c>
      <c r="K10792">
        <v>420107927</v>
      </c>
      <c r="L10792" s="1" t="s">
        <v>35773</v>
      </c>
      <c r="M10792" s="1" t="s">
        <v>35774</v>
      </c>
      <c r="N10792" s="2">
        <v>44433</v>
      </c>
      <c r="O10792" s="1" t="s">
        <v>48918</v>
      </c>
      <c r="P10792" s="1" t="s">
        <v>97</v>
      </c>
      <c r="Q10792" s="1" t="s">
        <v>159</v>
      </c>
      <c r="R10792" s="1" t="s">
        <v>88</v>
      </c>
      <c r="S10792" s="1" t="s">
        <v>110</v>
      </c>
      <c r="T10792" s="1" t="s">
        <v>89</v>
      </c>
      <c r="U10792" s="1" t="s">
        <v>58006</v>
      </c>
      <c r="V10792" s="1" t="s">
        <v>58007</v>
      </c>
      <c r="W10792" s="1" t="s">
        <v>5214</v>
      </c>
      <c r="X10792">
        <v>1</v>
      </c>
      <c r="Y10792">
        <v>1</v>
      </c>
      <c r="Z10792" s="1" t="s">
        <v>114</v>
      </c>
      <c r="AA10792" s="1" t="s">
        <v>94</v>
      </c>
      <c r="AB10792" s="1" t="s">
        <v>94</v>
      </c>
      <c r="AC10792" s="1" t="s">
        <v>97</v>
      </c>
      <c r="AD10792" s="1" t="s">
        <v>1505</v>
      </c>
      <c r="AE10792" t="s">
        <v>97</v>
      </c>
      <c r="AF10792">
        <v>38.90316</v>
      </c>
      <c r="AG10792">
        <v>-76.986360000000005</v>
      </c>
      <c r="AH10792" s="1" t="s">
        <v>210</v>
      </c>
      <c r="AI10792" s="1" t="s">
        <v>117</v>
      </c>
      <c r="AJ10792">
        <v>6</v>
      </c>
      <c r="AK10792" t="s">
        <v>97</v>
      </c>
      <c r="AL10792" s="1" t="s">
        <v>330</v>
      </c>
      <c r="AM10792">
        <v>4</v>
      </c>
      <c r="AN10792">
        <v>8</v>
      </c>
      <c r="AO10792" s="1" t="s">
        <v>58008</v>
      </c>
      <c r="AP10792">
        <v>221</v>
      </c>
      <c r="AQ10792">
        <v>31</v>
      </c>
      <c r="AR10792">
        <v>365</v>
      </c>
      <c r="AS10792">
        <v>31</v>
      </c>
      <c r="AT10792">
        <v>31</v>
      </c>
      <c r="AU10792">
        <v>365</v>
      </c>
      <c r="AV10792">
        <v>365</v>
      </c>
      <c r="AW10792">
        <v>31</v>
      </c>
      <c r="AX10792">
        <v>365</v>
      </c>
      <c r="AY10792" t="s">
        <v>97</v>
      </c>
      <c r="AZ10792" s="1" t="s">
        <v>94</v>
      </c>
      <c r="BA10792">
        <v>19</v>
      </c>
      <c r="BB10792">
        <v>49</v>
      </c>
      <c r="BC10792">
        <v>79</v>
      </c>
      <c r="BD10792">
        <v>354</v>
      </c>
      <c r="BE10792" s="2">
        <v>44723</v>
      </c>
      <c r="BF10792">
        <v>0</v>
      </c>
      <c r="BG10792">
        <v>0</v>
      </c>
      <c r="BH10792">
        <v>0</v>
      </c>
      <c r="BI10792" s="2"/>
      <c r="BJ10792" s="2"/>
      <c r="BR10792" s="1" t="s">
        <v>97</v>
      </c>
      <c r="BS10792" s="1" t="s">
        <v>94</v>
      </c>
      <c r="BT10792">
        <v>1</v>
      </c>
      <c r="BU10792">
        <v>1</v>
      </c>
      <c r="BV10792">
        <v>0</v>
      </c>
      <c r="BW10792">
        <v>0</v>
      </c>
    </row>
    <row r="10793" spans="1:76" x14ac:dyDescent="0.25">
      <c r="A10793" s="1" t="s">
        <v>48615</v>
      </c>
      <c r="B10793">
        <v>51555945</v>
      </c>
      <c r="C10793" s="1" t="s">
        <v>35462</v>
      </c>
      <c r="D10793">
        <v>20220600000000</v>
      </c>
      <c r="E10793" s="2">
        <v>44723</v>
      </c>
      <c r="F10793" s="1" t="s">
        <v>97</v>
      </c>
      <c r="G10793" s="1" t="s">
        <v>58009</v>
      </c>
      <c r="H10793" s="1" t="s">
        <v>58010</v>
      </c>
      <c r="I10793" s="1" t="s">
        <v>35465</v>
      </c>
      <c r="J10793" s="1" t="s">
        <v>35466</v>
      </c>
      <c r="K10793">
        <v>46630199</v>
      </c>
      <c r="L10793" s="1" t="s">
        <v>4262</v>
      </c>
      <c r="M10793" s="1" t="s">
        <v>4263</v>
      </c>
      <c r="N10793" s="2">
        <v>42292</v>
      </c>
      <c r="O10793" s="1" t="s">
        <v>95</v>
      </c>
      <c r="P10793" s="1" t="s">
        <v>4264</v>
      </c>
      <c r="Q10793" s="1" t="s">
        <v>159</v>
      </c>
      <c r="R10793" s="1" t="s">
        <v>206</v>
      </c>
      <c r="S10793" s="1" t="s">
        <v>206</v>
      </c>
      <c r="T10793" s="1" t="s">
        <v>94</v>
      </c>
      <c r="U10793" s="1" t="s">
        <v>4265</v>
      </c>
      <c r="V10793" s="1" t="s">
        <v>4266</v>
      </c>
      <c r="W10793" s="1" t="s">
        <v>256</v>
      </c>
      <c r="X10793">
        <v>86</v>
      </c>
      <c r="Y10793">
        <v>86</v>
      </c>
      <c r="Z10793" s="1" t="s">
        <v>93</v>
      </c>
      <c r="AA10793" s="1" t="s">
        <v>94</v>
      </c>
      <c r="AB10793" s="1" t="s">
        <v>94</v>
      </c>
      <c r="AC10793" s="1" t="s">
        <v>95</v>
      </c>
      <c r="AD10793" s="1" t="s">
        <v>134</v>
      </c>
      <c r="AE10793" t="s">
        <v>97</v>
      </c>
      <c r="AF10793">
        <v>38.917270000000002</v>
      </c>
      <c r="AG10793">
        <v>-77.009680000000003</v>
      </c>
      <c r="AH10793" s="1" t="s">
        <v>148</v>
      </c>
      <c r="AI10793" s="1" t="s">
        <v>117</v>
      </c>
      <c r="AJ10793">
        <v>4</v>
      </c>
      <c r="AK10793" t="s">
        <v>97</v>
      </c>
      <c r="AL10793" s="1" t="s">
        <v>118</v>
      </c>
      <c r="AN10793">
        <v>2</v>
      </c>
      <c r="AO10793" s="1" t="s">
        <v>58011</v>
      </c>
      <c r="AP10793">
        <v>133</v>
      </c>
      <c r="AQ10793">
        <v>1</v>
      </c>
      <c r="AR10793">
        <v>365</v>
      </c>
      <c r="AS10793">
        <v>2</v>
      </c>
      <c r="AT10793">
        <v>3</v>
      </c>
      <c r="AU10793">
        <v>1125</v>
      </c>
      <c r="AV10793">
        <v>1125</v>
      </c>
      <c r="AW10793">
        <v>2.5</v>
      </c>
      <c r="AX10793">
        <v>1125</v>
      </c>
      <c r="AY10793" t="s">
        <v>97</v>
      </c>
      <c r="AZ10793" s="1" t="s">
        <v>94</v>
      </c>
      <c r="BA10793">
        <v>14</v>
      </c>
      <c r="BB10793">
        <v>14</v>
      </c>
      <c r="BC10793">
        <v>41</v>
      </c>
      <c r="BD10793">
        <v>131</v>
      </c>
      <c r="BE10793" s="2">
        <v>44723</v>
      </c>
      <c r="BF10793">
        <v>25</v>
      </c>
      <c r="BG10793">
        <v>25</v>
      </c>
      <c r="BH10793">
        <v>4</v>
      </c>
      <c r="BI10793" s="2">
        <v>44430</v>
      </c>
      <c r="BJ10793" s="2">
        <v>44710</v>
      </c>
      <c r="BK10793">
        <v>4.96</v>
      </c>
      <c r="BL10793">
        <v>4.96</v>
      </c>
      <c r="BM10793">
        <v>5</v>
      </c>
      <c r="BN10793">
        <v>5</v>
      </c>
      <c r="BO10793">
        <v>4.96</v>
      </c>
      <c r="BP10793">
        <v>4.88</v>
      </c>
      <c r="BQ10793">
        <v>4.84</v>
      </c>
      <c r="BR10793" s="1" t="s">
        <v>35467</v>
      </c>
      <c r="BS10793" s="1" t="s">
        <v>89</v>
      </c>
      <c r="BT10793">
        <v>83</v>
      </c>
      <c r="BU10793">
        <v>83</v>
      </c>
      <c r="BV10793">
        <v>0</v>
      </c>
      <c r="BW10793">
        <v>0</v>
      </c>
      <c r="BX10793">
        <v>2.5499999999999998</v>
      </c>
    </row>
    <row r="10794" spans="1:76" x14ac:dyDescent="0.25">
      <c r="A10794" s="1" t="s">
        <v>48615</v>
      </c>
      <c r="B10794">
        <v>51556037</v>
      </c>
      <c r="C10794" s="1" t="s">
        <v>58012</v>
      </c>
      <c r="D10794">
        <v>20220600000000</v>
      </c>
      <c r="E10794" s="2">
        <v>44723</v>
      </c>
      <c r="F10794" s="1" t="s">
        <v>97</v>
      </c>
      <c r="G10794" s="1" t="s">
        <v>58013</v>
      </c>
      <c r="H10794" s="1" t="s">
        <v>58014</v>
      </c>
      <c r="I10794" s="1" t="s">
        <v>97</v>
      </c>
      <c r="J10794" s="1" t="s">
        <v>58015</v>
      </c>
      <c r="K10794">
        <v>30308893</v>
      </c>
      <c r="L10794" s="1" t="s">
        <v>58016</v>
      </c>
      <c r="M10794" s="1" t="s">
        <v>58017</v>
      </c>
      <c r="N10794" s="2">
        <v>42093</v>
      </c>
      <c r="O10794" s="1" t="s">
        <v>95</v>
      </c>
      <c r="P10794" s="1" t="s">
        <v>97</v>
      </c>
      <c r="Q10794" s="1" t="s">
        <v>175</v>
      </c>
      <c r="R10794" s="1" t="s">
        <v>88</v>
      </c>
      <c r="S10794" s="1" t="s">
        <v>2449</v>
      </c>
      <c r="T10794" s="1" t="s">
        <v>89</v>
      </c>
      <c r="U10794" s="1" t="s">
        <v>58018</v>
      </c>
      <c r="V10794" s="1" t="s">
        <v>58019</v>
      </c>
      <c r="W10794" s="1" t="s">
        <v>1900</v>
      </c>
      <c r="X10794">
        <v>0</v>
      </c>
      <c r="Y10794">
        <v>0</v>
      </c>
      <c r="Z10794" s="1" t="s">
        <v>114</v>
      </c>
      <c r="AA10794" s="1" t="s">
        <v>94</v>
      </c>
      <c r="AB10794" s="1" t="s">
        <v>94</v>
      </c>
      <c r="AC10794" s="1" t="s">
        <v>97</v>
      </c>
      <c r="AD10794" s="1" t="s">
        <v>297</v>
      </c>
      <c r="AE10794" t="s">
        <v>97</v>
      </c>
      <c r="AF10794">
        <v>38.920980010000001</v>
      </c>
      <c r="AG10794">
        <v>-77.0138994</v>
      </c>
      <c r="AH10794" s="1" t="s">
        <v>34669</v>
      </c>
      <c r="AI10794" s="1" t="s">
        <v>99</v>
      </c>
      <c r="AJ10794">
        <v>2</v>
      </c>
      <c r="AK10794" t="s">
        <v>97</v>
      </c>
      <c r="AL10794" s="1" t="s">
        <v>541</v>
      </c>
      <c r="AM10794">
        <v>1</v>
      </c>
      <c r="AN10794">
        <v>1</v>
      </c>
      <c r="AO10794" s="1" t="s">
        <v>58020</v>
      </c>
      <c r="AP10794">
        <v>82</v>
      </c>
      <c r="AQ10794">
        <v>31</v>
      </c>
      <c r="AR10794">
        <v>365</v>
      </c>
      <c r="AS10794">
        <v>31</v>
      </c>
      <c r="AT10794">
        <v>31</v>
      </c>
      <c r="AU10794">
        <v>365</v>
      </c>
      <c r="AV10794">
        <v>365</v>
      </c>
      <c r="AW10794">
        <v>31</v>
      </c>
      <c r="AX10794">
        <v>365</v>
      </c>
      <c r="AY10794" t="s">
        <v>97</v>
      </c>
      <c r="AZ10794" s="1" t="s">
        <v>94</v>
      </c>
      <c r="BA10794">
        <v>0</v>
      </c>
      <c r="BB10794">
        <v>0</v>
      </c>
      <c r="BC10794">
        <v>26</v>
      </c>
      <c r="BD10794">
        <v>301</v>
      </c>
      <c r="BE10794" s="2">
        <v>44723</v>
      </c>
      <c r="BF10794">
        <v>0</v>
      </c>
      <c r="BG10794">
        <v>0</v>
      </c>
      <c r="BH10794">
        <v>0</v>
      </c>
      <c r="BI10794" s="2"/>
      <c r="BJ10794" s="2"/>
      <c r="BR10794" s="1" t="s">
        <v>97</v>
      </c>
      <c r="BS10794" s="1" t="s">
        <v>94</v>
      </c>
      <c r="BT10794">
        <v>1</v>
      </c>
      <c r="BU10794">
        <v>0</v>
      </c>
      <c r="BV10794">
        <v>1</v>
      </c>
      <c r="BW10794">
        <v>0</v>
      </c>
    </row>
    <row r="10795" spans="1:76" x14ac:dyDescent="0.25">
      <c r="A10795" s="1" t="s">
        <v>48615</v>
      </c>
      <c r="B10795">
        <v>51565005</v>
      </c>
      <c r="C10795" s="1" t="s">
        <v>35468</v>
      </c>
      <c r="D10795">
        <v>20220600000000</v>
      </c>
      <c r="E10795" s="2">
        <v>44723</v>
      </c>
      <c r="F10795" s="1" t="s">
        <v>97</v>
      </c>
      <c r="G10795" s="1" t="s">
        <v>35469</v>
      </c>
      <c r="H10795" s="1" t="s">
        <v>35470</v>
      </c>
      <c r="I10795" s="1" t="s">
        <v>35471</v>
      </c>
      <c r="J10795" s="1" t="s">
        <v>35472</v>
      </c>
      <c r="K10795">
        <v>21377902</v>
      </c>
      <c r="L10795" s="1" t="s">
        <v>35473</v>
      </c>
      <c r="M10795" s="1" t="s">
        <v>35474</v>
      </c>
      <c r="N10795" s="2">
        <v>41897</v>
      </c>
      <c r="O10795" s="1" t="s">
        <v>95</v>
      </c>
      <c r="P10795" s="1" t="s">
        <v>97</v>
      </c>
      <c r="Q10795" s="1" t="s">
        <v>159</v>
      </c>
      <c r="R10795" s="1" t="s">
        <v>88</v>
      </c>
      <c r="S10795" s="1" t="s">
        <v>88</v>
      </c>
      <c r="T10795" s="1" t="s">
        <v>94</v>
      </c>
      <c r="U10795" s="1" t="s">
        <v>35475</v>
      </c>
      <c r="V10795" s="1" t="s">
        <v>35476</v>
      </c>
      <c r="W10795" s="1" t="s">
        <v>1900</v>
      </c>
      <c r="X10795">
        <v>3</v>
      </c>
      <c r="Y10795">
        <v>3</v>
      </c>
      <c r="Z10795" s="1" t="s">
        <v>284</v>
      </c>
      <c r="AA10795" s="1" t="s">
        <v>94</v>
      </c>
      <c r="AB10795" s="1" t="s">
        <v>89</v>
      </c>
      <c r="AC10795" s="1" t="s">
        <v>95</v>
      </c>
      <c r="AD10795" s="1" t="s">
        <v>257</v>
      </c>
      <c r="AE10795" t="s">
        <v>97</v>
      </c>
      <c r="AF10795">
        <v>38.911729999999999</v>
      </c>
      <c r="AG10795">
        <v>-77.029179999999997</v>
      </c>
      <c r="AH10795" s="1" t="s">
        <v>148</v>
      </c>
      <c r="AI10795" s="1" t="s">
        <v>117</v>
      </c>
      <c r="AJ10795">
        <v>2</v>
      </c>
      <c r="AK10795" t="s">
        <v>97</v>
      </c>
      <c r="AL10795" s="1" t="s">
        <v>118</v>
      </c>
      <c r="AM10795">
        <v>1</v>
      </c>
      <c r="AN10795">
        <v>2</v>
      </c>
      <c r="AO10795" s="1" t="s">
        <v>58021</v>
      </c>
      <c r="AP10795">
        <v>147</v>
      </c>
      <c r="AQ10795">
        <v>5</v>
      </c>
      <c r="AR10795">
        <v>1125</v>
      </c>
      <c r="AS10795">
        <v>5</v>
      </c>
      <c r="AT10795">
        <v>5</v>
      </c>
      <c r="AU10795">
        <v>1125</v>
      </c>
      <c r="AV10795">
        <v>1125</v>
      </c>
      <c r="AW10795">
        <v>5</v>
      </c>
      <c r="AX10795">
        <v>1125</v>
      </c>
      <c r="AY10795" t="s">
        <v>97</v>
      </c>
      <c r="AZ10795" s="1" t="s">
        <v>94</v>
      </c>
      <c r="BA10795">
        <v>5</v>
      </c>
      <c r="BB10795">
        <v>15</v>
      </c>
      <c r="BC10795">
        <v>31</v>
      </c>
      <c r="BD10795">
        <v>280</v>
      </c>
      <c r="BE10795" s="2">
        <v>44723</v>
      </c>
      <c r="BF10795">
        <v>26</v>
      </c>
      <c r="BG10795">
        <v>26</v>
      </c>
      <c r="BH10795">
        <v>4</v>
      </c>
      <c r="BI10795" s="2">
        <v>44426</v>
      </c>
      <c r="BJ10795" s="2">
        <v>44712</v>
      </c>
      <c r="BK10795">
        <v>5</v>
      </c>
      <c r="BL10795">
        <v>5</v>
      </c>
      <c r="BM10795">
        <v>5</v>
      </c>
      <c r="BN10795">
        <v>4.96</v>
      </c>
      <c r="BO10795">
        <v>5</v>
      </c>
      <c r="BP10795">
        <v>5</v>
      </c>
      <c r="BQ10795">
        <v>4.92</v>
      </c>
      <c r="BR10795" s="1" t="s">
        <v>35478</v>
      </c>
      <c r="BS10795" s="1" t="s">
        <v>89</v>
      </c>
      <c r="BT10795">
        <v>2</v>
      </c>
      <c r="BU10795">
        <v>2</v>
      </c>
      <c r="BV10795">
        <v>0</v>
      </c>
      <c r="BW10795">
        <v>0</v>
      </c>
      <c r="BX10795">
        <v>2.62</v>
      </c>
    </row>
    <row r="10796" spans="1:76" x14ac:dyDescent="0.25">
      <c r="A10796" s="1" t="s">
        <v>48615</v>
      </c>
      <c r="B10796">
        <v>50181024</v>
      </c>
      <c r="C10796" s="1" t="s">
        <v>33951</v>
      </c>
      <c r="D10796">
        <v>20220600000000</v>
      </c>
      <c r="E10796" s="2">
        <v>44723</v>
      </c>
      <c r="F10796" s="1" t="s">
        <v>97</v>
      </c>
      <c r="G10796" s="1" t="s">
        <v>33952</v>
      </c>
      <c r="H10796" s="1" t="s">
        <v>58022</v>
      </c>
      <c r="I10796" s="1" t="s">
        <v>31241</v>
      </c>
      <c r="J10796" s="1" t="s">
        <v>58023</v>
      </c>
      <c r="K10796">
        <v>170280723</v>
      </c>
      <c r="L10796" s="1" t="s">
        <v>21590</v>
      </c>
      <c r="M10796" s="1" t="s">
        <v>21591</v>
      </c>
      <c r="N10796" s="2">
        <v>43127</v>
      </c>
      <c r="O10796" s="1" t="s">
        <v>785</v>
      </c>
      <c r="P10796" s="1" t="s">
        <v>53706</v>
      </c>
      <c r="Q10796" s="1" t="s">
        <v>159</v>
      </c>
      <c r="R10796" s="1" t="s">
        <v>88</v>
      </c>
      <c r="S10796" s="1" t="s">
        <v>88</v>
      </c>
      <c r="T10796" s="1" t="s">
        <v>89</v>
      </c>
      <c r="U10796" s="1" t="s">
        <v>21593</v>
      </c>
      <c r="V10796" s="1" t="s">
        <v>21594</v>
      </c>
      <c r="W10796" s="1" t="s">
        <v>375</v>
      </c>
      <c r="X10796">
        <v>9</v>
      </c>
      <c r="Y10796">
        <v>9</v>
      </c>
      <c r="Z10796" s="1" t="s">
        <v>93</v>
      </c>
      <c r="AA10796" s="1" t="s">
        <v>94</v>
      </c>
      <c r="AB10796" s="1" t="s">
        <v>94</v>
      </c>
      <c r="AC10796" s="1" t="s">
        <v>95</v>
      </c>
      <c r="AD10796" s="1" t="s">
        <v>376</v>
      </c>
      <c r="AE10796" t="s">
        <v>97</v>
      </c>
      <c r="AF10796">
        <v>38.886828489999999</v>
      </c>
      <c r="AG10796">
        <v>-77.001345830000005</v>
      </c>
      <c r="AH10796" s="1" t="s">
        <v>148</v>
      </c>
      <c r="AI10796" s="1" t="s">
        <v>117</v>
      </c>
      <c r="AJ10796">
        <v>4</v>
      </c>
      <c r="AK10796" t="s">
        <v>97</v>
      </c>
      <c r="AL10796" s="1" t="s">
        <v>118</v>
      </c>
      <c r="AM10796">
        <v>1</v>
      </c>
      <c r="AN10796">
        <v>2</v>
      </c>
      <c r="AO10796" s="1" t="s">
        <v>58024</v>
      </c>
      <c r="AP10796">
        <v>154</v>
      </c>
      <c r="AQ10796">
        <v>4</v>
      </c>
      <c r="AR10796">
        <v>365</v>
      </c>
      <c r="AS10796">
        <v>4</v>
      </c>
      <c r="AT10796">
        <v>30</v>
      </c>
      <c r="AU10796">
        <v>365</v>
      </c>
      <c r="AV10796">
        <v>365</v>
      </c>
      <c r="AW10796">
        <v>7.1</v>
      </c>
      <c r="AX10796">
        <v>365</v>
      </c>
      <c r="AY10796" t="s">
        <v>97</v>
      </c>
      <c r="AZ10796" s="1" t="s">
        <v>94</v>
      </c>
      <c r="BA10796">
        <v>0</v>
      </c>
      <c r="BB10796">
        <v>11</v>
      </c>
      <c r="BC10796">
        <v>41</v>
      </c>
      <c r="BD10796">
        <v>42</v>
      </c>
      <c r="BE10796" s="2">
        <v>44723</v>
      </c>
      <c r="BF10796">
        <v>8</v>
      </c>
      <c r="BG10796">
        <v>8</v>
      </c>
      <c r="BH10796">
        <v>1</v>
      </c>
      <c r="BI10796" s="2">
        <v>44376</v>
      </c>
      <c r="BJ10796" s="2">
        <v>44693</v>
      </c>
      <c r="BK10796">
        <v>4.38</v>
      </c>
      <c r="BL10796">
        <v>4.5</v>
      </c>
      <c r="BM10796">
        <v>4.5</v>
      </c>
      <c r="BN10796">
        <v>5</v>
      </c>
      <c r="BO10796">
        <v>4.38</v>
      </c>
      <c r="BP10796">
        <v>5</v>
      </c>
      <c r="BQ10796">
        <v>4.25</v>
      </c>
      <c r="BR10796" s="1" t="s">
        <v>184</v>
      </c>
      <c r="BS10796" s="1" t="s">
        <v>94</v>
      </c>
      <c r="BT10796">
        <v>10</v>
      </c>
      <c r="BU10796">
        <v>10</v>
      </c>
      <c r="BV10796">
        <v>0</v>
      </c>
      <c r="BW10796">
        <v>0</v>
      </c>
      <c r="BX10796">
        <v>0.69</v>
      </c>
    </row>
    <row r="10797" spans="1:76" x14ac:dyDescent="0.25">
      <c r="A10797" s="1" t="s">
        <v>48615</v>
      </c>
      <c r="B10797">
        <v>51565237</v>
      </c>
      <c r="C10797" s="1" t="s">
        <v>58025</v>
      </c>
      <c r="D10797">
        <v>20220600000000</v>
      </c>
      <c r="E10797" s="2">
        <v>44723</v>
      </c>
      <c r="F10797" s="1" t="s">
        <v>97</v>
      </c>
      <c r="G10797" s="1" t="s">
        <v>58026</v>
      </c>
      <c r="H10797" s="1" t="s">
        <v>58027</v>
      </c>
      <c r="I10797" s="1" t="s">
        <v>58028</v>
      </c>
      <c r="J10797" s="1" t="s">
        <v>58029</v>
      </c>
      <c r="K10797">
        <v>36086646</v>
      </c>
      <c r="L10797" s="1" t="s">
        <v>35211</v>
      </c>
      <c r="M10797" s="1" t="s">
        <v>3729</v>
      </c>
      <c r="N10797" s="2">
        <v>42172</v>
      </c>
      <c r="O10797" s="1" t="s">
        <v>27406</v>
      </c>
      <c r="P10797" s="1" t="s">
        <v>35213</v>
      </c>
      <c r="Q10797" s="1" t="s">
        <v>159</v>
      </c>
      <c r="R10797" s="1" t="s">
        <v>88</v>
      </c>
      <c r="S10797" s="1" t="s">
        <v>1117</v>
      </c>
      <c r="T10797" s="1" t="s">
        <v>89</v>
      </c>
      <c r="U10797" s="1" t="s">
        <v>35214</v>
      </c>
      <c r="V10797" s="1" t="s">
        <v>35215</v>
      </c>
      <c r="W10797" s="1" t="s">
        <v>1900</v>
      </c>
      <c r="X10797">
        <v>21</v>
      </c>
      <c r="Y10797">
        <v>21</v>
      </c>
      <c r="Z10797" s="1" t="s">
        <v>114</v>
      </c>
      <c r="AA10797" s="1" t="s">
        <v>94</v>
      </c>
      <c r="AB10797" s="1" t="s">
        <v>89</v>
      </c>
      <c r="AC10797" s="1" t="s">
        <v>95</v>
      </c>
      <c r="AD10797" s="1" t="s">
        <v>180</v>
      </c>
      <c r="AE10797" t="s">
        <v>97</v>
      </c>
      <c r="AF10797">
        <v>38.949190000000002</v>
      </c>
      <c r="AG10797">
        <v>-77.01782</v>
      </c>
      <c r="AH10797" s="1" t="s">
        <v>135</v>
      </c>
      <c r="AI10797" s="1" t="s">
        <v>99</v>
      </c>
      <c r="AJ10797">
        <v>2</v>
      </c>
      <c r="AK10797" t="s">
        <v>97</v>
      </c>
      <c r="AL10797" s="1" t="s">
        <v>165</v>
      </c>
      <c r="AM10797">
        <v>1</v>
      </c>
      <c r="AN10797">
        <v>1</v>
      </c>
      <c r="AO10797" s="1" t="s">
        <v>58030</v>
      </c>
      <c r="AP10797">
        <v>63</v>
      </c>
      <c r="AQ10797">
        <v>2</v>
      </c>
      <c r="AR10797">
        <v>1125</v>
      </c>
      <c r="AS10797">
        <v>1</v>
      </c>
      <c r="AT10797">
        <v>3</v>
      </c>
      <c r="AU10797">
        <v>1125</v>
      </c>
      <c r="AV10797">
        <v>1125</v>
      </c>
      <c r="AW10797">
        <v>2.4</v>
      </c>
      <c r="AX10797">
        <v>1125</v>
      </c>
      <c r="AY10797" t="s">
        <v>97</v>
      </c>
      <c r="AZ10797" s="1" t="s">
        <v>94</v>
      </c>
      <c r="BA10797">
        <v>22</v>
      </c>
      <c r="BB10797">
        <v>51</v>
      </c>
      <c r="BC10797">
        <v>81</v>
      </c>
      <c r="BD10797">
        <v>356</v>
      </c>
      <c r="BE10797" s="2">
        <v>44723</v>
      </c>
      <c r="BF10797">
        <v>28</v>
      </c>
      <c r="BG10797">
        <v>28</v>
      </c>
      <c r="BH10797">
        <v>3</v>
      </c>
      <c r="BI10797" s="2">
        <v>44427</v>
      </c>
      <c r="BJ10797" s="2">
        <v>44706</v>
      </c>
      <c r="BK10797">
        <v>4.1100000000000003</v>
      </c>
      <c r="BL10797">
        <v>4.43</v>
      </c>
      <c r="BM10797">
        <v>3.93</v>
      </c>
      <c r="BN10797">
        <v>4.75</v>
      </c>
      <c r="BO10797">
        <v>4.71</v>
      </c>
      <c r="BP10797">
        <v>4.6100000000000003</v>
      </c>
      <c r="BQ10797">
        <v>4.29</v>
      </c>
      <c r="BR10797" s="1" t="s">
        <v>184</v>
      </c>
      <c r="BS10797" s="1" t="s">
        <v>89</v>
      </c>
      <c r="BT10797">
        <v>14</v>
      </c>
      <c r="BU10797">
        <v>0</v>
      </c>
      <c r="BV10797">
        <v>14</v>
      </c>
      <c r="BW10797">
        <v>0</v>
      </c>
      <c r="BX10797">
        <v>2.83</v>
      </c>
    </row>
    <row r="10798" spans="1:76" x14ac:dyDescent="0.25">
      <c r="A10798" s="1" t="s">
        <v>48615</v>
      </c>
      <c r="B10798">
        <v>51882529</v>
      </c>
      <c r="C10798" s="1" t="s">
        <v>35778</v>
      </c>
      <c r="D10798">
        <v>20220600000000</v>
      </c>
      <c r="E10798" s="2">
        <v>44723</v>
      </c>
      <c r="F10798" s="1" t="s">
        <v>97</v>
      </c>
      <c r="G10798" s="1" t="s">
        <v>35779</v>
      </c>
      <c r="H10798" s="1" t="s">
        <v>35780</v>
      </c>
      <c r="I10798" s="1" t="s">
        <v>35781</v>
      </c>
      <c r="J10798" s="1" t="s">
        <v>35782</v>
      </c>
      <c r="K10798">
        <v>33913295</v>
      </c>
      <c r="L10798" s="1" t="s">
        <v>35783</v>
      </c>
      <c r="M10798" s="1" t="s">
        <v>5359</v>
      </c>
      <c r="N10798" s="2">
        <v>42145</v>
      </c>
      <c r="O10798" s="1" t="s">
        <v>95</v>
      </c>
      <c r="P10798" s="1" t="s">
        <v>97</v>
      </c>
      <c r="Q10798" s="1" t="s">
        <v>159</v>
      </c>
      <c r="R10798" s="1" t="s">
        <v>88</v>
      </c>
      <c r="S10798" s="1" t="s">
        <v>616</v>
      </c>
      <c r="T10798" s="1" t="s">
        <v>94</v>
      </c>
      <c r="U10798" s="1" t="s">
        <v>35784</v>
      </c>
      <c r="V10798" s="1" t="s">
        <v>35785</v>
      </c>
      <c r="W10798" s="1" t="s">
        <v>1900</v>
      </c>
      <c r="X10798">
        <v>0</v>
      </c>
      <c r="Y10798">
        <v>0</v>
      </c>
      <c r="Z10798" s="1" t="s">
        <v>114</v>
      </c>
      <c r="AA10798" s="1" t="s">
        <v>94</v>
      </c>
      <c r="AB10798" s="1" t="s">
        <v>94</v>
      </c>
      <c r="AC10798" s="1" t="s">
        <v>95</v>
      </c>
      <c r="AD10798" s="1" t="s">
        <v>664</v>
      </c>
      <c r="AE10798" t="s">
        <v>97</v>
      </c>
      <c r="AF10798">
        <v>38.918300000000002</v>
      </c>
      <c r="AG10798">
        <v>-77.073740000000001</v>
      </c>
      <c r="AH10798" s="1" t="s">
        <v>116</v>
      </c>
      <c r="AI10798" s="1" t="s">
        <v>117</v>
      </c>
      <c r="AJ10798">
        <v>3</v>
      </c>
      <c r="AK10798" t="s">
        <v>97</v>
      </c>
      <c r="AL10798" s="1" t="s">
        <v>118</v>
      </c>
      <c r="AM10798">
        <v>1</v>
      </c>
      <c r="AN10798">
        <v>2</v>
      </c>
      <c r="AO10798" s="1" t="s">
        <v>58031</v>
      </c>
      <c r="AP10798">
        <v>105</v>
      </c>
      <c r="AQ10798">
        <v>2</v>
      </c>
      <c r="AR10798">
        <v>28</v>
      </c>
      <c r="AS10798">
        <v>2</v>
      </c>
      <c r="AT10798">
        <v>2</v>
      </c>
      <c r="AU10798">
        <v>1125</v>
      </c>
      <c r="AV10798">
        <v>1125</v>
      </c>
      <c r="AW10798">
        <v>2</v>
      </c>
      <c r="AX10798">
        <v>1125</v>
      </c>
      <c r="AY10798" t="s">
        <v>97</v>
      </c>
      <c r="AZ10798" s="1" t="s">
        <v>94</v>
      </c>
      <c r="BA10798">
        <v>2</v>
      </c>
      <c r="BB10798">
        <v>21</v>
      </c>
      <c r="BC10798">
        <v>47</v>
      </c>
      <c r="BD10798">
        <v>48</v>
      </c>
      <c r="BE10798" s="2">
        <v>44723</v>
      </c>
      <c r="BF10798">
        <v>28</v>
      </c>
      <c r="BG10798">
        <v>28</v>
      </c>
      <c r="BH10798">
        <v>4</v>
      </c>
      <c r="BI10798" s="2">
        <v>44537</v>
      </c>
      <c r="BJ10798" s="2">
        <v>44711</v>
      </c>
      <c r="BK10798">
        <v>4.96</v>
      </c>
      <c r="BL10798">
        <v>4.8899999999999997</v>
      </c>
      <c r="BM10798">
        <v>4.96</v>
      </c>
      <c r="BN10798">
        <v>5</v>
      </c>
      <c r="BO10798">
        <v>5</v>
      </c>
      <c r="BP10798">
        <v>4.8600000000000003</v>
      </c>
      <c r="BQ10798">
        <v>4.8600000000000003</v>
      </c>
      <c r="BR10798" s="1" t="s">
        <v>35787</v>
      </c>
      <c r="BS10798" s="1" t="s">
        <v>89</v>
      </c>
      <c r="BT10798">
        <v>1</v>
      </c>
      <c r="BU10798">
        <v>1</v>
      </c>
      <c r="BV10798">
        <v>0</v>
      </c>
      <c r="BW10798">
        <v>0</v>
      </c>
      <c r="BX10798">
        <v>4.49</v>
      </c>
    </row>
    <row r="10799" spans="1:76" x14ac:dyDescent="0.25">
      <c r="A10799" s="1" t="s">
        <v>48615</v>
      </c>
      <c r="B10799">
        <v>50187006</v>
      </c>
      <c r="C10799" s="1" t="s">
        <v>33956</v>
      </c>
      <c r="D10799">
        <v>20220600000000</v>
      </c>
      <c r="E10799" s="2">
        <v>44723</v>
      </c>
      <c r="F10799" s="1" t="s">
        <v>97</v>
      </c>
      <c r="G10799" s="1" t="s">
        <v>33957</v>
      </c>
      <c r="H10799" s="1" t="s">
        <v>58032</v>
      </c>
      <c r="I10799" s="1" t="s">
        <v>33959</v>
      </c>
      <c r="J10799" s="1" t="s">
        <v>33960</v>
      </c>
      <c r="K10799">
        <v>487806</v>
      </c>
      <c r="L10799" s="1" t="s">
        <v>12270</v>
      </c>
      <c r="M10799" s="1" t="s">
        <v>12271</v>
      </c>
      <c r="N10799" s="2">
        <v>40639</v>
      </c>
      <c r="O10799" s="1" t="s">
        <v>95</v>
      </c>
      <c r="P10799" s="1" t="s">
        <v>12272</v>
      </c>
      <c r="Q10799" s="1" t="s">
        <v>159</v>
      </c>
      <c r="R10799" s="1" t="s">
        <v>88</v>
      </c>
      <c r="S10799" s="1" t="s">
        <v>206</v>
      </c>
      <c r="T10799" s="1" t="s">
        <v>94</v>
      </c>
      <c r="U10799" s="1" t="s">
        <v>12273</v>
      </c>
      <c r="V10799" s="1" t="s">
        <v>12274</v>
      </c>
      <c r="W10799" s="1" t="s">
        <v>638</v>
      </c>
      <c r="X10799">
        <v>41</v>
      </c>
      <c r="Y10799">
        <v>41</v>
      </c>
      <c r="Z10799" s="1" t="s">
        <v>114</v>
      </c>
      <c r="AA10799" s="1" t="s">
        <v>94</v>
      </c>
      <c r="AB10799" s="1" t="s">
        <v>94</v>
      </c>
      <c r="AC10799" s="1" t="s">
        <v>95</v>
      </c>
      <c r="AD10799" s="1" t="s">
        <v>329</v>
      </c>
      <c r="AE10799" t="s">
        <v>97</v>
      </c>
      <c r="AF10799">
        <v>38.899900000000002</v>
      </c>
      <c r="AG10799">
        <v>-76.997669999999999</v>
      </c>
      <c r="AH10799" s="1" t="s">
        <v>148</v>
      </c>
      <c r="AI10799" s="1" t="s">
        <v>117</v>
      </c>
      <c r="AJ10799">
        <v>2</v>
      </c>
      <c r="AK10799" t="s">
        <v>97</v>
      </c>
      <c r="AL10799" s="1" t="s">
        <v>118</v>
      </c>
      <c r="AM10799">
        <v>1</v>
      </c>
      <c r="AN10799">
        <v>1</v>
      </c>
      <c r="AO10799" s="1" t="s">
        <v>58033</v>
      </c>
      <c r="AP10799">
        <v>164</v>
      </c>
      <c r="AQ10799">
        <v>2</v>
      </c>
      <c r="AR10799">
        <v>1000</v>
      </c>
      <c r="AS10799">
        <v>1</v>
      </c>
      <c r="AT10799">
        <v>4</v>
      </c>
      <c r="AU10799">
        <v>1125</v>
      </c>
      <c r="AV10799">
        <v>1125</v>
      </c>
      <c r="AW10799">
        <v>3.9</v>
      </c>
      <c r="AX10799">
        <v>1125</v>
      </c>
      <c r="AY10799" t="s">
        <v>97</v>
      </c>
      <c r="AZ10799" s="1" t="s">
        <v>94</v>
      </c>
      <c r="BA10799">
        <v>6</v>
      </c>
      <c r="BB10799">
        <v>17</v>
      </c>
      <c r="BC10799">
        <v>43</v>
      </c>
      <c r="BD10799">
        <v>43</v>
      </c>
      <c r="BE10799" s="2">
        <v>44723</v>
      </c>
      <c r="BF10799">
        <v>45</v>
      </c>
      <c r="BG10799">
        <v>45</v>
      </c>
      <c r="BH10799">
        <v>2</v>
      </c>
      <c r="BI10799" s="2">
        <v>44372</v>
      </c>
      <c r="BJ10799" s="2">
        <v>44720</v>
      </c>
      <c r="BK10799">
        <v>4.78</v>
      </c>
      <c r="BL10799">
        <v>4.8</v>
      </c>
      <c r="BM10799">
        <v>4.87</v>
      </c>
      <c r="BN10799">
        <v>4.84</v>
      </c>
      <c r="BO10799">
        <v>4.93</v>
      </c>
      <c r="BP10799">
        <v>4.93</v>
      </c>
      <c r="BQ10799">
        <v>4.76</v>
      </c>
      <c r="BR10799" s="1" t="s">
        <v>184</v>
      </c>
      <c r="BS10799" s="1" t="s">
        <v>89</v>
      </c>
      <c r="BT10799">
        <v>27</v>
      </c>
      <c r="BU10799">
        <v>27</v>
      </c>
      <c r="BV10799">
        <v>0</v>
      </c>
      <c r="BW10799">
        <v>0</v>
      </c>
      <c r="BX10799">
        <v>3.84</v>
      </c>
    </row>
    <row r="10800" spans="1:76" x14ac:dyDescent="0.25">
      <c r="A10800" s="1" t="s">
        <v>48615</v>
      </c>
      <c r="B10800">
        <v>50189233</v>
      </c>
      <c r="C10800" s="1" t="s">
        <v>33963</v>
      </c>
      <c r="D10800">
        <v>20220600000000</v>
      </c>
      <c r="E10800" s="2">
        <v>44723</v>
      </c>
      <c r="F10800" s="1" t="s">
        <v>97</v>
      </c>
      <c r="G10800" s="1" t="s">
        <v>58034</v>
      </c>
      <c r="H10800" s="1" t="s">
        <v>58035</v>
      </c>
      <c r="I10800" s="1" t="s">
        <v>33056</v>
      </c>
      <c r="J10800" s="1" t="s">
        <v>33966</v>
      </c>
      <c r="K10800">
        <v>39930655</v>
      </c>
      <c r="L10800" s="1" t="s">
        <v>9558</v>
      </c>
      <c r="M10800" s="1" t="s">
        <v>9559</v>
      </c>
      <c r="N10800" s="2">
        <v>42214</v>
      </c>
      <c r="O10800" s="1" t="s">
        <v>50958</v>
      </c>
      <c r="P10800" s="1" t="s">
        <v>9560</v>
      </c>
      <c r="Q10800" s="1" t="s">
        <v>159</v>
      </c>
      <c r="R10800" s="1" t="s">
        <v>88</v>
      </c>
      <c r="S10800" s="1" t="s">
        <v>206</v>
      </c>
      <c r="T10800" s="1" t="s">
        <v>89</v>
      </c>
      <c r="U10800" s="1" t="s">
        <v>9561</v>
      </c>
      <c r="V10800" s="1" t="s">
        <v>9562</v>
      </c>
      <c r="W10800" s="1" t="s">
        <v>310</v>
      </c>
      <c r="X10800">
        <v>190</v>
      </c>
      <c r="Y10800">
        <v>190</v>
      </c>
      <c r="Z10800" s="1" t="s">
        <v>114</v>
      </c>
      <c r="AA10800" s="1" t="s">
        <v>94</v>
      </c>
      <c r="AB10800" s="1" t="s">
        <v>94</v>
      </c>
      <c r="AC10800" s="1" t="s">
        <v>95</v>
      </c>
      <c r="AD10800" s="1" t="s">
        <v>376</v>
      </c>
      <c r="AE10800" t="s">
        <v>97</v>
      </c>
      <c r="AF10800">
        <v>38.886879999999998</v>
      </c>
      <c r="AG10800">
        <v>-77.006150000000005</v>
      </c>
      <c r="AH10800" s="1" t="s">
        <v>148</v>
      </c>
      <c r="AI10800" s="1" t="s">
        <v>117</v>
      </c>
      <c r="AJ10800">
        <v>5</v>
      </c>
      <c r="AK10800" t="s">
        <v>97</v>
      </c>
      <c r="AL10800" s="1" t="s">
        <v>118</v>
      </c>
      <c r="AM10800">
        <v>1</v>
      </c>
      <c r="AN10800">
        <v>3</v>
      </c>
      <c r="AO10800" s="1" t="s">
        <v>58036</v>
      </c>
      <c r="AP10800">
        <v>348</v>
      </c>
      <c r="AQ10800">
        <v>31</v>
      </c>
      <c r="AR10800">
        <v>365</v>
      </c>
      <c r="AS10800">
        <v>31</v>
      </c>
      <c r="AT10800">
        <v>31</v>
      </c>
      <c r="AU10800">
        <v>365</v>
      </c>
      <c r="AV10800">
        <v>365</v>
      </c>
      <c r="AW10800">
        <v>31</v>
      </c>
      <c r="AX10800">
        <v>365</v>
      </c>
      <c r="AY10800" t="s">
        <v>97</v>
      </c>
      <c r="AZ10800" s="1" t="s">
        <v>94</v>
      </c>
      <c r="BA10800">
        <v>0</v>
      </c>
      <c r="BB10800">
        <v>0</v>
      </c>
      <c r="BC10800">
        <v>20</v>
      </c>
      <c r="BD10800">
        <v>295</v>
      </c>
      <c r="BE10800" s="2">
        <v>44723</v>
      </c>
      <c r="BF10800">
        <v>21</v>
      </c>
      <c r="BG10800">
        <v>21</v>
      </c>
      <c r="BH10800">
        <v>0</v>
      </c>
      <c r="BI10800" s="2">
        <v>44395</v>
      </c>
      <c r="BJ10800" s="2">
        <v>44667</v>
      </c>
      <c r="BK10800">
        <v>4.8099999999999996</v>
      </c>
      <c r="BL10800">
        <v>4.8099999999999996</v>
      </c>
      <c r="BM10800">
        <v>4.71</v>
      </c>
      <c r="BN10800">
        <v>4.9000000000000004</v>
      </c>
      <c r="BO10800">
        <v>4.76</v>
      </c>
      <c r="BP10800">
        <v>5</v>
      </c>
      <c r="BQ10800">
        <v>4.67</v>
      </c>
      <c r="BR10800" s="1" t="s">
        <v>97</v>
      </c>
      <c r="BS10800" s="1" t="s">
        <v>94</v>
      </c>
      <c r="BT10800">
        <v>156</v>
      </c>
      <c r="BU10800">
        <v>150</v>
      </c>
      <c r="BV10800">
        <v>5</v>
      </c>
      <c r="BW10800">
        <v>0</v>
      </c>
      <c r="BX10800">
        <v>1.91</v>
      </c>
    </row>
    <row r="10801" spans="1:76" x14ac:dyDescent="0.25">
      <c r="A10801" s="1" t="s">
        <v>48615</v>
      </c>
      <c r="B10801">
        <v>51887022</v>
      </c>
      <c r="C10801" s="1" t="s">
        <v>35788</v>
      </c>
      <c r="D10801">
        <v>20220600000000</v>
      </c>
      <c r="E10801" s="2">
        <v>44723</v>
      </c>
      <c r="F10801" s="1" t="s">
        <v>97</v>
      </c>
      <c r="G10801" s="1" t="s">
        <v>35789</v>
      </c>
      <c r="H10801" s="1" t="s">
        <v>35790</v>
      </c>
      <c r="I10801" s="1" t="s">
        <v>35791</v>
      </c>
      <c r="J10801" s="1" t="s">
        <v>58037</v>
      </c>
      <c r="K10801">
        <v>13078544</v>
      </c>
      <c r="L10801" s="1" t="s">
        <v>35793</v>
      </c>
      <c r="M10801" s="1" t="s">
        <v>35794</v>
      </c>
      <c r="N10801" s="2">
        <v>41710</v>
      </c>
      <c r="O10801" s="1" t="s">
        <v>95</v>
      </c>
      <c r="P10801" s="1" t="s">
        <v>35795</v>
      </c>
      <c r="Q10801" s="1" t="s">
        <v>159</v>
      </c>
      <c r="R10801" s="1" t="s">
        <v>88</v>
      </c>
      <c r="S10801" s="1" t="s">
        <v>253</v>
      </c>
      <c r="T10801" s="1" t="s">
        <v>94</v>
      </c>
      <c r="U10801" s="1" t="s">
        <v>35796</v>
      </c>
      <c r="V10801" s="1" t="s">
        <v>35797</v>
      </c>
      <c r="W10801" s="1" t="s">
        <v>1900</v>
      </c>
      <c r="X10801">
        <v>0</v>
      </c>
      <c r="Y10801">
        <v>0</v>
      </c>
      <c r="Z10801" s="1" t="s">
        <v>114</v>
      </c>
      <c r="AA10801" s="1" t="s">
        <v>94</v>
      </c>
      <c r="AB10801" s="1" t="s">
        <v>94</v>
      </c>
      <c r="AC10801" s="1" t="s">
        <v>95</v>
      </c>
      <c r="AD10801" s="1" t="s">
        <v>115</v>
      </c>
      <c r="AE10801" t="s">
        <v>97</v>
      </c>
      <c r="AF10801">
        <v>38.959809999999997</v>
      </c>
      <c r="AG10801">
        <v>-77.023759999999996</v>
      </c>
      <c r="AH10801" s="1" t="s">
        <v>210</v>
      </c>
      <c r="AI10801" s="1" t="s">
        <v>117</v>
      </c>
      <c r="AJ10801">
        <v>2</v>
      </c>
      <c r="AK10801" t="s">
        <v>97</v>
      </c>
      <c r="AL10801" s="1" t="s">
        <v>118</v>
      </c>
      <c r="AM10801">
        <v>1</v>
      </c>
      <c r="AN10801">
        <v>1</v>
      </c>
      <c r="AO10801" s="1" t="s">
        <v>58038</v>
      </c>
      <c r="AP10801">
        <v>120</v>
      </c>
      <c r="AQ10801">
        <v>1</v>
      </c>
      <c r="AR10801">
        <v>1125</v>
      </c>
      <c r="AS10801">
        <v>1</v>
      </c>
      <c r="AT10801">
        <v>1</v>
      </c>
      <c r="AU10801">
        <v>1125</v>
      </c>
      <c r="AV10801">
        <v>1125</v>
      </c>
      <c r="AW10801">
        <v>1</v>
      </c>
      <c r="AX10801">
        <v>1125</v>
      </c>
      <c r="AY10801" t="s">
        <v>97</v>
      </c>
      <c r="AZ10801" s="1" t="s">
        <v>94</v>
      </c>
      <c r="BA10801">
        <v>0</v>
      </c>
      <c r="BB10801">
        <v>7</v>
      </c>
      <c r="BC10801">
        <v>37</v>
      </c>
      <c r="BD10801">
        <v>312</v>
      </c>
      <c r="BE10801" s="2">
        <v>44723</v>
      </c>
      <c r="BF10801">
        <v>11</v>
      </c>
      <c r="BG10801">
        <v>11</v>
      </c>
      <c r="BH10801">
        <v>1</v>
      </c>
      <c r="BI10801" s="2">
        <v>44444</v>
      </c>
      <c r="BJ10801" s="2">
        <v>44694</v>
      </c>
      <c r="BK10801">
        <v>5</v>
      </c>
      <c r="BL10801">
        <v>5</v>
      </c>
      <c r="BM10801">
        <v>5</v>
      </c>
      <c r="BN10801">
        <v>5</v>
      </c>
      <c r="BO10801">
        <v>5</v>
      </c>
      <c r="BP10801">
        <v>4.45</v>
      </c>
      <c r="BQ10801">
        <v>4.91</v>
      </c>
      <c r="BR10801" s="1" t="s">
        <v>35799</v>
      </c>
      <c r="BS10801" s="1" t="s">
        <v>89</v>
      </c>
      <c r="BT10801">
        <v>1</v>
      </c>
      <c r="BU10801">
        <v>1</v>
      </c>
      <c r="BV10801">
        <v>0</v>
      </c>
      <c r="BW10801">
        <v>0</v>
      </c>
      <c r="BX10801">
        <v>1.18</v>
      </c>
    </row>
    <row r="10802" spans="1:76" x14ac:dyDescent="0.25">
      <c r="A10802" s="1" t="s">
        <v>48615</v>
      </c>
      <c r="B10802">
        <v>51893946</v>
      </c>
      <c r="C10802" s="1" t="s">
        <v>35800</v>
      </c>
      <c r="D10802">
        <v>20220600000000</v>
      </c>
      <c r="E10802" s="2">
        <v>44723</v>
      </c>
      <c r="F10802" s="1" t="s">
        <v>97</v>
      </c>
      <c r="G10802" s="1" t="s">
        <v>35801</v>
      </c>
      <c r="H10802" s="1" t="s">
        <v>35802</v>
      </c>
      <c r="I10802" s="1" t="s">
        <v>97</v>
      </c>
      <c r="J10802" s="1" t="s">
        <v>35803</v>
      </c>
      <c r="K10802">
        <v>3481443</v>
      </c>
      <c r="L10802" s="1" t="s">
        <v>35804</v>
      </c>
      <c r="M10802" s="1" t="s">
        <v>35805</v>
      </c>
      <c r="N10802" s="2">
        <v>41157</v>
      </c>
      <c r="O10802" s="1" t="s">
        <v>95</v>
      </c>
      <c r="P10802" s="1" t="s">
        <v>35806</v>
      </c>
      <c r="Q10802" s="1" t="s">
        <v>159</v>
      </c>
      <c r="R10802" s="1" t="s">
        <v>88</v>
      </c>
      <c r="S10802" s="1" t="s">
        <v>88</v>
      </c>
      <c r="T10802" s="1" t="s">
        <v>94</v>
      </c>
      <c r="U10802" s="1" t="s">
        <v>35807</v>
      </c>
      <c r="V10802" s="1" t="s">
        <v>35808</v>
      </c>
      <c r="W10802" s="1" t="s">
        <v>5214</v>
      </c>
      <c r="X10802">
        <v>0</v>
      </c>
      <c r="Y10802">
        <v>0</v>
      </c>
      <c r="Z10802" s="1" t="s">
        <v>93</v>
      </c>
      <c r="AA10802" s="1" t="s">
        <v>94</v>
      </c>
      <c r="AB10802" s="1" t="s">
        <v>94</v>
      </c>
      <c r="AC10802" s="1" t="s">
        <v>97</v>
      </c>
      <c r="AD10802" s="1" t="s">
        <v>329</v>
      </c>
      <c r="AE10802" t="s">
        <v>97</v>
      </c>
      <c r="AF10802">
        <v>38.898440000000001</v>
      </c>
      <c r="AG10802">
        <v>-76.991770000000002</v>
      </c>
      <c r="AH10802" s="1" t="s">
        <v>181</v>
      </c>
      <c r="AI10802" s="1" t="s">
        <v>117</v>
      </c>
      <c r="AJ10802">
        <v>3</v>
      </c>
      <c r="AK10802" t="s">
        <v>97</v>
      </c>
      <c r="AL10802" s="1" t="s">
        <v>118</v>
      </c>
      <c r="AM10802">
        <v>1</v>
      </c>
      <c r="AN10802">
        <v>2</v>
      </c>
      <c r="AO10802" s="1" t="s">
        <v>58039</v>
      </c>
      <c r="AP10802">
        <v>82</v>
      </c>
      <c r="AQ10802">
        <v>1</v>
      </c>
      <c r="AR10802">
        <v>65</v>
      </c>
      <c r="AS10802">
        <v>1</v>
      </c>
      <c r="AT10802">
        <v>1</v>
      </c>
      <c r="AU10802">
        <v>1125</v>
      </c>
      <c r="AV10802">
        <v>1125</v>
      </c>
      <c r="AW10802">
        <v>1</v>
      </c>
      <c r="AX10802">
        <v>1125</v>
      </c>
      <c r="AY10802" t="s">
        <v>97</v>
      </c>
      <c r="AZ10802" s="1" t="s">
        <v>94</v>
      </c>
      <c r="BA10802">
        <v>0</v>
      </c>
      <c r="BB10802">
        <v>0</v>
      </c>
      <c r="BC10802">
        <v>0</v>
      </c>
      <c r="BD10802">
        <v>7</v>
      </c>
      <c r="BE10802" s="2">
        <v>44723</v>
      </c>
      <c r="BF10802">
        <v>29</v>
      </c>
      <c r="BG10802">
        <v>29</v>
      </c>
      <c r="BH10802">
        <v>1</v>
      </c>
      <c r="BI10802" s="2">
        <v>44437</v>
      </c>
      <c r="BJ10802" s="2">
        <v>44694</v>
      </c>
      <c r="BK10802">
        <v>4.83</v>
      </c>
      <c r="BL10802">
        <v>4.76</v>
      </c>
      <c r="BM10802">
        <v>4.8600000000000003</v>
      </c>
      <c r="BN10802">
        <v>4.93</v>
      </c>
      <c r="BO10802">
        <v>4.93</v>
      </c>
      <c r="BP10802">
        <v>4.8600000000000003</v>
      </c>
      <c r="BQ10802">
        <v>4.76</v>
      </c>
      <c r="BR10802" s="1" t="s">
        <v>35810</v>
      </c>
      <c r="BS10802" s="1" t="s">
        <v>94</v>
      </c>
      <c r="BT10802">
        <v>1</v>
      </c>
      <c r="BU10802">
        <v>1</v>
      </c>
      <c r="BV10802">
        <v>0</v>
      </c>
      <c r="BW10802">
        <v>0</v>
      </c>
      <c r="BX10802">
        <v>3.03</v>
      </c>
    </row>
    <row r="10803" spans="1:76" x14ac:dyDescent="0.25">
      <c r="A10803" s="1" t="s">
        <v>48615</v>
      </c>
      <c r="B10803">
        <v>51907544</v>
      </c>
      <c r="C10803" s="1" t="s">
        <v>35811</v>
      </c>
      <c r="D10803">
        <v>20220600000000</v>
      </c>
      <c r="E10803" s="2">
        <v>44723</v>
      </c>
      <c r="F10803" s="1" t="s">
        <v>97</v>
      </c>
      <c r="G10803" s="1" t="s">
        <v>35812</v>
      </c>
      <c r="H10803" s="1" t="s">
        <v>35813</v>
      </c>
      <c r="I10803" s="1" t="s">
        <v>97</v>
      </c>
      <c r="J10803" s="1" t="s">
        <v>35814</v>
      </c>
      <c r="K10803">
        <v>32231912</v>
      </c>
      <c r="L10803" s="1" t="s">
        <v>30564</v>
      </c>
      <c r="M10803" s="1" t="s">
        <v>30565</v>
      </c>
      <c r="N10803" s="2">
        <v>42123</v>
      </c>
      <c r="O10803" s="1" t="s">
        <v>95</v>
      </c>
      <c r="P10803" s="1" t="s">
        <v>97</v>
      </c>
      <c r="Q10803" s="1" t="s">
        <v>159</v>
      </c>
      <c r="R10803" s="1" t="s">
        <v>616</v>
      </c>
      <c r="S10803" s="1" t="s">
        <v>1117</v>
      </c>
      <c r="T10803" s="1" t="s">
        <v>89</v>
      </c>
      <c r="U10803" s="1" t="s">
        <v>30566</v>
      </c>
      <c r="V10803" s="1" t="s">
        <v>30567</v>
      </c>
      <c r="W10803" s="1" t="s">
        <v>1900</v>
      </c>
      <c r="X10803">
        <v>2</v>
      </c>
      <c r="Y10803">
        <v>2</v>
      </c>
      <c r="Z10803" s="1" t="s">
        <v>114</v>
      </c>
      <c r="AA10803" s="1" t="s">
        <v>94</v>
      </c>
      <c r="AB10803" s="1" t="s">
        <v>94</v>
      </c>
      <c r="AC10803" s="1" t="s">
        <v>97</v>
      </c>
      <c r="AD10803" s="1" t="s">
        <v>115</v>
      </c>
      <c r="AE10803" t="s">
        <v>97</v>
      </c>
      <c r="AF10803">
        <v>38.967880000000001</v>
      </c>
      <c r="AG10803">
        <v>-77.023600000000002</v>
      </c>
      <c r="AH10803" s="1" t="s">
        <v>210</v>
      </c>
      <c r="AI10803" s="1" t="s">
        <v>117</v>
      </c>
      <c r="AJ10803">
        <v>4</v>
      </c>
      <c r="AK10803" t="s">
        <v>97</v>
      </c>
      <c r="AL10803" s="1" t="s">
        <v>330</v>
      </c>
      <c r="AM10803">
        <v>2</v>
      </c>
      <c r="AN10803">
        <v>2</v>
      </c>
      <c r="AO10803" s="1" t="s">
        <v>58040</v>
      </c>
      <c r="AP10803">
        <v>149</v>
      </c>
      <c r="AQ10803">
        <v>1</v>
      </c>
      <c r="AR10803">
        <v>30</v>
      </c>
      <c r="AS10803">
        <v>1</v>
      </c>
      <c r="AT10803">
        <v>2</v>
      </c>
      <c r="AU10803">
        <v>1125</v>
      </c>
      <c r="AV10803">
        <v>1125</v>
      </c>
      <c r="AW10803">
        <v>1.1000000000000001</v>
      </c>
      <c r="AX10803">
        <v>1125</v>
      </c>
      <c r="AY10803" t="s">
        <v>97</v>
      </c>
      <c r="AZ10803" s="1" t="s">
        <v>94</v>
      </c>
      <c r="BA10803">
        <v>9</v>
      </c>
      <c r="BB10803">
        <v>30</v>
      </c>
      <c r="BC10803">
        <v>46</v>
      </c>
      <c r="BD10803">
        <v>314</v>
      </c>
      <c r="BE10803" s="2">
        <v>44723</v>
      </c>
      <c r="BF10803">
        <v>59</v>
      </c>
      <c r="BG10803">
        <v>59</v>
      </c>
      <c r="BH10803">
        <v>5</v>
      </c>
      <c r="BI10803" s="2">
        <v>44445</v>
      </c>
      <c r="BJ10803" s="2">
        <v>44708</v>
      </c>
      <c r="BK10803">
        <v>4.49</v>
      </c>
      <c r="BL10803">
        <v>4.68</v>
      </c>
      <c r="BM10803">
        <v>4.4400000000000004</v>
      </c>
      <c r="BN10803">
        <v>4.76</v>
      </c>
      <c r="BO10803">
        <v>4.49</v>
      </c>
      <c r="BP10803">
        <v>4.68</v>
      </c>
      <c r="BQ10803">
        <v>4.68</v>
      </c>
      <c r="BR10803" s="1" t="s">
        <v>30569</v>
      </c>
      <c r="BS10803" s="1" t="s">
        <v>94</v>
      </c>
      <c r="BT10803">
        <v>2</v>
      </c>
      <c r="BU10803">
        <v>2</v>
      </c>
      <c r="BV10803">
        <v>0</v>
      </c>
      <c r="BW10803">
        <v>0</v>
      </c>
      <c r="BX10803">
        <v>6.34</v>
      </c>
    </row>
    <row r="10804" spans="1:76" x14ac:dyDescent="0.25">
      <c r="A10804" s="1" t="s">
        <v>48615</v>
      </c>
      <c r="B10804">
        <v>51577035</v>
      </c>
      <c r="C10804" s="1" t="s">
        <v>35479</v>
      </c>
      <c r="D10804">
        <v>20220600000000</v>
      </c>
      <c r="E10804" s="2">
        <v>44723</v>
      </c>
      <c r="F10804" s="1" t="s">
        <v>97</v>
      </c>
      <c r="G10804" s="1" t="s">
        <v>58041</v>
      </c>
      <c r="H10804" s="1" t="s">
        <v>58042</v>
      </c>
      <c r="I10804" s="1" t="s">
        <v>35482</v>
      </c>
      <c r="J10804" s="1" t="s">
        <v>35483</v>
      </c>
      <c r="K10804">
        <v>162610060</v>
      </c>
      <c r="L10804" s="1" t="s">
        <v>35484</v>
      </c>
      <c r="M10804" s="1" t="s">
        <v>6616</v>
      </c>
      <c r="N10804" s="2">
        <v>43083</v>
      </c>
      <c r="O10804" s="1" t="s">
        <v>95</v>
      </c>
      <c r="P10804" s="1" t="s">
        <v>97</v>
      </c>
      <c r="Q10804" s="1" t="s">
        <v>87</v>
      </c>
      <c r="R10804" s="1" t="s">
        <v>87</v>
      </c>
      <c r="S10804" s="1" t="s">
        <v>30651</v>
      </c>
      <c r="T10804" s="1" t="s">
        <v>89</v>
      </c>
      <c r="U10804" s="1" t="s">
        <v>35485</v>
      </c>
      <c r="V10804" s="1" t="s">
        <v>35486</v>
      </c>
      <c r="W10804" s="1" t="s">
        <v>5214</v>
      </c>
      <c r="X10804">
        <v>2</v>
      </c>
      <c r="Y10804">
        <v>2</v>
      </c>
      <c r="Z10804" s="1" t="s">
        <v>114</v>
      </c>
      <c r="AA10804" s="1" t="s">
        <v>94</v>
      </c>
      <c r="AB10804" s="1" t="s">
        <v>94</v>
      </c>
      <c r="AC10804" s="1" t="s">
        <v>95</v>
      </c>
      <c r="AD10804" s="1" t="s">
        <v>1505</v>
      </c>
      <c r="AE10804" t="s">
        <v>97</v>
      </c>
      <c r="AF10804">
        <v>38.908549999999998</v>
      </c>
      <c r="AG10804">
        <v>-77.002099999999999</v>
      </c>
      <c r="AH10804" s="1" t="s">
        <v>148</v>
      </c>
      <c r="AI10804" s="1" t="s">
        <v>117</v>
      </c>
      <c r="AJ10804">
        <v>3</v>
      </c>
      <c r="AK10804" t="s">
        <v>97</v>
      </c>
      <c r="AL10804" s="1" t="s">
        <v>118</v>
      </c>
      <c r="AM10804">
        <v>1</v>
      </c>
      <c r="AN10804">
        <v>1</v>
      </c>
      <c r="AO10804" s="1" t="s">
        <v>58043</v>
      </c>
      <c r="AP10804">
        <v>125</v>
      </c>
      <c r="AQ10804">
        <v>31</v>
      </c>
      <c r="AR10804">
        <v>365</v>
      </c>
      <c r="AS10804">
        <v>31</v>
      </c>
      <c r="AT10804">
        <v>31</v>
      </c>
      <c r="AU10804">
        <v>365</v>
      </c>
      <c r="AV10804">
        <v>365</v>
      </c>
      <c r="AW10804">
        <v>31</v>
      </c>
      <c r="AX10804">
        <v>365</v>
      </c>
      <c r="AY10804" t="s">
        <v>97</v>
      </c>
      <c r="AZ10804" s="1" t="s">
        <v>94</v>
      </c>
      <c r="BA10804">
        <v>0</v>
      </c>
      <c r="BB10804">
        <v>0</v>
      </c>
      <c r="BC10804">
        <v>1</v>
      </c>
      <c r="BD10804">
        <v>223</v>
      </c>
      <c r="BE10804" s="2">
        <v>44723</v>
      </c>
      <c r="BF10804">
        <v>0</v>
      </c>
      <c r="BG10804">
        <v>0</v>
      </c>
      <c r="BH10804">
        <v>0</v>
      </c>
      <c r="BI10804" s="2"/>
      <c r="BJ10804" s="2"/>
      <c r="BR10804" s="1" t="s">
        <v>97</v>
      </c>
      <c r="BS10804" s="1" t="s">
        <v>89</v>
      </c>
      <c r="BT10804">
        <v>1</v>
      </c>
      <c r="BU10804">
        <v>1</v>
      </c>
      <c r="BV10804">
        <v>0</v>
      </c>
      <c r="BW10804">
        <v>0</v>
      </c>
    </row>
    <row r="10805" spans="1:76" x14ac:dyDescent="0.25">
      <c r="A10805" s="1" t="s">
        <v>48615</v>
      </c>
      <c r="B10805">
        <v>51583699</v>
      </c>
      <c r="C10805" s="1" t="s">
        <v>35488</v>
      </c>
      <c r="D10805">
        <v>20220600000000</v>
      </c>
      <c r="E10805" s="2">
        <v>44723</v>
      </c>
      <c r="F10805" s="1" t="s">
        <v>97</v>
      </c>
      <c r="G10805" s="1" t="s">
        <v>28671</v>
      </c>
      <c r="H10805" s="1" t="s">
        <v>30049</v>
      </c>
      <c r="I10805" s="1" t="s">
        <v>28673</v>
      </c>
      <c r="J10805" s="1" t="s">
        <v>35489</v>
      </c>
      <c r="K10805">
        <v>39930655</v>
      </c>
      <c r="L10805" s="1" t="s">
        <v>9558</v>
      </c>
      <c r="M10805" s="1" t="s">
        <v>9559</v>
      </c>
      <c r="N10805" s="2">
        <v>42214</v>
      </c>
      <c r="O10805" s="1" t="s">
        <v>50958</v>
      </c>
      <c r="P10805" s="1" t="s">
        <v>9560</v>
      </c>
      <c r="Q10805" s="1" t="s">
        <v>159</v>
      </c>
      <c r="R10805" s="1" t="s">
        <v>88</v>
      </c>
      <c r="S10805" s="1" t="s">
        <v>206</v>
      </c>
      <c r="T10805" s="1" t="s">
        <v>89</v>
      </c>
      <c r="U10805" s="1" t="s">
        <v>9561</v>
      </c>
      <c r="V10805" s="1" t="s">
        <v>9562</v>
      </c>
      <c r="W10805" s="1" t="s">
        <v>310</v>
      </c>
      <c r="X10805">
        <v>190</v>
      </c>
      <c r="Y10805">
        <v>190</v>
      </c>
      <c r="Z10805" s="1" t="s">
        <v>114</v>
      </c>
      <c r="AA10805" s="1" t="s">
        <v>94</v>
      </c>
      <c r="AB10805" s="1" t="s">
        <v>94</v>
      </c>
      <c r="AC10805" s="1" t="s">
        <v>95</v>
      </c>
      <c r="AD10805" s="1" t="s">
        <v>257</v>
      </c>
      <c r="AE10805" t="s">
        <v>97</v>
      </c>
      <c r="AF10805">
        <v>38.908180000000002</v>
      </c>
      <c r="AG10805">
        <v>-77.033299999999997</v>
      </c>
      <c r="AH10805" s="1" t="s">
        <v>148</v>
      </c>
      <c r="AI10805" s="1" t="s">
        <v>117</v>
      </c>
      <c r="AJ10805">
        <v>6</v>
      </c>
      <c r="AK10805" t="s">
        <v>97</v>
      </c>
      <c r="AL10805" s="1" t="s">
        <v>195</v>
      </c>
      <c r="AM10805">
        <v>2</v>
      </c>
      <c r="AN10805">
        <v>3</v>
      </c>
      <c r="AO10805" s="1" t="s">
        <v>58044</v>
      </c>
      <c r="AP10805">
        <v>355</v>
      </c>
      <c r="AQ10805">
        <v>2</v>
      </c>
      <c r="AR10805">
        <v>365</v>
      </c>
      <c r="AS10805">
        <v>1</v>
      </c>
      <c r="AT10805">
        <v>2</v>
      </c>
      <c r="AU10805">
        <v>365</v>
      </c>
      <c r="AV10805">
        <v>365</v>
      </c>
      <c r="AW10805">
        <v>1.3</v>
      </c>
      <c r="AX10805">
        <v>365</v>
      </c>
      <c r="AY10805" t="s">
        <v>97</v>
      </c>
      <c r="AZ10805" s="1" t="s">
        <v>94</v>
      </c>
      <c r="BA10805">
        <v>2</v>
      </c>
      <c r="BB10805">
        <v>23</v>
      </c>
      <c r="BC10805">
        <v>42</v>
      </c>
      <c r="BD10805">
        <v>311</v>
      </c>
      <c r="BE10805" s="2">
        <v>44723</v>
      </c>
      <c r="BF10805">
        <v>24</v>
      </c>
      <c r="BG10805">
        <v>24</v>
      </c>
      <c r="BH10805">
        <v>2</v>
      </c>
      <c r="BI10805" s="2">
        <v>44450</v>
      </c>
      <c r="BJ10805" s="2">
        <v>44704</v>
      </c>
      <c r="BK10805">
        <v>4.92</v>
      </c>
      <c r="BL10805">
        <v>4.79</v>
      </c>
      <c r="BM10805">
        <v>4.79</v>
      </c>
      <c r="BN10805">
        <v>4.83</v>
      </c>
      <c r="BO10805">
        <v>4.96</v>
      </c>
      <c r="BP10805">
        <v>5</v>
      </c>
      <c r="BQ10805">
        <v>4.88</v>
      </c>
      <c r="BR10805" s="1" t="s">
        <v>184</v>
      </c>
      <c r="BS10805" s="1" t="s">
        <v>94</v>
      </c>
      <c r="BT10805">
        <v>156</v>
      </c>
      <c r="BU10805">
        <v>150</v>
      </c>
      <c r="BV10805">
        <v>5</v>
      </c>
      <c r="BW10805">
        <v>0</v>
      </c>
      <c r="BX10805">
        <v>2.63</v>
      </c>
    </row>
    <row r="10806" spans="1:76" x14ac:dyDescent="0.25">
      <c r="A10806" s="1" t="s">
        <v>48615</v>
      </c>
      <c r="B10806">
        <v>51584912</v>
      </c>
      <c r="C10806" s="1" t="s">
        <v>35491</v>
      </c>
      <c r="D10806">
        <v>20220600000000</v>
      </c>
      <c r="E10806" s="2">
        <v>44723</v>
      </c>
      <c r="F10806" s="1" t="s">
        <v>97</v>
      </c>
      <c r="G10806" s="1" t="s">
        <v>35492</v>
      </c>
      <c r="H10806" s="1" t="s">
        <v>35493</v>
      </c>
      <c r="I10806" s="1" t="s">
        <v>97</v>
      </c>
      <c r="J10806" s="1" t="s">
        <v>35494</v>
      </c>
      <c r="K10806">
        <v>34926050</v>
      </c>
      <c r="L10806" s="1" t="s">
        <v>35495</v>
      </c>
      <c r="M10806" s="1" t="s">
        <v>2637</v>
      </c>
      <c r="N10806" s="2">
        <v>42158</v>
      </c>
      <c r="O10806" s="1" t="s">
        <v>95</v>
      </c>
      <c r="P10806" s="1" t="s">
        <v>97</v>
      </c>
      <c r="Q10806" s="1" t="s">
        <v>159</v>
      </c>
      <c r="R10806" s="1" t="s">
        <v>88</v>
      </c>
      <c r="S10806" s="1" t="s">
        <v>423</v>
      </c>
      <c r="T10806" s="1" t="s">
        <v>89</v>
      </c>
      <c r="U10806" s="1" t="s">
        <v>35496</v>
      </c>
      <c r="V10806" s="1" t="s">
        <v>35497</v>
      </c>
      <c r="W10806" s="1" t="s">
        <v>5214</v>
      </c>
      <c r="X10806">
        <v>0</v>
      </c>
      <c r="Y10806">
        <v>0</v>
      </c>
      <c r="Z10806" s="1" t="s">
        <v>114</v>
      </c>
      <c r="AA10806" s="1" t="s">
        <v>94</v>
      </c>
      <c r="AB10806" s="1" t="s">
        <v>94</v>
      </c>
      <c r="AC10806" s="1" t="s">
        <v>97</v>
      </c>
      <c r="AD10806" s="1" t="s">
        <v>3232</v>
      </c>
      <c r="AE10806" t="s">
        <v>97</v>
      </c>
      <c r="AF10806">
        <v>38.938000000000002</v>
      </c>
      <c r="AG10806">
        <v>-76.993499999999997</v>
      </c>
      <c r="AH10806" s="1" t="s">
        <v>116</v>
      </c>
      <c r="AI10806" s="1" t="s">
        <v>117</v>
      </c>
      <c r="AJ10806">
        <v>2</v>
      </c>
      <c r="AK10806" t="s">
        <v>97</v>
      </c>
      <c r="AL10806" s="1" t="s">
        <v>118</v>
      </c>
      <c r="AM10806">
        <v>1</v>
      </c>
      <c r="AN10806">
        <v>1</v>
      </c>
      <c r="AO10806" s="1" t="s">
        <v>58045</v>
      </c>
      <c r="AP10806">
        <v>86</v>
      </c>
      <c r="AQ10806">
        <v>2</v>
      </c>
      <c r="AR10806">
        <v>60</v>
      </c>
      <c r="AS10806">
        <v>2</v>
      </c>
      <c r="AT10806">
        <v>2</v>
      </c>
      <c r="AU10806">
        <v>60</v>
      </c>
      <c r="AV10806">
        <v>60</v>
      </c>
      <c r="AW10806">
        <v>2</v>
      </c>
      <c r="AX10806">
        <v>60</v>
      </c>
      <c r="AY10806" t="s">
        <v>97</v>
      </c>
      <c r="AZ10806" s="1" t="s">
        <v>94</v>
      </c>
      <c r="BA10806">
        <v>7</v>
      </c>
      <c r="BB10806">
        <v>27</v>
      </c>
      <c r="BC10806">
        <v>51</v>
      </c>
      <c r="BD10806">
        <v>316</v>
      </c>
      <c r="BE10806" s="2">
        <v>44723</v>
      </c>
      <c r="BF10806">
        <v>33</v>
      </c>
      <c r="BG10806">
        <v>33</v>
      </c>
      <c r="BH10806">
        <v>6</v>
      </c>
      <c r="BI10806" s="2">
        <v>44437</v>
      </c>
      <c r="BJ10806" s="2">
        <v>44717</v>
      </c>
      <c r="BK10806">
        <v>4.79</v>
      </c>
      <c r="BL10806">
        <v>4.8499999999999996</v>
      </c>
      <c r="BM10806">
        <v>4.91</v>
      </c>
      <c r="BN10806">
        <v>4.9400000000000004</v>
      </c>
      <c r="BO10806">
        <v>4.9400000000000004</v>
      </c>
      <c r="BP10806">
        <v>4.88</v>
      </c>
      <c r="BQ10806">
        <v>4.8499999999999996</v>
      </c>
      <c r="BR10806" s="1" t="s">
        <v>35499</v>
      </c>
      <c r="BS10806" s="1" t="s">
        <v>89</v>
      </c>
      <c r="BT10806">
        <v>1</v>
      </c>
      <c r="BU10806">
        <v>1</v>
      </c>
      <c r="BV10806">
        <v>0</v>
      </c>
      <c r="BW10806">
        <v>0</v>
      </c>
      <c r="BX10806">
        <v>3.45</v>
      </c>
    </row>
    <row r="10807" spans="1:76" x14ac:dyDescent="0.25">
      <c r="A10807" s="1" t="s">
        <v>48615</v>
      </c>
      <c r="B10807">
        <v>50189968</v>
      </c>
      <c r="C10807" s="1" t="s">
        <v>33968</v>
      </c>
      <c r="D10807">
        <v>20220600000000</v>
      </c>
      <c r="E10807" s="2">
        <v>44723</v>
      </c>
      <c r="F10807" s="1" t="s">
        <v>97</v>
      </c>
      <c r="G10807" s="1" t="s">
        <v>33969</v>
      </c>
      <c r="H10807" s="1" t="s">
        <v>33970</v>
      </c>
      <c r="I10807" s="1" t="s">
        <v>33971</v>
      </c>
      <c r="J10807" s="1" t="s">
        <v>33972</v>
      </c>
      <c r="K10807">
        <v>65677230</v>
      </c>
      <c r="L10807" s="1" t="s">
        <v>33973</v>
      </c>
      <c r="M10807" s="1" t="s">
        <v>1987</v>
      </c>
      <c r="N10807" s="2">
        <v>42463</v>
      </c>
      <c r="O10807" s="1" t="s">
        <v>95</v>
      </c>
      <c r="P10807" s="1" t="s">
        <v>33974</v>
      </c>
      <c r="Q10807" s="1" t="s">
        <v>159</v>
      </c>
      <c r="R10807" s="1" t="s">
        <v>88</v>
      </c>
      <c r="S10807" s="1" t="s">
        <v>1117</v>
      </c>
      <c r="T10807" s="1" t="s">
        <v>94</v>
      </c>
      <c r="U10807" s="1" t="s">
        <v>33975</v>
      </c>
      <c r="V10807" s="1" t="s">
        <v>33976</v>
      </c>
      <c r="W10807" s="1" t="s">
        <v>1900</v>
      </c>
      <c r="X10807">
        <v>0</v>
      </c>
      <c r="Y10807">
        <v>0</v>
      </c>
      <c r="Z10807" s="1" t="s">
        <v>114</v>
      </c>
      <c r="AA10807" s="1" t="s">
        <v>94</v>
      </c>
      <c r="AB10807" s="1" t="s">
        <v>89</v>
      </c>
      <c r="AC10807" s="1" t="s">
        <v>95</v>
      </c>
      <c r="AD10807" s="1" t="s">
        <v>270</v>
      </c>
      <c r="AE10807" t="s">
        <v>97</v>
      </c>
      <c r="AF10807">
        <v>38.9161</v>
      </c>
      <c r="AG10807">
        <v>-77.035070000000005</v>
      </c>
      <c r="AH10807" s="1" t="s">
        <v>148</v>
      </c>
      <c r="AI10807" s="1" t="s">
        <v>117</v>
      </c>
      <c r="AJ10807">
        <v>4</v>
      </c>
      <c r="AK10807" t="s">
        <v>97</v>
      </c>
      <c r="AL10807" s="1" t="s">
        <v>118</v>
      </c>
      <c r="AM10807">
        <v>1</v>
      </c>
      <c r="AN10807">
        <v>2</v>
      </c>
      <c r="AO10807" s="1" t="s">
        <v>58046</v>
      </c>
      <c r="AP10807">
        <v>191</v>
      </c>
      <c r="AQ10807">
        <v>2</v>
      </c>
      <c r="AR10807">
        <v>1125</v>
      </c>
      <c r="AS10807">
        <v>1</v>
      </c>
      <c r="AT10807">
        <v>2</v>
      </c>
      <c r="AU10807">
        <v>1125</v>
      </c>
      <c r="AV10807">
        <v>1125</v>
      </c>
      <c r="AW10807">
        <v>2</v>
      </c>
      <c r="AX10807">
        <v>1125</v>
      </c>
      <c r="AY10807" t="s">
        <v>97</v>
      </c>
      <c r="AZ10807" s="1" t="s">
        <v>94</v>
      </c>
      <c r="BA10807">
        <v>6</v>
      </c>
      <c r="BB10807">
        <v>29</v>
      </c>
      <c r="BC10807">
        <v>59</v>
      </c>
      <c r="BD10807">
        <v>59</v>
      </c>
      <c r="BE10807" s="2">
        <v>44723</v>
      </c>
      <c r="BF10807">
        <v>32</v>
      </c>
      <c r="BG10807">
        <v>32</v>
      </c>
      <c r="BH10807">
        <v>8</v>
      </c>
      <c r="BI10807" s="2">
        <v>44442</v>
      </c>
      <c r="BJ10807" s="2">
        <v>44720</v>
      </c>
      <c r="BK10807">
        <v>5</v>
      </c>
      <c r="BL10807">
        <v>5</v>
      </c>
      <c r="BM10807">
        <v>4.91</v>
      </c>
      <c r="BN10807">
        <v>5</v>
      </c>
      <c r="BO10807">
        <v>5</v>
      </c>
      <c r="BP10807">
        <v>5</v>
      </c>
      <c r="BQ10807">
        <v>5</v>
      </c>
      <c r="BR10807" s="1" t="s">
        <v>33978</v>
      </c>
      <c r="BS10807" s="1" t="s">
        <v>89</v>
      </c>
      <c r="BT10807">
        <v>1</v>
      </c>
      <c r="BU10807">
        <v>1</v>
      </c>
      <c r="BV10807">
        <v>0</v>
      </c>
      <c r="BW10807">
        <v>0</v>
      </c>
      <c r="BX10807">
        <v>3.4</v>
      </c>
    </row>
    <row r="10808" spans="1:76" x14ac:dyDescent="0.25">
      <c r="A10808" s="1" t="s">
        <v>48615</v>
      </c>
      <c r="B10808">
        <v>51596844</v>
      </c>
      <c r="C10808" s="1" t="s">
        <v>35509</v>
      </c>
      <c r="D10808">
        <v>20220600000000</v>
      </c>
      <c r="E10808" s="2">
        <v>44723</v>
      </c>
      <c r="F10808" s="1" t="s">
        <v>97</v>
      </c>
      <c r="G10808" s="1" t="s">
        <v>35510</v>
      </c>
      <c r="H10808" s="1" t="s">
        <v>35511</v>
      </c>
      <c r="I10808" s="1" t="s">
        <v>35512</v>
      </c>
      <c r="J10808" s="1" t="s">
        <v>35513</v>
      </c>
      <c r="K10808">
        <v>401132548</v>
      </c>
      <c r="L10808" s="1" t="s">
        <v>35514</v>
      </c>
      <c r="M10808" s="1" t="s">
        <v>35515</v>
      </c>
      <c r="N10808" s="2">
        <v>44327</v>
      </c>
      <c r="O10808" s="1" t="s">
        <v>95</v>
      </c>
      <c r="P10808" s="1" t="s">
        <v>97</v>
      </c>
      <c r="Q10808" s="1" t="s">
        <v>159</v>
      </c>
      <c r="R10808" s="1" t="s">
        <v>997</v>
      </c>
      <c r="S10808" s="1" t="s">
        <v>1781</v>
      </c>
      <c r="T10808" s="1" t="s">
        <v>94</v>
      </c>
      <c r="U10808" s="1" t="s">
        <v>35516</v>
      </c>
      <c r="V10808" s="1" t="s">
        <v>35517</v>
      </c>
      <c r="W10808" s="1" t="s">
        <v>4603</v>
      </c>
      <c r="X10808">
        <v>0</v>
      </c>
      <c r="Y10808">
        <v>0</v>
      </c>
      <c r="Z10808" s="1" t="s">
        <v>114</v>
      </c>
      <c r="AA10808" s="1" t="s">
        <v>94</v>
      </c>
      <c r="AB10808" s="1" t="s">
        <v>89</v>
      </c>
      <c r="AC10808" s="1" t="s">
        <v>95</v>
      </c>
      <c r="AD10808" s="1" t="s">
        <v>4604</v>
      </c>
      <c r="AE10808" t="s">
        <v>97</v>
      </c>
      <c r="AF10808">
        <v>38.870489999999997</v>
      </c>
      <c r="AG10808">
        <v>-76.974819999999994</v>
      </c>
      <c r="AH10808" s="1" t="s">
        <v>135</v>
      </c>
      <c r="AI10808" s="1" t="s">
        <v>99</v>
      </c>
      <c r="AJ10808">
        <v>2</v>
      </c>
      <c r="AK10808" t="s">
        <v>97</v>
      </c>
      <c r="AL10808" s="1" t="s">
        <v>100</v>
      </c>
      <c r="AM10808">
        <v>1</v>
      </c>
      <c r="AN10808">
        <v>1</v>
      </c>
      <c r="AO10808" s="1" t="s">
        <v>58047</v>
      </c>
      <c r="AP10808">
        <v>85</v>
      </c>
      <c r="AQ10808">
        <v>2</v>
      </c>
      <c r="AR10808">
        <v>365</v>
      </c>
      <c r="AS10808">
        <v>2</v>
      </c>
      <c r="AT10808">
        <v>2</v>
      </c>
      <c r="AU10808">
        <v>365</v>
      </c>
      <c r="AV10808">
        <v>365</v>
      </c>
      <c r="AW10808">
        <v>2</v>
      </c>
      <c r="AX10808">
        <v>365</v>
      </c>
      <c r="AY10808" t="s">
        <v>97</v>
      </c>
      <c r="AZ10808" s="1" t="s">
        <v>94</v>
      </c>
      <c r="BA10808">
        <v>0</v>
      </c>
      <c r="BB10808">
        <v>0</v>
      </c>
      <c r="BC10808">
        <v>20</v>
      </c>
      <c r="BD10808">
        <v>295</v>
      </c>
      <c r="BE10808" s="2">
        <v>44723</v>
      </c>
      <c r="BF10808">
        <v>6</v>
      </c>
      <c r="BG10808">
        <v>6</v>
      </c>
      <c r="BH10808">
        <v>1</v>
      </c>
      <c r="BI10808" s="2">
        <v>44462</v>
      </c>
      <c r="BJ10808" s="2">
        <v>44701</v>
      </c>
      <c r="BK10808">
        <v>4.83</v>
      </c>
      <c r="BL10808">
        <v>5</v>
      </c>
      <c r="BM10808">
        <v>5</v>
      </c>
      <c r="BN10808">
        <v>4.83</v>
      </c>
      <c r="BO10808">
        <v>4.83</v>
      </c>
      <c r="BP10808">
        <v>4.83</v>
      </c>
      <c r="BQ10808">
        <v>4.83</v>
      </c>
      <c r="BR10808" s="1" t="s">
        <v>35519</v>
      </c>
      <c r="BS10808" s="1" t="s">
        <v>89</v>
      </c>
      <c r="BT10808">
        <v>1</v>
      </c>
      <c r="BU10808">
        <v>0</v>
      </c>
      <c r="BV10808">
        <v>1</v>
      </c>
      <c r="BW10808">
        <v>0</v>
      </c>
      <c r="BX10808">
        <v>0.69</v>
      </c>
    </row>
    <row r="10809" spans="1:76" x14ac:dyDescent="0.25">
      <c r="A10809" s="1" t="s">
        <v>48615</v>
      </c>
      <c r="B10809">
        <v>51599456</v>
      </c>
      <c r="C10809" s="1" t="s">
        <v>35520</v>
      </c>
      <c r="D10809">
        <v>20220600000000</v>
      </c>
      <c r="E10809" s="2">
        <v>44723</v>
      </c>
      <c r="F10809" s="1" t="s">
        <v>97</v>
      </c>
      <c r="G10809" s="1" t="s">
        <v>35521</v>
      </c>
      <c r="H10809" s="1" t="s">
        <v>35522</v>
      </c>
      <c r="I10809" s="1" t="s">
        <v>97</v>
      </c>
      <c r="J10809" s="1" t="s">
        <v>35523</v>
      </c>
      <c r="K10809">
        <v>362347983</v>
      </c>
      <c r="L10809" s="1" t="s">
        <v>35524</v>
      </c>
      <c r="M10809" s="1" t="s">
        <v>13800</v>
      </c>
      <c r="N10809" s="2">
        <v>44057</v>
      </c>
      <c r="O10809" s="1" t="s">
        <v>48642</v>
      </c>
      <c r="P10809" s="1" t="s">
        <v>97</v>
      </c>
      <c r="Q10809" s="1" t="s">
        <v>159</v>
      </c>
      <c r="R10809" s="1" t="s">
        <v>88</v>
      </c>
      <c r="S10809" s="1" t="s">
        <v>253</v>
      </c>
      <c r="T10809" s="1" t="s">
        <v>89</v>
      </c>
      <c r="U10809" s="1" t="s">
        <v>35525</v>
      </c>
      <c r="V10809" s="1" t="s">
        <v>35526</v>
      </c>
      <c r="W10809" s="1" t="s">
        <v>28269</v>
      </c>
      <c r="X10809">
        <v>0</v>
      </c>
      <c r="Y10809">
        <v>0</v>
      </c>
      <c r="Z10809" s="1" t="s">
        <v>114</v>
      </c>
      <c r="AA10809" s="1" t="s">
        <v>94</v>
      </c>
      <c r="AB10809" s="1" t="s">
        <v>94</v>
      </c>
      <c r="AC10809" s="1" t="s">
        <v>97</v>
      </c>
      <c r="AD10809" s="1" t="s">
        <v>376</v>
      </c>
      <c r="AE10809" t="s">
        <v>97</v>
      </c>
      <c r="AF10809">
        <v>38.880000000000003</v>
      </c>
      <c r="AG10809">
        <v>-76.981170000000006</v>
      </c>
      <c r="AH10809" s="1" t="s">
        <v>148</v>
      </c>
      <c r="AI10809" s="1" t="s">
        <v>117</v>
      </c>
      <c r="AJ10809">
        <v>4</v>
      </c>
      <c r="AK10809" t="s">
        <v>97</v>
      </c>
      <c r="AL10809" s="1" t="s">
        <v>118</v>
      </c>
      <c r="AM10809">
        <v>2</v>
      </c>
      <c r="AN10809">
        <v>2</v>
      </c>
      <c r="AO10809" s="1" t="s">
        <v>58048</v>
      </c>
      <c r="AP10809">
        <v>271</v>
      </c>
      <c r="AQ10809">
        <v>31</v>
      </c>
      <c r="AR10809">
        <v>1125</v>
      </c>
      <c r="AS10809">
        <v>31</v>
      </c>
      <c r="AT10809">
        <v>31</v>
      </c>
      <c r="AU10809">
        <v>1125</v>
      </c>
      <c r="AV10809">
        <v>1125</v>
      </c>
      <c r="AW10809">
        <v>31</v>
      </c>
      <c r="AX10809">
        <v>1125</v>
      </c>
      <c r="AY10809" t="s">
        <v>97</v>
      </c>
      <c r="AZ10809" s="1" t="s">
        <v>94</v>
      </c>
      <c r="BA10809">
        <v>20</v>
      </c>
      <c r="BB10809">
        <v>50</v>
      </c>
      <c r="BC10809">
        <v>80</v>
      </c>
      <c r="BD10809">
        <v>355</v>
      </c>
      <c r="BE10809" s="2">
        <v>44723</v>
      </c>
      <c r="BF10809">
        <v>23</v>
      </c>
      <c r="BG10809">
        <v>23</v>
      </c>
      <c r="BH10809">
        <v>2</v>
      </c>
      <c r="BI10809" s="2">
        <v>44437</v>
      </c>
      <c r="BJ10809" s="2">
        <v>44704</v>
      </c>
      <c r="BK10809">
        <v>4.57</v>
      </c>
      <c r="BL10809">
        <v>4.4800000000000004</v>
      </c>
      <c r="BM10809">
        <v>4.57</v>
      </c>
      <c r="BN10809">
        <v>4.74</v>
      </c>
      <c r="BO10809">
        <v>4.74</v>
      </c>
      <c r="BP10809">
        <v>4.7</v>
      </c>
      <c r="BQ10809">
        <v>4.6100000000000003</v>
      </c>
      <c r="BR10809" s="1" t="s">
        <v>97</v>
      </c>
      <c r="BS10809" s="1" t="s">
        <v>89</v>
      </c>
      <c r="BT10809">
        <v>1</v>
      </c>
      <c r="BU10809">
        <v>1</v>
      </c>
      <c r="BV10809">
        <v>0</v>
      </c>
      <c r="BW10809">
        <v>0</v>
      </c>
      <c r="BX10809">
        <v>2.4</v>
      </c>
    </row>
    <row r="10810" spans="1:76" x14ac:dyDescent="0.25">
      <c r="A10810" s="1" t="s">
        <v>48615</v>
      </c>
      <c r="B10810">
        <v>51922422</v>
      </c>
      <c r="C10810" s="1" t="s">
        <v>35816</v>
      </c>
      <c r="D10810">
        <v>20220600000000</v>
      </c>
      <c r="E10810" s="2">
        <v>44723</v>
      </c>
      <c r="F10810" s="1" t="s">
        <v>97</v>
      </c>
      <c r="G10810" s="1" t="s">
        <v>58049</v>
      </c>
      <c r="H10810" s="1" t="s">
        <v>35818</v>
      </c>
      <c r="I10810" s="1" t="s">
        <v>35819</v>
      </c>
      <c r="J10810" s="1" t="s">
        <v>35820</v>
      </c>
      <c r="K10810">
        <v>46630199</v>
      </c>
      <c r="L10810" s="1" t="s">
        <v>4262</v>
      </c>
      <c r="M10810" s="1" t="s">
        <v>4263</v>
      </c>
      <c r="N10810" s="2">
        <v>42292</v>
      </c>
      <c r="O10810" s="1" t="s">
        <v>95</v>
      </c>
      <c r="P10810" s="1" t="s">
        <v>4264</v>
      </c>
      <c r="Q10810" s="1" t="s">
        <v>159</v>
      </c>
      <c r="R10810" s="1" t="s">
        <v>206</v>
      </c>
      <c r="S10810" s="1" t="s">
        <v>206</v>
      </c>
      <c r="T10810" s="1" t="s">
        <v>94</v>
      </c>
      <c r="U10810" s="1" t="s">
        <v>4265</v>
      </c>
      <c r="V10810" s="1" t="s">
        <v>4266</v>
      </c>
      <c r="W10810" s="1" t="s">
        <v>256</v>
      </c>
      <c r="X10810">
        <v>86</v>
      </c>
      <c r="Y10810">
        <v>86</v>
      </c>
      <c r="Z10810" s="1" t="s">
        <v>93</v>
      </c>
      <c r="AA10810" s="1" t="s">
        <v>94</v>
      </c>
      <c r="AB10810" s="1" t="s">
        <v>94</v>
      </c>
      <c r="AC10810" s="1" t="s">
        <v>95</v>
      </c>
      <c r="AD10810" s="1" t="s">
        <v>270</v>
      </c>
      <c r="AE10810" t="s">
        <v>97</v>
      </c>
      <c r="AF10810">
        <v>38.909979999999997</v>
      </c>
      <c r="AG10810">
        <v>-77.047600000000003</v>
      </c>
      <c r="AH10810" s="1" t="s">
        <v>148</v>
      </c>
      <c r="AI10810" s="1" t="s">
        <v>117</v>
      </c>
      <c r="AJ10810">
        <v>8</v>
      </c>
      <c r="AK10810" t="s">
        <v>97</v>
      </c>
      <c r="AL10810" s="1" t="s">
        <v>330</v>
      </c>
      <c r="AM10810">
        <v>3</v>
      </c>
      <c r="AN10810">
        <v>5</v>
      </c>
      <c r="AO10810" s="1" t="s">
        <v>58050</v>
      </c>
      <c r="AP10810">
        <v>486</v>
      </c>
      <c r="AQ10810">
        <v>1</v>
      </c>
      <c r="AR10810">
        <v>365</v>
      </c>
      <c r="AS10810">
        <v>2</v>
      </c>
      <c r="AT10810">
        <v>3</v>
      </c>
      <c r="AU10810">
        <v>1125</v>
      </c>
      <c r="AV10810">
        <v>1125</v>
      </c>
      <c r="AW10810">
        <v>2.5</v>
      </c>
      <c r="AX10810">
        <v>1125</v>
      </c>
      <c r="AY10810" t="s">
        <v>97</v>
      </c>
      <c r="AZ10810" s="1" t="s">
        <v>94</v>
      </c>
      <c r="BA10810">
        <v>11</v>
      </c>
      <c r="BB10810">
        <v>38</v>
      </c>
      <c r="BC10810">
        <v>68</v>
      </c>
      <c r="BD10810">
        <v>155</v>
      </c>
      <c r="BE10810" s="2">
        <v>44723</v>
      </c>
      <c r="BF10810">
        <v>27</v>
      </c>
      <c r="BG10810">
        <v>27</v>
      </c>
      <c r="BH10810">
        <v>1</v>
      </c>
      <c r="BI10810" s="2">
        <v>44445</v>
      </c>
      <c r="BJ10810" s="2">
        <v>44697</v>
      </c>
      <c r="BK10810">
        <v>4.78</v>
      </c>
      <c r="BL10810">
        <v>4.8899999999999997</v>
      </c>
      <c r="BM10810">
        <v>4.93</v>
      </c>
      <c r="BN10810">
        <v>4.96</v>
      </c>
      <c r="BO10810">
        <v>4.8099999999999996</v>
      </c>
      <c r="BP10810">
        <v>4.96</v>
      </c>
      <c r="BQ10810">
        <v>4.8099999999999996</v>
      </c>
      <c r="BR10810" s="1" t="s">
        <v>35821</v>
      </c>
      <c r="BS10810" s="1" t="s">
        <v>89</v>
      </c>
      <c r="BT10810">
        <v>83</v>
      </c>
      <c r="BU10810">
        <v>83</v>
      </c>
      <c r="BV10810">
        <v>0</v>
      </c>
      <c r="BW10810">
        <v>0</v>
      </c>
      <c r="BX10810">
        <v>2.9</v>
      </c>
    </row>
    <row r="10811" spans="1:76" x14ac:dyDescent="0.25">
      <c r="A10811" s="1" t="s">
        <v>48615</v>
      </c>
      <c r="B10811">
        <v>51923187</v>
      </c>
      <c r="C10811" s="1" t="s">
        <v>35822</v>
      </c>
      <c r="D10811">
        <v>20220600000000</v>
      </c>
      <c r="E10811" s="2">
        <v>44723</v>
      </c>
      <c r="F10811" s="1" t="s">
        <v>97</v>
      </c>
      <c r="G10811" s="1" t="s">
        <v>58051</v>
      </c>
      <c r="H10811" s="1" t="s">
        <v>35824</v>
      </c>
      <c r="I10811" s="1" t="s">
        <v>35825</v>
      </c>
      <c r="J10811" s="1" t="s">
        <v>58052</v>
      </c>
      <c r="K10811">
        <v>46630199</v>
      </c>
      <c r="L10811" s="1" t="s">
        <v>4262</v>
      </c>
      <c r="M10811" s="1" t="s">
        <v>4263</v>
      </c>
      <c r="N10811" s="2">
        <v>42292</v>
      </c>
      <c r="O10811" s="1" t="s">
        <v>95</v>
      </c>
      <c r="P10811" s="1" t="s">
        <v>4264</v>
      </c>
      <c r="Q10811" s="1" t="s">
        <v>159</v>
      </c>
      <c r="R10811" s="1" t="s">
        <v>206</v>
      </c>
      <c r="S10811" s="1" t="s">
        <v>206</v>
      </c>
      <c r="T10811" s="1" t="s">
        <v>94</v>
      </c>
      <c r="U10811" s="1" t="s">
        <v>4265</v>
      </c>
      <c r="V10811" s="1" t="s">
        <v>4266</v>
      </c>
      <c r="W10811" s="1" t="s">
        <v>256</v>
      </c>
      <c r="X10811">
        <v>86</v>
      </c>
      <c r="Y10811">
        <v>86</v>
      </c>
      <c r="Z10811" s="1" t="s">
        <v>93</v>
      </c>
      <c r="AA10811" s="1" t="s">
        <v>94</v>
      </c>
      <c r="AB10811" s="1" t="s">
        <v>94</v>
      </c>
      <c r="AC10811" s="1" t="s">
        <v>95</v>
      </c>
      <c r="AD10811" s="1" t="s">
        <v>639</v>
      </c>
      <c r="AE10811" t="s">
        <v>97</v>
      </c>
      <c r="AF10811">
        <v>38.92606</v>
      </c>
      <c r="AG10811">
        <v>-77.043189999999996</v>
      </c>
      <c r="AH10811" s="1" t="s">
        <v>210</v>
      </c>
      <c r="AI10811" s="1" t="s">
        <v>117</v>
      </c>
      <c r="AJ10811">
        <v>5</v>
      </c>
      <c r="AK10811" t="s">
        <v>97</v>
      </c>
      <c r="AL10811" s="1" t="s">
        <v>5836</v>
      </c>
      <c r="AM10811">
        <v>3</v>
      </c>
      <c r="AN10811">
        <v>3</v>
      </c>
      <c r="AO10811" s="1" t="s">
        <v>58053</v>
      </c>
      <c r="AP10811">
        <v>262</v>
      </c>
      <c r="AQ10811">
        <v>1</v>
      </c>
      <c r="AR10811">
        <v>365</v>
      </c>
      <c r="AS10811">
        <v>2</v>
      </c>
      <c r="AT10811">
        <v>31</v>
      </c>
      <c r="AU10811">
        <v>1125</v>
      </c>
      <c r="AV10811">
        <v>1125</v>
      </c>
      <c r="AW10811">
        <v>30.1</v>
      </c>
      <c r="AX10811">
        <v>1125</v>
      </c>
      <c r="AY10811" t="s">
        <v>97</v>
      </c>
      <c r="AZ10811" s="1" t="s">
        <v>94</v>
      </c>
      <c r="BA10811">
        <v>21</v>
      </c>
      <c r="BB10811">
        <v>51</v>
      </c>
      <c r="BC10811">
        <v>81</v>
      </c>
      <c r="BD10811">
        <v>171</v>
      </c>
      <c r="BE10811" s="2">
        <v>44723</v>
      </c>
      <c r="BF10811">
        <v>20</v>
      </c>
      <c r="BG10811">
        <v>20</v>
      </c>
      <c r="BH10811">
        <v>2</v>
      </c>
      <c r="BI10811" s="2">
        <v>44445</v>
      </c>
      <c r="BJ10811" s="2">
        <v>44703</v>
      </c>
      <c r="BK10811">
        <v>4.7</v>
      </c>
      <c r="BL10811">
        <v>4.8499999999999996</v>
      </c>
      <c r="BM10811">
        <v>4.95</v>
      </c>
      <c r="BN10811">
        <v>4.9000000000000004</v>
      </c>
      <c r="BO10811">
        <v>4.9000000000000004</v>
      </c>
      <c r="BP10811">
        <v>4.9000000000000004</v>
      </c>
      <c r="BQ10811">
        <v>4.3</v>
      </c>
      <c r="BR10811" s="1" t="s">
        <v>58054</v>
      </c>
      <c r="BS10811" s="1" t="s">
        <v>89</v>
      </c>
      <c r="BT10811">
        <v>83</v>
      </c>
      <c r="BU10811">
        <v>83</v>
      </c>
      <c r="BV10811">
        <v>0</v>
      </c>
      <c r="BW10811">
        <v>0</v>
      </c>
      <c r="BX10811">
        <v>2.15</v>
      </c>
    </row>
    <row r="10812" spans="1:76" x14ac:dyDescent="0.25">
      <c r="A10812" s="1" t="s">
        <v>48615</v>
      </c>
      <c r="B10812">
        <v>51944798</v>
      </c>
      <c r="C10812" s="1" t="s">
        <v>35827</v>
      </c>
      <c r="D10812">
        <v>20220600000000</v>
      </c>
      <c r="E10812" s="2">
        <v>44723</v>
      </c>
      <c r="F10812" s="1" t="s">
        <v>97</v>
      </c>
      <c r="G10812" s="1" t="s">
        <v>35828</v>
      </c>
      <c r="H10812" s="1" t="s">
        <v>35829</v>
      </c>
      <c r="I10812" s="1" t="s">
        <v>35830</v>
      </c>
      <c r="J10812" s="1" t="s">
        <v>35831</v>
      </c>
      <c r="K10812">
        <v>2492536</v>
      </c>
      <c r="L10812" s="1" t="s">
        <v>6920</v>
      </c>
      <c r="M10812" s="1" t="s">
        <v>6921</v>
      </c>
      <c r="N10812" s="2">
        <v>41058</v>
      </c>
      <c r="O10812" s="1" t="s">
        <v>95</v>
      </c>
      <c r="P10812" s="1" t="s">
        <v>50420</v>
      </c>
      <c r="Q10812" s="1" t="s">
        <v>159</v>
      </c>
      <c r="R10812" s="1" t="s">
        <v>88</v>
      </c>
      <c r="S10812" s="1" t="s">
        <v>206</v>
      </c>
      <c r="T10812" s="1" t="s">
        <v>94</v>
      </c>
      <c r="U10812" s="1" t="s">
        <v>6923</v>
      </c>
      <c r="V10812" s="1" t="s">
        <v>6924</v>
      </c>
      <c r="W10812" s="1" t="s">
        <v>815</v>
      </c>
      <c r="X10812">
        <v>4</v>
      </c>
      <c r="Y10812">
        <v>4</v>
      </c>
      <c r="Z10812" s="1" t="s">
        <v>114</v>
      </c>
      <c r="AA10812" s="1" t="s">
        <v>94</v>
      </c>
      <c r="AB10812" s="1" t="s">
        <v>94</v>
      </c>
      <c r="AC10812" s="1" t="s">
        <v>95</v>
      </c>
      <c r="AD10812" s="1" t="s">
        <v>329</v>
      </c>
      <c r="AE10812" t="s">
        <v>97</v>
      </c>
      <c r="AF10812">
        <v>38.899149999999999</v>
      </c>
      <c r="AG10812">
        <v>-77.000839999999997</v>
      </c>
      <c r="AH10812" s="1" t="s">
        <v>116</v>
      </c>
      <c r="AI10812" s="1" t="s">
        <v>117</v>
      </c>
      <c r="AJ10812">
        <v>4</v>
      </c>
      <c r="AK10812" t="s">
        <v>97</v>
      </c>
      <c r="AL10812" s="1" t="s">
        <v>118</v>
      </c>
      <c r="AN10812">
        <v>2</v>
      </c>
      <c r="AO10812" s="1" t="s">
        <v>58055</v>
      </c>
      <c r="AP10812">
        <v>120</v>
      </c>
      <c r="AQ10812">
        <v>1</v>
      </c>
      <c r="AR10812">
        <v>25</v>
      </c>
      <c r="AS10812">
        <v>1</v>
      </c>
      <c r="AT10812">
        <v>2</v>
      </c>
      <c r="AU10812">
        <v>1125</v>
      </c>
      <c r="AV10812">
        <v>1125</v>
      </c>
      <c r="AW10812">
        <v>1</v>
      </c>
      <c r="AX10812">
        <v>1125</v>
      </c>
      <c r="AY10812" t="s">
        <v>97</v>
      </c>
      <c r="AZ10812" s="1" t="s">
        <v>94</v>
      </c>
      <c r="BA10812">
        <v>0</v>
      </c>
      <c r="BB10812">
        <v>0</v>
      </c>
      <c r="BC10812">
        <v>0</v>
      </c>
      <c r="BD10812">
        <v>0</v>
      </c>
      <c r="BE10812" s="2">
        <v>44723</v>
      </c>
      <c r="BF10812">
        <v>67</v>
      </c>
      <c r="BG10812">
        <v>67</v>
      </c>
      <c r="BH10812">
        <v>6</v>
      </c>
      <c r="BI10812" s="2">
        <v>44464</v>
      </c>
      <c r="BJ10812" s="2">
        <v>44722</v>
      </c>
      <c r="BK10812">
        <v>4.87</v>
      </c>
      <c r="BL10812">
        <v>4.91</v>
      </c>
      <c r="BM10812">
        <v>4.9400000000000004</v>
      </c>
      <c r="BN10812">
        <v>4.97</v>
      </c>
      <c r="BO10812">
        <v>4.93</v>
      </c>
      <c r="BP10812">
        <v>4.99</v>
      </c>
      <c r="BQ10812">
        <v>4.82</v>
      </c>
      <c r="BR10812" s="1" t="s">
        <v>35833</v>
      </c>
      <c r="BS10812" s="1" t="s">
        <v>89</v>
      </c>
      <c r="BT10812">
        <v>4</v>
      </c>
      <c r="BU10812">
        <v>4</v>
      </c>
      <c r="BV10812">
        <v>0</v>
      </c>
      <c r="BW10812">
        <v>0</v>
      </c>
      <c r="BX10812">
        <v>7.73</v>
      </c>
    </row>
    <row r="10813" spans="1:76" x14ac:dyDescent="0.25">
      <c r="A10813" s="1" t="s">
        <v>48615</v>
      </c>
      <c r="B10813">
        <v>51602782</v>
      </c>
      <c r="C10813" s="1" t="s">
        <v>35528</v>
      </c>
      <c r="D10813">
        <v>20220600000000</v>
      </c>
      <c r="E10813" s="2">
        <v>44723</v>
      </c>
      <c r="F10813" s="1" t="s">
        <v>97</v>
      </c>
      <c r="G10813" s="1" t="s">
        <v>35529</v>
      </c>
      <c r="H10813" s="1" t="s">
        <v>35530</v>
      </c>
      <c r="I10813" s="1" t="s">
        <v>35531</v>
      </c>
      <c r="J10813" s="1" t="s">
        <v>35532</v>
      </c>
      <c r="K10813">
        <v>362858420</v>
      </c>
      <c r="L10813" s="1" t="s">
        <v>35533</v>
      </c>
      <c r="M10813" s="1" t="s">
        <v>35534</v>
      </c>
      <c r="N10813" s="2">
        <v>44059</v>
      </c>
      <c r="O10813" s="1" t="s">
        <v>95</v>
      </c>
      <c r="P10813" s="1" t="s">
        <v>97</v>
      </c>
      <c r="Q10813" s="1" t="s">
        <v>159</v>
      </c>
      <c r="R10813" s="1" t="s">
        <v>88</v>
      </c>
      <c r="S10813" s="1" t="s">
        <v>88</v>
      </c>
      <c r="T10813" s="1" t="s">
        <v>94</v>
      </c>
      <c r="U10813" s="1" t="s">
        <v>35535</v>
      </c>
      <c r="V10813" s="1" t="s">
        <v>35536</v>
      </c>
      <c r="W10813" s="1" t="s">
        <v>1900</v>
      </c>
      <c r="X10813">
        <v>1</v>
      </c>
      <c r="Y10813">
        <v>1</v>
      </c>
      <c r="Z10813" s="1" t="s">
        <v>114</v>
      </c>
      <c r="AA10813" s="1" t="s">
        <v>94</v>
      </c>
      <c r="AB10813" s="1" t="s">
        <v>94</v>
      </c>
      <c r="AC10813" s="1" t="s">
        <v>95</v>
      </c>
      <c r="AD10813" s="1" t="s">
        <v>257</v>
      </c>
      <c r="AE10813" t="s">
        <v>97</v>
      </c>
      <c r="AF10813">
        <v>38.907339999999998</v>
      </c>
      <c r="AG10813">
        <v>-77.024450000000002</v>
      </c>
      <c r="AH10813" s="1" t="s">
        <v>181</v>
      </c>
      <c r="AI10813" s="1" t="s">
        <v>117</v>
      </c>
      <c r="AJ10813">
        <v>5</v>
      </c>
      <c r="AK10813" t="s">
        <v>97</v>
      </c>
      <c r="AL10813" s="1" t="s">
        <v>118</v>
      </c>
      <c r="AM10813">
        <v>2</v>
      </c>
      <c r="AN10813">
        <v>3</v>
      </c>
      <c r="AO10813" s="1" t="s">
        <v>58056</v>
      </c>
      <c r="AP10813">
        <v>290</v>
      </c>
      <c r="AQ10813">
        <v>1</v>
      </c>
      <c r="AR10813">
        <v>365</v>
      </c>
      <c r="AS10813">
        <v>1</v>
      </c>
      <c r="AT10813">
        <v>1</v>
      </c>
      <c r="AU10813">
        <v>1125</v>
      </c>
      <c r="AV10813">
        <v>1125</v>
      </c>
      <c r="AW10813">
        <v>1</v>
      </c>
      <c r="AX10813">
        <v>1125</v>
      </c>
      <c r="AY10813" t="s">
        <v>97</v>
      </c>
      <c r="AZ10813" s="1" t="s">
        <v>94</v>
      </c>
      <c r="BA10813">
        <v>2</v>
      </c>
      <c r="BB10813">
        <v>5</v>
      </c>
      <c r="BC10813">
        <v>24</v>
      </c>
      <c r="BD10813">
        <v>77</v>
      </c>
      <c r="BE10813" s="2">
        <v>44723</v>
      </c>
      <c r="BF10813">
        <v>44</v>
      </c>
      <c r="BG10813">
        <v>44</v>
      </c>
      <c r="BH10813">
        <v>5</v>
      </c>
      <c r="BI10813" s="2">
        <v>44445</v>
      </c>
      <c r="BJ10813" s="2">
        <v>44719</v>
      </c>
      <c r="BK10813">
        <v>4.8899999999999997</v>
      </c>
      <c r="BL10813">
        <v>4.8899999999999997</v>
      </c>
      <c r="BM10813">
        <v>4.9800000000000004</v>
      </c>
      <c r="BN10813">
        <v>4.8600000000000003</v>
      </c>
      <c r="BO10813">
        <v>4.8600000000000003</v>
      </c>
      <c r="BP10813">
        <v>4.93</v>
      </c>
      <c r="BQ10813">
        <v>4.7300000000000004</v>
      </c>
      <c r="BR10813" s="1" t="s">
        <v>35538</v>
      </c>
      <c r="BS10813" s="1" t="s">
        <v>94</v>
      </c>
      <c r="BT10813">
        <v>2</v>
      </c>
      <c r="BU10813">
        <v>2</v>
      </c>
      <c r="BV10813">
        <v>0</v>
      </c>
      <c r="BW10813">
        <v>0</v>
      </c>
      <c r="BX10813">
        <v>4.7300000000000004</v>
      </c>
    </row>
    <row r="10814" spans="1:76" x14ac:dyDescent="0.25">
      <c r="A10814" s="1" t="s">
        <v>48615</v>
      </c>
      <c r="B10814">
        <v>52028929</v>
      </c>
      <c r="C10814" s="1" t="s">
        <v>58057</v>
      </c>
      <c r="D10814">
        <v>20220600000000</v>
      </c>
      <c r="E10814" s="2">
        <v>44723</v>
      </c>
      <c r="F10814" s="1" t="s">
        <v>97</v>
      </c>
      <c r="G10814" s="1" t="s">
        <v>55443</v>
      </c>
      <c r="H10814" s="1" t="s">
        <v>55444</v>
      </c>
      <c r="I10814" s="1" t="s">
        <v>97</v>
      </c>
      <c r="J10814" s="1" t="s">
        <v>58058</v>
      </c>
      <c r="K10814">
        <v>359230893</v>
      </c>
      <c r="L10814" s="1" t="s">
        <v>55437</v>
      </c>
      <c r="M10814" s="1" t="s">
        <v>55438</v>
      </c>
      <c r="N10814" s="2">
        <v>44041</v>
      </c>
      <c r="O10814" s="1" t="s">
        <v>48669</v>
      </c>
      <c r="P10814" s="1" t="s">
        <v>97</v>
      </c>
      <c r="Q10814" s="1" t="s">
        <v>159</v>
      </c>
      <c r="R10814" s="1" t="s">
        <v>88</v>
      </c>
      <c r="S10814" s="1" t="s">
        <v>616</v>
      </c>
      <c r="T10814" s="1" t="s">
        <v>89</v>
      </c>
      <c r="U10814" s="1" t="s">
        <v>55439</v>
      </c>
      <c r="V10814" s="1" t="s">
        <v>55440</v>
      </c>
      <c r="W10814" s="1" t="s">
        <v>5214</v>
      </c>
      <c r="X10814">
        <v>125</v>
      </c>
      <c r="Y10814">
        <v>125</v>
      </c>
      <c r="Z10814" s="1" t="s">
        <v>114</v>
      </c>
      <c r="AA10814" s="1" t="s">
        <v>94</v>
      </c>
      <c r="AB10814" s="1" t="s">
        <v>94</v>
      </c>
      <c r="AC10814" s="1" t="s">
        <v>97</v>
      </c>
      <c r="AD10814" s="1" t="s">
        <v>5080</v>
      </c>
      <c r="AE10814" t="s">
        <v>97</v>
      </c>
      <c r="AF10814">
        <v>38.880574279999998</v>
      </c>
      <c r="AG10814">
        <v>-77.00621692</v>
      </c>
      <c r="AH10814" s="1" t="s">
        <v>1170</v>
      </c>
      <c r="AI10814" s="1" t="s">
        <v>117</v>
      </c>
      <c r="AJ10814">
        <v>3</v>
      </c>
      <c r="AK10814" t="s">
        <v>97</v>
      </c>
      <c r="AL10814" s="1" t="s">
        <v>118</v>
      </c>
      <c r="AM10814">
        <v>1</v>
      </c>
      <c r="AN10814">
        <v>1</v>
      </c>
      <c r="AO10814" s="1" t="s">
        <v>55446</v>
      </c>
      <c r="AP10814">
        <v>181</v>
      </c>
      <c r="AQ10814">
        <v>90</v>
      </c>
      <c r="AR10814">
        <v>365</v>
      </c>
      <c r="AS10814">
        <v>90</v>
      </c>
      <c r="AT10814">
        <v>90</v>
      </c>
      <c r="AU10814">
        <v>365</v>
      </c>
      <c r="AV10814">
        <v>365</v>
      </c>
      <c r="AW10814">
        <v>90</v>
      </c>
      <c r="AX10814">
        <v>365</v>
      </c>
      <c r="AY10814" t="s">
        <v>97</v>
      </c>
      <c r="AZ10814" s="1" t="s">
        <v>94</v>
      </c>
      <c r="BA10814">
        <v>30</v>
      </c>
      <c r="BB10814">
        <v>60</v>
      </c>
      <c r="BC10814">
        <v>90</v>
      </c>
      <c r="BD10814">
        <v>365</v>
      </c>
      <c r="BE10814" s="2">
        <v>44723</v>
      </c>
      <c r="BF10814">
        <v>0</v>
      </c>
      <c r="BG10814">
        <v>0</v>
      </c>
      <c r="BH10814">
        <v>0</v>
      </c>
      <c r="BI10814" s="2"/>
      <c r="BJ10814" s="2"/>
      <c r="BR10814" s="1" t="s">
        <v>97</v>
      </c>
      <c r="BS10814" s="1" t="s">
        <v>94</v>
      </c>
      <c r="BT10814">
        <v>183</v>
      </c>
      <c r="BU10814">
        <v>183</v>
      </c>
      <c r="BV10814">
        <v>0</v>
      </c>
      <c r="BW10814">
        <v>0</v>
      </c>
    </row>
    <row r="10815" spans="1:76" x14ac:dyDescent="0.25">
      <c r="A10815" s="1" t="s">
        <v>48615</v>
      </c>
      <c r="B10815">
        <v>51625092</v>
      </c>
      <c r="C10815" s="1" t="s">
        <v>35539</v>
      </c>
      <c r="D10815">
        <v>20220600000000</v>
      </c>
      <c r="E10815" s="2">
        <v>44723</v>
      </c>
      <c r="F10815" s="1" t="s">
        <v>97</v>
      </c>
      <c r="G10815" s="1" t="s">
        <v>35540</v>
      </c>
      <c r="H10815" s="1" t="s">
        <v>35541</v>
      </c>
      <c r="I10815" s="1" t="s">
        <v>35542</v>
      </c>
      <c r="J10815" s="1" t="s">
        <v>58059</v>
      </c>
      <c r="K10815">
        <v>122382567</v>
      </c>
      <c r="L10815" s="1" t="s">
        <v>12823</v>
      </c>
      <c r="M10815" s="1" t="s">
        <v>12824</v>
      </c>
      <c r="N10815" s="2">
        <v>42818</v>
      </c>
      <c r="O10815" s="1" t="s">
        <v>1627</v>
      </c>
      <c r="P10815" s="1" t="s">
        <v>12825</v>
      </c>
      <c r="Q10815" s="1" t="s">
        <v>159</v>
      </c>
      <c r="R10815" s="1" t="s">
        <v>423</v>
      </c>
      <c r="S10815" s="1" t="s">
        <v>88</v>
      </c>
      <c r="T10815" s="1" t="s">
        <v>89</v>
      </c>
      <c r="U10815" s="1" t="s">
        <v>12826</v>
      </c>
      <c r="V10815" s="1" t="s">
        <v>12827</v>
      </c>
      <c r="W10815" s="1" t="s">
        <v>986</v>
      </c>
      <c r="X10815">
        <v>676</v>
      </c>
      <c r="Y10815">
        <v>676</v>
      </c>
      <c r="Z10815" s="1" t="s">
        <v>114</v>
      </c>
      <c r="AA10815" s="1" t="s">
        <v>94</v>
      </c>
      <c r="AB10815" s="1" t="s">
        <v>94</v>
      </c>
      <c r="AC10815" s="1" t="s">
        <v>95</v>
      </c>
      <c r="AD10815" s="1" t="s">
        <v>115</v>
      </c>
      <c r="AE10815" t="s">
        <v>97</v>
      </c>
      <c r="AF10815">
        <v>38.965760000000003</v>
      </c>
      <c r="AG10815">
        <v>-77.0227</v>
      </c>
      <c r="AH10815" s="1" t="s">
        <v>181</v>
      </c>
      <c r="AI10815" s="1" t="s">
        <v>117</v>
      </c>
      <c r="AJ10815">
        <v>7</v>
      </c>
      <c r="AK10815" t="s">
        <v>97</v>
      </c>
      <c r="AL10815" s="1" t="s">
        <v>5836</v>
      </c>
      <c r="AM10815">
        <v>3</v>
      </c>
      <c r="AN10815">
        <v>3</v>
      </c>
      <c r="AO10815" s="1" t="s">
        <v>58060</v>
      </c>
      <c r="AP10815">
        <v>284</v>
      </c>
      <c r="AQ10815">
        <v>31</v>
      </c>
      <c r="AR10815">
        <v>1125</v>
      </c>
      <c r="AS10815">
        <v>31</v>
      </c>
      <c r="AT10815">
        <v>31</v>
      </c>
      <c r="AU10815">
        <v>1125</v>
      </c>
      <c r="AV10815">
        <v>1125</v>
      </c>
      <c r="AW10815">
        <v>31</v>
      </c>
      <c r="AX10815">
        <v>1125</v>
      </c>
      <c r="AY10815" t="s">
        <v>97</v>
      </c>
      <c r="AZ10815" s="1" t="s">
        <v>94</v>
      </c>
      <c r="BA10815">
        <v>14</v>
      </c>
      <c r="BB10815">
        <v>44</v>
      </c>
      <c r="BC10815">
        <v>72</v>
      </c>
      <c r="BD10815">
        <v>347</v>
      </c>
      <c r="BE10815" s="2">
        <v>44723</v>
      </c>
      <c r="BF10815">
        <v>12</v>
      </c>
      <c r="BG10815">
        <v>12</v>
      </c>
      <c r="BH10815">
        <v>1</v>
      </c>
      <c r="BI10815" s="2">
        <v>44514</v>
      </c>
      <c r="BJ10815" s="2">
        <v>44697</v>
      </c>
      <c r="BK10815">
        <v>4.75</v>
      </c>
      <c r="BL10815">
        <v>4.92</v>
      </c>
      <c r="BM10815">
        <v>4.5</v>
      </c>
      <c r="BN10815">
        <v>4.83</v>
      </c>
      <c r="BO10815">
        <v>4.92</v>
      </c>
      <c r="BP10815">
        <v>4.67</v>
      </c>
      <c r="BQ10815">
        <v>4.67</v>
      </c>
      <c r="BR10815" s="1" t="s">
        <v>97</v>
      </c>
      <c r="BS10815" s="1" t="s">
        <v>94</v>
      </c>
      <c r="BT10815">
        <v>17</v>
      </c>
      <c r="BU10815">
        <v>17</v>
      </c>
      <c r="BV10815">
        <v>0</v>
      </c>
      <c r="BW10815">
        <v>0</v>
      </c>
      <c r="BX10815">
        <v>1.71</v>
      </c>
    </row>
    <row r="10816" spans="1:76" x14ac:dyDescent="0.25">
      <c r="A10816" s="1" t="s">
        <v>48615</v>
      </c>
      <c r="B10816">
        <v>51632532</v>
      </c>
      <c r="C10816" s="1" t="s">
        <v>35545</v>
      </c>
      <c r="D10816">
        <v>20220600000000</v>
      </c>
      <c r="E10816" s="2">
        <v>44723</v>
      </c>
      <c r="F10816" s="1" t="s">
        <v>97</v>
      </c>
      <c r="G10816" s="1" t="s">
        <v>35546</v>
      </c>
      <c r="H10816" s="1" t="s">
        <v>35547</v>
      </c>
      <c r="I10816" s="1" t="s">
        <v>35548</v>
      </c>
      <c r="J10816" s="1" t="s">
        <v>35549</v>
      </c>
      <c r="K10816">
        <v>409818936</v>
      </c>
      <c r="L10816" s="1" t="s">
        <v>35550</v>
      </c>
      <c r="M10816" s="1" t="s">
        <v>35551</v>
      </c>
      <c r="N10816" s="2">
        <v>44376</v>
      </c>
      <c r="O10816" s="1" t="s">
        <v>95</v>
      </c>
      <c r="P10816" s="1" t="s">
        <v>97</v>
      </c>
      <c r="Q10816" s="1" t="s">
        <v>159</v>
      </c>
      <c r="R10816" s="1" t="s">
        <v>88</v>
      </c>
      <c r="S10816" s="1" t="s">
        <v>1117</v>
      </c>
      <c r="T10816" s="1" t="s">
        <v>89</v>
      </c>
      <c r="U10816" s="1" t="s">
        <v>35552</v>
      </c>
      <c r="V10816" s="1" t="s">
        <v>35553</v>
      </c>
      <c r="W10816" s="1" t="s">
        <v>1900</v>
      </c>
      <c r="X10816">
        <v>0</v>
      </c>
      <c r="Y10816">
        <v>0</v>
      </c>
      <c r="Z10816" s="1" t="s">
        <v>114</v>
      </c>
      <c r="AA10816" s="1" t="s">
        <v>94</v>
      </c>
      <c r="AB10816" s="1" t="s">
        <v>94</v>
      </c>
      <c r="AC10816" s="1" t="s">
        <v>95</v>
      </c>
      <c r="AD10816" s="1" t="s">
        <v>297</v>
      </c>
      <c r="AE10816" t="s">
        <v>97</v>
      </c>
      <c r="AF10816">
        <v>38.91525</v>
      </c>
      <c r="AG10816">
        <v>-77.024969999999996</v>
      </c>
      <c r="AH10816" s="1" t="s">
        <v>148</v>
      </c>
      <c r="AI10816" s="1" t="s">
        <v>117</v>
      </c>
      <c r="AJ10816">
        <v>2</v>
      </c>
      <c r="AK10816" t="s">
        <v>97</v>
      </c>
      <c r="AL10816" s="1" t="s">
        <v>118</v>
      </c>
      <c r="AM10816">
        <v>1</v>
      </c>
      <c r="AN10816">
        <v>1</v>
      </c>
      <c r="AO10816" s="1" t="s">
        <v>58061</v>
      </c>
      <c r="AP10816">
        <v>121</v>
      </c>
      <c r="AQ10816">
        <v>2</v>
      </c>
      <c r="AR10816">
        <v>1125</v>
      </c>
      <c r="AS10816">
        <v>2</v>
      </c>
      <c r="AT10816">
        <v>2</v>
      </c>
      <c r="AU10816">
        <v>1125</v>
      </c>
      <c r="AV10816">
        <v>1125</v>
      </c>
      <c r="AW10816">
        <v>2</v>
      </c>
      <c r="AX10816">
        <v>1125</v>
      </c>
      <c r="AY10816" t="s">
        <v>97</v>
      </c>
      <c r="AZ10816" s="1" t="s">
        <v>94</v>
      </c>
      <c r="BA10816">
        <v>1</v>
      </c>
      <c r="BB10816">
        <v>18</v>
      </c>
      <c r="BC10816">
        <v>40</v>
      </c>
      <c r="BD10816">
        <v>260</v>
      </c>
      <c r="BE10816" s="2">
        <v>44723</v>
      </c>
      <c r="BF10816">
        <v>15</v>
      </c>
      <c r="BG10816">
        <v>15</v>
      </c>
      <c r="BH10816">
        <v>1</v>
      </c>
      <c r="BI10816" s="2">
        <v>44431</v>
      </c>
      <c r="BJ10816" s="2">
        <v>44705</v>
      </c>
      <c r="BK10816">
        <v>4.67</v>
      </c>
      <c r="BL10816">
        <v>4.67</v>
      </c>
      <c r="BM10816">
        <v>4.47</v>
      </c>
      <c r="BN10816">
        <v>4.87</v>
      </c>
      <c r="BO10816">
        <v>5</v>
      </c>
      <c r="BP10816">
        <v>4.5999999999999996</v>
      </c>
      <c r="BQ10816">
        <v>4.67</v>
      </c>
      <c r="BR10816" s="1" t="s">
        <v>184</v>
      </c>
      <c r="BS10816" s="1" t="s">
        <v>94</v>
      </c>
      <c r="BT10816">
        <v>1</v>
      </c>
      <c r="BU10816">
        <v>1</v>
      </c>
      <c r="BV10816">
        <v>0</v>
      </c>
      <c r="BW10816">
        <v>0</v>
      </c>
      <c r="BX10816">
        <v>1.54</v>
      </c>
    </row>
    <row r="10817" spans="1:76" x14ac:dyDescent="0.25">
      <c r="A10817" s="1" t="s">
        <v>48615</v>
      </c>
      <c r="B10817">
        <v>51650632</v>
      </c>
      <c r="C10817" s="1" t="s">
        <v>35555</v>
      </c>
      <c r="D10817">
        <v>20220600000000</v>
      </c>
      <c r="E10817" s="2">
        <v>44723</v>
      </c>
      <c r="F10817" s="1" t="s">
        <v>97</v>
      </c>
      <c r="G10817" s="1" t="s">
        <v>35556</v>
      </c>
      <c r="H10817" s="1" t="s">
        <v>35557</v>
      </c>
      <c r="I10817" s="1" t="s">
        <v>35558</v>
      </c>
      <c r="J10817" s="1" t="s">
        <v>35559</v>
      </c>
      <c r="K10817">
        <v>32578518</v>
      </c>
      <c r="L10817" s="1" t="s">
        <v>35560</v>
      </c>
      <c r="M10817" s="1" t="s">
        <v>5719</v>
      </c>
      <c r="N10817" s="2">
        <v>42128</v>
      </c>
      <c r="O10817" s="1" t="s">
        <v>95</v>
      </c>
      <c r="P10817" s="1" t="s">
        <v>97</v>
      </c>
      <c r="Q10817" s="1" t="s">
        <v>159</v>
      </c>
      <c r="R10817" s="1" t="s">
        <v>88</v>
      </c>
      <c r="S10817" s="1" t="s">
        <v>88</v>
      </c>
      <c r="T10817" s="1" t="s">
        <v>94</v>
      </c>
      <c r="U10817" s="1" t="s">
        <v>58062</v>
      </c>
      <c r="V10817" s="1" t="s">
        <v>58063</v>
      </c>
      <c r="W10817" s="1" t="s">
        <v>1900</v>
      </c>
      <c r="X10817">
        <v>0</v>
      </c>
      <c r="Y10817">
        <v>0</v>
      </c>
      <c r="Z10817" s="1" t="s">
        <v>114</v>
      </c>
      <c r="AA10817" s="1" t="s">
        <v>94</v>
      </c>
      <c r="AB10817" s="1" t="s">
        <v>94</v>
      </c>
      <c r="AC10817" s="1" t="s">
        <v>95</v>
      </c>
      <c r="AD10817" s="1" t="s">
        <v>297</v>
      </c>
      <c r="AE10817" t="s">
        <v>97</v>
      </c>
      <c r="AF10817">
        <v>38.918109999999999</v>
      </c>
      <c r="AG10817">
        <v>-77.030540000000002</v>
      </c>
      <c r="AH10817" s="1" t="s">
        <v>515</v>
      </c>
      <c r="AI10817" s="1" t="s">
        <v>117</v>
      </c>
      <c r="AJ10817">
        <v>4</v>
      </c>
      <c r="AK10817" t="s">
        <v>97</v>
      </c>
      <c r="AL10817" s="1" t="s">
        <v>118</v>
      </c>
      <c r="AM10817">
        <v>1</v>
      </c>
      <c r="AN10817">
        <v>2</v>
      </c>
      <c r="AO10817" s="1" t="s">
        <v>58064</v>
      </c>
      <c r="AP10817">
        <v>209</v>
      </c>
      <c r="AQ10817">
        <v>3</v>
      </c>
      <c r="AR10817">
        <v>365</v>
      </c>
      <c r="AS10817">
        <v>2</v>
      </c>
      <c r="AT10817">
        <v>3</v>
      </c>
      <c r="AU10817">
        <v>1125</v>
      </c>
      <c r="AV10817">
        <v>1125</v>
      </c>
      <c r="AW10817">
        <v>2.9</v>
      </c>
      <c r="AX10817">
        <v>1125</v>
      </c>
      <c r="AY10817" t="s">
        <v>97</v>
      </c>
      <c r="AZ10817" s="1" t="s">
        <v>94</v>
      </c>
      <c r="BA10817">
        <v>8</v>
      </c>
      <c r="BB10817">
        <v>30</v>
      </c>
      <c r="BC10817">
        <v>58</v>
      </c>
      <c r="BD10817">
        <v>330</v>
      </c>
      <c r="BE10817" s="2">
        <v>44723</v>
      </c>
      <c r="BF10817">
        <v>23</v>
      </c>
      <c r="BG10817">
        <v>23</v>
      </c>
      <c r="BH10817">
        <v>5</v>
      </c>
      <c r="BI10817" s="2">
        <v>44439</v>
      </c>
      <c r="BJ10817" s="2">
        <v>44717</v>
      </c>
      <c r="BK10817">
        <v>5</v>
      </c>
      <c r="BL10817">
        <v>4.96</v>
      </c>
      <c r="BM10817">
        <v>4.96</v>
      </c>
      <c r="BN10817">
        <v>5</v>
      </c>
      <c r="BO10817">
        <v>5</v>
      </c>
      <c r="BP10817">
        <v>5</v>
      </c>
      <c r="BQ10817">
        <v>4.87</v>
      </c>
      <c r="BR10817" s="1" t="s">
        <v>35564</v>
      </c>
      <c r="BS10817" s="1" t="s">
        <v>94</v>
      </c>
      <c r="BT10817">
        <v>1</v>
      </c>
      <c r="BU10817">
        <v>1</v>
      </c>
      <c r="BV10817">
        <v>0</v>
      </c>
      <c r="BW10817">
        <v>0</v>
      </c>
      <c r="BX10817">
        <v>2.42</v>
      </c>
    </row>
    <row r="10818" spans="1:76" x14ac:dyDescent="0.25">
      <c r="A10818" s="1" t="s">
        <v>48615</v>
      </c>
      <c r="B10818">
        <v>52382557</v>
      </c>
      <c r="C10818" s="1" t="s">
        <v>36241</v>
      </c>
      <c r="D10818">
        <v>20220600000000</v>
      </c>
      <c r="E10818" s="2">
        <v>44723</v>
      </c>
      <c r="F10818" s="1" t="s">
        <v>97</v>
      </c>
      <c r="G10818" s="1" t="s">
        <v>36232</v>
      </c>
      <c r="H10818" s="1" t="s">
        <v>36242</v>
      </c>
      <c r="I10818" s="1" t="s">
        <v>22801</v>
      </c>
      <c r="J10818" s="1" t="s">
        <v>36243</v>
      </c>
      <c r="K10818">
        <v>487806</v>
      </c>
      <c r="L10818" s="1" t="s">
        <v>12270</v>
      </c>
      <c r="M10818" s="1" t="s">
        <v>12271</v>
      </c>
      <c r="N10818" s="2">
        <v>40639</v>
      </c>
      <c r="O10818" s="1" t="s">
        <v>95</v>
      </c>
      <c r="P10818" s="1" t="s">
        <v>12272</v>
      </c>
      <c r="Q10818" s="1" t="s">
        <v>159</v>
      </c>
      <c r="R10818" s="1" t="s">
        <v>88</v>
      </c>
      <c r="S10818" s="1" t="s">
        <v>206</v>
      </c>
      <c r="T10818" s="1" t="s">
        <v>94</v>
      </c>
      <c r="U10818" s="1" t="s">
        <v>12273</v>
      </c>
      <c r="V10818" s="1" t="s">
        <v>12274</v>
      </c>
      <c r="W10818" s="1" t="s">
        <v>638</v>
      </c>
      <c r="X10818">
        <v>41</v>
      </c>
      <c r="Y10818">
        <v>41</v>
      </c>
      <c r="Z10818" s="1" t="s">
        <v>114</v>
      </c>
      <c r="AA10818" s="1" t="s">
        <v>94</v>
      </c>
      <c r="AB10818" s="1" t="s">
        <v>94</v>
      </c>
      <c r="AC10818" s="1" t="s">
        <v>95</v>
      </c>
      <c r="AD10818" s="1" t="s">
        <v>349</v>
      </c>
      <c r="AE10818" t="s">
        <v>97</v>
      </c>
      <c r="AF10818">
        <v>38.909370000000003</v>
      </c>
      <c r="AG10818">
        <v>-77.066320000000005</v>
      </c>
      <c r="AH10818" s="1" t="s">
        <v>181</v>
      </c>
      <c r="AI10818" s="1" t="s">
        <v>117</v>
      </c>
      <c r="AJ10818">
        <v>7</v>
      </c>
      <c r="AK10818" t="s">
        <v>97</v>
      </c>
      <c r="AL10818" s="1" t="s">
        <v>541</v>
      </c>
      <c r="AM10818">
        <v>3</v>
      </c>
      <c r="AN10818">
        <v>3</v>
      </c>
      <c r="AO10818" s="1" t="s">
        <v>58065</v>
      </c>
      <c r="AP10818">
        <v>420</v>
      </c>
      <c r="AQ10818">
        <v>2</v>
      </c>
      <c r="AR10818">
        <v>1000</v>
      </c>
      <c r="AS10818">
        <v>31</v>
      </c>
      <c r="AT10818">
        <v>31</v>
      </c>
      <c r="AU10818">
        <v>1125</v>
      </c>
      <c r="AV10818">
        <v>1125</v>
      </c>
      <c r="AW10818">
        <v>31</v>
      </c>
      <c r="AX10818">
        <v>1125</v>
      </c>
      <c r="AY10818" t="s">
        <v>97</v>
      </c>
      <c r="AZ10818" s="1" t="s">
        <v>94</v>
      </c>
      <c r="BA10818">
        <v>0</v>
      </c>
      <c r="BB10818">
        <v>2</v>
      </c>
      <c r="BC10818">
        <v>5</v>
      </c>
      <c r="BD10818">
        <v>5</v>
      </c>
      <c r="BE10818" s="2">
        <v>44723</v>
      </c>
      <c r="BF10818">
        <v>10</v>
      </c>
      <c r="BG10818">
        <v>10</v>
      </c>
      <c r="BH10818">
        <v>0</v>
      </c>
      <c r="BI10818" s="2">
        <v>44479</v>
      </c>
      <c r="BJ10818" s="2">
        <v>44690</v>
      </c>
      <c r="BK10818">
        <v>5</v>
      </c>
      <c r="BL10818">
        <v>5</v>
      </c>
      <c r="BM10818">
        <v>5</v>
      </c>
      <c r="BN10818">
        <v>5</v>
      </c>
      <c r="BO10818">
        <v>4.9000000000000004</v>
      </c>
      <c r="BP10818">
        <v>5</v>
      </c>
      <c r="BQ10818">
        <v>4.5999999999999996</v>
      </c>
      <c r="BR10818" s="1" t="s">
        <v>184</v>
      </c>
      <c r="BS10818" s="1" t="s">
        <v>89</v>
      </c>
      <c r="BT10818">
        <v>27</v>
      </c>
      <c r="BU10818">
        <v>27</v>
      </c>
      <c r="BV10818">
        <v>0</v>
      </c>
      <c r="BW10818">
        <v>0</v>
      </c>
      <c r="BX10818">
        <v>1.22</v>
      </c>
    </row>
    <row r="10819" spans="1:76" x14ac:dyDescent="0.25">
      <c r="A10819" s="1" t="s">
        <v>48615</v>
      </c>
      <c r="B10819">
        <v>52384704</v>
      </c>
      <c r="C10819" s="1" t="s">
        <v>36245</v>
      </c>
      <c r="D10819">
        <v>20220600000000</v>
      </c>
      <c r="E10819" s="2">
        <v>44723</v>
      </c>
      <c r="F10819" s="1" t="s">
        <v>97</v>
      </c>
      <c r="G10819" s="1" t="s">
        <v>58066</v>
      </c>
      <c r="H10819" s="1" t="s">
        <v>58067</v>
      </c>
      <c r="I10819" s="1" t="s">
        <v>36248</v>
      </c>
      <c r="J10819" s="1" t="s">
        <v>36249</v>
      </c>
      <c r="K10819">
        <v>46630199</v>
      </c>
      <c r="L10819" s="1" t="s">
        <v>4262</v>
      </c>
      <c r="M10819" s="1" t="s">
        <v>4263</v>
      </c>
      <c r="N10819" s="2">
        <v>42292</v>
      </c>
      <c r="O10819" s="1" t="s">
        <v>95</v>
      </c>
      <c r="P10819" s="1" t="s">
        <v>4264</v>
      </c>
      <c r="Q10819" s="1" t="s">
        <v>159</v>
      </c>
      <c r="R10819" s="1" t="s">
        <v>206</v>
      </c>
      <c r="S10819" s="1" t="s">
        <v>206</v>
      </c>
      <c r="T10819" s="1" t="s">
        <v>94</v>
      </c>
      <c r="U10819" s="1" t="s">
        <v>4265</v>
      </c>
      <c r="V10819" s="1" t="s">
        <v>4266</v>
      </c>
      <c r="W10819" s="1" t="s">
        <v>256</v>
      </c>
      <c r="X10819">
        <v>86</v>
      </c>
      <c r="Y10819">
        <v>86</v>
      </c>
      <c r="Z10819" s="1" t="s">
        <v>93</v>
      </c>
      <c r="AA10819" s="1" t="s">
        <v>94</v>
      </c>
      <c r="AB10819" s="1" t="s">
        <v>94</v>
      </c>
      <c r="AC10819" s="1" t="s">
        <v>95</v>
      </c>
      <c r="AD10819" s="1" t="s">
        <v>565</v>
      </c>
      <c r="AE10819" t="s">
        <v>97</v>
      </c>
      <c r="AF10819">
        <v>38.933079999999997</v>
      </c>
      <c r="AG10819">
        <v>-77.040629999999993</v>
      </c>
      <c r="AH10819" s="1" t="s">
        <v>148</v>
      </c>
      <c r="AI10819" s="1" t="s">
        <v>117</v>
      </c>
      <c r="AJ10819">
        <v>4</v>
      </c>
      <c r="AK10819" t="s">
        <v>97</v>
      </c>
      <c r="AL10819" s="1" t="s">
        <v>118</v>
      </c>
      <c r="AM10819">
        <v>1</v>
      </c>
      <c r="AN10819">
        <v>2</v>
      </c>
      <c r="AO10819" s="1" t="s">
        <v>58068</v>
      </c>
      <c r="AP10819">
        <v>190</v>
      </c>
      <c r="AQ10819">
        <v>1</v>
      </c>
      <c r="AR10819">
        <v>365</v>
      </c>
      <c r="AS10819">
        <v>2</v>
      </c>
      <c r="AT10819">
        <v>3</v>
      </c>
      <c r="AU10819">
        <v>1125</v>
      </c>
      <c r="AV10819">
        <v>1125</v>
      </c>
      <c r="AW10819">
        <v>2.5</v>
      </c>
      <c r="AX10819">
        <v>1125</v>
      </c>
      <c r="AY10819" t="s">
        <v>97</v>
      </c>
      <c r="AZ10819" s="1" t="s">
        <v>94</v>
      </c>
      <c r="BA10819">
        <v>3</v>
      </c>
      <c r="BB10819">
        <v>12</v>
      </c>
      <c r="BC10819">
        <v>21</v>
      </c>
      <c r="BD10819">
        <v>111</v>
      </c>
      <c r="BE10819" s="2">
        <v>44723</v>
      </c>
      <c r="BF10819">
        <v>26</v>
      </c>
      <c r="BG10819">
        <v>26</v>
      </c>
      <c r="BH10819">
        <v>1</v>
      </c>
      <c r="BI10819" s="2">
        <v>44465</v>
      </c>
      <c r="BJ10819" s="2">
        <v>44694</v>
      </c>
      <c r="BK10819">
        <v>4.96</v>
      </c>
      <c r="BL10819">
        <v>4.96</v>
      </c>
      <c r="BM10819">
        <v>5</v>
      </c>
      <c r="BN10819">
        <v>5</v>
      </c>
      <c r="BO10819">
        <v>4.96</v>
      </c>
      <c r="BP10819">
        <v>5</v>
      </c>
      <c r="BQ10819">
        <v>4.7300000000000004</v>
      </c>
      <c r="BR10819" s="1" t="s">
        <v>36250</v>
      </c>
      <c r="BS10819" s="1" t="s">
        <v>89</v>
      </c>
      <c r="BT10819">
        <v>83</v>
      </c>
      <c r="BU10819">
        <v>83</v>
      </c>
      <c r="BV10819">
        <v>0</v>
      </c>
      <c r="BW10819">
        <v>0</v>
      </c>
      <c r="BX10819">
        <v>3.01</v>
      </c>
    </row>
    <row r="10820" spans="1:76" x14ac:dyDescent="0.25">
      <c r="A10820" s="1" t="s">
        <v>48615</v>
      </c>
      <c r="B10820">
        <v>51945600</v>
      </c>
      <c r="C10820" s="1" t="s">
        <v>35834</v>
      </c>
      <c r="D10820">
        <v>20220600000000</v>
      </c>
      <c r="E10820" s="2">
        <v>44723</v>
      </c>
      <c r="F10820" s="1" t="s">
        <v>97</v>
      </c>
      <c r="G10820" s="1" t="s">
        <v>35835</v>
      </c>
      <c r="H10820" s="1" t="s">
        <v>58069</v>
      </c>
      <c r="I10820" s="1" t="s">
        <v>35837</v>
      </c>
      <c r="J10820" s="1" t="s">
        <v>35838</v>
      </c>
      <c r="K10820">
        <v>420738916</v>
      </c>
      <c r="L10820" s="1" t="s">
        <v>35839</v>
      </c>
      <c r="M10820" s="1" t="s">
        <v>5815</v>
      </c>
      <c r="N10820" s="2">
        <v>44437</v>
      </c>
      <c r="O10820" s="1" t="s">
        <v>95</v>
      </c>
      <c r="P10820" s="1" t="s">
        <v>97</v>
      </c>
      <c r="Q10820" s="1" t="s">
        <v>159</v>
      </c>
      <c r="R10820" s="1" t="s">
        <v>88</v>
      </c>
      <c r="S10820" s="1" t="s">
        <v>88</v>
      </c>
      <c r="T10820" s="1" t="s">
        <v>94</v>
      </c>
      <c r="U10820" s="1" t="s">
        <v>35840</v>
      </c>
      <c r="V10820" s="1" t="s">
        <v>35841</v>
      </c>
      <c r="W10820" s="1" t="s">
        <v>1900</v>
      </c>
      <c r="X10820">
        <v>1</v>
      </c>
      <c r="Y10820">
        <v>1</v>
      </c>
      <c r="Z10820" s="1" t="s">
        <v>114</v>
      </c>
      <c r="AA10820" s="1" t="s">
        <v>94</v>
      </c>
      <c r="AB10820" s="1" t="s">
        <v>94</v>
      </c>
      <c r="AC10820" s="1" t="s">
        <v>95</v>
      </c>
      <c r="AD10820" s="1" t="s">
        <v>565</v>
      </c>
      <c r="AE10820" t="s">
        <v>97</v>
      </c>
      <c r="AF10820">
        <v>38.934069999999998</v>
      </c>
      <c r="AG10820">
        <v>-77.027770000000004</v>
      </c>
      <c r="AH10820" s="1" t="s">
        <v>148</v>
      </c>
      <c r="AI10820" s="1" t="s">
        <v>117</v>
      </c>
      <c r="AJ10820">
        <v>2</v>
      </c>
      <c r="AK10820" t="s">
        <v>97</v>
      </c>
      <c r="AL10820" s="1" t="s">
        <v>118</v>
      </c>
      <c r="AM10820">
        <v>1</v>
      </c>
      <c r="AN10820">
        <v>1</v>
      </c>
      <c r="AO10820" s="1" t="s">
        <v>58070</v>
      </c>
      <c r="AP10820">
        <v>125</v>
      </c>
      <c r="AQ10820">
        <v>2</v>
      </c>
      <c r="AR10820">
        <v>1125</v>
      </c>
      <c r="AS10820">
        <v>2</v>
      </c>
      <c r="AT10820">
        <v>4</v>
      </c>
      <c r="AU10820">
        <v>89</v>
      </c>
      <c r="AV10820">
        <v>1125</v>
      </c>
      <c r="AW10820">
        <v>2.4</v>
      </c>
      <c r="AX10820">
        <v>918.7</v>
      </c>
      <c r="AY10820" t="s">
        <v>97</v>
      </c>
      <c r="AZ10820" s="1" t="s">
        <v>94</v>
      </c>
      <c r="BA10820">
        <v>1</v>
      </c>
      <c r="BB10820">
        <v>20</v>
      </c>
      <c r="BC10820">
        <v>50</v>
      </c>
      <c r="BD10820">
        <v>325</v>
      </c>
      <c r="BE10820" s="2">
        <v>44723</v>
      </c>
      <c r="BF10820">
        <v>16</v>
      </c>
      <c r="BG10820">
        <v>16</v>
      </c>
      <c r="BH10820">
        <v>3</v>
      </c>
      <c r="BI10820" s="2">
        <v>44460</v>
      </c>
      <c r="BJ10820" s="2">
        <v>44719</v>
      </c>
      <c r="BK10820">
        <v>5</v>
      </c>
      <c r="BL10820">
        <v>5</v>
      </c>
      <c r="BM10820">
        <v>5</v>
      </c>
      <c r="BN10820">
        <v>5</v>
      </c>
      <c r="BO10820">
        <v>5</v>
      </c>
      <c r="BP10820">
        <v>5</v>
      </c>
      <c r="BQ10820">
        <v>5</v>
      </c>
      <c r="BR10820" s="1" t="s">
        <v>35843</v>
      </c>
      <c r="BS10820" s="1" t="s">
        <v>89</v>
      </c>
      <c r="BT10820">
        <v>1</v>
      </c>
      <c r="BU10820">
        <v>1</v>
      </c>
      <c r="BV10820">
        <v>0</v>
      </c>
      <c r="BW10820">
        <v>0</v>
      </c>
      <c r="BX10820">
        <v>1.82</v>
      </c>
    </row>
    <row r="10821" spans="1:76" x14ac:dyDescent="0.25">
      <c r="A10821" s="1" t="s">
        <v>48615</v>
      </c>
      <c r="B10821">
        <v>51955224</v>
      </c>
      <c r="C10821" s="1" t="s">
        <v>35844</v>
      </c>
      <c r="D10821">
        <v>20220600000000</v>
      </c>
      <c r="E10821" s="2">
        <v>44723</v>
      </c>
      <c r="F10821" s="1" t="s">
        <v>97</v>
      </c>
      <c r="G10821" s="1" t="s">
        <v>35845</v>
      </c>
      <c r="H10821" s="1" t="s">
        <v>35846</v>
      </c>
      <c r="I10821" s="1" t="s">
        <v>58071</v>
      </c>
      <c r="J10821" s="1" t="s">
        <v>58072</v>
      </c>
      <c r="K10821">
        <v>58515676</v>
      </c>
      <c r="L10821" s="1" t="s">
        <v>35849</v>
      </c>
      <c r="M10821" s="1" t="s">
        <v>35850</v>
      </c>
      <c r="N10821" s="2">
        <v>42412</v>
      </c>
      <c r="O10821" s="1" t="s">
        <v>95</v>
      </c>
      <c r="P10821" s="1" t="s">
        <v>35851</v>
      </c>
      <c r="Q10821" s="1" t="s">
        <v>175</v>
      </c>
      <c r="R10821" s="1" t="s">
        <v>88</v>
      </c>
      <c r="S10821" s="1" t="s">
        <v>423</v>
      </c>
      <c r="T10821" s="1" t="s">
        <v>94</v>
      </c>
      <c r="U10821" s="1" t="s">
        <v>35852</v>
      </c>
      <c r="V10821" s="1" t="s">
        <v>35853</v>
      </c>
      <c r="W10821" s="1" t="s">
        <v>5214</v>
      </c>
      <c r="X10821">
        <v>2</v>
      </c>
      <c r="Y10821">
        <v>2</v>
      </c>
      <c r="Z10821" s="1" t="s">
        <v>114</v>
      </c>
      <c r="AA10821" s="1" t="s">
        <v>94</v>
      </c>
      <c r="AB10821" s="1" t="s">
        <v>94</v>
      </c>
      <c r="AC10821" s="1" t="s">
        <v>95</v>
      </c>
      <c r="AD10821" s="1" t="s">
        <v>243</v>
      </c>
      <c r="AE10821" t="s">
        <v>97</v>
      </c>
      <c r="AF10821">
        <v>38.956119999999999</v>
      </c>
      <c r="AG10821">
        <v>-76.992549999999994</v>
      </c>
      <c r="AH10821" s="1" t="s">
        <v>619</v>
      </c>
      <c r="AI10821" s="1" t="s">
        <v>117</v>
      </c>
      <c r="AJ10821">
        <v>6</v>
      </c>
      <c r="AK10821" t="s">
        <v>97</v>
      </c>
      <c r="AL10821" s="1" t="s">
        <v>118</v>
      </c>
      <c r="AM10821">
        <v>1</v>
      </c>
      <c r="AN10821">
        <v>3</v>
      </c>
      <c r="AO10821" s="1" t="s">
        <v>58073</v>
      </c>
      <c r="AP10821">
        <v>119</v>
      </c>
      <c r="AQ10821">
        <v>2</v>
      </c>
      <c r="AR10821">
        <v>1125</v>
      </c>
      <c r="AS10821">
        <v>2</v>
      </c>
      <c r="AT10821">
        <v>2</v>
      </c>
      <c r="AU10821">
        <v>1125</v>
      </c>
      <c r="AV10821">
        <v>1125</v>
      </c>
      <c r="AW10821">
        <v>2</v>
      </c>
      <c r="AX10821">
        <v>1125</v>
      </c>
      <c r="AY10821" t="s">
        <v>97</v>
      </c>
      <c r="AZ10821" s="1" t="s">
        <v>94</v>
      </c>
      <c r="BA10821">
        <v>21</v>
      </c>
      <c r="BB10821">
        <v>51</v>
      </c>
      <c r="BC10821">
        <v>81</v>
      </c>
      <c r="BD10821">
        <v>356</v>
      </c>
      <c r="BE10821" s="2">
        <v>44723</v>
      </c>
      <c r="BF10821">
        <v>24</v>
      </c>
      <c r="BG10821">
        <v>24</v>
      </c>
      <c r="BH10821">
        <v>4</v>
      </c>
      <c r="BI10821" s="2">
        <v>44444</v>
      </c>
      <c r="BJ10821" s="2">
        <v>44710</v>
      </c>
      <c r="BK10821">
        <v>4.79</v>
      </c>
      <c r="BL10821">
        <v>4.96</v>
      </c>
      <c r="BM10821">
        <v>4.71</v>
      </c>
      <c r="BN10821">
        <v>4.96</v>
      </c>
      <c r="BO10821">
        <v>5</v>
      </c>
      <c r="BP10821">
        <v>4.71</v>
      </c>
      <c r="BQ10821">
        <v>4.88</v>
      </c>
      <c r="BR10821" s="1" t="s">
        <v>35855</v>
      </c>
      <c r="BS10821" s="1" t="s">
        <v>89</v>
      </c>
      <c r="BT10821">
        <v>1</v>
      </c>
      <c r="BU10821">
        <v>1</v>
      </c>
      <c r="BV10821">
        <v>0</v>
      </c>
      <c r="BW10821">
        <v>0</v>
      </c>
      <c r="BX10821">
        <v>2.57</v>
      </c>
    </row>
    <row r="10822" spans="1:76" x14ac:dyDescent="0.25">
      <c r="A10822" s="1" t="s">
        <v>48615</v>
      </c>
      <c r="B10822">
        <v>51962614</v>
      </c>
      <c r="C10822" s="1" t="s">
        <v>35856</v>
      </c>
      <c r="D10822">
        <v>20220600000000</v>
      </c>
      <c r="E10822" s="2">
        <v>44723</v>
      </c>
      <c r="F10822" s="1" t="s">
        <v>97</v>
      </c>
      <c r="G10822" s="1" t="s">
        <v>58074</v>
      </c>
      <c r="H10822" s="1" t="s">
        <v>58075</v>
      </c>
      <c r="I10822" s="1" t="s">
        <v>35859</v>
      </c>
      <c r="J10822" s="1" t="s">
        <v>58076</v>
      </c>
      <c r="K10822">
        <v>24879478</v>
      </c>
      <c r="L10822" s="1" t="s">
        <v>35861</v>
      </c>
      <c r="M10822" s="1" t="s">
        <v>58077</v>
      </c>
      <c r="N10822" s="2">
        <v>41988</v>
      </c>
      <c r="O10822" s="1" t="s">
        <v>95</v>
      </c>
      <c r="P10822" s="1" t="s">
        <v>97</v>
      </c>
      <c r="Q10822" s="1" t="s">
        <v>159</v>
      </c>
      <c r="R10822" s="1" t="s">
        <v>88</v>
      </c>
      <c r="S10822" s="1" t="s">
        <v>88</v>
      </c>
      <c r="T10822" s="1" t="s">
        <v>94</v>
      </c>
      <c r="U10822" s="1" t="s">
        <v>58078</v>
      </c>
      <c r="V10822" s="1" t="s">
        <v>58079</v>
      </c>
      <c r="W10822" s="1" t="s">
        <v>5214</v>
      </c>
      <c r="X10822">
        <v>1</v>
      </c>
      <c r="Y10822">
        <v>1</v>
      </c>
      <c r="Z10822" s="1" t="s">
        <v>93</v>
      </c>
      <c r="AA10822" s="1" t="s">
        <v>94</v>
      </c>
      <c r="AB10822" s="1" t="s">
        <v>94</v>
      </c>
      <c r="AC10822" s="1" t="s">
        <v>95</v>
      </c>
      <c r="AD10822" s="1" t="s">
        <v>879</v>
      </c>
      <c r="AE10822" t="s">
        <v>97</v>
      </c>
      <c r="AF10822">
        <v>38.929139999999997</v>
      </c>
      <c r="AG10822">
        <v>-76.971680000000006</v>
      </c>
      <c r="AH10822" s="1" t="s">
        <v>148</v>
      </c>
      <c r="AI10822" s="1" t="s">
        <v>117</v>
      </c>
      <c r="AJ10822">
        <v>2</v>
      </c>
      <c r="AK10822" t="s">
        <v>97</v>
      </c>
      <c r="AL10822" s="1" t="s">
        <v>118</v>
      </c>
      <c r="AM10822">
        <v>1</v>
      </c>
      <c r="AN10822">
        <v>1</v>
      </c>
      <c r="AO10822" s="1" t="s">
        <v>58080</v>
      </c>
      <c r="AP10822">
        <v>267</v>
      </c>
      <c r="AQ10822">
        <v>1</v>
      </c>
      <c r="AR10822">
        <v>1125</v>
      </c>
      <c r="AS10822">
        <v>1</v>
      </c>
      <c r="AT10822">
        <v>1</v>
      </c>
      <c r="AU10822">
        <v>1125</v>
      </c>
      <c r="AV10822">
        <v>1125</v>
      </c>
      <c r="AW10822">
        <v>1</v>
      </c>
      <c r="AX10822">
        <v>1125</v>
      </c>
      <c r="AY10822" t="s">
        <v>97</v>
      </c>
      <c r="AZ10822" s="1" t="s">
        <v>94</v>
      </c>
      <c r="BA10822">
        <v>8</v>
      </c>
      <c r="BB10822">
        <v>31</v>
      </c>
      <c r="BC10822">
        <v>61</v>
      </c>
      <c r="BD10822">
        <v>329</v>
      </c>
      <c r="BE10822" s="2">
        <v>44723</v>
      </c>
      <c r="BF10822">
        <v>56</v>
      </c>
      <c r="BG10822">
        <v>56</v>
      </c>
      <c r="BH10822">
        <v>5</v>
      </c>
      <c r="BI10822" s="2">
        <v>44471</v>
      </c>
      <c r="BJ10822" s="2">
        <v>44719</v>
      </c>
      <c r="BK10822">
        <v>5</v>
      </c>
      <c r="BL10822">
        <v>5</v>
      </c>
      <c r="BM10822">
        <v>4.96</v>
      </c>
      <c r="BN10822">
        <v>5</v>
      </c>
      <c r="BO10822">
        <v>5</v>
      </c>
      <c r="BP10822">
        <v>4.84</v>
      </c>
      <c r="BQ10822">
        <v>4.91</v>
      </c>
      <c r="BR10822" s="1" t="s">
        <v>35867</v>
      </c>
      <c r="BS10822" s="1" t="s">
        <v>94</v>
      </c>
      <c r="BT10822">
        <v>1</v>
      </c>
      <c r="BU10822">
        <v>1</v>
      </c>
      <c r="BV10822">
        <v>0</v>
      </c>
      <c r="BW10822">
        <v>0</v>
      </c>
      <c r="BX10822">
        <v>6.64</v>
      </c>
    </row>
    <row r="10823" spans="1:76" x14ac:dyDescent="0.25">
      <c r="A10823" s="1" t="s">
        <v>48615</v>
      </c>
      <c r="B10823">
        <v>52391269</v>
      </c>
      <c r="C10823" s="1" t="s">
        <v>36251</v>
      </c>
      <c r="D10823">
        <v>20220600000000</v>
      </c>
      <c r="E10823" s="2">
        <v>44723</v>
      </c>
      <c r="F10823" s="1" t="s">
        <v>97</v>
      </c>
      <c r="G10823" s="1" t="s">
        <v>36252</v>
      </c>
      <c r="H10823" s="1" t="s">
        <v>58081</v>
      </c>
      <c r="I10823" s="1" t="s">
        <v>36254</v>
      </c>
      <c r="J10823" s="1" t="s">
        <v>36255</v>
      </c>
      <c r="K10823">
        <v>202075543</v>
      </c>
      <c r="L10823" s="1" t="s">
        <v>36256</v>
      </c>
      <c r="M10823" s="1" t="s">
        <v>36257</v>
      </c>
      <c r="N10823" s="2">
        <v>43294</v>
      </c>
      <c r="O10823" s="1" t="s">
        <v>48918</v>
      </c>
      <c r="P10823" s="1" t="s">
        <v>97</v>
      </c>
      <c r="Q10823" s="1" t="s">
        <v>159</v>
      </c>
      <c r="R10823" s="1" t="s">
        <v>88</v>
      </c>
      <c r="S10823" s="1" t="s">
        <v>88</v>
      </c>
      <c r="T10823" s="1" t="s">
        <v>89</v>
      </c>
      <c r="U10823" s="1" t="s">
        <v>36258</v>
      </c>
      <c r="V10823" s="1" t="s">
        <v>36259</v>
      </c>
      <c r="W10823" s="1" t="s">
        <v>1900</v>
      </c>
      <c r="X10823">
        <v>1</v>
      </c>
      <c r="Y10823">
        <v>1</v>
      </c>
      <c r="Z10823" s="1" t="s">
        <v>114</v>
      </c>
      <c r="AA10823" s="1" t="s">
        <v>94</v>
      </c>
      <c r="AB10823" s="1" t="s">
        <v>89</v>
      </c>
      <c r="AC10823" s="1" t="s">
        <v>95</v>
      </c>
      <c r="AD10823" s="1" t="s">
        <v>565</v>
      </c>
      <c r="AE10823" t="s">
        <v>97</v>
      </c>
      <c r="AF10823">
        <v>38.931719999999999</v>
      </c>
      <c r="AG10823">
        <v>-77.0244</v>
      </c>
      <c r="AH10823" s="1" t="s">
        <v>148</v>
      </c>
      <c r="AI10823" s="1" t="s">
        <v>117</v>
      </c>
      <c r="AJ10823">
        <v>6</v>
      </c>
      <c r="AK10823" t="s">
        <v>97</v>
      </c>
      <c r="AL10823" s="1" t="s">
        <v>118</v>
      </c>
      <c r="AM10823">
        <v>2</v>
      </c>
      <c r="AN10823">
        <v>4</v>
      </c>
      <c r="AO10823" s="1" t="s">
        <v>58082</v>
      </c>
      <c r="AP10823">
        <v>120</v>
      </c>
      <c r="AQ10823">
        <v>31</v>
      </c>
      <c r="AR10823">
        <v>1125</v>
      </c>
      <c r="AS10823">
        <v>31</v>
      </c>
      <c r="AT10823">
        <v>31</v>
      </c>
      <c r="AU10823">
        <v>1125</v>
      </c>
      <c r="AV10823">
        <v>1125</v>
      </c>
      <c r="AW10823">
        <v>31</v>
      </c>
      <c r="AX10823">
        <v>1125</v>
      </c>
      <c r="AY10823" t="s">
        <v>97</v>
      </c>
      <c r="AZ10823" s="1" t="s">
        <v>94</v>
      </c>
      <c r="BA10823">
        <v>5</v>
      </c>
      <c r="BB10823">
        <v>7</v>
      </c>
      <c r="BC10823">
        <v>22</v>
      </c>
      <c r="BD10823">
        <v>256</v>
      </c>
      <c r="BE10823" s="2">
        <v>44723</v>
      </c>
      <c r="BF10823">
        <v>18</v>
      </c>
      <c r="BG10823">
        <v>18</v>
      </c>
      <c r="BH10823">
        <v>5</v>
      </c>
      <c r="BI10823" s="2">
        <v>44472</v>
      </c>
      <c r="BJ10823" s="2">
        <v>44718</v>
      </c>
      <c r="BK10823">
        <v>4.83</v>
      </c>
      <c r="BL10823">
        <v>4.9400000000000004</v>
      </c>
      <c r="BM10823">
        <v>4.9400000000000004</v>
      </c>
      <c r="BN10823">
        <v>4.78</v>
      </c>
      <c r="BO10823">
        <v>4.8899999999999997</v>
      </c>
      <c r="BP10823">
        <v>4.6100000000000003</v>
      </c>
      <c r="BQ10823">
        <v>4.83</v>
      </c>
      <c r="BR10823" s="1" t="s">
        <v>97</v>
      </c>
      <c r="BS10823" s="1" t="s">
        <v>94</v>
      </c>
      <c r="BT10823">
        <v>2</v>
      </c>
      <c r="BU10823">
        <v>2</v>
      </c>
      <c r="BV10823">
        <v>0</v>
      </c>
      <c r="BW10823">
        <v>0</v>
      </c>
      <c r="BX10823">
        <v>2.14</v>
      </c>
    </row>
    <row r="10824" spans="1:76" x14ac:dyDescent="0.25">
      <c r="A10824" s="1" t="s">
        <v>48615</v>
      </c>
      <c r="B10824">
        <v>52028935</v>
      </c>
      <c r="C10824" s="1" t="s">
        <v>58083</v>
      </c>
      <c r="D10824">
        <v>20220600000000</v>
      </c>
      <c r="E10824" s="2">
        <v>44723</v>
      </c>
      <c r="F10824" s="1" t="s">
        <v>97</v>
      </c>
      <c r="G10824" s="1" t="s">
        <v>55443</v>
      </c>
      <c r="H10824" s="1" t="s">
        <v>55444</v>
      </c>
      <c r="I10824" s="1" t="s">
        <v>97</v>
      </c>
      <c r="J10824" s="1" t="s">
        <v>55637</v>
      </c>
      <c r="K10824">
        <v>359230893</v>
      </c>
      <c r="L10824" s="1" t="s">
        <v>55437</v>
      </c>
      <c r="M10824" s="1" t="s">
        <v>55438</v>
      </c>
      <c r="N10824" s="2">
        <v>44041</v>
      </c>
      <c r="O10824" s="1" t="s">
        <v>48669</v>
      </c>
      <c r="P10824" s="1" t="s">
        <v>97</v>
      </c>
      <c r="Q10824" s="1" t="s">
        <v>159</v>
      </c>
      <c r="R10824" s="1" t="s">
        <v>88</v>
      </c>
      <c r="S10824" s="1" t="s">
        <v>616</v>
      </c>
      <c r="T10824" s="1" t="s">
        <v>89</v>
      </c>
      <c r="U10824" s="1" t="s">
        <v>55439</v>
      </c>
      <c r="V10824" s="1" t="s">
        <v>55440</v>
      </c>
      <c r="W10824" s="1" t="s">
        <v>5214</v>
      </c>
      <c r="X10824">
        <v>125</v>
      </c>
      <c r="Y10824">
        <v>125</v>
      </c>
      <c r="Z10824" s="1" t="s">
        <v>114</v>
      </c>
      <c r="AA10824" s="1" t="s">
        <v>94</v>
      </c>
      <c r="AB10824" s="1" t="s">
        <v>94</v>
      </c>
      <c r="AC10824" s="1" t="s">
        <v>97</v>
      </c>
      <c r="AD10824" s="1" t="s">
        <v>5080</v>
      </c>
      <c r="AE10824" t="s">
        <v>97</v>
      </c>
      <c r="AF10824">
        <v>38.878793610000002</v>
      </c>
      <c r="AG10824">
        <v>-77.004783610000004</v>
      </c>
      <c r="AH10824" s="1" t="s">
        <v>1170</v>
      </c>
      <c r="AI10824" s="1" t="s">
        <v>117</v>
      </c>
      <c r="AJ10824">
        <v>3</v>
      </c>
      <c r="AK10824" t="s">
        <v>97</v>
      </c>
      <c r="AL10824" s="1" t="s">
        <v>118</v>
      </c>
      <c r="AM10824">
        <v>1</v>
      </c>
      <c r="AN10824">
        <v>1</v>
      </c>
      <c r="AO10824" s="1" t="s">
        <v>55446</v>
      </c>
      <c r="AP10824">
        <v>178</v>
      </c>
      <c r="AQ10824">
        <v>90</v>
      </c>
      <c r="AR10824">
        <v>365</v>
      </c>
      <c r="AS10824">
        <v>90</v>
      </c>
      <c r="AT10824">
        <v>90</v>
      </c>
      <c r="AU10824">
        <v>365</v>
      </c>
      <c r="AV10824">
        <v>365</v>
      </c>
      <c r="AW10824">
        <v>90</v>
      </c>
      <c r="AX10824">
        <v>365</v>
      </c>
      <c r="AY10824" t="s">
        <v>97</v>
      </c>
      <c r="AZ10824" s="1" t="s">
        <v>94</v>
      </c>
      <c r="BA10824">
        <v>30</v>
      </c>
      <c r="BB10824">
        <v>60</v>
      </c>
      <c r="BC10824">
        <v>90</v>
      </c>
      <c r="BD10824">
        <v>365</v>
      </c>
      <c r="BE10824" s="2">
        <v>44723</v>
      </c>
      <c r="BF10824">
        <v>0</v>
      </c>
      <c r="BG10824">
        <v>0</v>
      </c>
      <c r="BH10824">
        <v>0</v>
      </c>
      <c r="BI10824" s="2"/>
      <c r="BJ10824" s="2"/>
      <c r="BR10824" s="1" t="s">
        <v>97</v>
      </c>
      <c r="BS10824" s="1" t="s">
        <v>94</v>
      </c>
      <c r="BT10824">
        <v>183</v>
      </c>
      <c r="BU10824">
        <v>183</v>
      </c>
      <c r="BV10824">
        <v>0</v>
      </c>
      <c r="BW10824">
        <v>0</v>
      </c>
    </row>
    <row r="10825" spans="1:76" x14ac:dyDescent="0.25">
      <c r="A10825" s="1" t="s">
        <v>48615</v>
      </c>
      <c r="B10825">
        <v>52396501</v>
      </c>
      <c r="C10825" s="1" t="s">
        <v>36262</v>
      </c>
      <c r="D10825">
        <v>20220600000000</v>
      </c>
      <c r="E10825" s="2">
        <v>44723</v>
      </c>
      <c r="F10825" s="1" t="s">
        <v>97</v>
      </c>
      <c r="G10825" s="1" t="s">
        <v>58084</v>
      </c>
      <c r="H10825" s="1" t="s">
        <v>58085</v>
      </c>
      <c r="I10825" s="1" t="s">
        <v>36265</v>
      </c>
      <c r="J10825" s="1" t="s">
        <v>58086</v>
      </c>
      <c r="K10825">
        <v>107434423</v>
      </c>
      <c r="L10825" s="1" t="s">
        <v>19148</v>
      </c>
      <c r="M10825" s="1" t="s">
        <v>19149</v>
      </c>
      <c r="N10825" s="2">
        <v>42720</v>
      </c>
      <c r="O10825" s="1" t="s">
        <v>48784</v>
      </c>
      <c r="P10825" s="1" t="s">
        <v>19150</v>
      </c>
      <c r="Q10825" s="1" t="s">
        <v>159</v>
      </c>
      <c r="R10825" s="1" t="s">
        <v>88</v>
      </c>
      <c r="S10825" s="1" t="s">
        <v>1117</v>
      </c>
      <c r="T10825" s="1" t="s">
        <v>89</v>
      </c>
      <c r="U10825" s="1" t="s">
        <v>19151</v>
      </c>
      <c r="V10825" s="1" t="s">
        <v>19152</v>
      </c>
      <c r="W10825" s="1" t="s">
        <v>1169</v>
      </c>
      <c r="X10825">
        <v>3322</v>
      </c>
      <c r="Y10825">
        <v>3322</v>
      </c>
      <c r="Z10825" s="1" t="s">
        <v>93</v>
      </c>
      <c r="AA10825" s="1" t="s">
        <v>94</v>
      </c>
      <c r="AB10825" s="1" t="s">
        <v>94</v>
      </c>
      <c r="AC10825" s="1" t="s">
        <v>95</v>
      </c>
      <c r="AD10825" s="1" t="s">
        <v>297</v>
      </c>
      <c r="AE10825" t="s">
        <v>97</v>
      </c>
      <c r="AF10825">
        <v>38.916519000000001</v>
      </c>
      <c r="AG10825">
        <v>-77.023430000000005</v>
      </c>
      <c r="AH10825" s="1" t="s">
        <v>148</v>
      </c>
      <c r="AI10825" s="1" t="s">
        <v>117</v>
      </c>
      <c r="AJ10825">
        <v>2</v>
      </c>
      <c r="AK10825" t="s">
        <v>97</v>
      </c>
      <c r="AL10825" s="1" t="s">
        <v>118</v>
      </c>
      <c r="AM10825">
        <v>1</v>
      </c>
      <c r="AN10825">
        <v>1</v>
      </c>
      <c r="AO10825" s="1" t="s">
        <v>58087</v>
      </c>
      <c r="AP10825">
        <v>199</v>
      </c>
      <c r="AQ10825">
        <v>32</v>
      </c>
      <c r="AR10825">
        <v>1125</v>
      </c>
      <c r="AS10825">
        <v>32</v>
      </c>
      <c r="AT10825">
        <v>730</v>
      </c>
      <c r="AU10825">
        <v>1125</v>
      </c>
      <c r="AV10825">
        <v>1125</v>
      </c>
      <c r="AW10825">
        <v>711.8</v>
      </c>
      <c r="AX10825">
        <v>1125</v>
      </c>
      <c r="AY10825" t="s">
        <v>97</v>
      </c>
      <c r="AZ10825" s="1" t="s">
        <v>94</v>
      </c>
      <c r="BA10825">
        <v>0</v>
      </c>
      <c r="BB10825">
        <v>0</v>
      </c>
      <c r="BC10825">
        <v>0</v>
      </c>
      <c r="BD10825">
        <v>70</v>
      </c>
      <c r="BE10825" s="2">
        <v>44723</v>
      </c>
      <c r="BF10825">
        <v>0</v>
      </c>
      <c r="BG10825">
        <v>0</v>
      </c>
      <c r="BH10825">
        <v>0</v>
      </c>
      <c r="BI10825" s="2"/>
      <c r="BJ10825" s="2"/>
      <c r="BR10825" s="1" t="s">
        <v>97</v>
      </c>
      <c r="BS10825" s="1" t="s">
        <v>94</v>
      </c>
      <c r="BT10825">
        <v>227</v>
      </c>
      <c r="BU10825">
        <v>227</v>
      </c>
      <c r="BV10825">
        <v>0</v>
      </c>
      <c r="BW10825">
        <v>0</v>
      </c>
    </row>
    <row r="10826" spans="1:76" x14ac:dyDescent="0.25">
      <c r="A10826" s="1" t="s">
        <v>48615</v>
      </c>
      <c r="B10826">
        <v>51962676</v>
      </c>
      <c r="C10826" s="1" t="s">
        <v>35868</v>
      </c>
      <c r="D10826">
        <v>20220600000000</v>
      </c>
      <c r="E10826" s="2">
        <v>44723</v>
      </c>
      <c r="F10826" s="1" t="s">
        <v>97</v>
      </c>
      <c r="G10826" s="1" t="s">
        <v>58088</v>
      </c>
      <c r="H10826" s="1" t="s">
        <v>35870</v>
      </c>
      <c r="I10826" s="1" t="s">
        <v>35871</v>
      </c>
      <c r="J10826" s="1" t="s">
        <v>35872</v>
      </c>
      <c r="K10826">
        <v>46630199</v>
      </c>
      <c r="L10826" s="1" t="s">
        <v>4262</v>
      </c>
      <c r="M10826" s="1" t="s">
        <v>4263</v>
      </c>
      <c r="N10826" s="2">
        <v>42292</v>
      </c>
      <c r="O10826" s="1" t="s">
        <v>95</v>
      </c>
      <c r="P10826" s="1" t="s">
        <v>4264</v>
      </c>
      <c r="Q10826" s="1" t="s">
        <v>159</v>
      </c>
      <c r="R10826" s="1" t="s">
        <v>206</v>
      </c>
      <c r="S10826" s="1" t="s">
        <v>206</v>
      </c>
      <c r="T10826" s="1" t="s">
        <v>94</v>
      </c>
      <c r="U10826" s="1" t="s">
        <v>4265</v>
      </c>
      <c r="V10826" s="1" t="s">
        <v>4266</v>
      </c>
      <c r="W10826" s="1" t="s">
        <v>256</v>
      </c>
      <c r="X10826">
        <v>86</v>
      </c>
      <c r="Y10826">
        <v>86</v>
      </c>
      <c r="Z10826" s="1" t="s">
        <v>93</v>
      </c>
      <c r="AA10826" s="1" t="s">
        <v>94</v>
      </c>
      <c r="AB10826" s="1" t="s">
        <v>94</v>
      </c>
      <c r="AC10826" s="1" t="s">
        <v>95</v>
      </c>
      <c r="AD10826" s="1" t="s">
        <v>565</v>
      </c>
      <c r="AE10826" t="s">
        <v>97</v>
      </c>
      <c r="AF10826">
        <v>38.932049999999997</v>
      </c>
      <c r="AG10826">
        <v>-77.037580000000005</v>
      </c>
      <c r="AH10826" s="1" t="s">
        <v>148</v>
      </c>
      <c r="AI10826" s="1" t="s">
        <v>117</v>
      </c>
      <c r="AJ10826">
        <v>4</v>
      </c>
      <c r="AK10826" t="s">
        <v>97</v>
      </c>
      <c r="AL10826" s="1" t="s">
        <v>118</v>
      </c>
      <c r="AM10826">
        <v>2</v>
      </c>
      <c r="AN10826">
        <v>2</v>
      </c>
      <c r="AO10826" s="1" t="s">
        <v>58089</v>
      </c>
      <c r="AP10826">
        <v>138</v>
      </c>
      <c r="AQ10826">
        <v>1</v>
      </c>
      <c r="AR10826">
        <v>365</v>
      </c>
      <c r="AS10826">
        <v>2</v>
      </c>
      <c r="AT10826">
        <v>3</v>
      </c>
      <c r="AU10826">
        <v>1125</v>
      </c>
      <c r="AV10826">
        <v>1125</v>
      </c>
      <c r="AW10826">
        <v>2.5</v>
      </c>
      <c r="AX10826">
        <v>1125</v>
      </c>
      <c r="AY10826" t="s">
        <v>97</v>
      </c>
      <c r="AZ10826" s="1" t="s">
        <v>94</v>
      </c>
      <c r="BA10826">
        <v>0</v>
      </c>
      <c r="BB10826">
        <v>16</v>
      </c>
      <c r="BC10826">
        <v>46</v>
      </c>
      <c r="BD10826">
        <v>136</v>
      </c>
      <c r="BE10826" s="2">
        <v>44723</v>
      </c>
      <c r="BF10826">
        <v>13</v>
      </c>
      <c r="BG10826">
        <v>13</v>
      </c>
      <c r="BH10826">
        <v>3</v>
      </c>
      <c r="BI10826" s="2">
        <v>44514</v>
      </c>
      <c r="BJ10826" s="2">
        <v>44709</v>
      </c>
      <c r="BK10826">
        <v>4.54</v>
      </c>
      <c r="BL10826">
        <v>4.54</v>
      </c>
      <c r="BM10826">
        <v>5</v>
      </c>
      <c r="BN10826">
        <v>4.7699999999999996</v>
      </c>
      <c r="BO10826">
        <v>4.7699999999999996</v>
      </c>
      <c r="BP10826">
        <v>4.8499999999999996</v>
      </c>
      <c r="BQ10826">
        <v>4.54</v>
      </c>
      <c r="BR10826" s="1" t="s">
        <v>35873</v>
      </c>
      <c r="BS10826" s="1" t="s">
        <v>89</v>
      </c>
      <c r="BT10826">
        <v>83</v>
      </c>
      <c r="BU10826">
        <v>83</v>
      </c>
      <c r="BV10826">
        <v>0</v>
      </c>
      <c r="BW10826">
        <v>0</v>
      </c>
      <c r="BX10826">
        <v>1.86</v>
      </c>
    </row>
    <row r="10827" spans="1:76" x14ac:dyDescent="0.25">
      <c r="A10827" s="1" t="s">
        <v>48615</v>
      </c>
      <c r="B10827">
        <v>52041149</v>
      </c>
      <c r="C10827" s="1" t="s">
        <v>58090</v>
      </c>
      <c r="D10827">
        <v>20220600000000</v>
      </c>
      <c r="E10827" s="2">
        <v>44723</v>
      </c>
      <c r="F10827" s="1" t="s">
        <v>97</v>
      </c>
      <c r="G10827" s="1" t="s">
        <v>56794</v>
      </c>
      <c r="H10827" s="1" t="s">
        <v>55854</v>
      </c>
      <c r="I10827" s="1" t="s">
        <v>97</v>
      </c>
      <c r="J10827" s="1" t="s">
        <v>58091</v>
      </c>
      <c r="K10827">
        <v>359230893</v>
      </c>
      <c r="L10827" s="1" t="s">
        <v>55437</v>
      </c>
      <c r="M10827" s="1" t="s">
        <v>55438</v>
      </c>
      <c r="N10827" s="2">
        <v>44041</v>
      </c>
      <c r="O10827" s="1" t="s">
        <v>48669</v>
      </c>
      <c r="P10827" s="1" t="s">
        <v>97</v>
      </c>
      <c r="Q10827" s="1" t="s">
        <v>159</v>
      </c>
      <c r="R10827" s="1" t="s">
        <v>88</v>
      </c>
      <c r="S10827" s="1" t="s">
        <v>616</v>
      </c>
      <c r="T10827" s="1" t="s">
        <v>89</v>
      </c>
      <c r="U10827" s="1" t="s">
        <v>55439</v>
      </c>
      <c r="V10827" s="1" t="s">
        <v>55440</v>
      </c>
      <c r="W10827" s="1" t="s">
        <v>5214</v>
      </c>
      <c r="X10827">
        <v>125</v>
      </c>
      <c r="Y10827">
        <v>125</v>
      </c>
      <c r="Z10827" s="1" t="s">
        <v>114</v>
      </c>
      <c r="AA10827" s="1" t="s">
        <v>94</v>
      </c>
      <c r="AB10827" s="1" t="s">
        <v>94</v>
      </c>
      <c r="AC10827" s="1" t="s">
        <v>97</v>
      </c>
      <c r="AD10827" s="1" t="s">
        <v>115</v>
      </c>
      <c r="AE10827" t="s">
        <v>97</v>
      </c>
      <c r="AF10827">
        <v>38.97448</v>
      </c>
      <c r="AG10827">
        <v>-77.016090000000005</v>
      </c>
      <c r="AH10827" s="1" t="s">
        <v>1170</v>
      </c>
      <c r="AI10827" s="1" t="s">
        <v>117</v>
      </c>
      <c r="AJ10827">
        <v>3</v>
      </c>
      <c r="AK10827" t="s">
        <v>97</v>
      </c>
      <c r="AL10827" s="1" t="s">
        <v>118</v>
      </c>
      <c r="AM10827">
        <v>1</v>
      </c>
      <c r="AN10827">
        <v>1</v>
      </c>
      <c r="AO10827" s="1" t="s">
        <v>55786</v>
      </c>
      <c r="AP10827">
        <v>167</v>
      </c>
      <c r="AQ10827">
        <v>90</v>
      </c>
      <c r="AR10827">
        <v>365</v>
      </c>
      <c r="AS10827">
        <v>90</v>
      </c>
      <c r="AT10827">
        <v>90</v>
      </c>
      <c r="AU10827">
        <v>365</v>
      </c>
      <c r="AV10827">
        <v>365</v>
      </c>
      <c r="AW10827">
        <v>90</v>
      </c>
      <c r="AX10827">
        <v>365</v>
      </c>
      <c r="AY10827" t="s">
        <v>97</v>
      </c>
      <c r="AZ10827" s="1" t="s">
        <v>94</v>
      </c>
      <c r="BA10827">
        <v>30</v>
      </c>
      <c r="BB10827">
        <v>60</v>
      </c>
      <c r="BC10827">
        <v>90</v>
      </c>
      <c r="BD10827">
        <v>365</v>
      </c>
      <c r="BE10827" s="2">
        <v>44723</v>
      </c>
      <c r="BF10827">
        <v>0</v>
      </c>
      <c r="BG10827">
        <v>0</v>
      </c>
      <c r="BH10827">
        <v>0</v>
      </c>
      <c r="BI10827" s="2"/>
      <c r="BJ10827" s="2"/>
      <c r="BR10827" s="1" t="s">
        <v>97</v>
      </c>
      <c r="BS10827" s="1" t="s">
        <v>94</v>
      </c>
      <c r="BT10827">
        <v>183</v>
      </c>
      <c r="BU10827">
        <v>183</v>
      </c>
      <c r="BV10827">
        <v>0</v>
      </c>
      <c r="BW10827">
        <v>0</v>
      </c>
    </row>
    <row r="10828" spans="1:76" x14ac:dyDescent="0.25">
      <c r="A10828" s="1" t="s">
        <v>48615</v>
      </c>
      <c r="B10828">
        <v>52404578</v>
      </c>
      <c r="C10828" s="1" t="s">
        <v>36268</v>
      </c>
      <c r="D10828">
        <v>20220600000000</v>
      </c>
      <c r="E10828" s="2">
        <v>44723</v>
      </c>
      <c r="F10828" s="1" t="s">
        <v>97</v>
      </c>
      <c r="G10828" s="1" t="s">
        <v>58092</v>
      </c>
      <c r="H10828" s="1" t="s">
        <v>36270</v>
      </c>
      <c r="I10828" s="1" t="s">
        <v>35465</v>
      </c>
      <c r="J10828" s="1" t="s">
        <v>36271</v>
      </c>
      <c r="K10828">
        <v>46630199</v>
      </c>
      <c r="L10828" s="1" t="s">
        <v>4262</v>
      </c>
      <c r="M10828" s="1" t="s">
        <v>4263</v>
      </c>
      <c r="N10828" s="2">
        <v>42292</v>
      </c>
      <c r="O10828" s="1" t="s">
        <v>95</v>
      </c>
      <c r="P10828" s="1" t="s">
        <v>4264</v>
      </c>
      <c r="Q10828" s="1" t="s">
        <v>159</v>
      </c>
      <c r="R10828" s="1" t="s">
        <v>206</v>
      </c>
      <c r="S10828" s="1" t="s">
        <v>206</v>
      </c>
      <c r="T10828" s="1" t="s">
        <v>94</v>
      </c>
      <c r="U10828" s="1" t="s">
        <v>4265</v>
      </c>
      <c r="V10828" s="1" t="s">
        <v>4266</v>
      </c>
      <c r="W10828" s="1" t="s">
        <v>256</v>
      </c>
      <c r="X10828">
        <v>86</v>
      </c>
      <c r="Y10828">
        <v>86</v>
      </c>
      <c r="Z10828" s="1" t="s">
        <v>93</v>
      </c>
      <c r="AA10828" s="1" t="s">
        <v>94</v>
      </c>
      <c r="AB10828" s="1" t="s">
        <v>94</v>
      </c>
      <c r="AC10828" s="1" t="s">
        <v>95</v>
      </c>
      <c r="AD10828" s="1" t="s">
        <v>134</v>
      </c>
      <c r="AE10828" t="s">
        <v>97</v>
      </c>
      <c r="AF10828">
        <v>38.919139999999999</v>
      </c>
      <c r="AG10828">
        <v>-77.011799999999994</v>
      </c>
      <c r="AH10828" s="1" t="s">
        <v>210</v>
      </c>
      <c r="AI10828" s="1" t="s">
        <v>117</v>
      </c>
      <c r="AJ10828">
        <v>6</v>
      </c>
      <c r="AK10828" t="s">
        <v>97</v>
      </c>
      <c r="AL10828" s="1" t="s">
        <v>330</v>
      </c>
      <c r="AM10828">
        <v>3</v>
      </c>
      <c r="AN10828">
        <v>3</v>
      </c>
      <c r="AO10828" s="1" t="s">
        <v>58093</v>
      </c>
      <c r="AP10828">
        <v>431</v>
      </c>
      <c r="AQ10828">
        <v>1</v>
      </c>
      <c r="AR10828">
        <v>365</v>
      </c>
      <c r="AS10828">
        <v>2</v>
      </c>
      <c r="AT10828">
        <v>3</v>
      </c>
      <c r="AU10828">
        <v>1125</v>
      </c>
      <c r="AV10828">
        <v>1125</v>
      </c>
      <c r="AW10828">
        <v>2.5</v>
      </c>
      <c r="AX10828">
        <v>1125</v>
      </c>
      <c r="AY10828" t="s">
        <v>97</v>
      </c>
      <c r="AZ10828" s="1" t="s">
        <v>94</v>
      </c>
      <c r="BA10828">
        <v>12</v>
      </c>
      <c r="BB10828">
        <v>42</v>
      </c>
      <c r="BC10828">
        <v>72</v>
      </c>
      <c r="BD10828">
        <v>157</v>
      </c>
      <c r="BE10828" s="2">
        <v>44723</v>
      </c>
      <c r="BF10828">
        <v>17</v>
      </c>
      <c r="BG10828">
        <v>17</v>
      </c>
      <c r="BH10828">
        <v>1</v>
      </c>
      <c r="BI10828" s="2">
        <v>44472</v>
      </c>
      <c r="BJ10828" s="2">
        <v>44705</v>
      </c>
      <c r="BK10828">
        <v>4.76</v>
      </c>
      <c r="BL10828">
        <v>4.88</v>
      </c>
      <c r="BM10828">
        <v>4.9400000000000004</v>
      </c>
      <c r="BN10828">
        <v>4.88</v>
      </c>
      <c r="BO10828">
        <v>4.76</v>
      </c>
      <c r="BP10828">
        <v>4.71</v>
      </c>
      <c r="BQ10828">
        <v>4.59</v>
      </c>
      <c r="BR10828" s="1" t="s">
        <v>35467</v>
      </c>
      <c r="BS10828" s="1" t="s">
        <v>89</v>
      </c>
      <c r="BT10828">
        <v>83</v>
      </c>
      <c r="BU10828">
        <v>83</v>
      </c>
      <c r="BV10828">
        <v>0</v>
      </c>
      <c r="BW10828">
        <v>0</v>
      </c>
      <c r="BX10828">
        <v>2.02</v>
      </c>
    </row>
    <row r="10829" spans="1:76" x14ac:dyDescent="0.25">
      <c r="A10829" s="1" t="s">
        <v>48615</v>
      </c>
      <c r="B10829">
        <v>52041391</v>
      </c>
      <c r="C10829" s="1" t="s">
        <v>35945</v>
      </c>
      <c r="D10829">
        <v>20220600000000</v>
      </c>
      <c r="E10829" s="2">
        <v>44723</v>
      </c>
      <c r="F10829" s="1" t="s">
        <v>97</v>
      </c>
      <c r="G10829" s="1" t="s">
        <v>35946</v>
      </c>
      <c r="H10829" s="1" t="s">
        <v>58094</v>
      </c>
      <c r="I10829" s="1" t="s">
        <v>35948</v>
      </c>
      <c r="J10829" s="1" t="s">
        <v>35949</v>
      </c>
      <c r="K10829">
        <v>404692244</v>
      </c>
      <c r="L10829" s="1" t="s">
        <v>35950</v>
      </c>
      <c r="M10829" s="1" t="s">
        <v>35951</v>
      </c>
      <c r="N10829" s="2">
        <v>44348</v>
      </c>
      <c r="O10829" s="1" t="s">
        <v>95</v>
      </c>
      <c r="P10829" s="1" t="s">
        <v>97</v>
      </c>
      <c r="Q10829" s="1" t="s">
        <v>159</v>
      </c>
      <c r="R10829" s="1" t="s">
        <v>88</v>
      </c>
      <c r="S10829" s="1" t="s">
        <v>1117</v>
      </c>
      <c r="T10829" s="1" t="s">
        <v>89</v>
      </c>
      <c r="U10829" s="1" t="s">
        <v>35952</v>
      </c>
      <c r="V10829" s="1" t="s">
        <v>35953</v>
      </c>
      <c r="W10829" s="1" t="s">
        <v>27980</v>
      </c>
      <c r="X10829">
        <v>0</v>
      </c>
      <c r="Y10829">
        <v>0</v>
      </c>
      <c r="Z10829" s="1" t="s">
        <v>114</v>
      </c>
      <c r="AA10829" s="1" t="s">
        <v>94</v>
      </c>
      <c r="AB10829" s="1" t="s">
        <v>94</v>
      </c>
      <c r="AC10829" s="1" t="s">
        <v>95</v>
      </c>
      <c r="AD10829" s="1" t="s">
        <v>329</v>
      </c>
      <c r="AE10829" t="s">
        <v>97</v>
      </c>
      <c r="AF10829">
        <v>38.900039999999997</v>
      </c>
      <c r="AG10829">
        <v>-77.000219999999999</v>
      </c>
      <c r="AH10829" s="1" t="s">
        <v>181</v>
      </c>
      <c r="AI10829" s="1" t="s">
        <v>117</v>
      </c>
      <c r="AJ10829">
        <v>15</v>
      </c>
      <c r="AK10829" t="s">
        <v>97</v>
      </c>
      <c r="AL10829" s="1" t="s">
        <v>182</v>
      </c>
      <c r="AM10829">
        <v>4</v>
      </c>
      <c r="AN10829">
        <v>6</v>
      </c>
      <c r="AO10829" s="1" t="s">
        <v>58095</v>
      </c>
      <c r="AP10829">
        <v>601</v>
      </c>
      <c r="AQ10829">
        <v>31</v>
      </c>
      <c r="AR10829">
        <v>180</v>
      </c>
      <c r="AS10829">
        <v>31</v>
      </c>
      <c r="AT10829">
        <v>31</v>
      </c>
      <c r="AU10829">
        <v>1125</v>
      </c>
      <c r="AV10829">
        <v>1125</v>
      </c>
      <c r="AW10829">
        <v>31</v>
      </c>
      <c r="AX10829">
        <v>1125</v>
      </c>
      <c r="AY10829" t="s">
        <v>97</v>
      </c>
      <c r="AZ10829" s="1" t="s">
        <v>94</v>
      </c>
      <c r="BA10829">
        <v>8</v>
      </c>
      <c r="BB10829">
        <v>28</v>
      </c>
      <c r="BC10829">
        <v>58</v>
      </c>
      <c r="BD10829">
        <v>58</v>
      </c>
      <c r="BE10829" s="2">
        <v>44723</v>
      </c>
      <c r="BF10829">
        <v>12</v>
      </c>
      <c r="BG10829">
        <v>12</v>
      </c>
      <c r="BH10829">
        <v>1</v>
      </c>
      <c r="BI10829" s="2">
        <v>44472</v>
      </c>
      <c r="BJ10829" s="2">
        <v>44703</v>
      </c>
      <c r="BK10829">
        <v>4.5</v>
      </c>
      <c r="BL10829">
        <v>4.5</v>
      </c>
      <c r="BM10829">
        <v>4.25</v>
      </c>
      <c r="BN10829">
        <v>4.92</v>
      </c>
      <c r="BO10829">
        <v>4.67</v>
      </c>
      <c r="BP10829">
        <v>4.67</v>
      </c>
      <c r="BQ10829">
        <v>4.25</v>
      </c>
      <c r="BR10829" s="1" t="s">
        <v>97</v>
      </c>
      <c r="BS10829" s="1" t="s">
        <v>94</v>
      </c>
      <c r="BT10829">
        <v>2</v>
      </c>
      <c r="BU10829">
        <v>2</v>
      </c>
      <c r="BV10829">
        <v>0</v>
      </c>
      <c r="BW10829">
        <v>0</v>
      </c>
      <c r="BX10829">
        <v>1.43</v>
      </c>
    </row>
    <row r="10830" spans="1:76" x14ac:dyDescent="0.25">
      <c r="A10830" s="1" t="s">
        <v>48615</v>
      </c>
      <c r="B10830">
        <v>52405664</v>
      </c>
      <c r="C10830" s="1" t="s">
        <v>36272</v>
      </c>
      <c r="D10830">
        <v>20220600000000</v>
      </c>
      <c r="E10830" s="2">
        <v>44723</v>
      </c>
      <c r="F10830" s="1" t="s">
        <v>97</v>
      </c>
      <c r="G10830" s="1" t="s">
        <v>36273</v>
      </c>
      <c r="H10830" s="1" t="s">
        <v>32031</v>
      </c>
      <c r="I10830" s="1" t="s">
        <v>32032</v>
      </c>
      <c r="J10830" s="1" t="s">
        <v>36274</v>
      </c>
      <c r="K10830">
        <v>389664429</v>
      </c>
      <c r="L10830" s="1" t="s">
        <v>32034</v>
      </c>
      <c r="M10830" s="1" t="s">
        <v>32035</v>
      </c>
      <c r="N10830" s="2">
        <v>44249</v>
      </c>
      <c r="O10830" s="1" t="s">
        <v>95</v>
      </c>
      <c r="P10830" s="1" t="s">
        <v>32036</v>
      </c>
      <c r="Q10830" s="1" t="s">
        <v>159</v>
      </c>
      <c r="R10830" s="1" t="s">
        <v>206</v>
      </c>
      <c r="S10830" s="1" t="s">
        <v>206</v>
      </c>
      <c r="T10830" s="1" t="s">
        <v>89</v>
      </c>
      <c r="U10830" s="1" t="s">
        <v>32037</v>
      </c>
      <c r="V10830" s="1" t="s">
        <v>32038</v>
      </c>
      <c r="W10830" s="1" t="s">
        <v>1900</v>
      </c>
      <c r="X10830">
        <v>0</v>
      </c>
      <c r="Y10830">
        <v>0</v>
      </c>
      <c r="Z10830" s="1" t="s">
        <v>114</v>
      </c>
      <c r="AA10830" s="1" t="s">
        <v>94</v>
      </c>
      <c r="AB10830" s="1" t="s">
        <v>94</v>
      </c>
      <c r="AC10830" s="1" t="s">
        <v>95</v>
      </c>
      <c r="AD10830" s="1" t="s">
        <v>898</v>
      </c>
      <c r="AE10830" t="s">
        <v>97</v>
      </c>
      <c r="AF10830">
        <v>38.903419</v>
      </c>
      <c r="AG10830">
        <v>-77.053595999999999</v>
      </c>
      <c r="AH10830" s="1" t="s">
        <v>32039</v>
      </c>
      <c r="AI10830" s="1" t="s">
        <v>117</v>
      </c>
      <c r="AJ10830">
        <v>2</v>
      </c>
      <c r="AK10830" t="s">
        <v>97</v>
      </c>
      <c r="AL10830" s="1" t="s">
        <v>118</v>
      </c>
      <c r="AM10830">
        <v>1</v>
      </c>
      <c r="AN10830">
        <v>1</v>
      </c>
      <c r="AO10830" s="1" t="s">
        <v>58096</v>
      </c>
      <c r="AP10830">
        <v>216</v>
      </c>
      <c r="AQ10830">
        <v>1</v>
      </c>
      <c r="AR10830">
        <v>365</v>
      </c>
      <c r="AS10830">
        <v>1</v>
      </c>
      <c r="AT10830">
        <v>2</v>
      </c>
      <c r="AU10830">
        <v>999</v>
      </c>
      <c r="AV10830">
        <v>999</v>
      </c>
      <c r="AW10830">
        <v>1</v>
      </c>
      <c r="AX10830">
        <v>999</v>
      </c>
      <c r="AY10830" t="s">
        <v>97</v>
      </c>
      <c r="AZ10830" s="1" t="s">
        <v>94</v>
      </c>
      <c r="BA10830">
        <v>20</v>
      </c>
      <c r="BB10830">
        <v>50</v>
      </c>
      <c r="BC10830">
        <v>80</v>
      </c>
      <c r="BD10830">
        <v>346</v>
      </c>
      <c r="BE10830" s="2">
        <v>44723</v>
      </c>
      <c r="BF10830">
        <v>17</v>
      </c>
      <c r="BG10830">
        <v>17</v>
      </c>
      <c r="BH10830">
        <v>0</v>
      </c>
      <c r="BI10830" s="2">
        <v>44514</v>
      </c>
      <c r="BJ10830" s="2">
        <v>44689</v>
      </c>
      <c r="BK10830">
        <v>4.71</v>
      </c>
      <c r="BL10830">
        <v>4.88</v>
      </c>
      <c r="BM10830">
        <v>4.88</v>
      </c>
      <c r="BN10830">
        <v>4.82</v>
      </c>
      <c r="BO10830">
        <v>4.71</v>
      </c>
      <c r="BP10830">
        <v>4.82</v>
      </c>
      <c r="BQ10830">
        <v>4.6500000000000004</v>
      </c>
      <c r="BR10830" s="1" t="s">
        <v>184</v>
      </c>
      <c r="BS10830" s="1" t="s">
        <v>94</v>
      </c>
      <c r="BT10830">
        <v>5</v>
      </c>
      <c r="BU10830">
        <v>5</v>
      </c>
      <c r="BV10830">
        <v>0</v>
      </c>
      <c r="BW10830">
        <v>0</v>
      </c>
      <c r="BX10830">
        <v>2.4300000000000002</v>
      </c>
    </row>
    <row r="10831" spans="1:76" x14ac:dyDescent="0.25">
      <c r="A10831" s="1" t="s">
        <v>48615</v>
      </c>
      <c r="B10831">
        <v>51963661</v>
      </c>
      <c r="C10831" s="1" t="s">
        <v>35874</v>
      </c>
      <c r="D10831">
        <v>20220600000000</v>
      </c>
      <c r="E10831" s="2">
        <v>44723</v>
      </c>
      <c r="F10831" s="1" t="s">
        <v>97</v>
      </c>
      <c r="G10831" s="1" t="s">
        <v>35875</v>
      </c>
      <c r="H10831" s="1" t="s">
        <v>35876</v>
      </c>
      <c r="I10831" s="1" t="s">
        <v>97</v>
      </c>
      <c r="J10831" s="1" t="s">
        <v>58097</v>
      </c>
      <c r="K10831">
        <v>420859375</v>
      </c>
      <c r="L10831" s="1" t="s">
        <v>35878</v>
      </c>
      <c r="M10831" s="1" t="s">
        <v>35879</v>
      </c>
      <c r="N10831" s="2">
        <v>44438</v>
      </c>
      <c r="O10831" s="1" t="s">
        <v>48918</v>
      </c>
      <c r="P10831" s="1" t="s">
        <v>97</v>
      </c>
      <c r="Q10831" s="1" t="s">
        <v>159</v>
      </c>
      <c r="R10831" s="1" t="s">
        <v>88</v>
      </c>
      <c r="S10831" s="1" t="s">
        <v>88</v>
      </c>
      <c r="T10831" s="1" t="s">
        <v>89</v>
      </c>
      <c r="U10831" s="1" t="s">
        <v>9663</v>
      </c>
      <c r="V10831" s="1" t="s">
        <v>9664</v>
      </c>
      <c r="W10831" s="1" t="s">
        <v>5214</v>
      </c>
      <c r="X10831">
        <v>0</v>
      </c>
      <c r="Y10831">
        <v>0</v>
      </c>
      <c r="Z10831" s="1" t="s">
        <v>284</v>
      </c>
      <c r="AA10831" s="1" t="s">
        <v>89</v>
      </c>
      <c r="AB10831" s="1" t="s">
        <v>89</v>
      </c>
      <c r="AC10831" s="1" t="s">
        <v>97</v>
      </c>
      <c r="AD10831" s="1" t="s">
        <v>329</v>
      </c>
      <c r="AE10831" t="s">
        <v>97</v>
      </c>
      <c r="AF10831">
        <v>38.896210000000004</v>
      </c>
      <c r="AG10831">
        <v>-77.003799999999998</v>
      </c>
      <c r="AH10831" s="1" t="s">
        <v>181</v>
      </c>
      <c r="AI10831" s="1" t="s">
        <v>117</v>
      </c>
      <c r="AJ10831">
        <v>6</v>
      </c>
      <c r="AK10831" t="s">
        <v>97</v>
      </c>
      <c r="AL10831" s="1" t="s">
        <v>541</v>
      </c>
      <c r="AM10831">
        <v>2</v>
      </c>
      <c r="AN10831">
        <v>4</v>
      </c>
      <c r="AO10831" s="1" t="s">
        <v>58098</v>
      </c>
      <c r="AP10831">
        <v>390</v>
      </c>
      <c r="AQ10831">
        <v>31</v>
      </c>
      <c r="AR10831">
        <v>365</v>
      </c>
      <c r="AS10831">
        <v>31</v>
      </c>
      <c r="AT10831">
        <v>31</v>
      </c>
      <c r="AU10831">
        <v>365</v>
      </c>
      <c r="AV10831">
        <v>365</v>
      </c>
      <c r="AW10831">
        <v>31</v>
      </c>
      <c r="AX10831">
        <v>365</v>
      </c>
      <c r="AY10831" t="s">
        <v>97</v>
      </c>
      <c r="AZ10831" s="1" t="s">
        <v>94</v>
      </c>
      <c r="BA10831">
        <v>6</v>
      </c>
      <c r="BB10831">
        <v>30</v>
      </c>
      <c r="BC10831">
        <v>60</v>
      </c>
      <c r="BD10831">
        <v>329</v>
      </c>
      <c r="BE10831" s="2">
        <v>44723</v>
      </c>
      <c r="BF10831">
        <v>7</v>
      </c>
      <c r="BG10831">
        <v>7</v>
      </c>
      <c r="BH10831">
        <v>1</v>
      </c>
      <c r="BI10831" s="2">
        <v>44515</v>
      </c>
      <c r="BJ10831" s="2">
        <v>44697</v>
      </c>
      <c r="BK10831">
        <v>4.57</v>
      </c>
      <c r="BL10831">
        <v>4.57</v>
      </c>
      <c r="BM10831">
        <v>4.43</v>
      </c>
      <c r="BN10831">
        <v>4.71</v>
      </c>
      <c r="BO10831">
        <v>4.71</v>
      </c>
      <c r="BP10831">
        <v>4.71</v>
      </c>
      <c r="BQ10831">
        <v>4.1399999999999997</v>
      </c>
      <c r="BR10831" s="1" t="s">
        <v>97</v>
      </c>
      <c r="BS10831" s="1" t="s">
        <v>94</v>
      </c>
      <c r="BT10831">
        <v>1</v>
      </c>
      <c r="BU10831">
        <v>1</v>
      </c>
      <c r="BV10831">
        <v>0</v>
      </c>
      <c r="BW10831">
        <v>0</v>
      </c>
      <c r="BX10831">
        <v>1</v>
      </c>
    </row>
    <row r="10832" spans="1:76" x14ac:dyDescent="0.25">
      <c r="A10832" s="1" t="s">
        <v>48615</v>
      </c>
      <c r="B10832">
        <v>52056292</v>
      </c>
      <c r="C10832" s="1" t="s">
        <v>35956</v>
      </c>
      <c r="D10832">
        <v>20220600000000</v>
      </c>
      <c r="E10832" s="2">
        <v>44723</v>
      </c>
      <c r="F10832" s="1" t="s">
        <v>97</v>
      </c>
      <c r="G10832" s="1" t="s">
        <v>58099</v>
      </c>
      <c r="H10832" s="1" t="s">
        <v>32915</v>
      </c>
      <c r="I10832" s="1" t="s">
        <v>32916</v>
      </c>
      <c r="J10832" s="1" t="s">
        <v>58100</v>
      </c>
      <c r="K10832">
        <v>5615582</v>
      </c>
      <c r="L10832" s="1" t="s">
        <v>32918</v>
      </c>
      <c r="M10832" s="1" t="s">
        <v>32919</v>
      </c>
      <c r="N10832" s="2">
        <v>41358</v>
      </c>
      <c r="O10832" s="1" t="s">
        <v>50167</v>
      </c>
      <c r="P10832" s="1" t="s">
        <v>32920</v>
      </c>
      <c r="Q10832" s="1" t="s">
        <v>159</v>
      </c>
      <c r="R10832" s="1" t="s">
        <v>88</v>
      </c>
      <c r="S10832" s="1" t="s">
        <v>1117</v>
      </c>
      <c r="T10832" s="1" t="s">
        <v>89</v>
      </c>
      <c r="U10832" s="1" t="s">
        <v>32921</v>
      </c>
      <c r="V10832" s="1" t="s">
        <v>32922</v>
      </c>
      <c r="W10832" s="1" t="s">
        <v>56997</v>
      </c>
      <c r="X10832">
        <v>2507</v>
      </c>
      <c r="Y10832">
        <v>2507</v>
      </c>
      <c r="Z10832" s="1" t="s">
        <v>114</v>
      </c>
      <c r="AA10832" s="1" t="s">
        <v>94</v>
      </c>
      <c r="AB10832" s="1" t="s">
        <v>94</v>
      </c>
      <c r="AC10832" s="1" t="s">
        <v>95</v>
      </c>
      <c r="AD10832" s="1" t="s">
        <v>726</v>
      </c>
      <c r="AE10832" t="s">
        <v>97</v>
      </c>
      <c r="AF10832">
        <v>38.896059999999999</v>
      </c>
      <c r="AG10832">
        <v>-77.010369999999995</v>
      </c>
      <c r="AH10832" s="1" t="s">
        <v>24698</v>
      </c>
      <c r="AI10832" s="1" t="s">
        <v>99</v>
      </c>
      <c r="AJ10832">
        <v>12</v>
      </c>
      <c r="AK10832" t="s">
        <v>97</v>
      </c>
      <c r="AL10832" s="1" t="s">
        <v>5836</v>
      </c>
      <c r="AM10832">
        <v>3</v>
      </c>
      <c r="AN10832">
        <v>6</v>
      </c>
      <c r="AO10832" s="1" t="s">
        <v>58101</v>
      </c>
      <c r="AP10832">
        <v>629</v>
      </c>
      <c r="AQ10832">
        <v>2</v>
      </c>
      <c r="AR10832">
        <v>365</v>
      </c>
      <c r="AS10832">
        <v>1</v>
      </c>
      <c r="AT10832">
        <v>1</v>
      </c>
      <c r="AU10832">
        <v>1</v>
      </c>
      <c r="AV10832">
        <v>999</v>
      </c>
      <c r="AW10832">
        <v>1</v>
      </c>
      <c r="AX10832">
        <v>556.4</v>
      </c>
      <c r="AY10832" t="s">
        <v>97</v>
      </c>
      <c r="AZ10832" s="1" t="s">
        <v>94</v>
      </c>
      <c r="BA10832">
        <v>12</v>
      </c>
      <c r="BB10832">
        <v>42</v>
      </c>
      <c r="BC10832">
        <v>67</v>
      </c>
      <c r="BD10832">
        <v>178</v>
      </c>
      <c r="BE10832" s="2">
        <v>44723</v>
      </c>
      <c r="BF10832">
        <v>0</v>
      </c>
      <c r="BG10832">
        <v>0</v>
      </c>
      <c r="BH10832">
        <v>0</v>
      </c>
      <c r="BI10832" s="2"/>
      <c r="BJ10832" s="2"/>
      <c r="BR10832" s="1" t="s">
        <v>184</v>
      </c>
      <c r="BS10832" s="1" t="s">
        <v>94</v>
      </c>
      <c r="BT10832">
        <v>15</v>
      </c>
      <c r="BU10832">
        <v>0</v>
      </c>
      <c r="BV10832">
        <v>15</v>
      </c>
      <c r="BW10832">
        <v>0</v>
      </c>
    </row>
    <row r="10833" spans="1:76" x14ac:dyDescent="0.25">
      <c r="A10833" s="1" t="s">
        <v>48615</v>
      </c>
      <c r="B10833">
        <v>51963910</v>
      </c>
      <c r="C10833" s="1" t="s">
        <v>58102</v>
      </c>
      <c r="D10833">
        <v>20220600000000</v>
      </c>
      <c r="E10833" s="2">
        <v>44723</v>
      </c>
      <c r="F10833" s="1" t="s">
        <v>97</v>
      </c>
      <c r="G10833" s="1" t="s">
        <v>58103</v>
      </c>
      <c r="H10833" s="1" t="s">
        <v>58104</v>
      </c>
      <c r="I10833" s="1" t="s">
        <v>58105</v>
      </c>
      <c r="J10833" s="1" t="s">
        <v>58106</v>
      </c>
      <c r="K10833">
        <v>34583501</v>
      </c>
      <c r="L10833" s="1" t="s">
        <v>40303</v>
      </c>
      <c r="M10833" s="1" t="s">
        <v>40304</v>
      </c>
      <c r="N10833" s="2">
        <v>42154</v>
      </c>
      <c r="O10833" s="1" t="s">
        <v>95</v>
      </c>
      <c r="P10833" s="1" t="s">
        <v>40305</v>
      </c>
      <c r="Q10833" s="1" t="s">
        <v>159</v>
      </c>
      <c r="R10833" s="1" t="s">
        <v>88</v>
      </c>
      <c r="S10833" s="1" t="s">
        <v>10762</v>
      </c>
      <c r="T10833" s="1" t="s">
        <v>89</v>
      </c>
      <c r="U10833" s="1" t="s">
        <v>40306</v>
      </c>
      <c r="V10833" s="1" t="s">
        <v>40307</v>
      </c>
      <c r="W10833" s="1" t="s">
        <v>5214</v>
      </c>
      <c r="X10833">
        <v>12</v>
      </c>
      <c r="Y10833">
        <v>12</v>
      </c>
      <c r="Z10833" s="1" t="s">
        <v>93</v>
      </c>
      <c r="AA10833" s="1" t="s">
        <v>94</v>
      </c>
      <c r="AB10833" s="1" t="s">
        <v>94</v>
      </c>
      <c r="AC10833" s="1" t="s">
        <v>95</v>
      </c>
      <c r="AD10833" s="1" t="s">
        <v>2974</v>
      </c>
      <c r="AE10833" t="s">
        <v>97</v>
      </c>
      <c r="AF10833">
        <v>38.90578</v>
      </c>
      <c r="AG10833">
        <v>-76.945099999999996</v>
      </c>
      <c r="AH10833" s="1" t="s">
        <v>619</v>
      </c>
      <c r="AI10833" s="1" t="s">
        <v>117</v>
      </c>
      <c r="AJ10833">
        <v>2</v>
      </c>
      <c r="AK10833" t="s">
        <v>97</v>
      </c>
      <c r="AL10833" s="1" t="s">
        <v>118</v>
      </c>
      <c r="AM10833">
        <v>1</v>
      </c>
      <c r="AN10833">
        <v>1</v>
      </c>
      <c r="AO10833" s="1" t="s">
        <v>58107</v>
      </c>
      <c r="AP10833">
        <v>110</v>
      </c>
      <c r="AQ10833">
        <v>31</v>
      </c>
      <c r="AR10833">
        <v>1125</v>
      </c>
      <c r="AS10833">
        <v>31</v>
      </c>
      <c r="AT10833">
        <v>31</v>
      </c>
      <c r="AU10833">
        <v>1125</v>
      </c>
      <c r="AV10833">
        <v>1125</v>
      </c>
      <c r="AW10833">
        <v>31</v>
      </c>
      <c r="AX10833">
        <v>1125</v>
      </c>
      <c r="AY10833" t="s">
        <v>97</v>
      </c>
      <c r="AZ10833" s="1" t="s">
        <v>94</v>
      </c>
      <c r="BA10833">
        <v>0</v>
      </c>
      <c r="BB10833">
        <v>0</v>
      </c>
      <c r="BC10833">
        <v>13</v>
      </c>
      <c r="BD10833">
        <v>288</v>
      </c>
      <c r="BE10833" s="2">
        <v>44723</v>
      </c>
      <c r="BF10833">
        <v>2</v>
      </c>
      <c r="BG10833">
        <v>2</v>
      </c>
      <c r="BH10833">
        <v>0</v>
      </c>
      <c r="BI10833" s="2">
        <v>44463</v>
      </c>
      <c r="BJ10833" s="2">
        <v>44593</v>
      </c>
      <c r="BK10833">
        <v>5</v>
      </c>
      <c r="BL10833">
        <v>5</v>
      </c>
      <c r="BM10833">
        <v>5</v>
      </c>
      <c r="BN10833">
        <v>5</v>
      </c>
      <c r="BO10833">
        <v>5</v>
      </c>
      <c r="BP10833">
        <v>5</v>
      </c>
      <c r="BQ10833">
        <v>5</v>
      </c>
      <c r="BR10833" s="1" t="s">
        <v>97</v>
      </c>
      <c r="BS10833" s="1" t="s">
        <v>89</v>
      </c>
      <c r="BT10833">
        <v>1</v>
      </c>
      <c r="BU10833">
        <v>1</v>
      </c>
      <c r="BV10833">
        <v>0</v>
      </c>
      <c r="BW10833">
        <v>0</v>
      </c>
      <c r="BX10833">
        <v>0.23</v>
      </c>
    </row>
    <row r="10834" spans="1:76" x14ac:dyDescent="0.25">
      <c r="A10834" s="1" t="s">
        <v>48615</v>
      </c>
      <c r="B10834">
        <v>52406727</v>
      </c>
      <c r="C10834" s="1" t="s">
        <v>58108</v>
      </c>
      <c r="D10834">
        <v>20220600000000</v>
      </c>
      <c r="E10834" s="2">
        <v>44723</v>
      </c>
      <c r="F10834" s="1" t="s">
        <v>97</v>
      </c>
      <c r="G10834" s="1" t="s">
        <v>58109</v>
      </c>
      <c r="H10834" s="1" t="s">
        <v>58110</v>
      </c>
      <c r="I10834" s="1" t="s">
        <v>43581</v>
      </c>
      <c r="J10834" s="1" t="s">
        <v>58111</v>
      </c>
      <c r="K10834">
        <v>393229409</v>
      </c>
      <c r="L10834" s="1" t="s">
        <v>58112</v>
      </c>
      <c r="M10834" s="1" t="s">
        <v>1465</v>
      </c>
      <c r="N10834" s="2">
        <v>44274</v>
      </c>
      <c r="O10834" s="1" t="s">
        <v>48918</v>
      </c>
      <c r="P10834" s="1" t="s">
        <v>97</v>
      </c>
      <c r="Q10834" s="1" t="s">
        <v>87</v>
      </c>
      <c r="R10834" s="1" t="s">
        <v>87</v>
      </c>
      <c r="S10834" s="1" t="s">
        <v>87</v>
      </c>
      <c r="T10834" s="1" t="s">
        <v>89</v>
      </c>
      <c r="U10834" s="1" t="s">
        <v>58113</v>
      </c>
      <c r="V10834" s="1" t="s">
        <v>58114</v>
      </c>
      <c r="W10834" s="1" t="s">
        <v>97</v>
      </c>
      <c r="X10834">
        <v>2</v>
      </c>
      <c r="Y10834">
        <v>2</v>
      </c>
      <c r="Z10834" s="1" t="s">
        <v>114</v>
      </c>
      <c r="AA10834" s="1" t="s">
        <v>94</v>
      </c>
      <c r="AB10834" s="1" t="s">
        <v>89</v>
      </c>
      <c r="AC10834" s="1" t="s">
        <v>95</v>
      </c>
      <c r="AD10834" s="1" t="s">
        <v>1505</v>
      </c>
      <c r="AE10834" t="s">
        <v>97</v>
      </c>
      <c r="AF10834">
        <v>38.902839999999998</v>
      </c>
      <c r="AG10834">
        <v>-76.987639999999999</v>
      </c>
      <c r="AH10834" s="1" t="s">
        <v>148</v>
      </c>
      <c r="AI10834" s="1" t="s">
        <v>117</v>
      </c>
      <c r="AJ10834">
        <v>6</v>
      </c>
      <c r="AK10834" t="s">
        <v>97</v>
      </c>
      <c r="AL10834" s="1" t="s">
        <v>118</v>
      </c>
      <c r="AM10834">
        <v>2</v>
      </c>
      <c r="AN10834">
        <v>4</v>
      </c>
      <c r="AO10834" s="1" t="s">
        <v>58115</v>
      </c>
      <c r="AP10834">
        <v>142</v>
      </c>
      <c r="AQ10834">
        <v>1</v>
      </c>
      <c r="AR10834">
        <v>365</v>
      </c>
      <c r="AS10834">
        <v>1</v>
      </c>
      <c r="AT10834">
        <v>1</v>
      </c>
      <c r="AU10834">
        <v>365</v>
      </c>
      <c r="AV10834">
        <v>365</v>
      </c>
      <c r="AW10834">
        <v>1</v>
      </c>
      <c r="AX10834">
        <v>365</v>
      </c>
      <c r="AY10834" t="s">
        <v>97</v>
      </c>
      <c r="AZ10834" s="1" t="s">
        <v>94</v>
      </c>
      <c r="BA10834">
        <v>14</v>
      </c>
      <c r="BB10834">
        <v>25</v>
      </c>
      <c r="BC10834">
        <v>55</v>
      </c>
      <c r="BD10834">
        <v>330</v>
      </c>
      <c r="BE10834" s="2">
        <v>44723</v>
      </c>
      <c r="BF10834">
        <v>54</v>
      </c>
      <c r="BG10834">
        <v>54</v>
      </c>
      <c r="BH10834">
        <v>2</v>
      </c>
      <c r="BI10834" s="2">
        <v>44465</v>
      </c>
      <c r="BJ10834" s="2">
        <v>44704</v>
      </c>
      <c r="BK10834">
        <v>4</v>
      </c>
      <c r="BL10834">
        <v>4.3099999999999996</v>
      </c>
      <c r="BM10834">
        <v>4</v>
      </c>
      <c r="BN10834">
        <v>4.3</v>
      </c>
      <c r="BO10834">
        <v>4.33</v>
      </c>
      <c r="BP10834">
        <v>3.74</v>
      </c>
      <c r="BQ10834">
        <v>4.24</v>
      </c>
      <c r="BR10834" s="1" t="s">
        <v>184</v>
      </c>
      <c r="BS10834" s="1" t="s">
        <v>89</v>
      </c>
      <c r="BT10834">
        <v>1</v>
      </c>
      <c r="BU10834">
        <v>1</v>
      </c>
      <c r="BV10834">
        <v>0</v>
      </c>
      <c r="BW10834">
        <v>0</v>
      </c>
      <c r="BX10834">
        <v>6.25</v>
      </c>
    </row>
    <row r="10835" spans="1:76" x14ac:dyDescent="0.25">
      <c r="A10835" s="1" t="s">
        <v>48615</v>
      </c>
      <c r="B10835">
        <v>52056293</v>
      </c>
      <c r="C10835" s="1" t="s">
        <v>58116</v>
      </c>
      <c r="D10835">
        <v>20220600000000</v>
      </c>
      <c r="E10835" s="2">
        <v>44723</v>
      </c>
      <c r="F10835" s="1" t="s">
        <v>97</v>
      </c>
      <c r="G10835" s="1" t="s">
        <v>58117</v>
      </c>
      <c r="H10835" s="1" t="s">
        <v>32915</v>
      </c>
      <c r="I10835" s="1" t="s">
        <v>32916</v>
      </c>
      <c r="J10835" s="1" t="s">
        <v>58118</v>
      </c>
      <c r="K10835">
        <v>5615582</v>
      </c>
      <c r="L10835" s="1" t="s">
        <v>32918</v>
      </c>
      <c r="M10835" s="1" t="s">
        <v>32919</v>
      </c>
      <c r="N10835" s="2">
        <v>41358</v>
      </c>
      <c r="O10835" s="1" t="s">
        <v>50167</v>
      </c>
      <c r="P10835" s="1" t="s">
        <v>32920</v>
      </c>
      <c r="Q10835" s="1" t="s">
        <v>159</v>
      </c>
      <c r="R10835" s="1" t="s">
        <v>88</v>
      </c>
      <c r="S10835" s="1" t="s">
        <v>1117</v>
      </c>
      <c r="T10835" s="1" t="s">
        <v>89</v>
      </c>
      <c r="U10835" s="1" t="s">
        <v>32921</v>
      </c>
      <c r="V10835" s="1" t="s">
        <v>32922</v>
      </c>
      <c r="W10835" s="1" t="s">
        <v>56997</v>
      </c>
      <c r="X10835">
        <v>2507</v>
      </c>
      <c r="Y10835">
        <v>2507</v>
      </c>
      <c r="Z10835" s="1" t="s">
        <v>114</v>
      </c>
      <c r="AA10835" s="1" t="s">
        <v>94</v>
      </c>
      <c r="AB10835" s="1" t="s">
        <v>94</v>
      </c>
      <c r="AC10835" s="1" t="s">
        <v>95</v>
      </c>
      <c r="AD10835" s="1" t="s">
        <v>726</v>
      </c>
      <c r="AE10835" t="s">
        <v>97</v>
      </c>
      <c r="AF10835">
        <v>38.898180000000004</v>
      </c>
      <c r="AG10835">
        <v>-77.009200000000007</v>
      </c>
      <c r="AH10835" s="1" t="s">
        <v>24698</v>
      </c>
      <c r="AI10835" s="1" t="s">
        <v>99</v>
      </c>
      <c r="AJ10835">
        <v>12</v>
      </c>
      <c r="AK10835" t="s">
        <v>97</v>
      </c>
      <c r="AL10835" s="1" t="s">
        <v>5836</v>
      </c>
      <c r="AM10835">
        <v>3</v>
      </c>
      <c r="AN10835">
        <v>6</v>
      </c>
      <c r="AO10835" s="1" t="s">
        <v>58101</v>
      </c>
      <c r="AP10835">
        <v>629</v>
      </c>
      <c r="AQ10835">
        <v>2</v>
      </c>
      <c r="AR10835">
        <v>365</v>
      </c>
      <c r="AS10835">
        <v>1</v>
      </c>
      <c r="AT10835">
        <v>1</v>
      </c>
      <c r="AU10835">
        <v>1</v>
      </c>
      <c r="AV10835">
        <v>999</v>
      </c>
      <c r="AW10835">
        <v>1</v>
      </c>
      <c r="AX10835">
        <v>556.4</v>
      </c>
      <c r="AY10835" t="s">
        <v>97</v>
      </c>
      <c r="AZ10835" s="1" t="s">
        <v>94</v>
      </c>
      <c r="BA10835">
        <v>12</v>
      </c>
      <c r="BB10835">
        <v>42</v>
      </c>
      <c r="BC10835">
        <v>67</v>
      </c>
      <c r="BD10835">
        <v>178</v>
      </c>
      <c r="BE10835" s="2">
        <v>44723</v>
      </c>
      <c r="BF10835">
        <v>0</v>
      </c>
      <c r="BG10835">
        <v>0</v>
      </c>
      <c r="BH10835">
        <v>0</v>
      </c>
      <c r="BI10835" s="2"/>
      <c r="BJ10835" s="2"/>
      <c r="BR10835" s="1" t="s">
        <v>184</v>
      </c>
      <c r="BS10835" s="1" t="s">
        <v>94</v>
      </c>
      <c r="BT10835">
        <v>15</v>
      </c>
      <c r="BU10835">
        <v>0</v>
      </c>
      <c r="BV10835">
        <v>15</v>
      </c>
      <c r="BW10835">
        <v>0</v>
      </c>
    </row>
    <row r="10836" spans="1:76" x14ac:dyDescent="0.25">
      <c r="A10836" s="1" t="s">
        <v>48615</v>
      </c>
      <c r="B10836">
        <v>52406870</v>
      </c>
      <c r="C10836" s="1" t="s">
        <v>36276</v>
      </c>
      <c r="D10836">
        <v>20220600000000</v>
      </c>
      <c r="E10836" s="2">
        <v>44723</v>
      </c>
      <c r="F10836" s="1" t="s">
        <v>97</v>
      </c>
      <c r="G10836" s="1" t="s">
        <v>36277</v>
      </c>
      <c r="H10836" s="1" t="s">
        <v>32031</v>
      </c>
      <c r="I10836" s="1" t="s">
        <v>32032</v>
      </c>
      <c r="J10836" s="1" t="s">
        <v>36278</v>
      </c>
      <c r="K10836">
        <v>389664429</v>
      </c>
      <c r="L10836" s="1" t="s">
        <v>32034</v>
      </c>
      <c r="M10836" s="1" t="s">
        <v>32035</v>
      </c>
      <c r="N10836" s="2">
        <v>44249</v>
      </c>
      <c r="O10836" s="1" t="s">
        <v>95</v>
      </c>
      <c r="P10836" s="1" t="s">
        <v>32036</v>
      </c>
      <c r="Q10836" s="1" t="s">
        <v>159</v>
      </c>
      <c r="R10836" s="1" t="s">
        <v>206</v>
      </c>
      <c r="S10836" s="1" t="s">
        <v>206</v>
      </c>
      <c r="T10836" s="1" t="s">
        <v>89</v>
      </c>
      <c r="U10836" s="1" t="s">
        <v>32037</v>
      </c>
      <c r="V10836" s="1" t="s">
        <v>32038</v>
      </c>
      <c r="W10836" s="1" t="s">
        <v>1900</v>
      </c>
      <c r="X10836">
        <v>0</v>
      </c>
      <c r="Y10836">
        <v>0</v>
      </c>
      <c r="Z10836" s="1" t="s">
        <v>114</v>
      </c>
      <c r="AA10836" s="1" t="s">
        <v>94</v>
      </c>
      <c r="AB10836" s="1" t="s">
        <v>94</v>
      </c>
      <c r="AC10836" s="1" t="s">
        <v>95</v>
      </c>
      <c r="AD10836" s="1" t="s">
        <v>898</v>
      </c>
      <c r="AE10836" t="s">
        <v>97</v>
      </c>
      <c r="AF10836">
        <v>38.903419</v>
      </c>
      <c r="AG10836">
        <v>-77.053595999999999</v>
      </c>
      <c r="AH10836" s="1" t="s">
        <v>32039</v>
      </c>
      <c r="AI10836" s="1" t="s">
        <v>117</v>
      </c>
      <c r="AJ10836">
        <v>4</v>
      </c>
      <c r="AK10836" t="s">
        <v>97</v>
      </c>
      <c r="AL10836" s="1" t="s">
        <v>118</v>
      </c>
      <c r="AM10836">
        <v>1</v>
      </c>
      <c r="AN10836">
        <v>1</v>
      </c>
      <c r="AO10836" s="1" t="s">
        <v>58119</v>
      </c>
      <c r="AP10836">
        <v>253</v>
      </c>
      <c r="AQ10836">
        <v>1</v>
      </c>
      <c r="AR10836">
        <v>365</v>
      </c>
      <c r="AS10836">
        <v>1</v>
      </c>
      <c r="AT10836">
        <v>2</v>
      </c>
      <c r="AU10836">
        <v>999</v>
      </c>
      <c r="AV10836">
        <v>999</v>
      </c>
      <c r="AW10836">
        <v>1</v>
      </c>
      <c r="AX10836">
        <v>999</v>
      </c>
      <c r="AY10836" t="s">
        <v>97</v>
      </c>
      <c r="AZ10836" s="1" t="s">
        <v>94</v>
      </c>
      <c r="BA10836">
        <v>27</v>
      </c>
      <c r="BB10836">
        <v>57</v>
      </c>
      <c r="BC10836">
        <v>87</v>
      </c>
      <c r="BD10836">
        <v>353</v>
      </c>
      <c r="BE10836" s="2">
        <v>44723</v>
      </c>
      <c r="BF10836">
        <v>20</v>
      </c>
      <c r="BG10836">
        <v>20</v>
      </c>
      <c r="BH10836">
        <v>3</v>
      </c>
      <c r="BI10836" s="2">
        <v>44613</v>
      </c>
      <c r="BJ10836" s="2">
        <v>44711</v>
      </c>
      <c r="BK10836">
        <v>4.55</v>
      </c>
      <c r="BL10836">
        <v>4.6500000000000004</v>
      </c>
      <c r="BM10836">
        <v>4.45</v>
      </c>
      <c r="BN10836">
        <v>4.95</v>
      </c>
      <c r="BO10836">
        <v>4.7</v>
      </c>
      <c r="BP10836">
        <v>4.8499999999999996</v>
      </c>
      <c r="BQ10836">
        <v>4.5999999999999996</v>
      </c>
      <c r="BR10836" s="1" t="s">
        <v>184</v>
      </c>
      <c r="BS10836" s="1" t="s">
        <v>94</v>
      </c>
      <c r="BT10836">
        <v>5</v>
      </c>
      <c r="BU10836">
        <v>5</v>
      </c>
      <c r="BV10836">
        <v>0</v>
      </c>
      <c r="BW10836">
        <v>0</v>
      </c>
      <c r="BX10836">
        <v>5.41</v>
      </c>
    </row>
    <row r="10837" spans="1:76" x14ac:dyDescent="0.25">
      <c r="A10837" s="1" t="s">
        <v>48615</v>
      </c>
      <c r="B10837">
        <v>51967941</v>
      </c>
      <c r="C10837" s="1" t="s">
        <v>58120</v>
      </c>
      <c r="D10837">
        <v>20220600000000</v>
      </c>
      <c r="E10837" s="2">
        <v>44723</v>
      </c>
      <c r="F10837" s="1" t="s">
        <v>97</v>
      </c>
      <c r="G10837" s="1" t="s">
        <v>57404</v>
      </c>
      <c r="H10837" s="1" t="s">
        <v>57405</v>
      </c>
      <c r="I10837" s="1" t="s">
        <v>97</v>
      </c>
      <c r="J10837" s="1" t="s">
        <v>58121</v>
      </c>
      <c r="K10837">
        <v>359230893</v>
      </c>
      <c r="L10837" s="1" t="s">
        <v>55437</v>
      </c>
      <c r="M10837" s="1" t="s">
        <v>55438</v>
      </c>
      <c r="N10837" s="2">
        <v>44041</v>
      </c>
      <c r="O10837" s="1" t="s">
        <v>48669</v>
      </c>
      <c r="P10837" s="1" t="s">
        <v>97</v>
      </c>
      <c r="Q10837" s="1" t="s">
        <v>159</v>
      </c>
      <c r="R10837" s="1" t="s">
        <v>88</v>
      </c>
      <c r="S10837" s="1" t="s">
        <v>616</v>
      </c>
      <c r="T10837" s="1" t="s">
        <v>89</v>
      </c>
      <c r="U10837" s="1" t="s">
        <v>55439</v>
      </c>
      <c r="V10837" s="1" t="s">
        <v>55440</v>
      </c>
      <c r="W10837" s="1" t="s">
        <v>5214</v>
      </c>
      <c r="X10837">
        <v>125</v>
      </c>
      <c r="Y10837">
        <v>125</v>
      </c>
      <c r="Z10837" s="1" t="s">
        <v>114</v>
      </c>
      <c r="AA10837" s="1" t="s">
        <v>94</v>
      </c>
      <c r="AB10837" s="1" t="s">
        <v>94</v>
      </c>
      <c r="AC10837" s="1" t="s">
        <v>97</v>
      </c>
      <c r="AD10837" s="1" t="s">
        <v>1505</v>
      </c>
      <c r="AE10837" t="s">
        <v>97</v>
      </c>
      <c r="AF10837">
        <v>38.908180000000002</v>
      </c>
      <c r="AG10837">
        <v>-77.000410000000002</v>
      </c>
      <c r="AH10837" s="1" t="s">
        <v>1170</v>
      </c>
      <c r="AI10837" s="1" t="s">
        <v>117</v>
      </c>
      <c r="AJ10837">
        <v>3</v>
      </c>
      <c r="AK10837" t="s">
        <v>97</v>
      </c>
      <c r="AL10837" s="1" t="s">
        <v>118</v>
      </c>
      <c r="AM10837">
        <v>1</v>
      </c>
      <c r="AN10837">
        <v>1</v>
      </c>
      <c r="AO10837" s="1" t="s">
        <v>57407</v>
      </c>
      <c r="AP10837">
        <v>219</v>
      </c>
      <c r="AQ10837">
        <v>90</v>
      </c>
      <c r="AR10837">
        <v>365</v>
      </c>
      <c r="AS10837">
        <v>90</v>
      </c>
      <c r="AT10837">
        <v>90</v>
      </c>
      <c r="AU10837">
        <v>365</v>
      </c>
      <c r="AV10837">
        <v>365</v>
      </c>
      <c r="AW10837">
        <v>90</v>
      </c>
      <c r="AX10837">
        <v>365</v>
      </c>
      <c r="AY10837" t="s">
        <v>97</v>
      </c>
      <c r="AZ10837" s="1" t="s">
        <v>94</v>
      </c>
      <c r="BA10837">
        <v>30</v>
      </c>
      <c r="BB10837">
        <v>60</v>
      </c>
      <c r="BC10837">
        <v>90</v>
      </c>
      <c r="BD10837">
        <v>365</v>
      </c>
      <c r="BE10837" s="2">
        <v>44723</v>
      </c>
      <c r="BF10837">
        <v>0</v>
      </c>
      <c r="BG10837">
        <v>0</v>
      </c>
      <c r="BH10837">
        <v>0</v>
      </c>
      <c r="BI10837" s="2"/>
      <c r="BJ10837" s="2"/>
      <c r="BR10837" s="1" t="s">
        <v>97</v>
      </c>
      <c r="BS10837" s="1" t="s">
        <v>94</v>
      </c>
      <c r="BT10837">
        <v>183</v>
      </c>
      <c r="BU10837">
        <v>183</v>
      </c>
      <c r="BV10837">
        <v>0</v>
      </c>
      <c r="BW10837">
        <v>0</v>
      </c>
    </row>
    <row r="10838" spans="1:76" x14ac:dyDescent="0.25">
      <c r="A10838" s="1" t="s">
        <v>48615</v>
      </c>
      <c r="B10838">
        <v>51967957</v>
      </c>
      <c r="C10838" s="1" t="s">
        <v>58122</v>
      </c>
      <c r="D10838">
        <v>20220600000000</v>
      </c>
      <c r="E10838" s="2">
        <v>44723</v>
      </c>
      <c r="F10838" s="1" t="s">
        <v>97</v>
      </c>
      <c r="G10838" s="1" t="s">
        <v>57404</v>
      </c>
      <c r="H10838" s="1" t="s">
        <v>57405</v>
      </c>
      <c r="I10838" s="1" t="s">
        <v>97</v>
      </c>
      <c r="J10838" s="1" t="s">
        <v>57962</v>
      </c>
      <c r="K10838">
        <v>359230893</v>
      </c>
      <c r="L10838" s="1" t="s">
        <v>55437</v>
      </c>
      <c r="M10838" s="1" t="s">
        <v>55438</v>
      </c>
      <c r="N10838" s="2">
        <v>44041</v>
      </c>
      <c r="O10838" s="1" t="s">
        <v>48669</v>
      </c>
      <c r="P10838" s="1" t="s">
        <v>97</v>
      </c>
      <c r="Q10838" s="1" t="s">
        <v>159</v>
      </c>
      <c r="R10838" s="1" t="s">
        <v>88</v>
      </c>
      <c r="S10838" s="1" t="s">
        <v>616</v>
      </c>
      <c r="T10838" s="1" t="s">
        <v>89</v>
      </c>
      <c r="U10838" s="1" t="s">
        <v>55439</v>
      </c>
      <c r="V10838" s="1" t="s">
        <v>55440</v>
      </c>
      <c r="W10838" s="1" t="s">
        <v>5214</v>
      </c>
      <c r="X10838">
        <v>125</v>
      </c>
      <c r="Y10838">
        <v>125</v>
      </c>
      <c r="Z10838" s="1" t="s">
        <v>114</v>
      </c>
      <c r="AA10838" s="1" t="s">
        <v>94</v>
      </c>
      <c r="AB10838" s="1" t="s">
        <v>94</v>
      </c>
      <c r="AC10838" s="1" t="s">
        <v>97</v>
      </c>
      <c r="AD10838" s="1" t="s">
        <v>1505</v>
      </c>
      <c r="AE10838" t="s">
        <v>97</v>
      </c>
      <c r="AF10838">
        <v>38.907890000000002</v>
      </c>
      <c r="AG10838">
        <v>-77.001620000000003</v>
      </c>
      <c r="AH10838" s="1" t="s">
        <v>1170</v>
      </c>
      <c r="AI10838" s="1" t="s">
        <v>117</v>
      </c>
      <c r="AJ10838">
        <v>3</v>
      </c>
      <c r="AK10838" t="s">
        <v>97</v>
      </c>
      <c r="AL10838" s="1" t="s">
        <v>118</v>
      </c>
      <c r="AM10838">
        <v>1</v>
      </c>
      <c r="AN10838">
        <v>1</v>
      </c>
      <c r="AO10838" s="1" t="s">
        <v>57407</v>
      </c>
      <c r="AP10838">
        <v>229</v>
      </c>
      <c r="AQ10838">
        <v>90</v>
      </c>
      <c r="AR10838">
        <v>365</v>
      </c>
      <c r="AS10838">
        <v>90</v>
      </c>
      <c r="AT10838">
        <v>90</v>
      </c>
      <c r="AU10838">
        <v>365</v>
      </c>
      <c r="AV10838">
        <v>365</v>
      </c>
      <c r="AW10838">
        <v>90</v>
      </c>
      <c r="AX10838">
        <v>365</v>
      </c>
      <c r="AY10838" t="s">
        <v>97</v>
      </c>
      <c r="AZ10838" s="1" t="s">
        <v>94</v>
      </c>
      <c r="BA10838">
        <v>30</v>
      </c>
      <c r="BB10838">
        <v>60</v>
      </c>
      <c r="BC10838">
        <v>90</v>
      </c>
      <c r="BD10838">
        <v>365</v>
      </c>
      <c r="BE10838" s="2">
        <v>44723</v>
      </c>
      <c r="BF10838">
        <v>0</v>
      </c>
      <c r="BG10838">
        <v>0</v>
      </c>
      <c r="BH10838">
        <v>0</v>
      </c>
      <c r="BI10838" s="2"/>
      <c r="BJ10838" s="2"/>
      <c r="BR10838" s="1" t="s">
        <v>97</v>
      </c>
      <c r="BS10838" s="1" t="s">
        <v>94</v>
      </c>
      <c r="BT10838">
        <v>183</v>
      </c>
      <c r="BU10838">
        <v>183</v>
      </c>
      <c r="BV10838">
        <v>0</v>
      </c>
      <c r="BW10838">
        <v>0</v>
      </c>
    </row>
    <row r="10839" spans="1:76" x14ac:dyDescent="0.25">
      <c r="A10839" s="1" t="s">
        <v>48615</v>
      </c>
      <c r="B10839">
        <v>52056299</v>
      </c>
      <c r="C10839" s="1" t="s">
        <v>35960</v>
      </c>
      <c r="D10839">
        <v>20220600000000</v>
      </c>
      <c r="E10839" s="2">
        <v>44723</v>
      </c>
      <c r="F10839" s="1" t="s">
        <v>97</v>
      </c>
      <c r="G10839" s="1" t="s">
        <v>58123</v>
      </c>
      <c r="H10839" s="1" t="s">
        <v>32915</v>
      </c>
      <c r="I10839" s="1" t="s">
        <v>32916</v>
      </c>
      <c r="J10839" s="1" t="s">
        <v>35962</v>
      </c>
      <c r="K10839">
        <v>5615582</v>
      </c>
      <c r="L10839" s="1" t="s">
        <v>32918</v>
      </c>
      <c r="M10839" s="1" t="s">
        <v>32919</v>
      </c>
      <c r="N10839" s="2">
        <v>41358</v>
      </c>
      <c r="O10839" s="1" t="s">
        <v>50167</v>
      </c>
      <c r="P10839" s="1" t="s">
        <v>32920</v>
      </c>
      <c r="Q10839" s="1" t="s">
        <v>159</v>
      </c>
      <c r="R10839" s="1" t="s">
        <v>88</v>
      </c>
      <c r="S10839" s="1" t="s">
        <v>1117</v>
      </c>
      <c r="T10839" s="1" t="s">
        <v>89</v>
      </c>
      <c r="U10839" s="1" t="s">
        <v>32921</v>
      </c>
      <c r="V10839" s="1" t="s">
        <v>32922</v>
      </c>
      <c r="W10839" s="1" t="s">
        <v>56997</v>
      </c>
      <c r="X10839">
        <v>2507</v>
      </c>
      <c r="Y10839">
        <v>2507</v>
      </c>
      <c r="Z10839" s="1" t="s">
        <v>114</v>
      </c>
      <c r="AA10839" s="1" t="s">
        <v>94</v>
      </c>
      <c r="AB10839" s="1" t="s">
        <v>94</v>
      </c>
      <c r="AC10839" s="1" t="s">
        <v>95</v>
      </c>
      <c r="AD10839" s="1" t="s">
        <v>726</v>
      </c>
      <c r="AE10839" t="s">
        <v>97</v>
      </c>
      <c r="AF10839">
        <v>38.89819</v>
      </c>
      <c r="AG10839">
        <v>-77.00909</v>
      </c>
      <c r="AH10839" s="1" t="s">
        <v>24698</v>
      </c>
      <c r="AI10839" s="1" t="s">
        <v>99</v>
      </c>
      <c r="AJ10839">
        <v>8</v>
      </c>
      <c r="AK10839" t="s">
        <v>97</v>
      </c>
      <c r="AL10839" s="1" t="s">
        <v>330</v>
      </c>
      <c r="AM10839">
        <v>2</v>
      </c>
      <c r="AN10839">
        <v>4</v>
      </c>
      <c r="AO10839" s="1" t="s">
        <v>58101</v>
      </c>
      <c r="AP10839">
        <v>419</v>
      </c>
      <c r="AQ10839">
        <v>2</v>
      </c>
      <c r="AR10839">
        <v>365</v>
      </c>
      <c r="AS10839">
        <v>1</v>
      </c>
      <c r="AT10839">
        <v>1</v>
      </c>
      <c r="AU10839">
        <v>1</v>
      </c>
      <c r="AV10839">
        <v>999</v>
      </c>
      <c r="AW10839">
        <v>1</v>
      </c>
      <c r="AX10839">
        <v>556.4</v>
      </c>
      <c r="AY10839" t="s">
        <v>97</v>
      </c>
      <c r="AZ10839" s="1" t="s">
        <v>94</v>
      </c>
      <c r="BA10839">
        <v>12</v>
      </c>
      <c r="BB10839">
        <v>42</v>
      </c>
      <c r="BC10839">
        <v>67</v>
      </c>
      <c r="BD10839">
        <v>178</v>
      </c>
      <c r="BE10839" s="2">
        <v>44723</v>
      </c>
      <c r="BF10839">
        <v>0</v>
      </c>
      <c r="BG10839">
        <v>0</v>
      </c>
      <c r="BH10839">
        <v>0</v>
      </c>
      <c r="BI10839" s="2"/>
      <c r="BJ10839" s="2"/>
      <c r="BR10839" s="1" t="s">
        <v>184</v>
      </c>
      <c r="BS10839" s="1" t="s">
        <v>94</v>
      </c>
      <c r="BT10839">
        <v>15</v>
      </c>
      <c r="BU10839">
        <v>0</v>
      </c>
      <c r="BV10839">
        <v>15</v>
      </c>
      <c r="BW10839">
        <v>0</v>
      </c>
    </row>
    <row r="10840" spans="1:76" x14ac:dyDescent="0.25">
      <c r="A10840" s="1" t="s">
        <v>48615</v>
      </c>
      <c r="B10840">
        <v>51967964</v>
      </c>
      <c r="C10840" s="1" t="s">
        <v>58124</v>
      </c>
      <c r="D10840">
        <v>20220600000000</v>
      </c>
      <c r="E10840" s="2">
        <v>44723</v>
      </c>
      <c r="F10840" s="1" t="s">
        <v>97</v>
      </c>
      <c r="G10840" s="1" t="s">
        <v>57415</v>
      </c>
      <c r="H10840" s="1" t="s">
        <v>57405</v>
      </c>
      <c r="I10840" s="1" t="s">
        <v>97</v>
      </c>
      <c r="J10840" s="1" t="s">
        <v>58125</v>
      </c>
      <c r="K10840">
        <v>359230893</v>
      </c>
      <c r="L10840" s="1" t="s">
        <v>55437</v>
      </c>
      <c r="M10840" s="1" t="s">
        <v>55438</v>
      </c>
      <c r="N10840" s="2">
        <v>44041</v>
      </c>
      <c r="O10840" s="1" t="s">
        <v>48669</v>
      </c>
      <c r="P10840" s="1" t="s">
        <v>97</v>
      </c>
      <c r="Q10840" s="1" t="s">
        <v>159</v>
      </c>
      <c r="R10840" s="1" t="s">
        <v>88</v>
      </c>
      <c r="S10840" s="1" t="s">
        <v>616</v>
      </c>
      <c r="T10840" s="1" t="s">
        <v>89</v>
      </c>
      <c r="U10840" s="1" t="s">
        <v>55439</v>
      </c>
      <c r="V10840" s="1" t="s">
        <v>55440</v>
      </c>
      <c r="W10840" s="1" t="s">
        <v>5214</v>
      </c>
      <c r="X10840">
        <v>125</v>
      </c>
      <c r="Y10840">
        <v>125</v>
      </c>
      <c r="Z10840" s="1" t="s">
        <v>114</v>
      </c>
      <c r="AA10840" s="1" t="s">
        <v>94</v>
      </c>
      <c r="AB10840" s="1" t="s">
        <v>94</v>
      </c>
      <c r="AC10840" s="1" t="s">
        <v>97</v>
      </c>
      <c r="AD10840" s="1" t="s">
        <v>134</v>
      </c>
      <c r="AE10840" t="s">
        <v>97</v>
      </c>
      <c r="AF10840">
        <v>38.909880000000001</v>
      </c>
      <c r="AG10840">
        <v>-77.002129999999994</v>
      </c>
      <c r="AH10840" s="1" t="s">
        <v>1170</v>
      </c>
      <c r="AI10840" s="1" t="s">
        <v>117</v>
      </c>
      <c r="AJ10840">
        <v>5</v>
      </c>
      <c r="AK10840" t="s">
        <v>97</v>
      </c>
      <c r="AL10840" s="1" t="s">
        <v>118</v>
      </c>
      <c r="AM10840">
        <v>2</v>
      </c>
      <c r="AN10840">
        <v>2</v>
      </c>
      <c r="AO10840" s="1" t="s">
        <v>57407</v>
      </c>
      <c r="AP10840">
        <v>259</v>
      </c>
      <c r="AQ10840">
        <v>90</v>
      </c>
      <c r="AR10840">
        <v>365</v>
      </c>
      <c r="AS10840">
        <v>90</v>
      </c>
      <c r="AT10840">
        <v>90</v>
      </c>
      <c r="AU10840">
        <v>365</v>
      </c>
      <c r="AV10840">
        <v>365</v>
      </c>
      <c r="AW10840">
        <v>90</v>
      </c>
      <c r="AX10840">
        <v>365</v>
      </c>
      <c r="AY10840" t="s">
        <v>97</v>
      </c>
      <c r="AZ10840" s="1" t="s">
        <v>94</v>
      </c>
      <c r="BA10840">
        <v>30</v>
      </c>
      <c r="BB10840">
        <v>60</v>
      </c>
      <c r="BC10840">
        <v>90</v>
      </c>
      <c r="BD10840">
        <v>365</v>
      </c>
      <c r="BE10840" s="2">
        <v>44723</v>
      </c>
      <c r="BF10840">
        <v>0</v>
      </c>
      <c r="BG10840">
        <v>0</v>
      </c>
      <c r="BH10840">
        <v>0</v>
      </c>
      <c r="BI10840" s="2"/>
      <c r="BJ10840" s="2"/>
      <c r="BR10840" s="1" t="s">
        <v>97</v>
      </c>
      <c r="BS10840" s="1" t="s">
        <v>94</v>
      </c>
      <c r="BT10840">
        <v>183</v>
      </c>
      <c r="BU10840">
        <v>183</v>
      </c>
      <c r="BV10840">
        <v>0</v>
      </c>
      <c r="BW10840">
        <v>0</v>
      </c>
    </row>
    <row r="10841" spans="1:76" x14ac:dyDescent="0.25">
      <c r="A10841" s="1" t="s">
        <v>48615</v>
      </c>
      <c r="B10841">
        <v>51967966</v>
      </c>
      <c r="C10841" s="1" t="s">
        <v>58126</v>
      </c>
      <c r="D10841">
        <v>20220600000000</v>
      </c>
      <c r="E10841" s="2">
        <v>44723</v>
      </c>
      <c r="F10841" s="1" t="s">
        <v>97</v>
      </c>
      <c r="G10841" s="1" t="s">
        <v>57404</v>
      </c>
      <c r="H10841" s="1" t="s">
        <v>57405</v>
      </c>
      <c r="I10841" s="1" t="s">
        <v>97</v>
      </c>
      <c r="J10841" s="1" t="s">
        <v>58127</v>
      </c>
      <c r="K10841">
        <v>359230893</v>
      </c>
      <c r="L10841" s="1" t="s">
        <v>55437</v>
      </c>
      <c r="M10841" s="1" t="s">
        <v>55438</v>
      </c>
      <c r="N10841" s="2">
        <v>44041</v>
      </c>
      <c r="O10841" s="1" t="s">
        <v>48669</v>
      </c>
      <c r="P10841" s="1" t="s">
        <v>97</v>
      </c>
      <c r="Q10841" s="1" t="s">
        <v>159</v>
      </c>
      <c r="R10841" s="1" t="s">
        <v>88</v>
      </c>
      <c r="S10841" s="1" t="s">
        <v>616</v>
      </c>
      <c r="T10841" s="1" t="s">
        <v>89</v>
      </c>
      <c r="U10841" s="1" t="s">
        <v>55439</v>
      </c>
      <c r="V10841" s="1" t="s">
        <v>55440</v>
      </c>
      <c r="W10841" s="1" t="s">
        <v>5214</v>
      </c>
      <c r="X10841">
        <v>125</v>
      </c>
      <c r="Y10841">
        <v>125</v>
      </c>
      <c r="Z10841" s="1" t="s">
        <v>114</v>
      </c>
      <c r="AA10841" s="1" t="s">
        <v>94</v>
      </c>
      <c r="AB10841" s="1" t="s">
        <v>94</v>
      </c>
      <c r="AC10841" s="1" t="s">
        <v>97</v>
      </c>
      <c r="AD10841" s="1" t="s">
        <v>1505</v>
      </c>
      <c r="AE10841" t="s">
        <v>97</v>
      </c>
      <c r="AF10841">
        <v>38.909390000000002</v>
      </c>
      <c r="AG10841">
        <v>-77.000039999999998</v>
      </c>
      <c r="AH10841" s="1" t="s">
        <v>1170</v>
      </c>
      <c r="AI10841" s="1" t="s">
        <v>117</v>
      </c>
      <c r="AJ10841">
        <v>3</v>
      </c>
      <c r="AK10841" t="s">
        <v>97</v>
      </c>
      <c r="AL10841" s="1" t="s">
        <v>118</v>
      </c>
      <c r="AM10841">
        <v>1</v>
      </c>
      <c r="AN10841">
        <v>1</v>
      </c>
      <c r="AO10841" s="1" t="s">
        <v>57407</v>
      </c>
      <c r="AP10841">
        <v>229</v>
      </c>
      <c r="AQ10841">
        <v>90</v>
      </c>
      <c r="AR10841">
        <v>365</v>
      </c>
      <c r="AS10841">
        <v>90</v>
      </c>
      <c r="AT10841">
        <v>90</v>
      </c>
      <c r="AU10841">
        <v>365</v>
      </c>
      <c r="AV10841">
        <v>365</v>
      </c>
      <c r="AW10841">
        <v>90</v>
      </c>
      <c r="AX10841">
        <v>365</v>
      </c>
      <c r="AY10841" t="s">
        <v>97</v>
      </c>
      <c r="AZ10841" s="1" t="s">
        <v>94</v>
      </c>
      <c r="BA10841">
        <v>30</v>
      </c>
      <c r="BB10841">
        <v>60</v>
      </c>
      <c r="BC10841">
        <v>90</v>
      </c>
      <c r="BD10841">
        <v>365</v>
      </c>
      <c r="BE10841" s="2">
        <v>44723</v>
      </c>
      <c r="BF10841">
        <v>0</v>
      </c>
      <c r="BG10841">
        <v>0</v>
      </c>
      <c r="BH10841">
        <v>0</v>
      </c>
      <c r="BI10841" s="2"/>
      <c r="BJ10841" s="2"/>
      <c r="BR10841" s="1" t="s">
        <v>97</v>
      </c>
      <c r="BS10841" s="1" t="s">
        <v>94</v>
      </c>
      <c r="BT10841">
        <v>183</v>
      </c>
      <c r="BU10841">
        <v>183</v>
      </c>
      <c r="BV10841">
        <v>0</v>
      </c>
      <c r="BW10841">
        <v>0</v>
      </c>
    </row>
    <row r="10842" spans="1:76" x14ac:dyDescent="0.25">
      <c r="A10842" s="1" t="s">
        <v>48615</v>
      </c>
      <c r="B10842">
        <v>51967985</v>
      </c>
      <c r="C10842" s="1" t="s">
        <v>58128</v>
      </c>
      <c r="D10842">
        <v>20220600000000</v>
      </c>
      <c r="E10842" s="2">
        <v>44723</v>
      </c>
      <c r="F10842" s="1" t="s">
        <v>97</v>
      </c>
      <c r="G10842" s="1" t="s">
        <v>57404</v>
      </c>
      <c r="H10842" s="1" t="s">
        <v>57405</v>
      </c>
      <c r="I10842" s="1" t="s">
        <v>97</v>
      </c>
      <c r="J10842" s="1" t="s">
        <v>58129</v>
      </c>
      <c r="K10842">
        <v>359230893</v>
      </c>
      <c r="L10842" s="1" t="s">
        <v>55437</v>
      </c>
      <c r="M10842" s="1" t="s">
        <v>55438</v>
      </c>
      <c r="N10842" s="2">
        <v>44041</v>
      </c>
      <c r="O10842" s="1" t="s">
        <v>48669</v>
      </c>
      <c r="P10842" s="1" t="s">
        <v>97</v>
      </c>
      <c r="Q10842" s="1" t="s">
        <v>159</v>
      </c>
      <c r="R10842" s="1" t="s">
        <v>88</v>
      </c>
      <c r="S10842" s="1" t="s">
        <v>616</v>
      </c>
      <c r="T10842" s="1" t="s">
        <v>89</v>
      </c>
      <c r="U10842" s="1" t="s">
        <v>55439</v>
      </c>
      <c r="V10842" s="1" t="s">
        <v>55440</v>
      </c>
      <c r="W10842" s="1" t="s">
        <v>5214</v>
      </c>
      <c r="X10842">
        <v>125</v>
      </c>
      <c r="Y10842">
        <v>125</v>
      </c>
      <c r="Z10842" s="1" t="s">
        <v>114</v>
      </c>
      <c r="AA10842" s="1" t="s">
        <v>94</v>
      </c>
      <c r="AB10842" s="1" t="s">
        <v>94</v>
      </c>
      <c r="AC10842" s="1" t="s">
        <v>97</v>
      </c>
      <c r="AD10842" s="1" t="s">
        <v>1505</v>
      </c>
      <c r="AE10842" t="s">
        <v>97</v>
      </c>
      <c r="AF10842">
        <v>38.909379999999999</v>
      </c>
      <c r="AG10842">
        <v>-77.000029999999995</v>
      </c>
      <c r="AH10842" s="1" t="s">
        <v>1170</v>
      </c>
      <c r="AI10842" s="1" t="s">
        <v>117</v>
      </c>
      <c r="AJ10842">
        <v>3</v>
      </c>
      <c r="AK10842" t="s">
        <v>97</v>
      </c>
      <c r="AL10842" s="1" t="s">
        <v>118</v>
      </c>
      <c r="AM10842">
        <v>1</v>
      </c>
      <c r="AN10842">
        <v>1</v>
      </c>
      <c r="AO10842" s="1" t="s">
        <v>57407</v>
      </c>
      <c r="AP10842">
        <v>200</v>
      </c>
      <c r="AQ10842">
        <v>90</v>
      </c>
      <c r="AR10842">
        <v>365</v>
      </c>
      <c r="AS10842">
        <v>90</v>
      </c>
      <c r="AT10842">
        <v>90</v>
      </c>
      <c r="AU10842">
        <v>365</v>
      </c>
      <c r="AV10842">
        <v>365</v>
      </c>
      <c r="AW10842">
        <v>90</v>
      </c>
      <c r="AX10842">
        <v>365</v>
      </c>
      <c r="AY10842" t="s">
        <v>97</v>
      </c>
      <c r="AZ10842" s="1" t="s">
        <v>94</v>
      </c>
      <c r="BA10842">
        <v>30</v>
      </c>
      <c r="BB10842">
        <v>60</v>
      </c>
      <c r="BC10842">
        <v>90</v>
      </c>
      <c r="BD10842">
        <v>365</v>
      </c>
      <c r="BE10842" s="2">
        <v>44723</v>
      </c>
      <c r="BF10842">
        <v>0</v>
      </c>
      <c r="BG10842">
        <v>0</v>
      </c>
      <c r="BH10842">
        <v>0</v>
      </c>
      <c r="BI10842" s="2"/>
      <c r="BJ10842" s="2"/>
      <c r="BR10842" s="1" t="s">
        <v>97</v>
      </c>
      <c r="BS10842" s="1" t="s">
        <v>94</v>
      </c>
      <c r="BT10842">
        <v>183</v>
      </c>
      <c r="BU10842">
        <v>183</v>
      </c>
      <c r="BV10842">
        <v>0</v>
      </c>
      <c r="BW10842">
        <v>0</v>
      </c>
    </row>
    <row r="10843" spans="1:76" x14ac:dyDescent="0.25">
      <c r="A10843" s="1" t="s">
        <v>48615</v>
      </c>
      <c r="B10843">
        <v>51968194</v>
      </c>
      <c r="C10843" s="1" t="s">
        <v>58130</v>
      </c>
      <c r="D10843">
        <v>20220600000000</v>
      </c>
      <c r="E10843" s="2">
        <v>44723</v>
      </c>
      <c r="F10843" s="1" t="s">
        <v>97</v>
      </c>
      <c r="G10843" s="1" t="s">
        <v>57404</v>
      </c>
      <c r="H10843" s="1" t="s">
        <v>57405</v>
      </c>
      <c r="I10843" s="1" t="s">
        <v>97</v>
      </c>
      <c r="J10843" s="1" t="s">
        <v>58121</v>
      </c>
      <c r="K10843">
        <v>359230893</v>
      </c>
      <c r="L10843" s="1" t="s">
        <v>55437</v>
      </c>
      <c r="M10843" s="1" t="s">
        <v>55438</v>
      </c>
      <c r="N10843" s="2">
        <v>44041</v>
      </c>
      <c r="O10843" s="1" t="s">
        <v>48669</v>
      </c>
      <c r="P10843" s="1" t="s">
        <v>97</v>
      </c>
      <c r="Q10843" s="1" t="s">
        <v>159</v>
      </c>
      <c r="R10843" s="1" t="s">
        <v>88</v>
      </c>
      <c r="S10843" s="1" t="s">
        <v>616</v>
      </c>
      <c r="T10843" s="1" t="s">
        <v>89</v>
      </c>
      <c r="U10843" s="1" t="s">
        <v>55439</v>
      </c>
      <c r="V10843" s="1" t="s">
        <v>55440</v>
      </c>
      <c r="W10843" s="1" t="s">
        <v>5214</v>
      </c>
      <c r="X10843">
        <v>125</v>
      </c>
      <c r="Y10843">
        <v>125</v>
      </c>
      <c r="Z10843" s="1" t="s">
        <v>114</v>
      </c>
      <c r="AA10843" s="1" t="s">
        <v>94</v>
      </c>
      <c r="AB10843" s="1" t="s">
        <v>94</v>
      </c>
      <c r="AC10843" s="1" t="s">
        <v>97</v>
      </c>
      <c r="AD10843" s="1" t="s">
        <v>1505</v>
      </c>
      <c r="AE10843" t="s">
        <v>97</v>
      </c>
      <c r="AF10843">
        <v>38.909950000000002</v>
      </c>
      <c r="AG10843">
        <v>-77.000060000000005</v>
      </c>
      <c r="AH10843" s="1" t="s">
        <v>1170</v>
      </c>
      <c r="AI10843" s="1" t="s">
        <v>117</v>
      </c>
      <c r="AJ10843">
        <v>3</v>
      </c>
      <c r="AK10843" t="s">
        <v>97</v>
      </c>
      <c r="AL10843" s="1" t="s">
        <v>118</v>
      </c>
      <c r="AM10843">
        <v>1</v>
      </c>
      <c r="AN10843">
        <v>1</v>
      </c>
      <c r="AO10843" s="1" t="s">
        <v>57407</v>
      </c>
      <c r="AP10843">
        <v>219</v>
      </c>
      <c r="AQ10843">
        <v>90</v>
      </c>
      <c r="AR10843">
        <v>365</v>
      </c>
      <c r="AS10843">
        <v>90</v>
      </c>
      <c r="AT10843">
        <v>90</v>
      </c>
      <c r="AU10843">
        <v>365</v>
      </c>
      <c r="AV10843">
        <v>365</v>
      </c>
      <c r="AW10843">
        <v>90</v>
      </c>
      <c r="AX10843">
        <v>365</v>
      </c>
      <c r="AY10843" t="s">
        <v>97</v>
      </c>
      <c r="AZ10843" s="1" t="s">
        <v>94</v>
      </c>
      <c r="BA10843">
        <v>30</v>
      </c>
      <c r="BB10843">
        <v>60</v>
      </c>
      <c r="BC10843">
        <v>90</v>
      </c>
      <c r="BD10843">
        <v>365</v>
      </c>
      <c r="BE10843" s="2">
        <v>44723</v>
      </c>
      <c r="BF10843">
        <v>0</v>
      </c>
      <c r="BG10843">
        <v>0</v>
      </c>
      <c r="BH10843">
        <v>0</v>
      </c>
      <c r="BI10843" s="2"/>
      <c r="BJ10843" s="2"/>
      <c r="BR10843" s="1" t="s">
        <v>97</v>
      </c>
      <c r="BS10843" s="1" t="s">
        <v>94</v>
      </c>
      <c r="BT10843">
        <v>183</v>
      </c>
      <c r="BU10843">
        <v>183</v>
      </c>
      <c r="BV10843">
        <v>0</v>
      </c>
      <c r="BW10843">
        <v>0</v>
      </c>
    </row>
    <row r="10844" spans="1:76" x14ac:dyDescent="0.25">
      <c r="A10844" s="1" t="s">
        <v>48615</v>
      </c>
      <c r="B10844">
        <v>51968239</v>
      </c>
      <c r="C10844" s="1" t="s">
        <v>58131</v>
      </c>
      <c r="D10844">
        <v>20220600000000</v>
      </c>
      <c r="E10844" s="2">
        <v>44723</v>
      </c>
      <c r="F10844" s="1" t="s">
        <v>97</v>
      </c>
      <c r="G10844" s="1" t="s">
        <v>57404</v>
      </c>
      <c r="H10844" s="1" t="s">
        <v>57405</v>
      </c>
      <c r="I10844" s="1" t="s">
        <v>97</v>
      </c>
      <c r="J10844" s="1" t="s">
        <v>57966</v>
      </c>
      <c r="K10844">
        <v>359230893</v>
      </c>
      <c r="L10844" s="1" t="s">
        <v>55437</v>
      </c>
      <c r="M10844" s="1" t="s">
        <v>55438</v>
      </c>
      <c r="N10844" s="2">
        <v>44041</v>
      </c>
      <c r="O10844" s="1" t="s">
        <v>48669</v>
      </c>
      <c r="P10844" s="1" t="s">
        <v>97</v>
      </c>
      <c r="Q10844" s="1" t="s">
        <v>159</v>
      </c>
      <c r="R10844" s="1" t="s">
        <v>88</v>
      </c>
      <c r="S10844" s="1" t="s">
        <v>616</v>
      </c>
      <c r="T10844" s="1" t="s">
        <v>89</v>
      </c>
      <c r="U10844" s="1" t="s">
        <v>55439</v>
      </c>
      <c r="V10844" s="1" t="s">
        <v>55440</v>
      </c>
      <c r="W10844" s="1" t="s">
        <v>5214</v>
      </c>
      <c r="X10844">
        <v>125</v>
      </c>
      <c r="Y10844">
        <v>125</v>
      </c>
      <c r="Z10844" s="1" t="s">
        <v>114</v>
      </c>
      <c r="AA10844" s="1" t="s">
        <v>94</v>
      </c>
      <c r="AB10844" s="1" t="s">
        <v>94</v>
      </c>
      <c r="AC10844" s="1" t="s">
        <v>97</v>
      </c>
      <c r="AD10844" s="1" t="s">
        <v>1505</v>
      </c>
      <c r="AE10844" t="s">
        <v>97</v>
      </c>
      <c r="AF10844">
        <v>38.909700000000001</v>
      </c>
      <c r="AG10844">
        <v>-77.002129999999994</v>
      </c>
      <c r="AH10844" s="1" t="s">
        <v>1170</v>
      </c>
      <c r="AI10844" s="1" t="s">
        <v>117</v>
      </c>
      <c r="AJ10844">
        <v>3</v>
      </c>
      <c r="AK10844" t="s">
        <v>97</v>
      </c>
      <c r="AL10844" s="1" t="s">
        <v>118</v>
      </c>
      <c r="AM10844">
        <v>1</v>
      </c>
      <c r="AN10844">
        <v>1</v>
      </c>
      <c r="AO10844" s="1" t="s">
        <v>57407</v>
      </c>
      <c r="AP10844">
        <v>207</v>
      </c>
      <c r="AQ10844">
        <v>90</v>
      </c>
      <c r="AR10844">
        <v>365</v>
      </c>
      <c r="AS10844">
        <v>90</v>
      </c>
      <c r="AT10844">
        <v>90</v>
      </c>
      <c r="AU10844">
        <v>365</v>
      </c>
      <c r="AV10844">
        <v>365</v>
      </c>
      <c r="AW10844">
        <v>90</v>
      </c>
      <c r="AX10844">
        <v>365</v>
      </c>
      <c r="AY10844" t="s">
        <v>97</v>
      </c>
      <c r="AZ10844" s="1" t="s">
        <v>94</v>
      </c>
      <c r="BA10844">
        <v>30</v>
      </c>
      <c r="BB10844">
        <v>60</v>
      </c>
      <c r="BC10844">
        <v>90</v>
      </c>
      <c r="BD10844">
        <v>365</v>
      </c>
      <c r="BE10844" s="2">
        <v>44723</v>
      </c>
      <c r="BF10844">
        <v>0</v>
      </c>
      <c r="BG10844">
        <v>0</v>
      </c>
      <c r="BH10844">
        <v>0</v>
      </c>
      <c r="BI10844" s="2"/>
      <c r="BJ10844" s="2"/>
      <c r="BR10844" s="1" t="s">
        <v>97</v>
      </c>
      <c r="BS10844" s="1" t="s">
        <v>94</v>
      </c>
      <c r="BT10844">
        <v>183</v>
      </c>
      <c r="BU10844">
        <v>183</v>
      </c>
      <c r="BV10844">
        <v>0</v>
      </c>
      <c r="BW10844">
        <v>0</v>
      </c>
    </row>
    <row r="10845" spans="1:76" x14ac:dyDescent="0.25">
      <c r="A10845" s="1" t="s">
        <v>48615</v>
      </c>
      <c r="B10845">
        <v>51968251</v>
      </c>
      <c r="C10845" s="1" t="s">
        <v>58132</v>
      </c>
      <c r="D10845">
        <v>20220600000000</v>
      </c>
      <c r="E10845" s="2">
        <v>44723</v>
      </c>
      <c r="F10845" s="1" t="s">
        <v>97</v>
      </c>
      <c r="G10845" s="1" t="s">
        <v>57404</v>
      </c>
      <c r="H10845" s="1" t="s">
        <v>57405</v>
      </c>
      <c r="I10845" s="1" t="s">
        <v>97</v>
      </c>
      <c r="J10845" s="1" t="s">
        <v>57962</v>
      </c>
      <c r="K10845">
        <v>359230893</v>
      </c>
      <c r="L10845" s="1" t="s">
        <v>55437</v>
      </c>
      <c r="M10845" s="1" t="s">
        <v>55438</v>
      </c>
      <c r="N10845" s="2">
        <v>44041</v>
      </c>
      <c r="O10845" s="1" t="s">
        <v>48669</v>
      </c>
      <c r="P10845" s="1" t="s">
        <v>97</v>
      </c>
      <c r="Q10845" s="1" t="s">
        <v>159</v>
      </c>
      <c r="R10845" s="1" t="s">
        <v>88</v>
      </c>
      <c r="S10845" s="1" t="s">
        <v>616</v>
      </c>
      <c r="T10845" s="1" t="s">
        <v>89</v>
      </c>
      <c r="U10845" s="1" t="s">
        <v>55439</v>
      </c>
      <c r="V10845" s="1" t="s">
        <v>55440</v>
      </c>
      <c r="W10845" s="1" t="s">
        <v>5214</v>
      </c>
      <c r="X10845">
        <v>125</v>
      </c>
      <c r="Y10845">
        <v>125</v>
      </c>
      <c r="Z10845" s="1" t="s">
        <v>114</v>
      </c>
      <c r="AA10845" s="1" t="s">
        <v>94</v>
      </c>
      <c r="AB10845" s="1" t="s">
        <v>94</v>
      </c>
      <c r="AC10845" s="1" t="s">
        <v>97</v>
      </c>
      <c r="AD10845" s="1" t="s">
        <v>1505</v>
      </c>
      <c r="AE10845" t="s">
        <v>97</v>
      </c>
      <c r="AF10845">
        <v>38.909100000000002</v>
      </c>
      <c r="AG10845">
        <v>-76.999949999999998</v>
      </c>
      <c r="AH10845" s="1" t="s">
        <v>1170</v>
      </c>
      <c r="AI10845" s="1" t="s">
        <v>117</v>
      </c>
      <c r="AJ10845">
        <v>3</v>
      </c>
      <c r="AK10845" t="s">
        <v>97</v>
      </c>
      <c r="AL10845" s="1" t="s">
        <v>118</v>
      </c>
      <c r="AM10845">
        <v>1</v>
      </c>
      <c r="AN10845">
        <v>1</v>
      </c>
      <c r="AO10845" s="1" t="s">
        <v>57407</v>
      </c>
      <c r="AP10845">
        <v>231</v>
      </c>
      <c r="AQ10845">
        <v>90</v>
      </c>
      <c r="AR10845">
        <v>365</v>
      </c>
      <c r="AS10845">
        <v>90</v>
      </c>
      <c r="AT10845">
        <v>90</v>
      </c>
      <c r="AU10845">
        <v>365</v>
      </c>
      <c r="AV10845">
        <v>365</v>
      </c>
      <c r="AW10845">
        <v>90</v>
      </c>
      <c r="AX10845">
        <v>365</v>
      </c>
      <c r="AY10845" t="s">
        <v>97</v>
      </c>
      <c r="AZ10845" s="1" t="s">
        <v>94</v>
      </c>
      <c r="BA10845">
        <v>30</v>
      </c>
      <c r="BB10845">
        <v>60</v>
      </c>
      <c r="BC10845">
        <v>90</v>
      </c>
      <c r="BD10845">
        <v>365</v>
      </c>
      <c r="BE10845" s="2">
        <v>44723</v>
      </c>
      <c r="BF10845">
        <v>0</v>
      </c>
      <c r="BG10845">
        <v>0</v>
      </c>
      <c r="BH10845">
        <v>0</v>
      </c>
      <c r="BI10845" s="2"/>
      <c r="BJ10845" s="2"/>
      <c r="BR10845" s="1" t="s">
        <v>97</v>
      </c>
      <c r="BS10845" s="1" t="s">
        <v>94</v>
      </c>
      <c r="BT10845">
        <v>183</v>
      </c>
      <c r="BU10845">
        <v>183</v>
      </c>
      <c r="BV10845">
        <v>0</v>
      </c>
      <c r="BW10845">
        <v>0</v>
      </c>
    </row>
    <row r="10846" spans="1:76" x14ac:dyDescent="0.25">
      <c r="A10846" s="1" t="s">
        <v>48615</v>
      </c>
      <c r="B10846">
        <v>51975989</v>
      </c>
      <c r="C10846" s="1" t="s">
        <v>35881</v>
      </c>
      <c r="D10846">
        <v>20220600000000</v>
      </c>
      <c r="E10846" s="2">
        <v>44723</v>
      </c>
      <c r="F10846" s="1" t="s">
        <v>97</v>
      </c>
      <c r="G10846" s="1" t="s">
        <v>35882</v>
      </c>
      <c r="H10846" s="1" t="s">
        <v>58133</v>
      </c>
      <c r="I10846" s="1" t="s">
        <v>35884</v>
      </c>
      <c r="J10846" s="1" t="s">
        <v>35885</v>
      </c>
      <c r="K10846">
        <v>27317683</v>
      </c>
      <c r="L10846" s="1" t="s">
        <v>35886</v>
      </c>
      <c r="M10846" s="1" t="s">
        <v>9990</v>
      </c>
      <c r="N10846" s="2">
        <v>42041</v>
      </c>
      <c r="O10846" s="1" t="s">
        <v>95</v>
      </c>
      <c r="P10846" s="1" t="s">
        <v>97</v>
      </c>
      <c r="Q10846" s="1" t="s">
        <v>159</v>
      </c>
      <c r="R10846" s="1" t="s">
        <v>88</v>
      </c>
      <c r="S10846" s="1" t="s">
        <v>88</v>
      </c>
      <c r="T10846" s="1" t="s">
        <v>94</v>
      </c>
      <c r="U10846" s="1" t="s">
        <v>58134</v>
      </c>
      <c r="V10846" s="1" t="s">
        <v>58135</v>
      </c>
      <c r="W10846" s="1" t="s">
        <v>1900</v>
      </c>
      <c r="X10846">
        <v>0</v>
      </c>
      <c r="Y10846">
        <v>0</v>
      </c>
      <c r="Z10846" s="1" t="s">
        <v>114</v>
      </c>
      <c r="AA10846" s="1" t="s">
        <v>94</v>
      </c>
      <c r="AB10846" s="1" t="s">
        <v>94</v>
      </c>
      <c r="AC10846" s="1" t="s">
        <v>95</v>
      </c>
      <c r="AD10846" s="1" t="s">
        <v>270</v>
      </c>
      <c r="AE10846" t="s">
        <v>97</v>
      </c>
      <c r="AF10846">
        <v>38.913849999999996</v>
      </c>
      <c r="AG10846">
        <v>-77.034899999999993</v>
      </c>
      <c r="AH10846" s="1" t="s">
        <v>148</v>
      </c>
      <c r="AI10846" s="1" t="s">
        <v>117</v>
      </c>
      <c r="AJ10846">
        <v>2</v>
      </c>
      <c r="AK10846" t="s">
        <v>97</v>
      </c>
      <c r="AL10846" s="1" t="s">
        <v>118</v>
      </c>
      <c r="AM10846">
        <v>1</v>
      </c>
      <c r="AO10846" s="1" t="s">
        <v>58136</v>
      </c>
      <c r="AP10846">
        <v>213</v>
      </c>
      <c r="AQ10846">
        <v>3</v>
      </c>
      <c r="AR10846">
        <v>30</v>
      </c>
      <c r="AS10846">
        <v>3</v>
      </c>
      <c r="AT10846">
        <v>3</v>
      </c>
      <c r="AU10846">
        <v>1125</v>
      </c>
      <c r="AV10846">
        <v>1125</v>
      </c>
      <c r="AW10846">
        <v>3</v>
      </c>
      <c r="AX10846">
        <v>1125</v>
      </c>
      <c r="AY10846" t="s">
        <v>97</v>
      </c>
      <c r="AZ10846" s="1" t="s">
        <v>94</v>
      </c>
      <c r="BA10846">
        <v>8</v>
      </c>
      <c r="BB10846">
        <v>34</v>
      </c>
      <c r="BC10846">
        <v>64</v>
      </c>
      <c r="BD10846">
        <v>64</v>
      </c>
      <c r="BE10846" s="2">
        <v>44723</v>
      </c>
      <c r="BF10846">
        <v>24</v>
      </c>
      <c r="BG10846">
        <v>24</v>
      </c>
      <c r="BH10846">
        <v>5</v>
      </c>
      <c r="BI10846" s="2">
        <v>44514</v>
      </c>
      <c r="BJ10846" s="2">
        <v>44720</v>
      </c>
      <c r="BK10846">
        <v>5</v>
      </c>
      <c r="BL10846">
        <v>5</v>
      </c>
      <c r="BM10846">
        <v>4.96</v>
      </c>
      <c r="BN10846">
        <v>5</v>
      </c>
      <c r="BO10846">
        <v>5</v>
      </c>
      <c r="BP10846">
        <v>5</v>
      </c>
      <c r="BQ10846">
        <v>4.96</v>
      </c>
      <c r="BR10846" s="1" t="s">
        <v>35890</v>
      </c>
      <c r="BS10846" s="1" t="s">
        <v>89</v>
      </c>
      <c r="BT10846">
        <v>1</v>
      </c>
      <c r="BU10846">
        <v>1</v>
      </c>
      <c r="BV10846">
        <v>0</v>
      </c>
      <c r="BW10846">
        <v>0</v>
      </c>
      <c r="BX10846">
        <v>3.43</v>
      </c>
    </row>
    <row r="10847" spans="1:76" x14ac:dyDescent="0.25">
      <c r="A10847" s="1" t="s">
        <v>48615</v>
      </c>
      <c r="B10847">
        <v>51987458</v>
      </c>
      <c r="C10847" s="1" t="s">
        <v>58137</v>
      </c>
      <c r="D10847">
        <v>20220600000000</v>
      </c>
      <c r="E10847" s="2">
        <v>44723</v>
      </c>
      <c r="F10847" s="1" t="s">
        <v>97</v>
      </c>
      <c r="G10847" s="1" t="s">
        <v>35892</v>
      </c>
      <c r="H10847" s="1" t="s">
        <v>58138</v>
      </c>
      <c r="I10847" s="1" t="s">
        <v>97</v>
      </c>
      <c r="J10847" s="1" t="s">
        <v>58139</v>
      </c>
      <c r="K10847">
        <v>8139997</v>
      </c>
      <c r="L10847" s="1" t="s">
        <v>31667</v>
      </c>
      <c r="M10847" s="1" t="s">
        <v>13800</v>
      </c>
      <c r="N10847" s="2">
        <v>41499</v>
      </c>
      <c r="O10847" s="1" t="s">
        <v>48631</v>
      </c>
      <c r="P10847" s="1" t="s">
        <v>31668</v>
      </c>
      <c r="Q10847" s="1" t="s">
        <v>159</v>
      </c>
      <c r="R10847" s="1" t="s">
        <v>88</v>
      </c>
      <c r="S10847" s="1" t="s">
        <v>1117</v>
      </c>
      <c r="T10847" s="1" t="s">
        <v>89</v>
      </c>
      <c r="U10847" s="1" t="s">
        <v>58140</v>
      </c>
      <c r="V10847" s="1" t="s">
        <v>58141</v>
      </c>
      <c r="W10847" s="1" t="s">
        <v>31671</v>
      </c>
      <c r="X10847">
        <v>108</v>
      </c>
      <c r="Y10847">
        <v>108</v>
      </c>
      <c r="Z10847" s="1" t="s">
        <v>114</v>
      </c>
      <c r="AA10847" s="1" t="s">
        <v>94</v>
      </c>
      <c r="AB10847" s="1" t="s">
        <v>94</v>
      </c>
      <c r="AC10847" s="1" t="s">
        <v>97</v>
      </c>
      <c r="AD10847" s="1" t="s">
        <v>270</v>
      </c>
      <c r="AE10847" t="s">
        <v>97</v>
      </c>
      <c r="AF10847">
        <v>38.909460000000003</v>
      </c>
      <c r="AG10847">
        <v>-77.044960000000003</v>
      </c>
      <c r="AH10847" s="1" t="s">
        <v>2033</v>
      </c>
      <c r="AI10847" s="1" t="s">
        <v>117</v>
      </c>
      <c r="AJ10847">
        <v>6</v>
      </c>
      <c r="AK10847" t="s">
        <v>97</v>
      </c>
      <c r="AL10847" s="1" t="s">
        <v>330</v>
      </c>
      <c r="AM10847">
        <v>3</v>
      </c>
      <c r="AN10847">
        <v>3</v>
      </c>
      <c r="AO10847" s="1" t="s">
        <v>58142</v>
      </c>
      <c r="AP10847">
        <v>465</v>
      </c>
      <c r="AQ10847">
        <v>10</v>
      </c>
      <c r="AR10847">
        <v>90</v>
      </c>
      <c r="AS10847">
        <v>10</v>
      </c>
      <c r="AT10847">
        <v>10</v>
      </c>
      <c r="AU10847">
        <v>1125</v>
      </c>
      <c r="AV10847">
        <v>1125</v>
      </c>
      <c r="AW10847">
        <v>10</v>
      </c>
      <c r="AX10847">
        <v>1125</v>
      </c>
      <c r="AY10847" t="s">
        <v>97</v>
      </c>
      <c r="AZ10847" s="1" t="s">
        <v>94</v>
      </c>
      <c r="BA10847">
        <v>20</v>
      </c>
      <c r="BB10847">
        <v>50</v>
      </c>
      <c r="BC10847">
        <v>71</v>
      </c>
      <c r="BD10847">
        <v>71</v>
      </c>
      <c r="BE10847" s="2">
        <v>44723</v>
      </c>
      <c r="BF10847">
        <v>11</v>
      </c>
      <c r="BG10847">
        <v>11</v>
      </c>
      <c r="BH10847">
        <v>1</v>
      </c>
      <c r="BI10847" s="2">
        <v>44448</v>
      </c>
      <c r="BJ10847" s="2">
        <v>44707</v>
      </c>
      <c r="BK10847">
        <v>4.6399999999999997</v>
      </c>
      <c r="BL10847">
        <v>4.7300000000000004</v>
      </c>
      <c r="BM10847">
        <v>4.7300000000000004</v>
      </c>
      <c r="BN10847">
        <v>4.82</v>
      </c>
      <c r="BO10847">
        <v>4.91</v>
      </c>
      <c r="BP10847">
        <v>5</v>
      </c>
      <c r="BQ10847">
        <v>4.45</v>
      </c>
      <c r="BR10847" s="1" t="s">
        <v>184</v>
      </c>
      <c r="BS10847" s="1" t="s">
        <v>94</v>
      </c>
      <c r="BT10847">
        <v>9</v>
      </c>
      <c r="BU10847">
        <v>9</v>
      </c>
      <c r="BV10847">
        <v>0</v>
      </c>
      <c r="BW10847">
        <v>0</v>
      </c>
      <c r="BX10847">
        <v>1.2</v>
      </c>
    </row>
    <row r="10848" spans="1:76" x14ac:dyDescent="0.25">
      <c r="A10848" s="1" t="s">
        <v>48615</v>
      </c>
      <c r="B10848">
        <v>51987731</v>
      </c>
      <c r="C10848" s="1" t="s">
        <v>35891</v>
      </c>
      <c r="D10848">
        <v>20220600000000</v>
      </c>
      <c r="E10848" s="2">
        <v>44723</v>
      </c>
      <c r="F10848" s="1" t="s">
        <v>97</v>
      </c>
      <c r="G10848" s="1" t="s">
        <v>35892</v>
      </c>
      <c r="H10848" s="1" t="s">
        <v>35893</v>
      </c>
      <c r="I10848" s="1" t="s">
        <v>97</v>
      </c>
      <c r="J10848" s="1" t="s">
        <v>35894</v>
      </c>
      <c r="K10848">
        <v>8139997</v>
      </c>
      <c r="L10848" s="1" t="s">
        <v>31667</v>
      </c>
      <c r="M10848" s="1" t="s">
        <v>13800</v>
      </c>
      <c r="N10848" s="2">
        <v>41499</v>
      </c>
      <c r="O10848" s="1" t="s">
        <v>48631</v>
      </c>
      <c r="P10848" s="1" t="s">
        <v>31668</v>
      </c>
      <c r="Q10848" s="1" t="s">
        <v>159</v>
      </c>
      <c r="R10848" s="1" t="s">
        <v>88</v>
      </c>
      <c r="S10848" s="1" t="s">
        <v>1117</v>
      </c>
      <c r="T10848" s="1" t="s">
        <v>89</v>
      </c>
      <c r="U10848" s="1" t="s">
        <v>58140</v>
      </c>
      <c r="V10848" s="1" t="s">
        <v>58141</v>
      </c>
      <c r="W10848" s="1" t="s">
        <v>31671</v>
      </c>
      <c r="X10848">
        <v>108</v>
      </c>
      <c r="Y10848">
        <v>108</v>
      </c>
      <c r="Z10848" s="1" t="s">
        <v>114</v>
      </c>
      <c r="AA10848" s="1" t="s">
        <v>94</v>
      </c>
      <c r="AB10848" s="1" t="s">
        <v>94</v>
      </c>
      <c r="AC10848" s="1" t="s">
        <v>97</v>
      </c>
      <c r="AD10848" s="1" t="s">
        <v>270</v>
      </c>
      <c r="AE10848" t="s">
        <v>97</v>
      </c>
      <c r="AF10848">
        <v>38.910600000000002</v>
      </c>
      <c r="AG10848">
        <v>-77.045090000000002</v>
      </c>
      <c r="AH10848" s="1" t="s">
        <v>2033</v>
      </c>
      <c r="AI10848" s="1" t="s">
        <v>117</v>
      </c>
      <c r="AJ10848">
        <v>6</v>
      </c>
      <c r="AK10848" t="s">
        <v>97</v>
      </c>
      <c r="AL10848" s="1" t="s">
        <v>5836</v>
      </c>
      <c r="AM10848">
        <v>3</v>
      </c>
      <c r="AN10848">
        <v>3</v>
      </c>
      <c r="AO10848" s="1" t="s">
        <v>58143</v>
      </c>
      <c r="AP10848">
        <v>420</v>
      </c>
      <c r="AQ10848">
        <v>10</v>
      </c>
      <c r="AR10848">
        <v>90</v>
      </c>
      <c r="AS10848">
        <v>2</v>
      </c>
      <c r="AT10848">
        <v>10</v>
      </c>
      <c r="AU10848">
        <v>1125</v>
      </c>
      <c r="AV10848">
        <v>1125</v>
      </c>
      <c r="AW10848">
        <v>9.9</v>
      </c>
      <c r="AX10848">
        <v>1125</v>
      </c>
      <c r="AY10848" t="s">
        <v>97</v>
      </c>
      <c r="AZ10848" s="1" t="s">
        <v>94</v>
      </c>
      <c r="BA10848">
        <v>4</v>
      </c>
      <c r="BB10848">
        <v>34</v>
      </c>
      <c r="BC10848">
        <v>64</v>
      </c>
      <c r="BD10848">
        <v>64</v>
      </c>
      <c r="BE10848" s="2">
        <v>44723</v>
      </c>
      <c r="BF10848">
        <v>17</v>
      </c>
      <c r="BG10848">
        <v>17</v>
      </c>
      <c r="BH10848">
        <v>1</v>
      </c>
      <c r="BI10848" s="2">
        <v>44472</v>
      </c>
      <c r="BJ10848" s="2">
        <v>44704</v>
      </c>
      <c r="BK10848">
        <v>4.3499999999999996</v>
      </c>
      <c r="BL10848">
        <v>4.24</v>
      </c>
      <c r="BM10848">
        <v>4.59</v>
      </c>
      <c r="BN10848">
        <v>4.9400000000000004</v>
      </c>
      <c r="BO10848">
        <v>4.41</v>
      </c>
      <c r="BP10848">
        <v>4.9400000000000004</v>
      </c>
      <c r="BQ10848">
        <v>4.12</v>
      </c>
      <c r="BR10848" s="1" t="s">
        <v>184</v>
      </c>
      <c r="BS10848" s="1" t="s">
        <v>94</v>
      </c>
      <c r="BT10848">
        <v>9</v>
      </c>
      <c r="BU10848">
        <v>9</v>
      </c>
      <c r="BV10848">
        <v>0</v>
      </c>
      <c r="BW10848">
        <v>0</v>
      </c>
      <c r="BX10848">
        <v>2.02</v>
      </c>
    </row>
    <row r="10849" spans="1:76" x14ac:dyDescent="0.25">
      <c r="A10849" s="1" t="s">
        <v>48615</v>
      </c>
      <c r="B10849">
        <v>51988092</v>
      </c>
      <c r="C10849" s="1" t="s">
        <v>35896</v>
      </c>
      <c r="D10849">
        <v>20220600000000</v>
      </c>
      <c r="E10849" s="2">
        <v>44723</v>
      </c>
      <c r="F10849" s="1" t="s">
        <v>97</v>
      </c>
      <c r="G10849" s="1" t="s">
        <v>35897</v>
      </c>
      <c r="H10849" s="1" t="s">
        <v>35898</v>
      </c>
      <c r="I10849" s="1" t="s">
        <v>35899</v>
      </c>
      <c r="J10849" s="1" t="s">
        <v>35900</v>
      </c>
      <c r="K10849">
        <v>2609208</v>
      </c>
      <c r="L10849" s="1" t="s">
        <v>35901</v>
      </c>
      <c r="M10849" s="1" t="s">
        <v>35340</v>
      </c>
      <c r="N10849" s="2">
        <v>41071</v>
      </c>
      <c r="O10849" s="1" t="s">
        <v>95</v>
      </c>
      <c r="P10849" s="1" t="s">
        <v>97</v>
      </c>
      <c r="Q10849" s="1" t="s">
        <v>159</v>
      </c>
      <c r="R10849" s="1" t="s">
        <v>88</v>
      </c>
      <c r="S10849" s="1" t="s">
        <v>616</v>
      </c>
      <c r="T10849" s="1" t="s">
        <v>94</v>
      </c>
      <c r="U10849" s="1" t="s">
        <v>35902</v>
      </c>
      <c r="V10849" s="1" t="s">
        <v>35903</v>
      </c>
      <c r="W10849" s="1" t="s">
        <v>1900</v>
      </c>
      <c r="X10849">
        <v>0</v>
      </c>
      <c r="Y10849">
        <v>0</v>
      </c>
      <c r="Z10849" s="1" t="s">
        <v>114</v>
      </c>
      <c r="AA10849" s="1" t="s">
        <v>94</v>
      </c>
      <c r="AB10849" s="1" t="s">
        <v>89</v>
      </c>
      <c r="AC10849" s="1" t="s">
        <v>95</v>
      </c>
      <c r="AD10849" s="1" t="s">
        <v>180</v>
      </c>
      <c r="AE10849" t="s">
        <v>97</v>
      </c>
      <c r="AF10849">
        <v>38.938490000000002</v>
      </c>
      <c r="AG10849">
        <v>-77.028850000000006</v>
      </c>
      <c r="AH10849" s="1" t="s">
        <v>148</v>
      </c>
      <c r="AI10849" s="1" t="s">
        <v>117</v>
      </c>
      <c r="AJ10849">
        <v>4</v>
      </c>
      <c r="AK10849" t="s">
        <v>97</v>
      </c>
      <c r="AL10849" s="1" t="s">
        <v>330</v>
      </c>
      <c r="AM10849">
        <v>2</v>
      </c>
      <c r="AN10849">
        <v>2</v>
      </c>
      <c r="AO10849" s="1" t="s">
        <v>58144</v>
      </c>
      <c r="AP10849">
        <v>142</v>
      </c>
      <c r="AQ10849">
        <v>3</v>
      </c>
      <c r="AR10849">
        <v>1125</v>
      </c>
      <c r="AS10849">
        <v>2</v>
      </c>
      <c r="AT10849">
        <v>3</v>
      </c>
      <c r="AU10849">
        <v>1125</v>
      </c>
      <c r="AV10849">
        <v>1125</v>
      </c>
      <c r="AW10849">
        <v>2.7</v>
      </c>
      <c r="AX10849">
        <v>1125</v>
      </c>
      <c r="AY10849" t="s">
        <v>97</v>
      </c>
      <c r="AZ10849" s="1" t="s">
        <v>94</v>
      </c>
      <c r="BA10849">
        <v>1</v>
      </c>
      <c r="BB10849">
        <v>7</v>
      </c>
      <c r="BC10849">
        <v>26</v>
      </c>
      <c r="BD10849">
        <v>176</v>
      </c>
      <c r="BE10849" s="2">
        <v>44723</v>
      </c>
      <c r="BF10849">
        <v>26</v>
      </c>
      <c r="BG10849">
        <v>26</v>
      </c>
      <c r="BH10849">
        <v>3</v>
      </c>
      <c r="BI10849" s="2">
        <v>44458</v>
      </c>
      <c r="BJ10849" s="2">
        <v>44718</v>
      </c>
      <c r="BK10849">
        <v>4.8099999999999996</v>
      </c>
      <c r="BL10849">
        <v>4.96</v>
      </c>
      <c r="BM10849">
        <v>4.92</v>
      </c>
      <c r="BN10849">
        <v>4.96</v>
      </c>
      <c r="BO10849">
        <v>5</v>
      </c>
      <c r="BP10849">
        <v>4.8499999999999996</v>
      </c>
      <c r="BQ10849">
        <v>4.92</v>
      </c>
      <c r="BR10849" s="1" t="s">
        <v>35905</v>
      </c>
      <c r="BS10849" s="1" t="s">
        <v>89</v>
      </c>
      <c r="BT10849">
        <v>1</v>
      </c>
      <c r="BU10849">
        <v>1</v>
      </c>
      <c r="BV10849">
        <v>0</v>
      </c>
      <c r="BW10849">
        <v>0</v>
      </c>
      <c r="BX10849">
        <v>2.93</v>
      </c>
    </row>
    <row r="10850" spans="1:76" x14ac:dyDescent="0.25">
      <c r="A10850" s="1" t="s">
        <v>48615</v>
      </c>
      <c r="B10850">
        <v>51999241</v>
      </c>
      <c r="C10850" s="1" t="s">
        <v>35915</v>
      </c>
      <c r="D10850">
        <v>20220600000000</v>
      </c>
      <c r="E10850" s="2">
        <v>44723</v>
      </c>
      <c r="F10850" s="1" t="s">
        <v>97</v>
      </c>
      <c r="G10850" s="1" t="s">
        <v>35916</v>
      </c>
      <c r="H10850" s="1" t="s">
        <v>58145</v>
      </c>
      <c r="I10850" s="1" t="s">
        <v>35918</v>
      </c>
      <c r="J10850" s="1" t="s">
        <v>35919</v>
      </c>
      <c r="K10850">
        <v>363532355</v>
      </c>
      <c r="L10850" s="1" t="s">
        <v>35920</v>
      </c>
      <c r="M10850" s="1" t="s">
        <v>1367</v>
      </c>
      <c r="N10850" s="2">
        <v>44063</v>
      </c>
      <c r="O10850" s="1" t="s">
        <v>48918</v>
      </c>
      <c r="P10850" s="1" t="s">
        <v>97</v>
      </c>
      <c r="Q10850" s="1" t="s">
        <v>159</v>
      </c>
      <c r="R10850" s="1" t="s">
        <v>88</v>
      </c>
      <c r="S10850" s="1" t="s">
        <v>206</v>
      </c>
      <c r="T10850" s="1" t="s">
        <v>89</v>
      </c>
      <c r="U10850" s="1" t="s">
        <v>35921</v>
      </c>
      <c r="V10850" s="1" t="s">
        <v>35922</v>
      </c>
      <c r="W10850" s="1" t="s">
        <v>591</v>
      </c>
      <c r="X10850">
        <v>2</v>
      </c>
      <c r="Y10850">
        <v>2</v>
      </c>
      <c r="Z10850" s="1" t="s">
        <v>114</v>
      </c>
      <c r="AA10850" s="1" t="s">
        <v>94</v>
      </c>
      <c r="AB10850" s="1" t="s">
        <v>89</v>
      </c>
      <c r="AC10850" s="1" t="s">
        <v>95</v>
      </c>
      <c r="AD10850" s="1" t="s">
        <v>592</v>
      </c>
      <c r="AE10850" t="s">
        <v>97</v>
      </c>
      <c r="AF10850">
        <v>38.88232</v>
      </c>
      <c r="AG10850">
        <v>-77.015450000000001</v>
      </c>
      <c r="AH10850" s="1" t="s">
        <v>2033</v>
      </c>
      <c r="AI10850" s="1" t="s">
        <v>117</v>
      </c>
      <c r="AJ10850">
        <v>3</v>
      </c>
      <c r="AK10850" t="s">
        <v>97</v>
      </c>
      <c r="AL10850" s="1" t="s">
        <v>118</v>
      </c>
      <c r="AM10850">
        <v>1</v>
      </c>
      <c r="AN10850">
        <v>1</v>
      </c>
      <c r="AO10850" s="1" t="s">
        <v>58146</v>
      </c>
      <c r="AP10850">
        <v>176</v>
      </c>
      <c r="AQ10850">
        <v>2</v>
      </c>
      <c r="AR10850">
        <v>29</v>
      </c>
      <c r="AS10850">
        <v>2</v>
      </c>
      <c r="AT10850">
        <v>2</v>
      </c>
      <c r="AU10850">
        <v>1125</v>
      </c>
      <c r="AV10850">
        <v>1125</v>
      </c>
      <c r="AW10850">
        <v>2</v>
      </c>
      <c r="AX10850">
        <v>1125</v>
      </c>
      <c r="AY10850" t="s">
        <v>97</v>
      </c>
      <c r="AZ10850" s="1" t="s">
        <v>94</v>
      </c>
      <c r="BA10850">
        <v>12</v>
      </c>
      <c r="BB10850">
        <v>33</v>
      </c>
      <c r="BC10850">
        <v>63</v>
      </c>
      <c r="BD10850">
        <v>325</v>
      </c>
      <c r="BE10850" s="2">
        <v>44723</v>
      </c>
      <c r="BF10850">
        <v>27</v>
      </c>
      <c r="BG10850">
        <v>27</v>
      </c>
      <c r="BH10850">
        <v>5</v>
      </c>
      <c r="BI10850" s="2">
        <v>44458</v>
      </c>
      <c r="BJ10850" s="2">
        <v>44716</v>
      </c>
      <c r="BK10850">
        <v>4.8899999999999997</v>
      </c>
      <c r="BL10850">
        <v>4.93</v>
      </c>
      <c r="BM10850">
        <v>4.8099999999999996</v>
      </c>
      <c r="BN10850">
        <v>4.8899999999999997</v>
      </c>
      <c r="BO10850">
        <v>4.8499999999999996</v>
      </c>
      <c r="BP10850">
        <v>4.8899999999999997</v>
      </c>
      <c r="BQ10850">
        <v>4.8899999999999997</v>
      </c>
      <c r="BR10850" s="1" t="s">
        <v>184</v>
      </c>
      <c r="BS10850" s="1" t="s">
        <v>89</v>
      </c>
      <c r="BT10850">
        <v>1</v>
      </c>
      <c r="BU10850">
        <v>1</v>
      </c>
      <c r="BV10850">
        <v>0</v>
      </c>
      <c r="BW10850">
        <v>0</v>
      </c>
      <c r="BX10850">
        <v>3.05</v>
      </c>
    </row>
    <row r="10851" spans="1:76" x14ac:dyDescent="0.25">
      <c r="A10851" s="1" t="s">
        <v>48615</v>
      </c>
      <c r="B10851">
        <v>52001607</v>
      </c>
      <c r="C10851" s="1" t="s">
        <v>35924</v>
      </c>
      <c r="D10851">
        <v>20220600000000</v>
      </c>
      <c r="E10851" s="2">
        <v>44723</v>
      </c>
      <c r="F10851" s="1" t="s">
        <v>97</v>
      </c>
      <c r="G10851" s="1" t="s">
        <v>35925</v>
      </c>
      <c r="H10851" s="1" t="s">
        <v>35926</v>
      </c>
      <c r="I10851" s="1" t="s">
        <v>35927</v>
      </c>
      <c r="J10851" s="1" t="s">
        <v>35928</v>
      </c>
      <c r="K10851">
        <v>421112971</v>
      </c>
      <c r="L10851" s="1" t="s">
        <v>35929</v>
      </c>
      <c r="M10851" s="1" t="s">
        <v>1285</v>
      </c>
      <c r="N10851" s="2">
        <v>44440</v>
      </c>
      <c r="O10851" s="1" t="s">
        <v>95</v>
      </c>
      <c r="P10851" s="1" t="s">
        <v>97</v>
      </c>
      <c r="Q10851" s="1" t="s">
        <v>159</v>
      </c>
      <c r="R10851" s="1" t="s">
        <v>88</v>
      </c>
      <c r="S10851" s="1" t="s">
        <v>145</v>
      </c>
      <c r="T10851" s="1" t="s">
        <v>89</v>
      </c>
      <c r="U10851" s="1" t="s">
        <v>35930</v>
      </c>
      <c r="V10851" s="1" t="s">
        <v>35931</v>
      </c>
      <c r="W10851" s="1" t="s">
        <v>6277</v>
      </c>
      <c r="X10851">
        <v>0</v>
      </c>
      <c r="Y10851">
        <v>0</v>
      </c>
      <c r="Z10851" s="1" t="s">
        <v>114</v>
      </c>
      <c r="AA10851" s="1" t="s">
        <v>94</v>
      </c>
      <c r="AB10851" s="1" t="s">
        <v>89</v>
      </c>
      <c r="AC10851" s="1" t="s">
        <v>95</v>
      </c>
      <c r="AD10851" s="1" t="s">
        <v>376</v>
      </c>
      <c r="AE10851" t="s">
        <v>97</v>
      </c>
      <c r="AF10851">
        <v>38.887520000000002</v>
      </c>
      <c r="AG10851">
        <v>-76.990690000000001</v>
      </c>
      <c r="AH10851" s="1" t="s">
        <v>148</v>
      </c>
      <c r="AI10851" s="1" t="s">
        <v>117</v>
      </c>
      <c r="AJ10851">
        <v>4</v>
      </c>
      <c r="AK10851" t="s">
        <v>97</v>
      </c>
      <c r="AL10851" s="1" t="s">
        <v>118</v>
      </c>
      <c r="AM10851">
        <v>2</v>
      </c>
      <c r="AN10851">
        <v>3</v>
      </c>
      <c r="AO10851" s="1" t="s">
        <v>58147</v>
      </c>
      <c r="AP10851">
        <v>150</v>
      </c>
      <c r="AQ10851">
        <v>3</v>
      </c>
      <c r="AR10851">
        <v>365</v>
      </c>
      <c r="AS10851">
        <v>3</v>
      </c>
      <c r="AT10851">
        <v>3</v>
      </c>
      <c r="AU10851">
        <v>365</v>
      </c>
      <c r="AV10851">
        <v>365</v>
      </c>
      <c r="AW10851">
        <v>3</v>
      </c>
      <c r="AX10851">
        <v>365</v>
      </c>
      <c r="AY10851" t="s">
        <v>97</v>
      </c>
      <c r="AZ10851" s="1" t="s">
        <v>94</v>
      </c>
      <c r="BA10851">
        <v>0</v>
      </c>
      <c r="BB10851">
        <v>0</v>
      </c>
      <c r="BC10851">
        <v>0</v>
      </c>
      <c r="BD10851">
        <v>186</v>
      </c>
      <c r="BE10851" s="2">
        <v>44723</v>
      </c>
      <c r="BF10851">
        <v>14</v>
      </c>
      <c r="BG10851">
        <v>14</v>
      </c>
      <c r="BH10851">
        <v>2</v>
      </c>
      <c r="BI10851" s="2">
        <v>44479</v>
      </c>
      <c r="BJ10851" s="2">
        <v>44701</v>
      </c>
      <c r="BK10851">
        <v>5</v>
      </c>
      <c r="BL10851">
        <v>5</v>
      </c>
      <c r="BM10851">
        <v>5</v>
      </c>
      <c r="BN10851">
        <v>5</v>
      </c>
      <c r="BO10851">
        <v>5</v>
      </c>
      <c r="BP10851">
        <v>5</v>
      </c>
      <c r="BQ10851">
        <v>5</v>
      </c>
      <c r="BR10851" s="1" t="s">
        <v>35933</v>
      </c>
      <c r="BS10851" s="1" t="s">
        <v>89</v>
      </c>
      <c r="BT10851">
        <v>1</v>
      </c>
      <c r="BU10851">
        <v>1</v>
      </c>
      <c r="BV10851">
        <v>0</v>
      </c>
      <c r="BW10851">
        <v>0</v>
      </c>
      <c r="BX10851">
        <v>1.71</v>
      </c>
    </row>
    <row r="10852" spans="1:76" x14ac:dyDescent="0.25">
      <c r="A10852" s="1" t="s">
        <v>48615</v>
      </c>
      <c r="B10852">
        <v>52003587</v>
      </c>
      <c r="C10852" s="1" t="s">
        <v>35934</v>
      </c>
      <c r="D10852">
        <v>20220600000000</v>
      </c>
      <c r="E10852" s="2">
        <v>44723</v>
      </c>
      <c r="F10852" s="1" t="s">
        <v>97</v>
      </c>
      <c r="G10852" s="1" t="s">
        <v>35935</v>
      </c>
      <c r="H10852" s="1" t="s">
        <v>35936</v>
      </c>
      <c r="I10852" s="1" t="s">
        <v>35937</v>
      </c>
      <c r="J10852" s="1" t="s">
        <v>35938</v>
      </c>
      <c r="K10852">
        <v>91089176</v>
      </c>
      <c r="L10852" s="1" t="s">
        <v>35939</v>
      </c>
      <c r="M10852" s="1" t="s">
        <v>35940</v>
      </c>
      <c r="N10852" s="2">
        <v>42603</v>
      </c>
      <c r="O10852" s="1" t="s">
        <v>95</v>
      </c>
      <c r="P10852" s="1" t="s">
        <v>97</v>
      </c>
      <c r="Q10852" s="1" t="s">
        <v>159</v>
      </c>
      <c r="R10852" s="1" t="s">
        <v>88</v>
      </c>
      <c r="S10852" s="1" t="s">
        <v>88</v>
      </c>
      <c r="T10852" s="1" t="s">
        <v>89</v>
      </c>
      <c r="U10852" s="1" t="s">
        <v>35941</v>
      </c>
      <c r="V10852" s="1" t="s">
        <v>35942</v>
      </c>
      <c r="W10852" s="1" t="s">
        <v>375</v>
      </c>
      <c r="X10852">
        <v>0</v>
      </c>
      <c r="Y10852">
        <v>0</v>
      </c>
      <c r="Z10852" s="1" t="s">
        <v>114</v>
      </c>
      <c r="AA10852" s="1" t="s">
        <v>94</v>
      </c>
      <c r="AB10852" s="1" t="s">
        <v>94</v>
      </c>
      <c r="AC10852" s="1" t="s">
        <v>95</v>
      </c>
      <c r="AD10852" s="1" t="s">
        <v>376</v>
      </c>
      <c r="AE10852" t="s">
        <v>97</v>
      </c>
      <c r="AF10852">
        <v>38.884360999999998</v>
      </c>
      <c r="AG10852">
        <v>-77.006621999999993</v>
      </c>
      <c r="AH10852" s="1" t="s">
        <v>116</v>
      </c>
      <c r="AI10852" s="1" t="s">
        <v>117</v>
      </c>
      <c r="AJ10852">
        <v>4</v>
      </c>
      <c r="AK10852" t="s">
        <v>97</v>
      </c>
      <c r="AL10852" s="1" t="s">
        <v>118</v>
      </c>
      <c r="AM10852">
        <v>2</v>
      </c>
      <c r="AN10852">
        <v>2</v>
      </c>
      <c r="AO10852" s="1" t="s">
        <v>58148</v>
      </c>
      <c r="AP10852">
        <v>296</v>
      </c>
      <c r="AQ10852">
        <v>2</v>
      </c>
      <c r="AR10852">
        <v>30</v>
      </c>
      <c r="AS10852">
        <v>2</v>
      </c>
      <c r="AT10852">
        <v>2</v>
      </c>
      <c r="AU10852">
        <v>1125</v>
      </c>
      <c r="AV10852">
        <v>1125</v>
      </c>
      <c r="AW10852">
        <v>2</v>
      </c>
      <c r="AX10852">
        <v>1125</v>
      </c>
      <c r="AY10852" t="s">
        <v>97</v>
      </c>
      <c r="AZ10852" s="1" t="s">
        <v>94</v>
      </c>
      <c r="BA10852">
        <v>3</v>
      </c>
      <c r="BB10852">
        <v>9</v>
      </c>
      <c r="BC10852">
        <v>39</v>
      </c>
      <c r="BD10852">
        <v>253</v>
      </c>
      <c r="BE10852" s="2">
        <v>44723</v>
      </c>
      <c r="BF10852">
        <v>19</v>
      </c>
      <c r="BG10852">
        <v>19</v>
      </c>
      <c r="BH10852">
        <v>5</v>
      </c>
      <c r="BI10852" s="2">
        <v>44609</v>
      </c>
      <c r="BJ10852" s="2">
        <v>44718</v>
      </c>
      <c r="BK10852">
        <v>5</v>
      </c>
      <c r="BL10852">
        <v>5</v>
      </c>
      <c r="BM10852">
        <v>5</v>
      </c>
      <c r="BN10852">
        <v>5</v>
      </c>
      <c r="BO10852">
        <v>5</v>
      </c>
      <c r="BP10852">
        <v>5</v>
      </c>
      <c r="BQ10852">
        <v>4.84</v>
      </c>
      <c r="BR10852" s="1" t="s">
        <v>35944</v>
      </c>
      <c r="BS10852" s="1" t="s">
        <v>89</v>
      </c>
      <c r="BT10852">
        <v>1</v>
      </c>
      <c r="BU10852">
        <v>1</v>
      </c>
      <c r="BV10852">
        <v>0</v>
      </c>
      <c r="BW10852">
        <v>0</v>
      </c>
      <c r="BX10852">
        <v>4.96</v>
      </c>
    </row>
    <row r="10853" spans="1:76" x14ac:dyDescent="0.25">
      <c r="A10853" s="1" t="s">
        <v>48615</v>
      </c>
      <c r="B10853">
        <v>52006437</v>
      </c>
      <c r="C10853" s="1" t="s">
        <v>58149</v>
      </c>
      <c r="D10853">
        <v>20220600000000</v>
      </c>
      <c r="E10853" s="2">
        <v>44723</v>
      </c>
      <c r="F10853" s="1" t="s">
        <v>97</v>
      </c>
      <c r="G10853" s="1" t="s">
        <v>58150</v>
      </c>
      <c r="H10853" s="1" t="s">
        <v>58151</v>
      </c>
      <c r="I10853" s="1" t="s">
        <v>97</v>
      </c>
      <c r="J10853" s="1" t="s">
        <v>58152</v>
      </c>
      <c r="K10853">
        <v>34053322</v>
      </c>
      <c r="L10853" s="1" t="s">
        <v>52024</v>
      </c>
      <c r="M10853" s="1" t="s">
        <v>52025</v>
      </c>
      <c r="N10853" s="2">
        <v>42147</v>
      </c>
      <c r="O10853" s="1" t="s">
        <v>95</v>
      </c>
      <c r="P10853" s="1" t="s">
        <v>52026</v>
      </c>
      <c r="Q10853" s="1" t="s">
        <v>175</v>
      </c>
      <c r="R10853" s="1" t="s">
        <v>88</v>
      </c>
      <c r="S10853" s="1" t="s">
        <v>1398</v>
      </c>
      <c r="T10853" s="1" t="s">
        <v>89</v>
      </c>
      <c r="U10853" s="1" t="s">
        <v>52027</v>
      </c>
      <c r="V10853" s="1" t="s">
        <v>52028</v>
      </c>
      <c r="W10853" s="1" t="s">
        <v>269</v>
      </c>
      <c r="X10853">
        <v>3</v>
      </c>
      <c r="Y10853">
        <v>3</v>
      </c>
      <c r="Z10853" s="1" t="s">
        <v>114</v>
      </c>
      <c r="AA10853" s="1" t="s">
        <v>94</v>
      </c>
      <c r="AB10853" s="1" t="s">
        <v>89</v>
      </c>
      <c r="AC10853" s="1" t="s">
        <v>97</v>
      </c>
      <c r="AD10853" s="1" t="s">
        <v>297</v>
      </c>
      <c r="AE10853" t="s">
        <v>97</v>
      </c>
      <c r="AF10853">
        <v>38.918520000000001</v>
      </c>
      <c r="AG10853">
        <v>-77.027199999999993</v>
      </c>
      <c r="AH10853" s="1" t="s">
        <v>181</v>
      </c>
      <c r="AI10853" s="1" t="s">
        <v>117</v>
      </c>
      <c r="AJ10853">
        <v>4</v>
      </c>
      <c r="AK10853" t="s">
        <v>97</v>
      </c>
      <c r="AL10853" s="1" t="s">
        <v>330</v>
      </c>
      <c r="AM10853">
        <v>2</v>
      </c>
      <c r="AN10853">
        <v>2</v>
      </c>
      <c r="AO10853" s="1" t="s">
        <v>58153</v>
      </c>
      <c r="AP10853">
        <v>139</v>
      </c>
      <c r="AQ10853">
        <v>31</v>
      </c>
      <c r="AR10853">
        <v>120</v>
      </c>
      <c r="AS10853">
        <v>31</v>
      </c>
      <c r="AT10853">
        <v>31</v>
      </c>
      <c r="AU10853">
        <v>1125</v>
      </c>
      <c r="AV10853">
        <v>1125</v>
      </c>
      <c r="AW10853">
        <v>31</v>
      </c>
      <c r="AX10853">
        <v>1125</v>
      </c>
      <c r="AY10853" t="s">
        <v>97</v>
      </c>
      <c r="AZ10853" s="1" t="s">
        <v>94</v>
      </c>
      <c r="BA10853">
        <v>2</v>
      </c>
      <c r="BB10853">
        <v>2</v>
      </c>
      <c r="BC10853">
        <v>7</v>
      </c>
      <c r="BD10853">
        <v>7</v>
      </c>
      <c r="BE10853" s="2">
        <v>44723</v>
      </c>
      <c r="BF10853">
        <v>4</v>
      </c>
      <c r="BG10853">
        <v>4</v>
      </c>
      <c r="BH10853">
        <v>1</v>
      </c>
      <c r="BI10853" s="2">
        <v>44575</v>
      </c>
      <c r="BJ10853" s="2">
        <v>44711</v>
      </c>
      <c r="BK10853">
        <v>4.5</v>
      </c>
      <c r="BL10853">
        <v>4.25</v>
      </c>
      <c r="BM10853">
        <v>4.25</v>
      </c>
      <c r="BN10853">
        <v>4.75</v>
      </c>
      <c r="BO10853">
        <v>4.5</v>
      </c>
      <c r="BP10853">
        <v>4</v>
      </c>
      <c r="BQ10853">
        <v>4.5</v>
      </c>
      <c r="BR10853" s="1" t="s">
        <v>97</v>
      </c>
      <c r="BS10853" s="1" t="s">
        <v>94</v>
      </c>
      <c r="BT10853">
        <v>2</v>
      </c>
      <c r="BU10853">
        <v>2</v>
      </c>
      <c r="BV10853">
        <v>0</v>
      </c>
      <c r="BW10853">
        <v>0</v>
      </c>
      <c r="BX10853">
        <v>0.81</v>
      </c>
    </row>
    <row r="10854" spans="1:76" x14ac:dyDescent="0.25">
      <c r="A10854" s="1" t="s">
        <v>48615</v>
      </c>
      <c r="B10854">
        <v>52006837</v>
      </c>
      <c r="C10854" s="1" t="s">
        <v>58154</v>
      </c>
      <c r="D10854">
        <v>20220600000000</v>
      </c>
      <c r="E10854" s="2">
        <v>44723</v>
      </c>
      <c r="F10854" s="1" t="s">
        <v>97</v>
      </c>
      <c r="G10854" s="1" t="s">
        <v>58155</v>
      </c>
      <c r="H10854" s="1" t="s">
        <v>58156</v>
      </c>
      <c r="I10854" s="1" t="s">
        <v>97</v>
      </c>
      <c r="J10854" s="1" t="s">
        <v>58157</v>
      </c>
      <c r="K10854">
        <v>206515889</v>
      </c>
      <c r="L10854" s="1" t="s">
        <v>58158</v>
      </c>
      <c r="M10854" s="1" t="s">
        <v>2325</v>
      </c>
      <c r="N10854" s="2">
        <v>43312</v>
      </c>
      <c r="O10854" s="1" t="s">
        <v>27406</v>
      </c>
      <c r="P10854" s="1" t="s">
        <v>97</v>
      </c>
      <c r="Q10854" s="1" t="s">
        <v>159</v>
      </c>
      <c r="R10854" s="1" t="s">
        <v>176</v>
      </c>
      <c r="S10854" s="1" t="s">
        <v>253</v>
      </c>
      <c r="T10854" s="1" t="s">
        <v>89</v>
      </c>
      <c r="U10854" s="1" t="s">
        <v>58159</v>
      </c>
      <c r="V10854" s="1" t="s">
        <v>58160</v>
      </c>
      <c r="W10854" s="1" t="s">
        <v>1900</v>
      </c>
      <c r="X10854">
        <v>0</v>
      </c>
      <c r="Y10854">
        <v>0</v>
      </c>
      <c r="Z10854" s="1" t="s">
        <v>284</v>
      </c>
      <c r="AA10854" s="1" t="s">
        <v>94</v>
      </c>
      <c r="AB10854" s="1" t="s">
        <v>94</v>
      </c>
      <c r="AC10854" s="1" t="s">
        <v>97</v>
      </c>
      <c r="AD10854" s="1" t="s">
        <v>565</v>
      </c>
      <c r="AE10854" t="s">
        <v>97</v>
      </c>
      <c r="AF10854">
        <v>38.925710000000002</v>
      </c>
      <c r="AG10854">
        <v>-77.030569999999997</v>
      </c>
      <c r="AH10854" s="1" t="s">
        <v>515</v>
      </c>
      <c r="AI10854" s="1" t="s">
        <v>117</v>
      </c>
      <c r="AJ10854">
        <v>2</v>
      </c>
      <c r="AK10854" t="s">
        <v>97</v>
      </c>
      <c r="AL10854" s="1" t="s">
        <v>118</v>
      </c>
      <c r="AN10854">
        <v>1</v>
      </c>
      <c r="AO10854" s="1" t="s">
        <v>58161</v>
      </c>
      <c r="AP10854">
        <v>107</v>
      </c>
      <c r="AQ10854">
        <v>31</v>
      </c>
      <c r="AR10854">
        <v>1125</v>
      </c>
      <c r="AS10854">
        <v>31</v>
      </c>
      <c r="AT10854">
        <v>31</v>
      </c>
      <c r="AU10854">
        <v>1125</v>
      </c>
      <c r="AV10854">
        <v>1125</v>
      </c>
      <c r="AW10854">
        <v>31</v>
      </c>
      <c r="AX10854">
        <v>1125</v>
      </c>
      <c r="AY10854" t="s">
        <v>97</v>
      </c>
      <c r="AZ10854" s="1" t="s">
        <v>94</v>
      </c>
      <c r="BA10854">
        <v>10</v>
      </c>
      <c r="BB10854">
        <v>27</v>
      </c>
      <c r="BC10854">
        <v>57</v>
      </c>
      <c r="BD10854">
        <v>229</v>
      </c>
      <c r="BE10854" s="2">
        <v>44723</v>
      </c>
      <c r="BF10854">
        <v>26</v>
      </c>
      <c r="BG10854">
        <v>26</v>
      </c>
      <c r="BH10854">
        <v>1</v>
      </c>
      <c r="BI10854" s="2">
        <v>44465</v>
      </c>
      <c r="BJ10854" s="2">
        <v>44702</v>
      </c>
      <c r="BK10854">
        <v>4.5</v>
      </c>
      <c r="BL10854">
        <v>4.8499999999999996</v>
      </c>
      <c r="BM10854">
        <v>4.6900000000000004</v>
      </c>
      <c r="BN10854">
        <v>4.7699999999999996</v>
      </c>
      <c r="BO10854">
        <v>4.2300000000000004</v>
      </c>
      <c r="BP10854">
        <v>4.62</v>
      </c>
      <c r="BQ10854">
        <v>4.42</v>
      </c>
      <c r="BR10854" s="1" t="s">
        <v>97</v>
      </c>
      <c r="BS10854" s="1" t="s">
        <v>89</v>
      </c>
      <c r="BT10854">
        <v>1</v>
      </c>
      <c r="BU10854">
        <v>1</v>
      </c>
      <c r="BV10854">
        <v>0</v>
      </c>
      <c r="BW10854">
        <v>0</v>
      </c>
      <c r="BX10854">
        <v>3.01</v>
      </c>
    </row>
    <row r="10855" spans="1:76" x14ac:dyDescent="0.25">
      <c r="A10855" s="1" t="s">
        <v>48615</v>
      </c>
      <c r="B10855">
        <v>52563021</v>
      </c>
      <c r="C10855" s="1" t="s">
        <v>58162</v>
      </c>
      <c r="D10855">
        <v>20220600000000</v>
      </c>
      <c r="E10855" s="2">
        <v>44723</v>
      </c>
      <c r="F10855" s="1" t="s">
        <v>97</v>
      </c>
      <c r="G10855" s="1" t="s">
        <v>57404</v>
      </c>
      <c r="H10855" s="1" t="s">
        <v>57405</v>
      </c>
      <c r="I10855" s="1" t="s">
        <v>97</v>
      </c>
      <c r="J10855" s="1" t="s">
        <v>58163</v>
      </c>
      <c r="K10855">
        <v>359230893</v>
      </c>
      <c r="L10855" s="1" t="s">
        <v>55437</v>
      </c>
      <c r="M10855" s="1" t="s">
        <v>55438</v>
      </c>
      <c r="N10855" s="2">
        <v>44041</v>
      </c>
      <c r="O10855" s="1" t="s">
        <v>48669</v>
      </c>
      <c r="P10855" s="1" t="s">
        <v>97</v>
      </c>
      <c r="Q10855" s="1" t="s">
        <v>159</v>
      </c>
      <c r="R10855" s="1" t="s">
        <v>88</v>
      </c>
      <c r="S10855" s="1" t="s">
        <v>616</v>
      </c>
      <c r="T10855" s="1" t="s">
        <v>89</v>
      </c>
      <c r="U10855" s="1" t="s">
        <v>55439</v>
      </c>
      <c r="V10855" s="1" t="s">
        <v>55440</v>
      </c>
      <c r="W10855" s="1" t="s">
        <v>5214</v>
      </c>
      <c r="X10855">
        <v>125</v>
      </c>
      <c r="Y10855">
        <v>125</v>
      </c>
      <c r="Z10855" s="1" t="s">
        <v>114</v>
      </c>
      <c r="AA10855" s="1" t="s">
        <v>94</v>
      </c>
      <c r="AB10855" s="1" t="s">
        <v>94</v>
      </c>
      <c r="AC10855" s="1" t="s">
        <v>97</v>
      </c>
      <c r="AD10855" s="1" t="s">
        <v>1505</v>
      </c>
      <c r="AE10855" t="s">
        <v>97</v>
      </c>
      <c r="AF10855">
        <v>38.908073850000001</v>
      </c>
      <c r="AG10855">
        <v>-77.000440249999997</v>
      </c>
      <c r="AH10855" s="1" t="s">
        <v>1170</v>
      </c>
      <c r="AI10855" s="1" t="s">
        <v>117</v>
      </c>
      <c r="AJ10855">
        <v>3</v>
      </c>
      <c r="AK10855" t="s">
        <v>97</v>
      </c>
      <c r="AL10855" s="1" t="s">
        <v>118</v>
      </c>
      <c r="AM10855">
        <v>1</v>
      </c>
      <c r="AN10855">
        <v>1</v>
      </c>
      <c r="AO10855" s="1" t="s">
        <v>57407</v>
      </c>
      <c r="AP10855">
        <v>197</v>
      </c>
      <c r="AQ10855">
        <v>90</v>
      </c>
      <c r="AR10855">
        <v>365</v>
      </c>
      <c r="AS10855">
        <v>90</v>
      </c>
      <c r="AT10855">
        <v>90</v>
      </c>
      <c r="AU10855">
        <v>365</v>
      </c>
      <c r="AV10855">
        <v>365</v>
      </c>
      <c r="AW10855">
        <v>90</v>
      </c>
      <c r="AX10855">
        <v>365</v>
      </c>
      <c r="AY10855" t="s">
        <v>97</v>
      </c>
      <c r="AZ10855" s="1" t="s">
        <v>94</v>
      </c>
      <c r="BA10855">
        <v>30</v>
      </c>
      <c r="BB10855">
        <v>60</v>
      </c>
      <c r="BC10855">
        <v>90</v>
      </c>
      <c r="BD10855">
        <v>365</v>
      </c>
      <c r="BE10855" s="2">
        <v>44723</v>
      </c>
      <c r="BF10855">
        <v>0</v>
      </c>
      <c r="BG10855">
        <v>0</v>
      </c>
      <c r="BH10855">
        <v>0</v>
      </c>
      <c r="BI10855" s="2"/>
      <c r="BJ10855" s="2"/>
      <c r="BR10855" s="1" t="s">
        <v>97</v>
      </c>
      <c r="BS10855" s="1" t="s">
        <v>94</v>
      </c>
      <c r="BT10855">
        <v>183</v>
      </c>
      <c r="BU10855">
        <v>183</v>
      </c>
      <c r="BV10855">
        <v>0</v>
      </c>
      <c r="BW10855">
        <v>0</v>
      </c>
    </row>
    <row r="10856" spans="1:76" x14ac:dyDescent="0.25">
      <c r="A10856" s="1" t="s">
        <v>48615</v>
      </c>
      <c r="B10856">
        <v>52563027</v>
      </c>
      <c r="C10856" s="1" t="s">
        <v>58164</v>
      </c>
      <c r="D10856">
        <v>20220600000000</v>
      </c>
      <c r="E10856" s="2">
        <v>44723</v>
      </c>
      <c r="F10856" s="1" t="s">
        <v>97</v>
      </c>
      <c r="G10856" s="1" t="s">
        <v>57404</v>
      </c>
      <c r="H10856" s="1" t="s">
        <v>57405</v>
      </c>
      <c r="I10856" s="1" t="s">
        <v>97</v>
      </c>
      <c r="J10856" s="1" t="s">
        <v>58165</v>
      </c>
      <c r="K10856">
        <v>359230893</v>
      </c>
      <c r="L10856" s="1" t="s">
        <v>55437</v>
      </c>
      <c r="M10856" s="1" t="s">
        <v>55438</v>
      </c>
      <c r="N10856" s="2">
        <v>44041</v>
      </c>
      <c r="O10856" s="1" t="s">
        <v>48669</v>
      </c>
      <c r="P10856" s="1" t="s">
        <v>97</v>
      </c>
      <c r="Q10856" s="1" t="s">
        <v>159</v>
      </c>
      <c r="R10856" s="1" t="s">
        <v>88</v>
      </c>
      <c r="S10856" s="1" t="s">
        <v>616</v>
      </c>
      <c r="T10856" s="1" t="s">
        <v>89</v>
      </c>
      <c r="U10856" s="1" t="s">
        <v>55439</v>
      </c>
      <c r="V10856" s="1" t="s">
        <v>55440</v>
      </c>
      <c r="W10856" s="1" t="s">
        <v>5214</v>
      </c>
      <c r="X10856">
        <v>125</v>
      </c>
      <c r="Y10856">
        <v>125</v>
      </c>
      <c r="Z10856" s="1" t="s">
        <v>114</v>
      </c>
      <c r="AA10856" s="1" t="s">
        <v>94</v>
      </c>
      <c r="AB10856" s="1" t="s">
        <v>94</v>
      </c>
      <c r="AC10856" s="1" t="s">
        <v>97</v>
      </c>
      <c r="AD10856" s="1" t="s">
        <v>1505</v>
      </c>
      <c r="AE10856" t="s">
        <v>97</v>
      </c>
      <c r="AF10856">
        <v>38.909840000000003</v>
      </c>
      <c r="AG10856">
        <v>-77.000399999999999</v>
      </c>
      <c r="AH10856" s="1" t="s">
        <v>1170</v>
      </c>
      <c r="AI10856" s="1" t="s">
        <v>117</v>
      </c>
      <c r="AJ10856">
        <v>3</v>
      </c>
      <c r="AK10856" t="s">
        <v>97</v>
      </c>
      <c r="AL10856" s="1" t="s">
        <v>118</v>
      </c>
      <c r="AM10856">
        <v>1</v>
      </c>
      <c r="AN10856">
        <v>1</v>
      </c>
      <c r="AO10856" s="1" t="s">
        <v>57407</v>
      </c>
      <c r="AP10856">
        <v>203</v>
      </c>
      <c r="AQ10856">
        <v>90</v>
      </c>
      <c r="AR10856">
        <v>365</v>
      </c>
      <c r="AS10856">
        <v>90</v>
      </c>
      <c r="AT10856">
        <v>90</v>
      </c>
      <c r="AU10856">
        <v>365</v>
      </c>
      <c r="AV10856">
        <v>365</v>
      </c>
      <c r="AW10856">
        <v>90</v>
      </c>
      <c r="AX10856">
        <v>365</v>
      </c>
      <c r="AY10856" t="s">
        <v>97</v>
      </c>
      <c r="AZ10856" s="1" t="s">
        <v>94</v>
      </c>
      <c r="BA10856">
        <v>30</v>
      </c>
      <c r="BB10856">
        <v>60</v>
      </c>
      <c r="BC10856">
        <v>90</v>
      </c>
      <c r="BD10856">
        <v>365</v>
      </c>
      <c r="BE10856" s="2">
        <v>44723</v>
      </c>
      <c r="BF10856">
        <v>0</v>
      </c>
      <c r="BG10856">
        <v>0</v>
      </c>
      <c r="BH10856">
        <v>0</v>
      </c>
      <c r="BI10856" s="2"/>
      <c r="BJ10856" s="2"/>
      <c r="BR10856" s="1" t="s">
        <v>97</v>
      </c>
      <c r="BS10856" s="1" t="s">
        <v>94</v>
      </c>
      <c r="BT10856">
        <v>183</v>
      </c>
      <c r="BU10856">
        <v>183</v>
      </c>
      <c r="BV10856">
        <v>0</v>
      </c>
      <c r="BW10856">
        <v>0</v>
      </c>
    </row>
    <row r="10857" spans="1:76" x14ac:dyDescent="0.25">
      <c r="A10857" s="1" t="s">
        <v>48615</v>
      </c>
      <c r="B10857">
        <v>52563028</v>
      </c>
      <c r="C10857" s="1" t="s">
        <v>58166</v>
      </c>
      <c r="D10857">
        <v>20220600000000</v>
      </c>
      <c r="E10857" s="2">
        <v>44723</v>
      </c>
      <c r="F10857" s="1" t="s">
        <v>97</v>
      </c>
      <c r="G10857" s="1" t="s">
        <v>57404</v>
      </c>
      <c r="H10857" s="1" t="s">
        <v>57405</v>
      </c>
      <c r="I10857" s="1" t="s">
        <v>97</v>
      </c>
      <c r="J10857" s="1" t="s">
        <v>57778</v>
      </c>
      <c r="K10857">
        <v>359230893</v>
      </c>
      <c r="L10857" s="1" t="s">
        <v>55437</v>
      </c>
      <c r="M10857" s="1" t="s">
        <v>55438</v>
      </c>
      <c r="N10857" s="2">
        <v>44041</v>
      </c>
      <c r="O10857" s="1" t="s">
        <v>48669</v>
      </c>
      <c r="P10857" s="1" t="s">
        <v>97</v>
      </c>
      <c r="Q10857" s="1" t="s">
        <v>159</v>
      </c>
      <c r="R10857" s="1" t="s">
        <v>88</v>
      </c>
      <c r="S10857" s="1" t="s">
        <v>616</v>
      </c>
      <c r="T10857" s="1" t="s">
        <v>89</v>
      </c>
      <c r="U10857" s="1" t="s">
        <v>55439</v>
      </c>
      <c r="V10857" s="1" t="s">
        <v>55440</v>
      </c>
      <c r="W10857" s="1" t="s">
        <v>5214</v>
      </c>
      <c r="X10857">
        <v>125</v>
      </c>
      <c r="Y10857">
        <v>125</v>
      </c>
      <c r="Z10857" s="1" t="s">
        <v>114</v>
      </c>
      <c r="AA10857" s="1" t="s">
        <v>94</v>
      </c>
      <c r="AB10857" s="1" t="s">
        <v>94</v>
      </c>
      <c r="AC10857" s="1" t="s">
        <v>97</v>
      </c>
      <c r="AD10857" s="1" t="s">
        <v>1505</v>
      </c>
      <c r="AE10857" t="s">
        <v>97</v>
      </c>
      <c r="AF10857">
        <v>38.909790000000001</v>
      </c>
      <c r="AG10857">
        <v>-77.000860000000003</v>
      </c>
      <c r="AH10857" s="1" t="s">
        <v>1170</v>
      </c>
      <c r="AI10857" s="1" t="s">
        <v>117</v>
      </c>
      <c r="AJ10857">
        <v>3</v>
      </c>
      <c r="AK10857" t="s">
        <v>97</v>
      </c>
      <c r="AL10857" s="1" t="s">
        <v>118</v>
      </c>
      <c r="AM10857">
        <v>1</v>
      </c>
      <c r="AN10857">
        <v>1</v>
      </c>
      <c r="AO10857" s="1" t="s">
        <v>57407</v>
      </c>
      <c r="AP10857">
        <v>219</v>
      </c>
      <c r="AQ10857">
        <v>90</v>
      </c>
      <c r="AR10857">
        <v>365</v>
      </c>
      <c r="AS10857">
        <v>90</v>
      </c>
      <c r="AT10857">
        <v>90</v>
      </c>
      <c r="AU10857">
        <v>365</v>
      </c>
      <c r="AV10857">
        <v>365</v>
      </c>
      <c r="AW10857">
        <v>90</v>
      </c>
      <c r="AX10857">
        <v>365</v>
      </c>
      <c r="AY10857" t="s">
        <v>97</v>
      </c>
      <c r="AZ10857" s="1" t="s">
        <v>94</v>
      </c>
      <c r="BA10857">
        <v>30</v>
      </c>
      <c r="BB10857">
        <v>60</v>
      </c>
      <c r="BC10857">
        <v>90</v>
      </c>
      <c r="BD10857">
        <v>365</v>
      </c>
      <c r="BE10857" s="2">
        <v>44723</v>
      </c>
      <c r="BF10857">
        <v>0</v>
      </c>
      <c r="BG10857">
        <v>0</v>
      </c>
      <c r="BH10857">
        <v>0</v>
      </c>
      <c r="BI10857" s="2"/>
      <c r="BJ10857" s="2"/>
      <c r="BR10857" s="1" t="s">
        <v>97</v>
      </c>
      <c r="BS10857" s="1" t="s">
        <v>94</v>
      </c>
      <c r="BT10857">
        <v>183</v>
      </c>
      <c r="BU10857">
        <v>183</v>
      </c>
      <c r="BV10857">
        <v>0</v>
      </c>
      <c r="BW10857">
        <v>0</v>
      </c>
    </row>
    <row r="10858" spans="1:76" x14ac:dyDescent="0.25">
      <c r="A10858" s="1" t="s">
        <v>48615</v>
      </c>
      <c r="B10858">
        <v>52563035</v>
      </c>
      <c r="C10858" s="1" t="s">
        <v>58167</v>
      </c>
      <c r="D10858">
        <v>20220600000000</v>
      </c>
      <c r="E10858" s="2">
        <v>44723</v>
      </c>
      <c r="F10858" s="1" t="s">
        <v>97</v>
      </c>
      <c r="G10858" s="1" t="s">
        <v>57404</v>
      </c>
      <c r="H10858" s="1" t="s">
        <v>57405</v>
      </c>
      <c r="I10858" s="1" t="s">
        <v>97</v>
      </c>
      <c r="J10858" s="1" t="s">
        <v>58168</v>
      </c>
      <c r="K10858">
        <v>359230893</v>
      </c>
      <c r="L10858" s="1" t="s">
        <v>55437</v>
      </c>
      <c r="M10858" s="1" t="s">
        <v>55438</v>
      </c>
      <c r="N10858" s="2">
        <v>44041</v>
      </c>
      <c r="O10858" s="1" t="s">
        <v>48669</v>
      </c>
      <c r="P10858" s="1" t="s">
        <v>97</v>
      </c>
      <c r="Q10858" s="1" t="s">
        <v>159</v>
      </c>
      <c r="R10858" s="1" t="s">
        <v>88</v>
      </c>
      <c r="S10858" s="1" t="s">
        <v>616</v>
      </c>
      <c r="T10858" s="1" t="s">
        <v>89</v>
      </c>
      <c r="U10858" s="1" t="s">
        <v>55439</v>
      </c>
      <c r="V10858" s="1" t="s">
        <v>55440</v>
      </c>
      <c r="W10858" s="1" t="s">
        <v>5214</v>
      </c>
      <c r="X10858">
        <v>125</v>
      </c>
      <c r="Y10858">
        <v>125</v>
      </c>
      <c r="Z10858" s="1" t="s">
        <v>114</v>
      </c>
      <c r="AA10858" s="1" t="s">
        <v>94</v>
      </c>
      <c r="AB10858" s="1" t="s">
        <v>94</v>
      </c>
      <c r="AC10858" s="1" t="s">
        <v>97</v>
      </c>
      <c r="AD10858" s="1" t="s">
        <v>1505</v>
      </c>
      <c r="AE10858" t="s">
        <v>97</v>
      </c>
      <c r="AF10858">
        <v>38.908050000000003</v>
      </c>
      <c r="AG10858">
        <v>-77.000470000000007</v>
      </c>
      <c r="AH10858" s="1" t="s">
        <v>1170</v>
      </c>
      <c r="AI10858" s="1" t="s">
        <v>117</v>
      </c>
      <c r="AJ10858">
        <v>3</v>
      </c>
      <c r="AK10858" t="s">
        <v>97</v>
      </c>
      <c r="AL10858" s="1" t="s">
        <v>118</v>
      </c>
      <c r="AM10858">
        <v>1</v>
      </c>
      <c r="AN10858">
        <v>1</v>
      </c>
      <c r="AO10858" s="1" t="s">
        <v>57407</v>
      </c>
      <c r="AP10858">
        <v>209</v>
      </c>
      <c r="AQ10858">
        <v>90</v>
      </c>
      <c r="AR10858">
        <v>365</v>
      </c>
      <c r="AS10858">
        <v>90</v>
      </c>
      <c r="AT10858">
        <v>90</v>
      </c>
      <c r="AU10858">
        <v>365</v>
      </c>
      <c r="AV10858">
        <v>365</v>
      </c>
      <c r="AW10858">
        <v>90</v>
      </c>
      <c r="AX10858">
        <v>365</v>
      </c>
      <c r="AY10858" t="s">
        <v>97</v>
      </c>
      <c r="AZ10858" s="1" t="s">
        <v>94</v>
      </c>
      <c r="BA10858">
        <v>30</v>
      </c>
      <c r="BB10858">
        <v>60</v>
      </c>
      <c r="BC10858">
        <v>90</v>
      </c>
      <c r="BD10858">
        <v>365</v>
      </c>
      <c r="BE10858" s="2">
        <v>44723</v>
      </c>
      <c r="BF10858">
        <v>0</v>
      </c>
      <c r="BG10858">
        <v>0</v>
      </c>
      <c r="BH10858">
        <v>0</v>
      </c>
      <c r="BI10858" s="2"/>
      <c r="BJ10858" s="2"/>
      <c r="BR10858" s="1" t="s">
        <v>97</v>
      </c>
      <c r="BS10858" s="1" t="s">
        <v>94</v>
      </c>
      <c r="BT10858">
        <v>183</v>
      </c>
      <c r="BU10858">
        <v>183</v>
      </c>
      <c r="BV10858">
        <v>0</v>
      </c>
      <c r="BW10858">
        <v>0</v>
      </c>
    </row>
    <row r="10859" spans="1:76" x14ac:dyDescent="0.25">
      <c r="A10859" s="1" t="s">
        <v>48615</v>
      </c>
      <c r="B10859">
        <v>52563040</v>
      </c>
      <c r="C10859" s="1" t="s">
        <v>58169</v>
      </c>
      <c r="D10859">
        <v>20220600000000</v>
      </c>
      <c r="E10859" s="2">
        <v>44723</v>
      </c>
      <c r="F10859" s="1" t="s">
        <v>97</v>
      </c>
      <c r="G10859" s="1" t="s">
        <v>57404</v>
      </c>
      <c r="H10859" s="1" t="s">
        <v>57405</v>
      </c>
      <c r="I10859" s="1" t="s">
        <v>97</v>
      </c>
      <c r="J10859" s="1" t="s">
        <v>57962</v>
      </c>
      <c r="K10859">
        <v>359230893</v>
      </c>
      <c r="L10859" s="1" t="s">
        <v>55437</v>
      </c>
      <c r="M10859" s="1" t="s">
        <v>55438</v>
      </c>
      <c r="N10859" s="2">
        <v>44041</v>
      </c>
      <c r="O10859" s="1" t="s">
        <v>48669</v>
      </c>
      <c r="P10859" s="1" t="s">
        <v>97</v>
      </c>
      <c r="Q10859" s="1" t="s">
        <v>159</v>
      </c>
      <c r="R10859" s="1" t="s">
        <v>88</v>
      </c>
      <c r="S10859" s="1" t="s">
        <v>616</v>
      </c>
      <c r="T10859" s="1" t="s">
        <v>89</v>
      </c>
      <c r="U10859" s="1" t="s">
        <v>55439</v>
      </c>
      <c r="V10859" s="1" t="s">
        <v>55440</v>
      </c>
      <c r="W10859" s="1" t="s">
        <v>5214</v>
      </c>
      <c r="X10859">
        <v>125</v>
      </c>
      <c r="Y10859">
        <v>125</v>
      </c>
      <c r="Z10859" s="1" t="s">
        <v>114</v>
      </c>
      <c r="AA10859" s="1" t="s">
        <v>94</v>
      </c>
      <c r="AB10859" s="1" t="s">
        <v>94</v>
      </c>
      <c r="AC10859" s="1" t="s">
        <v>97</v>
      </c>
      <c r="AD10859" s="1" t="s">
        <v>1505</v>
      </c>
      <c r="AE10859" t="s">
        <v>97</v>
      </c>
      <c r="AF10859">
        <v>38.907719999999998</v>
      </c>
      <c r="AG10859">
        <v>-77.000479999999996</v>
      </c>
      <c r="AH10859" s="1" t="s">
        <v>1170</v>
      </c>
      <c r="AI10859" s="1" t="s">
        <v>117</v>
      </c>
      <c r="AJ10859">
        <v>3</v>
      </c>
      <c r="AK10859" t="s">
        <v>97</v>
      </c>
      <c r="AL10859" s="1" t="s">
        <v>118</v>
      </c>
      <c r="AM10859">
        <v>1</v>
      </c>
      <c r="AN10859">
        <v>1</v>
      </c>
      <c r="AO10859" s="1" t="s">
        <v>57407</v>
      </c>
      <c r="AP10859">
        <v>231</v>
      </c>
      <c r="AQ10859">
        <v>90</v>
      </c>
      <c r="AR10859">
        <v>365</v>
      </c>
      <c r="AS10859">
        <v>90</v>
      </c>
      <c r="AT10859">
        <v>90</v>
      </c>
      <c r="AU10859">
        <v>365</v>
      </c>
      <c r="AV10859">
        <v>365</v>
      </c>
      <c r="AW10859">
        <v>90</v>
      </c>
      <c r="AX10859">
        <v>365</v>
      </c>
      <c r="AY10859" t="s">
        <v>97</v>
      </c>
      <c r="AZ10859" s="1" t="s">
        <v>94</v>
      </c>
      <c r="BA10859">
        <v>30</v>
      </c>
      <c r="BB10859">
        <v>60</v>
      </c>
      <c r="BC10859">
        <v>90</v>
      </c>
      <c r="BD10859">
        <v>365</v>
      </c>
      <c r="BE10859" s="2">
        <v>44723</v>
      </c>
      <c r="BF10859">
        <v>0</v>
      </c>
      <c r="BG10859">
        <v>0</v>
      </c>
      <c r="BH10859">
        <v>0</v>
      </c>
      <c r="BI10859" s="2"/>
      <c r="BJ10859" s="2"/>
      <c r="BR10859" s="1" t="s">
        <v>97</v>
      </c>
      <c r="BS10859" s="1" t="s">
        <v>94</v>
      </c>
      <c r="BT10859">
        <v>183</v>
      </c>
      <c r="BU10859">
        <v>183</v>
      </c>
      <c r="BV10859">
        <v>0</v>
      </c>
      <c r="BW10859">
        <v>0</v>
      </c>
    </row>
    <row r="10860" spans="1:76" x14ac:dyDescent="0.25">
      <c r="A10860" s="1" t="s">
        <v>48615</v>
      </c>
      <c r="B10860">
        <v>52563045</v>
      </c>
      <c r="C10860" s="1" t="s">
        <v>58170</v>
      </c>
      <c r="D10860">
        <v>20220600000000</v>
      </c>
      <c r="E10860" s="2">
        <v>44723</v>
      </c>
      <c r="F10860" s="1" t="s">
        <v>97</v>
      </c>
      <c r="G10860" s="1" t="s">
        <v>57404</v>
      </c>
      <c r="H10860" s="1" t="s">
        <v>57405</v>
      </c>
      <c r="I10860" s="1" t="s">
        <v>97</v>
      </c>
      <c r="J10860" s="1" t="s">
        <v>58121</v>
      </c>
      <c r="K10860">
        <v>359230893</v>
      </c>
      <c r="L10860" s="1" t="s">
        <v>55437</v>
      </c>
      <c r="M10860" s="1" t="s">
        <v>55438</v>
      </c>
      <c r="N10860" s="2">
        <v>44041</v>
      </c>
      <c r="O10860" s="1" t="s">
        <v>48669</v>
      </c>
      <c r="P10860" s="1" t="s">
        <v>97</v>
      </c>
      <c r="Q10860" s="1" t="s">
        <v>159</v>
      </c>
      <c r="R10860" s="1" t="s">
        <v>88</v>
      </c>
      <c r="S10860" s="1" t="s">
        <v>616</v>
      </c>
      <c r="T10860" s="1" t="s">
        <v>89</v>
      </c>
      <c r="U10860" s="1" t="s">
        <v>55439</v>
      </c>
      <c r="V10860" s="1" t="s">
        <v>55440</v>
      </c>
      <c r="W10860" s="1" t="s">
        <v>5214</v>
      </c>
      <c r="X10860">
        <v>125</v>
      </c>
      <c r="Y10860">
        <v>125</v>
      </c>
      <c r="Z10860" s="1" t="s">
        <v>114</v>
      </c>
      <c r="AA10860" s="1" t="s">
        <v>94</v>
      </c>
      <c r="AB10860" s="1" t="s">
        <v>94</v>
      </c>
      <c r="AC10860" s="1" t="s">
        <v>97</v>
      </c>
      <c r="AD10860" s="1" t="s">
        <v>1505</v>
      </c>
      <c r="AE10860" t="s">
        <v>97</v>
      </c>
      <c r="AF10860">
        <v>38.909289999999999</v>
      </c>
      <c r="AG10860">
        <v>-77.002139999999997</v>
      </c>
      <c r="AH10860" s="1" t="s">
        <v>1170</v>
      </c>
      <c r="AI10860" s="1" t="s">
        <v>117</v>
      </c>
      <c r="AJ10860">
        <v>3</v>
      </c>
      <c r="AK10860" t="s">
        <v>97</v>
      </c>
      <c r="AL10860" s="1" t="s">
        <v>118</v>
      </c>
      <c r="AM10860">
        <v>1</v>
      </c>
      <c r="AN10860">
        <v>1</v>
      </c>
      <c r="AO10860" s="1" t="s">
        <v>57407</v>
      </c>
      <c r="AP10860">
        <v>233</v>
      </c>
      <c r="AQ10860">
        <v>90</v>
      </c>
      <c r="AR10860">
        <v>365</v>
      </c>
      <c r="AS10860">
        <v>90</v>
      </c>
      <c r="AT10860">
        <v>90</v>
      </c>
      <c r="AU10860">
        <v>365</v>
      </c>
      <c r="AV10860">
        <v>365</v>
      </c>
      <c r="AW10860">
        <v>90</v>
      </c>
      <c r="AX10860">
        <v>365</v>
      </c>
      <c r="AY10860" t="s">
        <v>97</v>
      </c>
      <c r="AZ10860" s="1" t="s">
        <v>94</v>
      </c>
      <c r="BA10860">
        <v>30</v>
      </c>
      <c r="BB10860">
        <v>60</v>
      </c>
      <c r="BC10860">
        <v>90</v>
      </c>
      <c r="BD10860">
        <v>365</v>
      </c>
      <c r="BE10860" s="2">
        <v>44723</v>
      </c>
      <c r="BF10860">
        <v>0</v>
      </c>
      <c r="BG10860">
        <v>0</v>
      </c>
      <c r="BH10860">
        <v>0</v>
      </c>
      <c r="BI10860" s="2"/>
      <c r="BJ10860" s="2"/>
      <c r="BR10860" s="1" t="s">
        <v>97</v>
      </c>
      <c r="BS10860" s="1" t="s">
        <v>94</v>
      </c>
      <c r="BT10860">
        <v>183</v>
      </c>
      <c r="BU10860">
        <v>183</v>
      </c>
      <c r="BV10860">
        <v>0</v>
      </c>
      <c r="BW10860">
        <v>0</v>
      </c>
    </row>
    <row r="10861" spans="1:76" x14ac:dyDescent="0.25">
      <c r="A10861" s="1" t="s">
        <v>48615</v>
      </c>
      <c r="B10861">
        <v>52563046</v>
      </c>
      <c r="C10861" s="1" t="s">
        <v>58171</v>
      </c>
      <c r="D10861">
        <v>20220600000000</v>
      </c>
      <c r="E10861" s="2">
        <v>44723</v>
      </c>
      <c r="F10861" s="1" t="s">
        <v>97</v>
      </c>
      <c r="G10861" s="1" t="s">
        <v>57404</v>
      </c>
      <c r="H10861" s="1" t="s">
        <v>57405</v>
      </c>
      <c r="I10861" s="1" t="s">
        <v>97</v>
      </c>
      <c r="J10861" s="1" t="s">
        <v>57962</v>
      </c>
      <c r="K10861">
        <v>359230893</v>
      </c>
      <c r="L10861" s="1" t="s">
        <v>55437</v>
      </c>
      <c r="M10861" s="1" t="s">
        <v>55438</v>
      </c>
      <c r="N10861" s="2">
        <v>44041</v>
      </c>
      <c r="O10861" s="1" t="s">
        <v>48669</v>
      </c>
      <c r="P10861" s="1" t="s">
        <v>97</v>
      </c>
      <c r="Q10861" s="1" t="s">
        <v>159</v>
      </c>
      <c r="R10861" s="1" t="s">
        <v>88</v>
      </c>
      <c r="S10861" s="1" t="s">
        <v>616</v>
      </c>
      <c r="T10861" s="1" t="s">
        <v>89</v>
      </c>
      <c r="U10861" s="1" t="s">
        <v>55439</v>
      </c>
      <c r="V10861" s="1" t="s">
        <v>55440</v>
      </c>
      <c r="W10861" s="1" t="s">
        <v>5214</v>
      </c>
      <c r="X10861">
        <v>125</v>
      </c>
      <c r="Y10861">
        <v>125</v>
      </c>
      <c r="Z10861" s="1" t="s">
        <v>114</v>
      </c>
      <c r="AA10861" s="1" t="s">
        <v>94</v>
      </c>
      <c r="AB10861" s="1" t="s">
        <v>94</v>
      </c>
      <c r="AC10861" s="1" t="s">
        <v>97</v>
      </c>
      <c r="AD10861" s="1" t="s">
        <v>329</v>
      </c>
      <c r="AE10861" t="s">
        <v>97</v>
      </c>
      <c r="AF10861">
        <v>38.907600000000002</v>
      </c>
      <c r="AG10861">
        <v>-77.001679999999993</v>
      </c>
      <c r="AH10861" s="1" t="s">
        <v>1170</v>
      </c>
      <c r="AI10861" s="1" t="s">
        <v>117</v>
      </c>
      <c r="AJ10861">
        <v>3</v>
      </c>
      <c r="AK10861" t="s">
        <v>97</v>
      </c>
      <c r="AL10861" s="1" t="s">
        <v>118</v>
      </c>
      <c r="AM10861">
        <v>1</v>
      </c>
      <c r="AN10861">
        <v>1</v>
      </c>
      <c r="AO10861" s="1" t="s">
        <v>57407</v>
      </c>
      <c r="AP10861">
        <v>245</v>
      </c>
      <c r="AQ10861">
        <v>90</v>
      </c>
      <c r="AR10861">
        <v>365</v>
      </c>
      <c r="AS10861">
        <v>90</v>
      </c>
      <c r="AT10861">
        <v>90</v>
      </c>
      <c r="AU10861">
        <v>365</v>
      </c>
      <c r="AV10861">
        <v>365</v>
      </c>
      <c r="AW10861">
        <v>90</v>
      </c>
      <c r="AX10861">
        <v>365</v>
      </c>
      <c r="AY10861" t="s">
        <v>97</v>
      </c>
      <c r="AZ10861" s="1" t="s">
        <v>94</v>
      </c>
      <c r="BA10861">
        <v>30</v>
      </c>
      <c r="BB10861">
        <v>60</v>
      </c>
      <c r="BC10861">
        <v>90</v>
      </c>
      <c r="BD10861">
        <v>365</v>
      </c>
      <c r="BE10861" s="2">
        <v>44723</v>
      </c>
      <c r="BF10861">
        <v>0</v>
      </c>
      <c r="BG10861">
        <v>0</v>
      </c>
      <c r="BH10861">
        <v>0</v>
      </c>
      <c r="BI10861" s="2"/>
      <c r="BJ10861" s="2"/>
      <c r="BR10861" s="1" t="s">
        <v>97</v>
      </c>
      <c r="BS10861" s="1" t="s">
        <v>94</v>
      </c>
      <c r="BT10861">
        <v>183</v>
      </c>
      <c r="BU10861">
        <v>183</v>
      </c>
      <c r="BV10861">
        <v>0</v>
      </c>
      <c r="BW10861">
        <v>0</v>
      </c>
    </row>
    <row r="10862" spans="1:76" x14ac:dyDescent="0.25">
      <c r="A10862" s="1" t="s">
        <v>48615</v>
      </c>
      <c r="B10862">
        <v>52563050</v>
      </c>
      <c r="C10862" s="1" t="s">
        <v>58172</v>
      </c>
      <c r="D10862">
        <v>20220600000000</v>
      </c>
      <c r="E10862" s="2">
        <v>44723</v>
      </c>
      <c r="F10862" s="1" t="s">
        <v>97</v>
      </c>
      <c r="G10862" s="1" t="s">
        <v>57415</v>
      </c>
      <c r="H10862" s="1" t="s">
        <v>57405</v>
      </c>
      <c r="I10862" s="1" t="s">
        <v>97</v>
      </c>
      <c r="J10862" s="1" t="s">
        <v>58173</v>
      </c>
      <c r="K10862">
        <v>359230893</v>
      </c>
      <c r="L10862" s="1" t="s">
        <v>55437</v>
      </c>
      <c r="M10862" s="1" t="s">
        <v>55438</v>
      </c>
      <c r="N10862" s="2">
        <v>44041</v>
      </c>
      <c r="O10862" s="1" t="s">
        <v>48669</v>
      </c>
      <c r="P10862" s="1" t="s">
        <v>97</v>
      </c>
      <c r="Q10862" s="1" t="s">
        <v>159</v>
      </c>
      <c r="R10862" s="1" t="s">
        <v>88</v>
      </c>
      <c r="S10862" s="1" t="s">
        <v>616</v>
      </c>
      <c r="T10862" s="1" t="s">
        <v>89</v>
      </c>
      <c r="U10862" s="1" t="s">
        <v>55439</v>
      </c>
      <c r="V10862" s="1" t="s">
        <v>55440</v>
      </c>
      <c r="W10862" s="1" t="s">
        <v>5214</v>
      </c>
      <c r="X10862">
        <v>125</v>
      </c>
      <c r="Y10862">
        <v>125</v>
      </c>
      <c r="Z10862" s="1" t="s">
        <v>114</v>
      </c>
      <c r="AA10862" s="1" t="s">
        <v>94</v>
      </c>
      <c r="AB10862" s="1" t="s">
        <v>94</v>
      </c>
      <c r="AC10862" s="1" t="s">
        <v>97</v>
      </c>
      <c r="AD10862" s="1" t="s">
        <v>1505</v>
      </c>
      <c r="AE10862" t="s">
        <v>97</v>
      </c>
      <c r="AF10862">
        <v>38.907609999999998</v>
      </c>
      <c r="AG10862">
        <v>-77.000200000000007</v>
      </c>
      <c r="AH10862" s="1" t="s">
        <v>1170</v>
      </c>
      <c r="AI10862" s="1" t="s">
        <v>117</v>
      </c>
      <c r="AJ10862">
        <v>3</v>
      </c>
      <c r="AK10862" t="s">
        <v>97</v>
      </c>
      <c r="AL10862" s="1" t="s">
        <v>330</v>
      </c>
      <c r="AM10862">
        <v>2</v>
      </c>
      <c r="AN10862">
        <v>2</v>
      </c>
      <c r="AO10862" s="1" t="s">
        <v>57407</v>
      </c>
      <c r="AP10862">
        <v>361</v>
      </c>
      <c r="AQ10862">
        <v>90</v>
      </c>
      <c r="AR10862">
        <v>365</v>
      </c>
      <c r="AS10862">
        <v>90</v>
      </c>
      <c r="AT10862">
        <v>90</v>
      </c>
      <c r="AU10862">
        <v>365</v>
      </c>
      <c r="AV10862">
        <v>365</v>
      </c>
      <c r="AW10862">
        <v>90</v>
      </c>
      <c r="AX10862">
        <v>365</v>
      </c>
      <c r="AY10862" t="s">
        <v>97</v>
      </c>
      <c r="AZ10862" s="1" t="s">
        <v>94</v>
      </c>
      <c r="BA10862">
        <v>30</v>
      </c>
      <c r="BB10862">
        <v>60</v>
      </c>
      <c r="BC10862">
        <v>90</v>
      </c>
      <c r="BD10862">
        <v>365</v>
      </c>
      <c r="BE10862" s="2">
        <v>44723</v>
      </c>
      <c r="BF10862">
        <v>0</v>
      </c>
      <c r="BG10862">
        <v>0</v>
      </c>
      <c r="BH10862">
        <v>0</v>
      </c>
      <c r="BI10862" s="2"/>
      <c r="BJ10862" s="2"/>
      <c r="BR10862" s="1" t="s">
        <v>97</v>
      </c>
      <c r="BS10862" s="1" t="s">
        <v>94</v>
      </c>
      <c r="BT10862">
        <v>183</v>
      </c>
      <c r="BU10862">
        <v>183</v>
      </c>
      <c r="BV10862">
        <v>0</v>
      </c>
      <c r="BW10862">
        <v>0</v>
      </c>
    </row>
    <row r="10863" spans="1:76" x14ac:dyDescent="0.25">
      <c r="A10863" s="1" t="s">
        <v>48615</v>
      </c>
      <c r="B10863">
        <v>52563052</v>
      </c>
      <c r="C10863" s="1" t="s">
        <v>58174</v>
      </c>
      <c r="D10863">
        <v>20220600000000</v>
      </c>
      <c r="E10863" s="2">
        <v>44723</v>
      </c>
      <c r="F10863" s="1" t="s">
        <v>97</v>
      </c>
      <c r="G10863" s="1" t="s">
        <v>57404</v>
      </c>
      <c r="H10863" s="1" t="s">
        <v>57405</v>
      </c>
      <c r="I10863" s="1" t="s">
        <v>97</v>
      </c>
      <c r="J10863" s="1" t="s">
        <v>58175</v>
      </c>
      <c r="K10863">
        <v>359230893</v>
      </c>
      <c r="L10863" s="1" t="s">
        <v>55437</v>
      </c>
      <c r="M10863" s="1" t="s">
        <v>55438</v>
      </c>
      <c r="N10863" s="2">
        <v>44041</v>
      </c>
      <c r="O10863" s="1" t="s">
        <v>48669</v>
      </c>
      <c r="P10863" s="1" t="s">
        <v>97</v>
      </c>
      <c r="Q10863" s="1" t="s">
        <v>159</v>
      </c>
      <c r="R10863" s="1" t="s">
        <v>88</v>
      </c>
      <c r="S10863" s="1" t="s">
        <v>616</v>
      </c>
      <c r="T10863" s="1" t="s">
        <v>89</v>
      </c>
      <c r="U10863" s="1" t="s">
        <v>55439</v>
      </c>
      <c r="V10863" s="1" t="s">
        <v>55440</v>
      </c>
      <c r="W10863" s="1" t="s">
        <v>5214</v>
      </c>
      <c r="X10863">
        <v>125</v>
      </c>
      <c r="Y10863">
        <v>125</v>
      </c>
      <c r="Z10863" s="1" t="s">
        <v>114</v>
      </c>
      <c r="AA10863" s="1" t="s">
        <v>94</v>
      </c>
      <c r="AB10863" s="1" t="s">
        <v>94</v>
      </c>
      <c r="AC10863" s="1" t="s">
        <v>97</v>
      </c>
      <c r="AD10863" s="1" t="s">
        <v>1505</v>
      </c>
      <c r="AE10863" t="s">
        <v>97</v>
      </c>
      <c r="AF10863">
        <v>38.909550000000003</v>
      </c>
      <c r="AG10863">
        <v>-77.000230000000002</v>
      </c>
      <c r="AH10863" s="1" t="s">
        <v>1170</v>
      </c>
      <c r="AI10863" s="1" t="s">
        <v>117</v>
      </c>
      <c r="AJ10863">
        <v>3</v>
      </c>
      <c r="AK10863" t="s">
        <v>97</v>
      </c>
      <c r="AL10863" s="1" t="s">
        <v>118</v>
      </c>
      <c r="AM10863">
        <v>1</v>
      </c>
      <c r="AN10863">
        <v>1</v>
      </c>
      <c r="AO10863" s="1" t="s">
        <v>57407</v>
      </c>
      <c r="AP10863">
        <v>211</v>
      </c>
      <c r="AQ10863">
        <v>90</v>
      </c>
      <c r="AR10863">
        <v>365</v>
      </c>
      <c r="AS10863">
        <v>90</v>
      </c>
      <c r="AT10863">
        <v>90</v>
      </c>
      <c r="AU10863">
        <v>365</v>
      </c>
      <c r="AV10863">
        <v>365</v>
      </c>
      <c r="AW10863">
        <v>90</v>
      </c>
      <c r="AX10863">
        <v>365</v>
      </c>
      <c r="AY10863" t="s">
        <v>97</v>
      </c>
      <c r="AZ10863" s="1" t="s">
        <v>94</v>
      </c>
      <c r="BA10863">
        <v>30</v>
      </c>
      <c r="BB10863">
        <v>60</v>
      </c>
      <c r="BC10863">
        <v>90</v>
      </c>
      <c r="BD10863">
        <v>365</v>
      </c>
      <c r="BE10863" s="2">
        <v>44723</v>
      </c>
      <c r="BF10863">
        <v>0</v>
      </c>
      <c r="BG10863">
        <v>0</v>
      </c>
      <c r="BH10863">
        <v>0</v>
      </c>
      <c r="BI10863" s="2"/>
      <c r="BJ10863" s="2"/>
      <c r="BR10863" s="1" t="s">
        <v>97</v>
      </c>
      <c r="BS10863" s="1" t="s">
        <v>94</v>
      </c>
      <c r="BT10863">
        <v>183</v>
      </c>
      <c r="BU10863">
        <v>183</v>
      </c>
      <c r="BV10863">
        <v>0</v>
      </c>
      <c r="BW10863">
        <v>0</v>
      </c>
    </row>
    <row r="10864" spans="1:76" x14ac:dyDescent="0.25">
      <c r="A10864" s="1" t="s">
        <v>48615</v>
      </c>
      <c r="B10864">
        <v>52563056</v>
      </c>
      <c r="C10864" s="1" t="s">
        <v>58176</v>
      </c>
      <c r="D10864">
        <v>20220600000000</v>
      </c>
      <c r="E10864" s="2">
        <v>44723</v>
      </c>
      <c r="F10864" s="1" t="s">
        <v>97</v>
      </c>
      <c r="G10864" s="1" t="s">
        <v>57404</v>
      </c>
      <c r="H10864" s="1" t="s">
        <v>57405</v>
      </c>
      <c r="I10864" s="1" t="s">
        <v>97</v>
      </c>
      <c r="J10864" s="1" t="s">
        <v>58165</v>
      </c>
      <c r="K10864">
        <v>359230893</v>
      </c>
      <c r="L10864" s="1" t="s">
        <v>55437</v>
      </c>
      <c r="M10864" s="1" t="s">
        <v>55438</v>
      </c>
      <c r="N10864" s="2">
        <v>44041</v>
      </c>
      <c r="O10864" s="1" t="s">
        <v>48669</v>
      </c>
      <c r="P10864" s="1" t="s">
        <v>97</v>
      </c>
      <c r="Q10864" s="1" t="s">
        <v>159</v>
      </c>
      <c r="R10864" s="1" t="s">
        <v>88</v>
      </c>
      <c r="S10864" s="1" t="s">
        <v>616</v>
      </c>
      <c r="T10864" s="1" t="s">
        <v>89</v>
      </c>
      <c r="U10864" s="1" t="s">
        <v>55439</v>
      </c>
      <c r="V10864" s="1" t="s">
        <v>55440</v>
      </c>
      <c r="W10864" s="1" t="s">
        <v>5214</v>
      </c>
      <c r="X10864">
        <v>125</v>
      </c>
      <c r="Y10864">
        <v>125</v>
      </c>
      <c r="Z10864" s="1" t="s">
        <v>114</v>
      </c>
      <c r="AA10864" s="1" t="s">
        <v>94</v>
      </c>
      <c r="AB10864" s="1" t="s">
        <v>94</v>
      </c>
      <c r="AC10864" s="1" t="s">
        <v>97</v>
      </c>
      <c r="AD10864" s="1" t="s">
        <v>1505</v>
      </c>
      <c r="AE10864" t="s">
        <v>97</v>
      </c>
      <c r="AF10864">
        <v>38.909550000000003</v>
      </c>
      <c r="AG10864">
        <v>-77.001599999999996</v>
      </c>
      <c r="AH10864" s="1" t="s">
        <v>1170</v>
      </c>
      <c r="AI10864" s="1" t="s">
        <v>117</v>
      </c>
      <c r="AJ10864">
        <v>3</v>
      </c>
      <c r="AK10864" t="s">
        <v>97</v>
      </c>
      <c r="AL10864" s="1" t="s">
        <v>118</v>
      </c>
      <c r="AM10864">
        <v>1</v>
      </c>
      <c r="AN10864">
        <v>1</v>
      </c>
      <c r="AO10864" s="1" t="s">
        <v>57407</v>
      </c>
      <c r="AP10864">
        <v>205</v>
      </c>
      <c r="AQ10864">
        <v>90</v>
      </c>
      <c r="AR10864">
        <v>365</v>
      </c>
      <c r="AS10864">
        <v>90</v>
      </c>
      <c r="AT10864">
        <v>90</v>
      </c>
      <c r="AU10864">
        <v>365</v>
      </c>
      <c r="AV10864">
        <v>365</v>
      </c>
      <c r="AW10864">
        <v>90</v>
      </c>
      <c r="AX10864">
        <v>365</v>
      </c>
      <c r="AY10864" t="s">
        <v>97</v>
      </c>
      <c r="AZ10864" s="1" t="s">
        <v>94</v>
      </c>
      <c r="BA10864">
        <v>30</v>
      </c>
      <c r="BB10864">
        <v>60</v>
      </c>
      <c r="BC10864">
        <v>90</v>
      </c>
      <c r="BD10864">
        <v>365</v>
      </c>
      <c r="BE10864" s="2">
        <v>44723</v>
      </c>
      <c r="BF10864">
        <v>0</v>
      </c>
      <c r="BG10864">
        <v>0</v>
      </c>
      <c r="BH10864">
        <v>0</v>
      </c>
      <c r="BI10864" s="2"/>
      <c r="BJ10864" s="2"/>
      <c r="BR10864" s="1" t="s">
        <v>97</v>
      </c>
      <c r="BS10864" s="1" t="s">
        <v>94</v>
      </c>
      <c r="BT10864">
        <v>183</v>
      </c>
      <c r="BU10864">
        <v>183</v>
      </c>
      <c r="BV10864">
        <v>0</v>
      </c>
      <c r="BW10864">
        <v>0</v>
      </c>
    </row>
    <row r="10865" spans="1:76" x14ac:dyDescent="0.25">
      <c r="A10865" s="1" t="s">
        <v>48615</v>
      </c>
      <c r="B10865">
        <v>52563057</v>
      </c>
      <c r="C10865" s="1" t="s">
        <v>58177</v>
      </c>
      <c r="D10865">
        <v>20220600000000</v>
      </c>
      <c r="E10865" s="2">
        <v>44723</v>
      </c>
      <c r="F10865" s="1" t="s">
        <v>97</v>
      </c>
      <c r="G10865" s="1" t="s">
        <v>57404</v>
      </c>
      <c r="H10865" s="1" t="s">
        <v>57405</v>
      </c>
      <c r="I10865" s="1" t="s">
        <v>97</v>
      </c>
      <c r="J10865" s="1" t="s">
        <v>58178</v>
      </c>
      <c r="K10865">
        <v>359230893</v>
      </c>
      <c r="L10865" s="1" t="s">
        <v>55437</v>
      </c>
      <c r="M10865" s="1" t="s">
        <v>55438</v>
      </c>
      <c r="N10865" s="2">
        <v>44041</v>
      </c>
      <c r="O10865" s="1" t="s">
        <v>48669</v>
      </c>
      <c r="P10865" s="1" t="s">
        <v>97</v>
      </c>
      <c r="Q10865" s="1" t="s">
        <v>159</v>
      </c>
      <c r="R10865" s="1" t="s">
        <v>88</v>
      </c>
      <c r="S10865" s="1" t="s">
        <v>616</v>
      </c>
      <c r="T10865" s="1" t="s">
        <v>89</v>
      </c>
      <c r="U10865" s="1" t="s">
        <v>55439</v>
      </c>
      <c r="V10865" s="1" t="s">
        <v>55440</v>
      </c>
      <c r="W10865" s="1" t="s">
        <v>5214</v>
      </c>
      <c r="X10865">
        <v>125</v>
      </c>
      <c r="Y10865">
        <v>125</v>
      </c>
      <c r="Z10865" s="1" t="s">
        <v>114</v>
      </c>
      <c r="AA10865" s="1" t="s">
        <v>94</v>
      </c>
      <c r="AB10865" s="1" t="s">
        <v>94</v>
      </c>
      <c r="AC10865" s="1" t="s">
        <v>97</v>
      </c>
      <c r="AD10865" s="1" t="s">
        <v>1505</v>
      </c>
      <c r="AE10865" t="s">
        <v>97</v>
      </c>
      <c r="AF10865">
        <v>38.909370000000003</v>
      </c>
      <c r="AG10865">
        <v>-77.00018</v>
      </c>
      <c r="AH10865" s="1" t="s">
        <v>1170</v>
      </c>
      <c r="AI10865" s="1" t="s">
        <v>117</v>
      </c>
      <c r="AJ10865">
        <v>3</v>
      </c>
      <c r="AK10865" t="s">
        <v>97</v>
      </c>
      <c r="AL10865" s="1" t="s">
        <v>118</v>
      </c>
      <c r="AM10865">
        <v>1</v>
      </c>
      <c r="AN10865">
        <v>1</v>
      </c>
      <c r="AO10865" s="1" t="s">
        <v>57407</v>
      </c>
      <c r="AP10865">
        <v>203</v>
      </c>
      <c r="AQ10865">
        <v>90</v>
      </c>
      <c r="AR10865">
        <v>365</v>
      </c>
      <c r="AS10865">
        <v>90</v>
      </c>
      <c r="AT10865">
        <v>90</v>
      </c>
      <c r="AU10865">
        <v>365</v>
      </c>
      <c r="AV10865">
        <v>365</v>
      </c>
      <c r="AW10865">
        <v>90</v>
      </c>
      <c r="AX10865">
        <v>365</v>
      </c>
      <c r="AY10865" t="s">
        <v>97</v>
      </c>
      <c r="AZ10865" s="1" t="s">
        <v>94</v>
      </c>
      <c r="BA10865">
        <v>30</v>
      </c>
      <c r="BB10865">
        <v>60</v>
      </c>
      <c r="BC10865">
        <v>90</v>
      </c>
      <c r="BD10865">
        <v>365</v>
      </c>
      <c r="BE10865" s="2">
        <v>44723</v>
      </c>
      <c r="BF10865">
        <v>0</v>
      </c>
      <c r="BG10865">
        <v>0</v>
      </c>
      <c r="BH10865">
        <v>0</v>
      </c>
      <c r="BI10865" s="2"/>
      <c r="BJ10865" s="2"/>
      <c r="BR10865" s="1" t="s">
        <v>97</v>
      </c>
      <c r="BS10865" s="1" t="s">
        <v>94</v>
      </c>
      <c r="BT10865">
        <v>183</v>
      </c>
      <c r="BU10865">
        <v>183</v>
      </c>
      <c r="BV10865">
        <v>0</v>
      </c>
      <c r="BW10865">
        <v>0</v>
      </c>
    </row>
    <row r="10866" spans="1:76" x14ac:dyDescent="0.25">
      <c r="A10866" s="1" t="s">
        <v>48615</v>
      </c>
      <c r="B10866">
        <v>52563063</v>
      </c>
      <c r="C10866" s="1" t="s">
        <v>58179</v>
      </c>
      <c r="D10866">
        <v>20220600000000</v>
      </c>
      <c r="E10866" s="2">
        <v>44723</v>
      </c>
      <c r="F10866" s="1" t="s">
        <v>97</v>
      </c>
      <c r="G10866" s="1" t="s">
        <v>57415</v>
      </c>
      <c r="H10866" s="1" t="s">
        <v>57405</v>
      </c>
      <c r="I10866" s="1" t="s">
        <v>97</v>
      </c>
      <c r="J10866" s="1" t="s">
        <v>58180</v>
      </c>
      <c r="K10866">
        <v>359230893</v>
      </c>
      <c r="L10866" s="1" t="s">
        <v>55437</v>
      </c>
      <c r="M10866" s="1" t="s">
        <v>55438</v>
      </c>
      <c r="N10866" s="2">
        <v>44041</v>
      </c>
      <c r="O10866" s="1" t="s">
        <v>48669</v>
      </c>
      <c r="P10866" s="1" t="s">
        <v>97</v>
      </c>
      <c r="Q10866" s="1" t="s">
        <v>159</v>
      </c>
      <c r="R10866" s="1" t="s">
        <v>88</v>
      </c>
      <c r="S10866" s="1" t="s">
        <v>616</v>
      </c>
      <c r="T10866" s="1" t="s">
        <v>89</v>
      </c>
      <c r="U10866" s="1" t="s">
        <v>55439</v>
      </c>
      <c r="V10866" s="1" t="s">
        <v>55440</v>
      </c>
      <c r="W10866" s="1" t="s">
        <v>5214</v>
      </c>
      <c r="X10866">
        <v>125</v>
      </c>
      <c r="Y10866">
        <v>125</v>
      </c>
      <c r="Z10866" s="1" t="s">
        <v>114</v>
      </c>
      <c r="AA10866" s="1" t="s">
        <v>94</v>
      </c>
      <c r="AB10866" s="1" t="s">
        <v>94</v>
      </c>
      <c r="AC10866" s="1" t="s">
        <v>97</v>
      </c>
      <c r="AD10866" s="1" t="s">
        <v>1505</v>
      </c>
      <c r="AE10866" t="s">
        <v>97</v>
      </c>
      <c r="AF10866">
        <v>38.909860000000002</v>
      </c>
      <c r="AG10866">
        <v>-77.001599999999996</v>
      </c>
      <c r="AH10866" s="1" t="s">
        <v>1170</v>
      </c>
      <c r="AI10866" s="1" t="s">
        <v>117</v>
      </c>
      <c r="AJ10866">
        <v>5</v>
      </c>
      <c r="AK10866" t="s">
        <v>97</v>
      </c>
      <c r="AL10866" s="1" t="s">
        <v>330</v>
      </c>
      <c r="AM10866">
        <v>2</v>
      </c>
      <c r="AN10866">
        <v>2</v>
      </c>
      <c r="AO10866" s="1" t="s">
        <v>57407</v>
      </c>
      <c r="AP10866">
        <v>282</v>
      </c>
      <c r="AQ10866">
        <v>90</v>
      </c>
      <c r="AR10866">
        <v>365</v>
      </c>
      <c r="AS10866">
        <v>90</v>
      </c>
      <c r="AT10866">
        <v>90</v>
      </c>
      <c r="AU10866">
        <v>365</v>
      </c>
      <c r="AV10866">
        <v>365</v>
      </c>
      <c r="AW10866">
        <v>90</v>
      </c>
      <c r="AX10866">
        <v>365</v>
      </c>
      <c r="AY10866" t="s">
        <v>97</v>
      </c>
      <c r="AZ10866" s="1" t="s">
        <v>94</v>
      </c>
      <c r="BA10866">
        <v>30</v>
      </c>
      <c r="BB10866">
        <v>60</v>
      </c>
      <c r="BC10866">
        <v>90</v>
      </c>
      <c r="BD10866">
        <v>365</v>
      </c>
      <c r="BE10866" s="2">
        <v>44723</v>
      </c>
      <c r="BF10866">
        <v>0</v>
      </c>
      <c r="BG10866">
        <v>0</v>
      </c>
      <c r="BH10866">
        <v>0</v>
      </c>
      <c r="BI10866" s="2"/>
      <c r="BJ10866" s="2"/>
      <c r="BR10866" s="1" t="s">
        <v>97</v>
      </c>
      <c r="BS10866" s="1" t="s">
        <v>94</v>
      </c>
      <c r="BT10866">
        <v>183</v>
      </c>
      <c r="BU10866">
        <v>183</v>
      </c>
      <c r="BV10866">
        <v>0</v>
      </c>
      <c r="BW10866">
        <v>0</v>
      </c>
    </row>
    <row r="10867" spans="1:76" x14ac:dyDescent="0.25">
      <c r="A10867" s="1" t="s">
        <v>48615</v>
      </c>
      <c r="B10867">
        <v>52563064</v>
      </c>
      <c r="C10867" s="1" t="s">
        <v>58181</v>
      </c>
      <c r="D10867">
        <v>20220600000000</v>
      </c>
      <c r="E10867" s="2">
        <v>44723</v>
      </c>
      <c r="F10867" s="1" t="s">
        <v>97</v>
      </c>
      <c r="G10867" s="1" t="s">
        <v>57404</v>
      </c>
      <c r="H10867" s="1" t="s">
        <v>57405</v>
      </c>
      <c r="I10867" s="1" t="s">
        <v>97</v>
      </c>
      <c r="J10867" s="1" t="s">
        <v>58182</v>
      </c>
      <c r="K10867">
        <v>359230893</v>
      </c>
      <c r="L10867" s="1" t="s">
        <v>55437</v>
      </c>
      <c r="M10867" s="1" t="s">
        <v>55438</v>
      </c>
      <c r="N10867" s="2">
        <v>44041</v>
      </c>
      <c r="O10867" s="1" t="s">
        <v>48669</v>
      </c>
      <c r="P10867" s="1" t="s">
        <v>97</v>
      </c>
      <c r="Q10867" s="1" t="s">
        <v>159</v>
      </c>
      <c r="R10867" s="1" t="s">
        <v>88</v>
      </c>
      <c r="S10867" s="1" t="s">
        <v>616</v>
      </c>
      <c r="T10867" s="1" t="s">
        <v>89</v>
      </c>
      <c r="U10867" s="1" t="s">
        <v>55439</v>
      </c>
      <c r="V10867" s="1" t="s">
        <v>55440</v>
      </c>
      <c r="W10867" s="1" t="s">
        <v>5214</v>
      </c>
      <c r="X10867">
        <v>125</v>
      </c>
      <c r="Y10867">
        <v>125</v>
      </c>
      <c r="Z10867" s="1" t="s">
        <v>114</v>
      </c>
      <c r="AA10867" s="1" t="s">
        <v>94</v>
      </c>
      <c r="AB10867" s="1" t="s">
        <v>94</v>
      </c>
      <c r="AC10867" s="1" t="s">
        <v>97</v>
      </c>
      <c r="AD10867" s="1" t="s">
        <v>1505</v>
      </c>
      <c r="AE10867" t="s">
        <v>97</v>
      </c>
      <c r="AF10867">
        <v>38.908029999999997</v>
      </c>
      <c r="AG10867">
        <v>-77.000389999999996</v>
      </c>
      <c r="AH10867" s="1" t="s">
        <v>1170</v>
      </c>
      <c r="AI10867" s="1" t="s">
        <v>117</v>
      </c>
      <c r="AJ10867">
        <v>3</v>
      </c>
      <c r="AK10867" t="s">
        <v>97</v>
      </c>
      <c r="AL10867" s="1" t="s">
        <v>118</v>
      </c>
      <c r="AM10867">
        <v>1</v>
      </c>
      <c r="AN10867">
        <v>1</v>
      </c>
      <c r="AO10867" s="1" t="s">
        <v>57407</v>
      </c>
      <c r="AP10867">
        <v>219</v>
      </c>
      <c r="AQ10867">
        <v>90</v>
      </c>
      <c r="AR10867">
        <v>365</v>
      </c>
      <c r="AS10867">
        <v>90</v>
      </c>
      <c r="AT10867">
        <v>90</v>
      </c>
      <c r="AU10867">
        <v>365</v>
      </c>
      <c r="AV10867">
        <v>365</v>
      </c>
      <c r="AW10867">
        <v>90</v>
      </c>
      <c r="AX10867">
        <v>365</v>
      </c>
      <c r="AY10867" t="s">
        <v>97</v>
      </c>
      <c r="AZ10867" s="1" t="s">
        <v>94</v>
      </c>
      <c r="BA10867">
        <v>30</v>
      </c>
      <c r="BB10867">
        <v>60</v>
      </c>
      <c r="BC10867">
        <v>90</v>
      </c>
      <c r="BD10867">
        <v>365</v>
      </c>
      <c r="BE10867" s="2">
        <v>44723</v>
      </c>
      <c r="BF10867">
        <v>0</v>
      </c>
      <c r="BG10867">
        <v>0</v>
      </c>
      <c r="BH10867">
        <v>0</v>
      </c>
      <c r="BI10867" s="2"/>
      <c r="BJ10867" s="2"/>
      <c r="BR10867" s="1" t="s">
        <v>97</v>
      </c>
      <c r="BS10867" s="1" t="s">
        <v>94</v>
      </c>
      <c r="BT10867">
        <v>183</v>
      </c>
      <c r="BU10867">
        <v>183</v>
      </c>
      <c r="BV10867">
        <v>0</v>
      </c>
      <c r="BW10867">
        <v>0</v>
      </c>
    </row>
    <row r="10868" spans="1:76" x14ac:dyDescent="0.25">
      <c r="A10868" s="1" t="s">
        <v>48615</v>
      </c>
      <c r="B10868">
        <v>52563475</v>
      </c>
      <c r="C10868" s="1" t="s">
        <v>58183</v>
      </c>
      <c r="D10868">
        <v>20220600000000</v>
      </c>
      <c r="E10868" s="2">
        <v>44723</v>
      </c>
      <c r="F10868" s="1" t="s">
        <v>97</v>
      </c>
      <c r="G10868" s="1" t="s">
        <v>58184</v>
      </c>
      <c r="H10868" s="1" t="s">
        <v>57405</v>
      </c>
      <c r="I10868" s="1" t="s">
        <v>97</v>
      </c>
      <c r="J10868" s="1" t="s">
        <v>58185</v>
      </c>
      <c r="K10868">
        <v>359230893</v>
      </c>
      <c r="L10868" s="1" t="s">
        <v>55437</v>
      </c>
      <c r="M10868" s="1" t="s">
        <v>55438</v>
      </c>
      <c r="N10868" s="2">
        <v>44041</v>
      </c>
      <c r="O10868" s="1" t="s">
        <v>48669</v>
      </c>
      <c r="P10868" s="1" t="s">
        <v>97</v>
      </c>
      <c r="Q10868" s="1" t="s">
        <v>159</v>
      </c>
      <c r="R10868" s="1" t="s">
        <v>88</v>
      </c>
      <c r="S10868" s="1" t="s">
        <v>616</v>
      </c>
      <c r="T10868" s="1" t="s">
        <v>89</v>
      </c>
      <c r="U10868" s="1" t="s">
        <v>55439</v>
      </c>
      <c r="V10868" s="1" t="s">
        <v>55440</v>
      </c>
      <c r="W10868" s="1" t="s">
        <v>5214</v>
      </c>
      <c r="X10868">
        <v>125</v>
      </c>
      <c r="Y10868">
        <v>125</v>
      </c>
      <c r="Z10868" s="1" t="s">
        <v>114</v>
      </c>
      <c r="AA10868" s="1" t="s">
        <v>94</v>
      </c>
      <c r="AB10868" s="1" t="s">
        <v>94</v>
      </c>
      <c r="AC10868" s="1" t="s">
        <v>97</v>
      </c>
      <c r="AD10868" s="1" t="s">
        <v>1505</v>
      </c>
      <c r="AE10868" t="s">
        <v>97</v>
      </c>
      <c r="AF10868">
        <v>38.907989999999998</v>
      </c>
      <c r="AG10868">
        <v>-77.000240000000005</v>
      </c>
      <c r="AH10868" s="1" t="s">
        <v>1170</v>
      </c>
      <c r="AI10868" s="1" t="s">
        <v>117</v>
      </c>
      <c r="AJ10868">
        <v>1</v>
      </c>
      <c r="AK10868" t="s">
        <v>97</v>
      </c>
      <c r="AL10868" s="1" t="s">
        <v>330</v>
      </c>
      <c r="AM10868">
        <v>2</v>
      </c>
      <c r="AN10868">
        <v>2</v>
      </c>
      <c r="AO10868" s="1" t="s">
        <v>57407</v>
      </c>
      <c r="AP10868">
        <v>394</v>
      </c>
      <c r="AQ10868">
        <v>90</v>
      </c>
      <c r="AR10868">
        <v>365</v>
      </c>
      <c r="AS10868">
        <v>90</v>
      </c>
      <c r="AT10868">
        <v>90</v>
      </c>
      <c r="AU10868">
        <v>365</v>
      </c>
      <c r="AV10868">
        <v>365</v>
      </c>
      <c r="AW10868">
        <v>90</v>
      </c>
      <c r="AX10868">
        <v>365</v>
      </c>
      <c r="AY10868" t="s">
        <v>97</v>
      </c>
      <c r="AZ10868" s="1" t="s">
        <v>94</v>
      </c>
      <c r="BA10868">
        <v>30</v>
      </c>
      <c r="BB10868">
        <v>60</v>
      </c>
      <c r="BC10868">
        <v>90</v>
      </c>
      <c r="BD10868">
        <v>365</v>
      </c>
      <c r="BE10868" s="2">
        <v>44723</v>
      </c>
      <c r="BF10868">
        <v>0</v>
      </c>
      <c r="BG10868">
        <v>0</v>
      </c>
      <c r="BH10868">
        <v>0</v>
      </c>
      <c r="BI10868" s="2"/>
      <c r="BJ10868" s="2"/>
      <c r="BR10868" s="1" t="s">
        <v>97</v>
      </c>
      <c r="BS10868" s="1" t="s">
        <v>94</v>
      </c>
      <c r="BT10868">
        <v>183</v>
      </c>
      <c r="BU10868">
        <v>183</v>
      </c>
      <c r="BV10868">
        <v>0</v>
      </c>
      <c r="BW10868">
        <v>0</v>
      </c>
    </row>
    <row r="10869" spans="1:76" x14ac:dyDescent="0.25">
      <c r="A10869" s="1" t="s">
        <v>48615</v>
      </c>
      <c r="B10869">
        <v>52563477</v>
      </c>
      <c r="C10869" s="1" t="s">
        <v>58186</v>
      </c>
      <c r="D10869">
        <v>20220600000000</v>
      </c>
      <c r="E10869" s="2">
        <v>44723</v>
      </c>
      <c r="F10869" s="1" t="s">
        <v>97</v>
      </c>
      <c r="G10869" s="1" t="s">
        <v>57404</v>
      </c>
      <c r="H10869" s="1" t="s">
        <v>57405</v>
      </c>
      <c r="I10869" s="1" t="s">
        <v>97</v>
      </c>
      <c r="J10869" s="1" t="s">
        <v>57778</v>
      </c>
      <c r="K10869">
        <v>359230893</v>
      </c>
      <c r="L10869" s="1" t="s">
        <v>55437</v>
      </c>
      <c r="M10869" s="1" t="s">
        <v>55438</v>
      </c>
      <c r="N10869" s="2">
        <v>44041</v>
      </c>
      <c r="O10869" s="1" t="s">
        <v>48669</v>
      </c>
      <c r="P10869" s="1" t="s">
        <v>97</v>
      </c>
      <c r="Q10869" s="1" t="s">
        <v>159</v>
      </c>
      <c r="R10869" s="1" t="s">
        <v>88</v>
      </c>
      <c r="S10869" s="1" t="s">
        <v>616</v>
      </c>
      <c r="T10869" s="1" t="s">
        <v>89</v>
      </c>
      <c r="U10869" s="1" t="s">
        <v>55439</v>
      </c>
      <c r="V10869" s="1" t="s">
        <v>55440</v>
      </c>
      <c r="W10869" s="1" t="s">
        <v>5214</v>
      </c>
      <c r="X10869">
        <v>125</v>
      </c>
      <c r="Y10869">
        <v>125</v>
      </c>
      <c r="Z10869" s="1" t="s">
        <v>114</v>
      </c>
      <c r="AA10869" s="1" t="s">
        <v>94</v>
      </c>
      <c r="AB10869" s="1" t="s">
        <v>94</v>
      </c>
      <c r="AC10869" s="1" t="s">
        <v>97</v>
      </c>
      <c r="AD10869" s="1" t="s">
        <v>1505</v>
      </c>
      <c r="AE10869" t="s">
        <v>97</v>
      </c>
      <c r="AF10869">
        <v>38.909640000000003</v>
      </c>
      <c r="AG10869">
        <v>-77.000770000000003</v>
      </c>
      <c r="AH10869" s="1" t="s">
        <v>1170</v>
      </c>
      <c r="AI10869" s="1" t="s">
        <v>117</v>
      </c>
      <c r="AJ10869">
        <v>3</v>
      </c>
      <c r="AK10869" t="s">
        <v>97</v>
      </c>
      <c r="AL10869" s="1" t="s">
        <v>118</v>
      </c>
      <c r="AM10869">
        <v>1</v>
      </c>
      <c r="AN10869">
        <v>1</v>
      </c>
      <c r="AO10869" s="1" t="s">
        <v>57407</v>
      </c>
      <c r="AP10869">
        <v>212</v>
      </c>
      <c r="AQ10869">
        <v>90</v>
      </c>
      <c r="AR10869">
        <v>365</v>
      </c>
      <c r="AS10869">
        <v>90</v>
      </c>
      <c r="AT10869">
        <v>90</v>
      </c>
      <c r="AU10869">
        <v>365</v>
      </c>
      <c r="AV10869">
        <v>365</v>
      </c>
      <c r="AW10869">
        <v>90</v>
      </c>
      <c r="AX10869">
        <v>365</v>
      </c>
      <c r="AY10869" t="s">
        <v>97</v>
      </c>
      <c r="AZ10869" s="1" t="s">
        <v>94</v>
      </c>
      <c r="BA10869">
        <v>30</v>
      </c>
      <c r="BB10869">
        <v>60</v>
      </c>
      <c r="BC10869">
        <v>90</v>
      </c>
      <c r="BD10869">
        <v>365</v>
      </c>
      <c r="BE10869" s="2">
        <v>44723</v>
      </c>
      <c r="BF10869">
        <v>0</v>
      </c>
      <c r="BG10869">
        <v>0</v>
      </c>
      <c r="BH10869">
        <v>0</v>
      </c>
      <c r="BI10869" s="2"/>
      <c r="BJ10869" s="2"/>
      <c r="BR10869" s="1" t="s">
        <v>97</v>
      </c>
      <c r="BS10869" s="1" t="s">
        <v>94</v>
      </c>
      <c r="BT10869">
        <v>183</v>
      </c>
      <c r="BU10869">
        <v>183</v>
      </c>
      <c r="BV10869">
        <v>0</v>
      </c>
      <c r="BW10869">
        <v>0</v>
      </c>
    </row>
    <row r="10870" spans="1:76" x14ac:dyDescent="0.25">
      <c r="A10870" s="1" t="s">
        <v>48615</v>
      </c>
      <c r="B10870">
        <v>52563480</v>
      </c>
      <c r="C10870" s="1" t="s">
        <v>58187</v>
      </c>
      <c r="D10870">
        <v>20220600000000</v>
      </c>
      <c r="E10870" s="2">
        <v>44723</v>
      </c>
      <c r="F10870" s="1" t="s">
        <v>97</v>
      </c>
      <c r="G10870" s="1" t="s">
        <v>58188</v>
      </c>
      <c r="H10870" s="1" t="s">
        <v>57405</v>
      </c>
      <c r="I10870" s="1" t="s">
        <v>97</v>
      </c>
      <c r="J10870" s="1" t="s">
        <v>58189</v>
      </c>
      <c r="K10870">
        <v>359230893</v>
      </c>
      <c r="L10870" s="1" t="s">
        <v>55437</v>
      </c>
      <c r="M10870" s="1" t="s">
        <v>55438</v>
      </c>
      <c r="N10870" s="2">
        <v>44041</v>
      </c>
      <c r="O10870" s="1" t="s">
        <v>48669</v>
      </c>
      <c r="P10870" s="1" t="s">
        <v>97</v>
      </c>
      <c r="Q10870" s="1" t="s">
        <v>159</v>
      </c>
      <c r="R10870" s="1" t="s">
        <v>88</v>
      </c>
      <c r="S10870" s="1" t="s">
        <v>616</v>
      </c>
      <c r="T10870" s="1" t="s">
        <v>89</v>
      </c>
      <c r="U10870" s="1" t="s">
        <v>55439</v>
      </c>
      <c r="V10870" s="1" t="s">
        <v>55440</v>
      </c>
      <c r="W10870" s="1" t="s">
        <v>5214</v>
      </c>
      <c r="X10870">
        <v>125</v>
      </c>
      <c r="Y10870">
        <v>125</v>
      </c>
      <c r="Z10870" s="1" t="s">
        <v>114</v>
      </c>
      <c r="AA10870" s="1" t="s">
        <v>94</v>
      </c>
      <c r="AB10870" s="1" t="s">
        <v>94</v>
      </c>
      <c r="AC10870" s="1" t="s">
        <v>97</v>
      </c>
      <c r="AD10870" s="1" t="s">
        <v>1505</v>
      </c>
      <c r="AE10870" t="s">
        <v>97</v>
      </c>
      <c r="AF10870">
        <v>38.909199999999998</v>
      </c>
      <c r="AG10870">
        <v>-77.000200000000007</v>
      </c>
      <c r="AH10870" s="1" t="s">
        <v>1170</v>
      </c>
      <c r="AI10870" s="1" t="s">
        <v>117</v>
      </c>
      <c r="AJ10870">
        <v>7</v>
      </c>
      <c r="AK10870" t="s">
        <v>97</v>
      </c>
      <c r="AL10870" s="1" t="s">
        <v>330</v>
      </c>
      <c r="AM10870">
        <v>3</v>
      </c>
      <c r="AN10870">
        <v>3</v>
      </c>
      <c r="AO10870" s="1" t="s">
        <v>57407</v>
      </c>
      <c r="AP10870">
        <v>351</v>
      </c>
      <c r="AQ10870">
        <v>90</v>
      </c>
      <c r="AR10870">
        <v>365</v>
      </c>
      <c r="AS10870">
        <v>90</v>
      </c>
      <c r="AT10870">
        <v>90</v>
      </c>
      <c r="AU10870">
        <v>365</v>
      </c>
      <c r="AV10870">
        <v>365</v>
      </c>
      <c r="AW10870">
        <v>90</v>
      </c>
      <c r="AX10870">
        <v>365</v>
      </c>
      <c r="AY10870" t="s">
        <v>97</v>
      </c>
      <c r="AZ10870" s="1" t="s">
        <v>94</v>
      </c>
      <c r="BA10870">
        <v>30</v>
      </c>
      <c r="BB10870">
        <v>60</v>
      </c>
      <c r="BC10870">
        <v>90</v>
      </c>
      <c r="BD10870">
        <v>365</v>
      </c>
      <c r="BE10870" s="2">
        <v>44723</v>
      </c>
      <c r="BF10870">
        <v>0</v>
      </c>
      <c r="BG10870">
        <v>0</v>
      </c>
      <c r="BH10870">
        <v>0</v>
      </c>
      <c r="BI10870" s="2"/>
      <c r="BJ10870" s="2"/>
      <c r="BR10870" s="1" t="s">
        <v>97</v>
      </c>
      <c r="BS10870" s="1" t="s">
        <v>94</v>
      </c>
      <c r="BT10870">
        <v>183</v>
      </c>
      <c r="BU10870">
        <v>183</v>
      </c>
      <c r="BV10870">
        <v>0</v>
      </c>
      <c r="BW10870">
        <v>0</v>
      </c>
    </row>
    <row r="10871" spans="1:76" x14ac:dyDescent="0.25">
      <c r="A10871" s="1" t="s">
        <v>48615</v>
      </c>
      <c r="B10871">
        <v>52435825</v>
      </c>
      <c r="C10871" s="1" t="s">
        <v>58190</v>
      </c>
      <c r="D10871">
        <v>20220600000000</v>
      </c>
      <c r="E10871" s="2">
        <v>44723</v>
      </c>
      <c r="F10871" s="1" t="s">
        <v>97</v>
      </c>
      <c r="G10871" s="1" t="s">
        <v>55695</v>
      </c>
      <c r="H10871" s="1" t="s">
        <v>58191</v>
      </c>
      <c r="I10871" s="1" t="s">
        <v>21040</v>
      </c>
      <c r="J10871" s="1" t="s">
        <v>58192</v>
      </c>
      <c r="K10871">
        <v>107434423</v>
      </c>
      <c r="L10871" s="1" t="s">
        <v>19148</v>
      </c>
      <c r="M10871" s="1" t="s">
        <v>19149</v>
      </c>
      <c r="N10871" s="2">
        <v>42720</v>
      </c>
      <c r="O10871" s="1" t="s">
        <v>48784</v>
      </c>
      <c r="P10871" s="1" t="s">
        <v>19150</v>
      </c>
      <c r="Q10871" s="1" t="s">
        <v>159</v>
      </c>
      <c r="R10871" s="1" t="s">
        <v>88</v>
      </c>
      <c r="S10871" s="1" t="s">
        <v>1117</v>
      </c>
      <c r="T10871" s="1" t="s">
        <v>89</v>
      </c>
      <c r="U10871" s="1" t="s">
        <v>19151</v>
      </c>
      <c r="V10871" s="1" t="s">
        <v>19152</v>
      </c>
      <c r="W10871" s="1" t="s">
        <v>1169</v>
      </c>
      <c r="X10871">
        <v>3322</v>
      </c>
      <c r="Y10871">
        <v>3322</v>
      </c>
      <c r="Z10871" s="1" t="s">
        <v>93</v>
      </c>
      <c r="AA10871" s="1" t="s">
        <v>94</v>
      </c>
      <c r="AB10871" s="1" t="s">
        <v>94</v>
      </c>
      <c r="AC10871" s="1" t="s">
        <v>95</v>
      </c>
      <c r="AD10871" s="1" t="s">
        <v>639</v>
      </c>
      <c r="AE10871" t="s">
        <v>97</v>
      </c>
      <c r="AF10871">
        <v>38.915931999999998</v>
      </c>
      <c r="AG10871">
        <v>-77.044441000000006</v>
      </c>
      <c r="AH10871" s="1" t="s">
        <v>148</v>
      </c>
      <c r="AI10871" s="1" t="s">
        <v>117</v>
      </c>
      <c r="AJ10871">
        <v>2</v>
      </c>
      <c r="AK10871" t="s">
        <v>97</v>
      </c>
      <c r="AL10871" s="1" t="s">
        <v>118</v>
      </c>
      <c r="AM10871">
        <v>1</v>
      </c>
      <c r="AN10871">
        <v>1</v>
      </c>
      <c r="AO10871" s="1" t="s">
        <v>58193</v>
      </c>
      <c r="AP10871">
        <v>271</v>
      </c>
      <c r="AQ10871">
        <v>32</v>
      </c>
      <c r="AR10871">
        <v>1125</v>
      </c>
      <c r="AS10871">
        <v>32</v>
      </c>
      <c r="AT10871">
        <v>730</v>
      </c>
      <c r="AU10871">
        <v>1125</v>
      </c>
      <c r="AV10871">
        <v>1125</v>
      </c>
      <c r="AW10871">
        <v>707.1</v>
      </c>
      <c r="AX10871">
        <v>1125</v>
      </c>
      <c r="AY10871" t="s">
        <v>97</v>
      </c>
      <c r="AZ10871" s="1" t="s">
        <v>94</v>
      </c>
      <c r="BA10871">
        <v>0</v>
      </c>
      <c r="BB10871">
        <v>0</v>
      </c>
      <c r="BC10871">
        <v>0</v>
      </c>
      <c r="BD10871">
        <v>220</v>
      </c>
      <c r="BE10871" s="2">
        <v>44723</v>
      </c>
      <c r="BF10871">
        <v>0</v>
      </c>
      <c r="BG10871">
        <v>0</v>
      </c>
      <c r="BH10871">
        <v>0</v>
      </c>
      <c r="BI10871" s="2"/>
      <c r="BJ10871" s="2"/>
      <c r="BR10871" s="1" t="s">
        <v>97</v>
      </c>
      <c r="BS10871" s="1" t="s">
        <v>94</v>
      </c>
      <c r="BT10871">
        <v>227</v>
      </c>
      <c r="BU10871">
        <v>227</v>
      </c>
      <c r="BV10871">
        <v>0</v>
      </c>
      <c r="BW10871">
        <v>0</v>
      </c>
    </row>
    <row r="10872" spans="1:76" x14ac:dyDescent="0.25">
      <c r="A10872" s="1" t="s">
        <v>48615</v>
      </c>
      <c r="B10872">
        <v>52435865</v>
      </c>
      <c r="C10872" s="1" t="s">
        <v>36291</v>
      </c>
      <c r="D10872">
        <v>20220600000000</v>
      </c>
      <c r="E10872" s="2">
        <v>44723</v>
      </c>
      <c r="F10872" s="1" t="s">
        <v>97</v>
      </c>
      <c r="G10872" s="1" t="s">
        <v>58194</v>
      </c>
      <c r="H10872" s="1" t="s">
        <v>58195</v>
      </c>
      <c r="I10872" s="1" t="s">
        <v>24831</v>
      </c>
      <c r="J10872" s="1" t="s">
        <v>58196</v>
      </c>
      <c r="K10872">
        <v>107434423</v>
      </c>
      <c r="L10872" s="1" t="s">
        <v>19148</v>
      </c>
      <c r="M10872" s="1" t="s">
        <v>19149</v>
      </c>
      <c r="N10872" s="2">
        <v>42720</v>
      </c>
      <c r="O10872" s="1" t="s">
        <v>48784</v>
      </c>
      <c r="P10872" s="1" t="s">
        <v>19150</v>
      </c>
      <c r="Q10872" s="1" t="s">
        <v>159</v>
      </c>
      <c r="R10872" s="1" t="s">
        <v>88</v>
      </c>
      <c r="S10872" s="1" t="s">
        <v>1117</v>
      </c>
      <c r="T10872" s="1" t="s">
        <v>89</v>
      </c>
      <c r="U10872" s="1" t="s">
        <v>19151</v>
      </c>
      <c r="V10872" s="1" t="s">
        <v>19152</v>
      </c>
      <c r="W10872" s="1" t="s">
        <v>1169</v>
      </c>
      <c r="X10872">
        <v>3322</v>
      </c>
      <c r="Y10872">
        <v>3322</v>
      </c>
      <c r="Z10872" s="1" t="s">
        <v>93</v>
      </c>
      <c r="AA10872" s="1" t="s">
        <v>94</v>
      </c>
      <c r="AB10872" s="1" t="s">
        <v>94</v>
      </c>
      <c r="AC10872" s="1" t="s">
        <v>95</v>
      </c>
      <c r="AD10872" s="1" t="s">
        <v>5080</v>
      </c>
      <c r="AE10872" t="s">
        <v>97</v>
      </c>
      <c r="AF10872">
        <v>38.878810999999999</v>
      </c>
      <c r="AG10872">
        <v>-77.007728999999998</v>
      </c>
      <c r="AH10872" s="1" t="s">
        <v>148</v>
      </c>
      <c r="AI10872" s="1" t="s">
        <v>117</v>
      </c>
      <c r="AJ10872">
        <v>2</v>
      </c>
      <c r="AK10872" t="s">
        <v>97</v>
      </c>
      <c r="AL10872" s="1" t="s">
        <v>118</v>
      </c>
      <c r="AM10872">
        <v>1</v>
      </c>
      <c r="AN10872">
        <v>1</v>
      </c>
      <c r="AO10872" s="1" t="s">
        <v>55116</v>
      </c>
      <c r="AP10872">
        <v>162</v>
      </c>
      <c r="AQ10872">
        <v>32</v>
      </c>
      <c r="AR10872">
        <v>1125</v>
      </c>
      <c r="AS10872">
        <v>32</v>
      </c>
      <c r="AT10872">
        <v>730</v>
      </c>
      <c r="AU10872">
        <v>1125</v>
      </c>
      <c r="AV10872">
        <v>1125</v>
      </c>
      <c r="AW10872">
        <v>708.7</v>
      </c>
      <c r="AX10872">
        <v>1125</v>
      </c>
      <c r="AY10872" t="s">
        <v>97</v>
      </c>
      <c r="AZ10872" s="1" t="s">
        <v>94</v>
      </c>
      <c r="BA10872">
        <v>0</v>
      </c>
      <c r="BB10872">
        <v>0</v>
      </c>
      <c r="BC10872">
        <v>7</v>
      </c>
      <c r="BD10872">
        <v>282</v>
      </c>
      <c r="BE10872" s="2">
        <v>44723</v>
      </c>
      <c r="BF10872">
        <v>1</v>
      </c>
      <c r="BG10872">
        <v>1</v>
      </c>
      <c r="BH10872">
        <v>0</v>
      </c>
      <c r="BI10872" s="2">
        <v>44652</v>
      </c>
      <c r="BJ10872" s="2">
        <v>44652</v>
      </c>
      <c r="BK10872">
        <v>5</v>
      </c>
      <c r="BL10872">
        <v>5</v>
      </c>
      <c r="BM10872">
        <v>5</v>
      </c>
      <c r="BN10872">
        <v>5</v>
      </c>
      <c r="BO10872">
        <v>5</v>
      </c>
      <c r="BP10872">
        <v>5</v>
      </c>
      <c r="BQ10872">
        <v>5</v>
      </c>
      <c r="BR10872" s="1" t="s">
        <v>97</v>
      </c>
      <c r="BS10872" s="1" t="s">
        <v>94</v>
      </c>
      <c r="BT10872">
        <v>227</v>
      </c>
      <c r="BU10872">
        <v>227</v>
      </c>
      <c r="BV10872">
        <v>0</v>
      </c>
      <c r="BW10872">
        <v>0</v>
      </c>
      <c r="BX10872">
        <v>0.42</v>
      </c>
    </row>
    <row r="10873" spans="1:76" x14ac:dyDescent="0.25">
      <c r="A10873" s="1" t="s">
        <v>48615</v>
      </c>
      <c r="B10873">
        <v>52435874</v>
      </c>
      <c r="C10873" s="1" t="s">
        <v>36295</v>
      </c>
      <c r="D10873">
        <v>20220600000000</v>
      </c>
      <c r="E10873" s="2">
        <v>44723</v>
      </c>
      <c r="F10873" s="1" t="s">
        <v>97</v>
      </c>
      <c r="G10873" s="1" t="s">
        <v>58197</v>
      </c>
      <c r="H10873" s="1" t="s">
        <v>58198</v>
      </c>
      <c r="I10873" s="1" t="s">
        <v>24831</v>
      </c>
      <c r="J10873" s="1" t="s">
        <v>58199</v>
      </c>
      <c r="K10873">
        <v>107434423</v>
      </c>
      <c r="L10873" s="1" t="s">
        <v>19148</v>
      </c>
      <c r="M10873" s="1" t="s">
        <v>19149</v>
      </c>
      <c r="N10873" s="2">
        <v>42720</v>
      </c>
      <c r="O10873" s="1" t="s">
        <v>48784</v>
      </c>
      <c r="P10873" s="1" t="s">
        <v>19150</v>
      </c>
      <c r="Q10873" s="1" t="s">
        <v>159</v>
      </c>
      <c r="R10873" s="1" t="s">
        <v>88</v>
      </c>
      <c r="S10873" s="1" t="s">
        <v>1117</v>
      </c>
      <c r="T10873" s="1" t="s">
        <v>89</v>
      </c>
      <c r="U10873" s="1" t="s">
        <v>19151</v>
      </c>
      <c r="V10873" s="1" t="s">
        <v>19152</v>
      </c>
      <c r="W10873" s="1" t="s">
        <v>1169</v>
      </c>
      <c r="X10873">
        <v>3322</v>
      </c>
      <c r="Y10873">
        <v>3322</v>
      </c>
      <c r="Z10873" s="1" t="s">
        <v>93</v>
      </c>
      <c r="AA10873" s="1" t="s">
        <v>94</v>
      </c>
      <c r="AB10873" s="1" t="s">
        <v>94</v>
      </c>
      <c r="AC10873" s="1" t="s">
        <v>95</v>
      </c>
      <c r="AD10873" s="1" t="s">
        <v>5080</v>
      </c>
      <c r="AE10873" t="s">
        <v>97</v>
      </c>
      <c r="AF10873">
        <v>38.878810999999999</v>
      </c>
      <c r="AG10873">
        <v>-77.007728999999998</v>
      </c>
      <c r="AH10873" s="1" t="s">
        <v>148</v>
      </c>
      <c r="AI10873" s="1" t="s">
        <v>117</v>
      </c>
      <c r="AJ10873">
        <v>2</v>
      </c>
      <c r="AK10873" t="s">
        <v>97</v>
      </c>
      <c r="AL10873" s="1" t="s">
        <v>118</v>
      </c>
      <c r="AM10873">
        <v>1</v>
      </c>
      <c r="AN10873">
        <v>1</v>
      </c>
      <c r="AO10873" s="1" t="s">
        <v>58200</v>
      </c>
      <c r="AP10873">
        <v>168</v>
      </c>
      <c r="AQ10873">
        <v>32</v>
      </c>
      <c r="AR10873">
        <v>1125</v>
      </c>
      <c r="AS10873">
        <v>32</v>
      </c>
      <c r="AT10873">
        <v>730</v>
      </c>
      <c r="AU10873">
        <v>1125</v>
      </c>
      <c r="AV10873">
        <v>1125</v>
      </c>
      <c r="AW10873">
        <v>702.8</v>
      </c>
      <c r="AX10873">
        <v>1125</v>
      </c>
      <c r="AY10873" t="s">
        <v>97</v>
      </c>
      <c r="AZ10873" s="1" t="s">
        <v>94</v>
      </c>
      <c r="BA10873">
        <v>0</v>
      </c>
      <c r="BB10873">
        <v>9</v>
      </c>
      <c r="BC10873">
        <v>39</v>
      </c>
      <c r="BD10873">
        <v>314</v>
      </c>
      <c r="BE10873" s="2">
        <v>44723</v>
      </c>
      <c r="BF10873">
        <v>0</v>
      </c>
      <c r="BG10873">
        <v>0</v>
      </c>
      <c r="BH10873">
        <v>0</v>
      </c>
      <c r="BI10873" s="2"/>
      <c r="BJ10873" s="2"/>
      <c r="BR10873" s="1" t="s">
        <v>97</v>
      </c>
      <c r="BS10873" s="1" t="s">
        <v>94</v>
      </c>
      <c r="BT10873">
        <v>227</v>
      </c>
      <c r="BU10873">
        <v>227</v>
      </c>
      <c r="BV10873">
        <v>0</v>
      </c>
      <c r="BW10873">
        <v>0</v>
      </c>
    </row>
    <row r="10874" spans="1:76" x14ac:dyDescent="0.25">
      <c r="A10874" s="1" t="s">
        <v>48615</v>
      </c>
      <c r="B10874">
        <v>52436715</v>
      </c>
      <c r="C10874" s="1" t="s">
        <v>36299</v>
      </c>
      <c r="D10874">
        <v>20220600000000</v>
      </c>
      <c r="E10874" s="2">
        <v>44723</v>
      </c>
      <c r="F10874" s="1" t="s">
        <v>97</v>
      </c>
      <c r="G10874" s="1" t="s">
        <v>36300</v>
      </c>
      <c r="H10874" s="1" t="s">
        <v>28635</v>
      </c>
      <c r="I10874" s="1" t="s">
        <v>97</v>
      </c>
      <c r="J10874" s="1" t="s">
        <v>36301</v>
      </c>
      <c r="K10874">
        <v>422034582</v>
      </c>
      <c r="L10874" s="1" t="s">
        <v>36302</v>
      </c>
      <c r="M10874" s="1" t="s">
        <v>28490</v>
      </c>
      <c r="N10874" s="2">
        <v>44446</v>
      </c>
      <c r="O10874" s="1" t="s">
        <v>95</v>
      </c>
      <c r="P10874" s="1" t="s">
        <v>36303</v>
      </c>
      <c r="Q10874" s="1" t="s">
        <v>159</v>
      </c>
      <c r="R10874" s="1" t="s">
        <v>1781</v>
      </c>
      <c r="S10874" s="1" t="s">
        <v>88</v>
      </c>
      <c r="T10874" s="1" t="s">
        <v>89</v>
      </c>
      <c r="U10874" s="1" t="s">
        <v>36304</v>
      </c>
      <c r="V10874" s="1" t="s">
        <v>36305</v>
      </c>
      <c r="W10874" s="1" t="s">
        <v>1900</v>
      </c>
      <c r="X10874">
        <v>0</v>
      </c>
      <c r="Y10874">
        <v>0</v>
      </c>
      <c r="Z10874" s="1" t="s">
        <v>284</v>
      </c>
      <c r="AA10874" s="1" t="s">
        <v>94</v>
      </c>
      <c r="AB10874" s="1" t="s">
        <v>89</v>
      </c>
      <c r="AC10874" s="1" t="s">
        <v>97</v>
      </c>
      <c r="AD10874" s="1" t="s">
        <v>257</v>
      </c>
      <c r="AE10874" t="s">
        <v>97</v>
      </c>
      <c r="AF10874">
        <v>38.911529999999999</v>
      </c>
      <c r="AG10874">
        <v>-77.032690000000002</v>
      </c>
      <c r="AH10874" s="1" t="s">
        <v>148</v>
      </c>
      <c r="AI10874" s="1" t="s">
        <v>117</v>
      </c>
      <c r="AJ10874">
        <v>4</v>
      </c>
      <c r="AK10874" t="s">
        <v>97</v>
      </c>
      <c r="AL10874" s="1" t="s">
        <v>118</v>
      </c>
      <c r="AM10874">
        <v>1</v>
      </c>
      <c r="AN10874">
        <v>2</v>
      </c>
      <c r="AO10874" s="1" t="s">
        <v>55852</v>
      </c>
      <c r="AP10874">
        <v>207</v>
      </c>
      <c r="AQ10874">
        <v>1</v>
      </c>
      <c r="AR10874">
        <v>1125</v>
      </c>
      <c r="AS10874">
        <v>1</v>
      </c>
      <c r="AT10874">
        <v>3</v>
      </c>
      <c r="AU10874">
        <v>1125</v>
      </c>
      <c r="AV10874">
        <v>1125</v>
      </c>
      <c r="AW10874">
        <v>1.4</v>
      </c>
      <c r="AX10874">
        <v>1125</v>
      </c>
      <c r="AY10874" t="s">
        <v>97</v>
      </c>
      <c r="AZ10874" s="1" t="s">
        <v>94</v>
      </c>
      <c r="BA10874">
        <v>12</v>
      </c>
      <c r="BB10874">
        <v>42</v>
      </c>
      <c r="BC10874">
        <v>72</v>
      </c>
      <c r="BD10874">
        <v>342</v>
      </c>
      <c r="BE10874" s="2">
        <v>44723</v>
      </c>
      <c r="BF10874">
        <v>5</v>
      </c>
      <c r="BG10874">
        <v>5</v>
      </c>
      <c r="BH10874">
        <v>2</v>
      </c>
      <c r="BI10874" s="2">
        <v>44653</v>
      </c>
      <c r="BJ10874" s="2">
        <v>44703</v>
      </c>
      <c r="BK10874">
        <v>5</v>
      </c>
      <c r="BL10874">
        <v>5</v>
      </c>
      <c r="BM10874">
        <v>5</v>
      </c>
      <c r="BN10874">
        <v>5</v>
      </c>
      <c r="BO10874">
        <v>5</v>
      </c>
      <c r="BP10874">
        <v>5</v>
      </c>
      <c r="BQ10874">
        <v>5</v>
      </c>
      <c r="BR10874" s="1" t="s">
        <v>184</v>
      </c>
      <c r="BS10874" s="1" t="s">
        <v>94</v>
      </c>
      <c r="BT10874">
        <v>4</v>
      </c>
      <c r="BU10874">
        <v>4</v>
      </c>
      <c r="BV10874">
        <v>0</v>
      </c>
      <c r="BW10874">
        <v>0</v>
      </c>
      <c r="BX10874">
        <v>2.11</v>
      </c>
    </row>
    <row r="10875" spans="1:76" x14ac:dyDescent="0.25">
      <c r="A10875" s="1" t="s">
        <v>48615</v>
      </c>
      <c r="B10875">
        <v>52436766</v>
      </c>
      <c r="C10875" s="1" t="s">
        <v>36306</v>
      </c>
      <c r="D10875">
        <v>20220600000000</v>
      </c>
      <c r="E10875" s="2">
        <v>44723</v>
      </c>
      <c r="F10875" s="1" t="s">
        <v>97</v>
      </c>
      <c r="G10875" s="1" t="s">
        <v>36307</v>
      </c>
      <c r="H10875" s="1" t="s">
        <v>28635</v>
      </c>
      <c r="I10875" s="1" t="s">
        <v>97</v>
      </c>
      <c r="J10875" s="1" t="s">
        <v>36308</v>
      </c>
      <c r="K10875">
        <v>422034582</v>
      </c>
      <c r="L10875" s="1" t="s">
        <v>36302</v>
      </c>
      <c r="M10875" s="1" t="s">
        <v>28490</v>
      </c>
      <c r="N10875" s="2">
        <v>44446</v>
      </c>
      <c r="O10875" s="1" t="s">
        <v>95</v>
      </c>
      <c r="P10875" s="1" t="s">
        <v>36303</v>
      </c>
      <c r="Q10875" s="1" t="s">
        <v>159</v>
      </c>
      <c r="R10875" s="1" t="s">
        <v>1781</v>
      </c>
      <c r="S10875" s="1" t="s">
        <v>88</v>
      </c>
      <c r="T10875" s="1" t="s">
        <v>89</v>
      </c>
      <c r="U10875" s="1" t="s">
        <v>36304</v>
      </c>
      <c r="V10875" s="1" t="s">
        <v>36305</v>
      </c>
      <c r="W10875" s="1" t="s">
        <v>1900</v>
      </c>
      <c r="X10875">
        <v>0</v>
      </c>
      <c r="Y10875">
        <v>0</v>
      </c>
      <c r="Z10875" s="1" t="s">
        <v>284</v>
      </c>
      <c r="AA10875" s="1" t="s">
        <v>94</v>
      </c>
      <c r="AB10875" s="1" t="s">
        <v>89</v>
      </c>
      <c r="AC10875" s="1" t="s">
        <v>97</v>
      </c>
      <c r="AD10875" s="1" t="s">
        <v>257</v>
      </c>
      <c r="AE10875" t="s">
        <v>97</v>
      </c>
      <c r="AF10875">
        <v>38.911760000000001</v>
      </c>
      <c r="AG10875">
        <v>-77.030959999999993</v>
      </c>
      <c r="AH10875" s="1" t="s">
        <v>148</v>
      </c>
      <c r="AI10875" s="1" t="s">
        <v>117</v>
      </c>
      <c r="AJ10875">
        <v>4</v>
      </c>
      <c r="AK10875" t="s">
        <v>97</v>
      </c>
      <c r="AL10875" s="1" t="s">
        <v>118</v>
      </c>
      <c r="AM10875">
        <v>1</v>
      </c>
      <c r="AN10875">
        <v>2</v>
      </c>
      <c r="AO10875" s="1" t="s">
        <v>55803</v>
      </c>
      <c r="AP10875">
        <v>187</v>
      </c>
      <c r="AQ10875">
        <v>1</v>
      </c>
      <c r="AR10875">
        <v>1125</v>
      </c>
      <c r="AS10875">
        <v>1</v>
      </c>
      <c r="AT10875">
        <v>3</v>
      </c>
      <c r="AU10875">
        <v>1125</v>
      </c>
      <c r="AV10875">
        <v>1125</v>
      </c>
      <c r="AW10875">
        <v>1.4</v>
      </c>
      <c r="AX10875">
        <v>1125</v>
      </c>
      <c r="AY10875" t="s">
        <v>97</v>
      </c>
      <c r="AZ10875" s="1" t="s">
        <v>94</v>
      </c>
      <c r="BA10875">
        <v>22</v>
      </c>
      <c r="BB10875">
        <v>52</v>
      </c>
      <c r="BC10875">
        <v>82</v>
      </c>
      <c r="BD10875">
        <v>352</v>
      </c>
      <c r="BE10875" s="2">
        <v>44723</v>
      </c>
      <c r="BF10875">
        <v>5</v>
      </c>
      <c r="BG10875">
        <v>5</v>
      </c>
      <c r="BH10875">
        <v>1</v>
      </c>
      <c r="BI10875" s="2">
        <v>44570</v>
      </c>
      <c r="BJ10875" s="2">
        <v>44697</v>
      </c>
      <c r="BK10875">
        <v>4.4000000000000004</v>
      </c>
      <c r="BL10875">
        <v>4.5999999999999996</v>
      </c>
      <c r="BM10875">
        <v>4.5999999999999996</v>
      </c>
      <c r="BN10875">
        <v>4.2</v>
      </c>
      <c r="BO10875">
        <v>4</v>
      </c>
      <c r="BP10875">
        <v>5</v>
      </c>
      <c r="BQ10875">
        <v>4.4000000000000004</v>
      </c>
      <c r="BR10875" s="1" t="s">
        <v>184</v>
      </c>
      <c r="BS10875" s="1" t="s">
        <v>94</v>
      </c>
      <c r="BT10875">
        <v>4</v>
      </c>
      <c r="BU10875">
        <v>4</v>
      </c>
      <c r="BV10875">
        <v>0</v>
      </c>
      <c r="BW10875">
        <v>0</v>
      </c>
      <c r="BX10875">
        <v>0.97</v>
      </c>
    </row>
    <row r="10876" spans="1:76" x14ac:dyDescent="0.25">
      <c r="A10876" s="1" t="s">
        <v>48615</v>
      </c>
      <c r="B10876">
        <v>52436834</v>
      </c>
      <c r="C10876" s="1" t="s">
        <v>36309</v>
      </c>
      <c r="D10876">
        <v>20220600000000</v>
      </c>
      <c r="E10876" s="2">
        <v>44723</v>
      </c>
      <c r="F10876" s="1" t="s">
        <v>97</v>
      </c>
      <c r="G10876" s="1" t="s">
        <v>36310</v>
      </c>
      <c r="H10876" s="1" t="s">
        <v>36311</v>
      </c>
      <c r="I10876" s="1" t="s">
        <v>97</v>
      </c>
      <c r="J10876" s="1" t="s">
        <v>36312</v>
      </c>
      <c r="K10876">
        <v>422034582</v>
      </c>
      <c r="L10876" s="1" t="s">
        <v>36302</v>
      </c>
      <c r="M10876" s="1" t="s">
        <v>28490</v>
      </c>
      <c r="N10876" s="2">
        <v>44446</v>
      </c>
      <c r="O10876" s="1" t="s">
        <v>95</v>
      </c>
      <c r="P10876" s="1" t="s">
        <v>36303</v>
      </c>
      <c r="Q10876" s="1" t="s">
        <v>159</v>
      </c>
      <c r="R10876" s="1" t="s">
        <v>1781</v>
      </c>
      <c r="S10876" s="1" t="s">
        <v>88</v>
      </c>
      <c r="T10876" s="1" t="s">
        <v>89</v>
      </c>
      <c r="U10876" s="1" t="s">
        <v>36304</v>
      </c>
      <c r="V10876" s="1" t="s">
        <v>36305</v>
      </c>
      <c r="W10876" s="1" t="s">
        <v>1900</v>
      </c>
      <c r="X10876">
        <v>0</v>
      </c>
      <c r="Y10876">
        <v>0</v>
      </c>
      <c r="Z10876" s="1" t="s">
        <v>284</v>
      </c>
      <c r="AA10876" s="1" t="s">
        <v>94</v>
      </c>
      <c r="AB10876" s="1" t="s">
        <v>89</v>
      </c>
      <c r="AC10876" s="1" t="s">
        <v>97</v>
      </c>
      <c r="AD10876" s="1" t="s">
        <v>257</v>
      </c>
      <c r="AE10876" t="s">
        <v>97</v>
      </c>
      <c r="AF10876">
        <v>38.913809999999998</v>
      </c>
      <c r="AG10876">
        <v>-77.030500000000004</v>
      </c>
      <c r="AH10876" s="1" t="s">
        <v>148</v>
      </c>
      <c r="AI10876" s="1" t="s">
        <v>117</v>
      </c>
      <c r="AJ10876">
        <v>5</v>
      </c>
      <c r="AK10876" t="s">
        <v>97</v>
      </c>
      <c r="AL10876" s="1" t="s">
        <v>118</v>
      </c>
      <c r="AM10876">
        <v>2</v>
      </c>
      <c r="AN10876">
        <v>3</v>
      </c>
      <c r="AO10876" s="1" t="s">
        <v>55859</v>
      </c>
      <c r="AP10876">
        <v>225</v>
      </c>
      <c r="AQ10876">
        <v>1</v>
      </c>
      <c r="AR10876">
        <v>1125</v>
      </c>
      <c r="AS10876">
        <v>1</v>
      </c>
      <c r="AT10876">
        <v>3</v>
      </c>
      <c r="AU10876">
        <v>1125</v>
      </c>
      <c r="AV10876">
        <v>1125</v>
      </c>
      <c r="AW10876">
        <v>1.9</v>
      </c>
      <c r="AX10876">
        <v>1125</v>
      </c>
      <c r="AY10876" t="s">
        <v>97</v>
      </c>
      <c r="AZ10876" s="1" t="s">
        <v>94</v>
      </c>
      <c r="BA10876">
        <v>11</v>
      </c>
      <c r="BB10876">
        <v>38</v>
      </c>
      <c r="BC10876">
        <v>65</v>
      </c>
      <c r="BD10876">
        <v>333</v>
      </c>
      <c r="BE10876" s="2">
        <v>44723</v>
      </c>
      <c r="BF10876">
        <v>12</v>
      </c>
      <c r="BG10876">
        <v>12</v>
      </c>
      <c r="BH10876">
        <v>2</v>
      </c>
      <c r="BI10876" s="2">
        <v>44473</v>
      </c>
      <c r="BJ10876" s="2">
        <v>44704</v>
      </c>
      <c r="BK10876">
        <v>5</v>
      </c>
      <c r="BL10876">
        <v>4.92</v>
      </c>
      <c r="BM10876">
        <v>4.83</v>
      </c>
      <c r="BN10876">
        <v>4.92</v>
      </c>
      <c r="BO10876">
        <v>4.75</v>
      </c>
      <c r="BP10876">
        <v>5</v>
      </c>
      <c r="BQ10876">
        <v>4.83</v>
      </c>
      <c r="BR10876" s="1" t="s">
        <v>184</v>
      </c>
      <c r="BS10876" s="1" t="s">
        <v>94</v>
      </c>
      <c r="BT10876">
        <v>4</v>
      </c>
      <c r="BU10876">
        <v>4</v>
      </c>
      <c r="BV10876">
        <v>0</v>
      </c>
      <c r="BW10876">
        <v>0</v>
      </c>
      <c r="BX10876">
        <v>1.43</v>
      </c>
    </row>
    <row r="10877" spans="1:76" x14ac:dyDescent="0.25">
      <c r="A10877" s="1" t="s">
        <v>48615</v>
      </c>
      <c r="B10877">
        <v>52436840</v>
      </c>
      <c r="C10877" s="1" t="s">
        <v>36313</v>
      </c>
      <c r="D10877">
        <v>20220600000000</v>
      </c>
      <c r="E10877" s="2">
        <v>44723</v>
      </c>
      <c r="F10877" s="1" t="s">
        <v>97</v>
      </c>
      <c r="G10877" s="1" t="s">
        <v>36314</v>
      </c>
      <c r="H10877" s="1" t="s">
        <v>28635</v>
      </c>
      <c r="I10877" s="1" t="s">
        <v>97</v>
      </c>
      <c r="J10877" s="1" t="s">
        <v>36315</v>
      </c>
      <c r="K10877">
        <v>422034582</v>
      </c>
      <c r="L10877" s="1" t="s">
        <v>36302</v>
      </c>
      <c r="M10877" s="1" t="s">
        <v>28490</v>
      </c>
      <c r="N10877" s="2">
        <v>44446</v>
      </c>
      <c r="O10877" s="1" t="s">
        <v>95</v>
      </c>
      <c r="P10877" s="1" t="s">
        <v>36303</v>
      </c>
      <c r="Q10877" s="1" t="s">
        <v>159</v>
      </c>
      <c r="R10877" s="1" t="s">
        <v>1781</v>
      </c>
      <c r="S10877" s="1" t="s">
        <v>88</v>
      </c>
      <c r="T10877" s="1" t="s">
        <v>89</v>
      </c>
      <c r="U10877" s="1" t="s">
        <v>36304</v>
      </c>
      <c r="V10877" s="1" t="s">
        <v>36305</v>
      </c>
      <c r="W10877" s="1" t="s">
        <v>1900</v>
      </c>
      <c r="X10877">
        <v>0</v>
      </c>
      <c r="Y10877">
        <v>0</v>
      </c>
      <c r="Z10877" s="1" t="s">
        <v>284</v>
      </c>
      <c r="AA10877" s="1" t="s">
        <v>94</v>
      </c>
      <c r="AB10877" s="1" t="s">
        <v>89</v>
      </c>
      <c r="AC10877" s="1" t="s">
        <v>97</v>
      </c>
      <c r="AD10877" s="1" t="s">
        <v>257</v>
      </c>
      <c r="AE10877" t="s">
        <v>97</v>
      </c>
      <c r="AF10877">
        <v>38.913609999999998</v>
      </c>
      <c r="AG10877">
        <v>-77.031120000000001</v>
      </c>
      <c r="AH10877" s="1" t="s">
        <v>148</v>
      </c>
      <c r="AI10877" s="1" t="s">
        <v>117</v>
      </c>
      <c r="AJ10877">
        <v>4</v>
      </c>
      <c r="AK10877" t="s">
        <v>97</v>
      </c>
      <c r="AL10877" s="1" t="s">
        <v>118</v>
      </c>
      <c r="AM10877">
        <v>1</v>
      </c>
      <c r="AN10877">
        <v>2</v>
      </c>
      <c r="AO10877" s="1" t="s">
        <v>55803</v>
      </c>
      <c r="AP10877">
        <v>208</v>
      </c>
      <c r="AQ10877">
        <v>1</v>
      </c>
      <c r="AR10877">
        <v>1125</v>
      </c>
      <c r="AS10877">
        <v>1</v>
      </c>
      <c r="AT10877">
        <v>3</v>
      </c>
      <c r="AU10877">
        <v>1125</v>
      </c>
      <c r="AV10877">
        <v>1125</v>
      </c>
      <c r="AW10877">
        <v>1.4</v>
      </c>
      <c r="AX10877">
        <v>1125</v>
      </c>
      <c r="AY10877" t="s">
        <v>97</v>
      </c>
      <c r="AZ10877" s="1" t="s">
        <v>94</v>
      </c>
      <c r="BA10877">
        <v>16</v>
      </c>
      <c r="BB10877">
        <v>46</v>
      </c>
      <c r="BC10877">
        <v>76</v>
      </c>
      <c r="BD10877">
        <v>349</v>
      </c>
      <c r="BE10877" s="2">
        <v>44723</v>
      </c>
      <c r="BF10877">
        <v>7</v>
      </c>
      <c r="BG10877">
        <v>7</v>
      </c>
      <c r="BH10877">
        <v>0</v>
      </c>
      <c r="BI10877" s="2">
        <v>44558</v>
      </c>
      <c r="BJ10877" s="2">
        <v>44682</v>
      </c>
      <c r="BK10877">
        <v>5</v>
      </c>
      <c r="BL10877">
        <v>5</v>
      </c>
      <c r="BM10877">
        <v>4.8600000000000003</v>
      </c>
      <c r="BN10877">
        <v>4.8600000000000003</v>
      </c>
      <c r="BO10877">
        <v>4.8600000000000003</v>
      </c>
      <c r="BP10877">
        <v>5</v>
      </c>
      <c r="BQ10877">
        <v>4.71</v>
      </c>
      <c r="BR10877" s="1" t="s">
        <v>184</v>
      </c>
      <c r="BS10877" s="1" t="s">
        <v>94</v>
      </c>
      <c r="BT10877">
        <v>4</v>
      </c>
      <c r="BU10877">
        <v>4</v>
      </c>
      <c r="BV10877">
        <v>0</v>
      </c>
      <c r="BW10877">
        <v>0</v>
      </c>
      <c r="BX10877">
        <v>1.27</v>
      </c>
    </row>
    <row r="10878" spans="1:76" x14ac:dyDescent="0.25">
      <c r="A10878" s="1" t="s">
        <v>48615</v>
      </c>
      <c r="B10878">
        <v>52448814</v>
      </c>
      <c r="C10878" s="1" t="s">
        <v>36316</v>
      </c>
      <c r="D10878">
        <v>20220600000000</v>
      </c>
      <c r="E10878" s="2">
        <v>44723</v>
      </c>
      <c r="F10878" s="1" t="s">
        <v>97</v>
      </c>
      <c r="G10878" s="1" t="s">
        <v>36317</v>
      </c>
      <c r="H10878" s="1" t="s">
        <v>36318</v>
      </c>
      <c r="I10878" s="1" t="s">
        <v>97</v>
      </c>
      <c r="J10878" s="1" t="s">
        <v>36319</v>
      </c>
      <c r="K10878">
        <v>319869874</v>
      </c>
      <c r="L10878" s="1" t="s">
        <v>36320</v>
      </c>
      <c r="M10878" s="1" t="s">
        <v>36321</v>
      </c>
      <c r="N10878" s="2">
        <v>43821</v>
      </c>
      <c r="O10878" s="1" t="s">
        <v>48918</v>
      </c>
      <c r="P10878" s="1" t="s">
        <v>97</v>
      </c>
      <c r="Q10878" s="1" t="s">
        <v>159</v>
      </c>
      <c r="R10878" s="1" t="s">
        <v>88</v>
      </c>
      <c r="S10878" s="1" t="s">
        <v>239</v>
      </c>
      <c r="T10878" s="1" t="s">
        <v>89</v>
      </c>
      <c r="U10878" s="1" t="s">
        <v>36322</v>
      </c>
      <c r="V10878" s="1" t="s">
        <v>36323</v>
      </c>
      <c r="W10878" s="1" t="s">
        <v>960</v>
      </c>
      <c r="X10878">
        <v>2</v>
      </c>
      <c r="Y10878">
        <v>2</v>
      </c>
      <c r="Z10878" s="1" t="s">
        <v>114</v>
      </c>
      <c r="AA10878" s="1" t="s">
        <v>94</v>
      </c>
      <c r="AB10878" s="1" t="s">
        <v>94</v>
      </c>
      <c r="AC10878" s="1" t="s">
        <v>97</v>
      </c>
      <c r="AD10878" s="1" t="s">
        <v>134</v>
      </c>
      <c r="AE10878" t="s">
        <v>97</v>
      </c>
      <c r="AF10878">
        <v>38.922849999999997</v>
      </c>
      <c r="AG10878">
        <v>-77.001660000000001</v>
      </c>
      <c r="AH10878" s="1" t="s">
        <v>148</v>
      </c>
      <c r="AI10878" s="1" t="s">
        <v>117</v>
      </c>
      <c r="AJ10878">
        <v>3</v>
      </c>
      <c r="AK10878" t="s">
        <v>97</v>
      </c>
      <c r="AL10878" s="1" t="s">
        <v>118</v>
      </c>
      <c r="AM10878">
        <v>1</v>
      </c>
      <c r="AN10878">
        <v>2</v>
      </c>
      <c r="AO10878" s="1" t="s">
        <v>58201</v>
      </c>
      <c r="AP10878">
        <v>75</v>
      </c>
      <c r="AQ10878">
        <v>31</v>
      </c>
      <c r="AR10878">
        <v>90</v>
      </c>
      <c r="AS10878">
        <v>31</v>
      </c>
      <c r="AT10878">
        <v>31</v>
      </c>
      <c r="AU10878">
        <v>1125</v>
      </c>
      <c r="AV10878">
        <v>1125</v>
      </c>
      <c r="AW10878">
        <v>31</v>
      </c>
      <c r="AX10878">
        <v>1125</v>
      </c>
      <c r="AY10878" t="s">
        <v>97</v>
      </c>
      <c r="AZ10878" s="1" t="s">
        <v>94</v>
      </c>
      <c r="BA10878">
        <v>1</v>
      </c>
      <c r="BB10878">
        <v>3</v>
      </c>
      <c r="BC10878">
        <v>9</v>
      </c>
      <c r="BD10878">
        <v>114</v>
      </c>
      <c r="BE10878" s="2">
        <v>44723</v>
      </c>
      <c r="BF10878">
        <v>1</v>
      </c>
      <c r="BG10878">
        <v>1</v>
      </c>
      <c r="BH10878">
        <v>0</v>
      </c>
      <c r="BI10878" s="2">
        <v>44656</v>
      </c>
      <c r="BJ10878" s="2">
        <v>44656</v>
      </c>
      <c r="BK10878">
        <v>5</v>
      </c>
      <c r="BL10878">
        <v>5</v>
      </c>
      <c r="BM10878">
        <v>4</v>
      </c>
      <c r="BN10878">
        <v>5</v>
      </c>
      <c r="BO10878">
        <v>5</v>
      </c>
      <c r="BP10878">
        <v>5</v>
      </c>
      <c r="BQ10878">
        <v>5</v>
      </c>
      <c r="BR10878" s="1" t="s">
        <v>97</v>
      </c>
      <c r="BS10878" s="1" t="s">
        <v>94</v>
      </c>
      <c r="BT10878">
        <v>1</v>
      </c>
      <c r="BU10878">
        <v>1</v>
      </c>
      <c r="BV10878">
        <v>0</v>
      </c>
      <c r="BW10878">
        <v>0</v>
      </c>
      <c r="BX10878">
        <v>0.44</v>
      </c>
    </row>
    <row r="10879" spans="1:76" x14ac:dyDescent="0.25">
      <c r="A10879" s="1" t="s">
        <v>48615</v>
      </c>
      <c r="B10879">
        <v>52452361</v>
      </c>
      <c r="C10879" s="1" t="s">
        <v>36325</v>
      </c>
      <c r="D10879">
        <v>20220600000000</v>
      </c>
      <c r="E10879" s="2">
        <v>44723</v>
      </c>
      <c r="F10879" s="1" t="s">
        <v>97</v>
      </c>
      <c r="G10879" s="1" t="s">
        <v>36326</v>
      </c>
      <c r="H10879" s="1" t="s">
        <v>36327</v>
      </c>
      <c r="I10879" s="1" t="s">
        <v>36328</v>
      </c>
      <c r="J10879" s="1" t="s">
        <v>36329</v>
      </c>
      <c r="K10879">
        <v>19214127</v>
      </c>
      <c r="L10879" s="1" t="s">
        <v>34318</v>
      </c>
      <c r="M10879" s="1" t="s">
        <v>811</v>
      </c>
      <c r="N10879" s="2">
        <v>41851</v>
      </c>
      <c r="O10879" s="1" t="s">
        <v>95</v>
      </c>
      <c r="P10879" s="1" t="s">
        <v>34319</v>
      </c>
      <c r="Q10879" s="1" t="s">
        <v>159</v>
      </c>
      <c r="R10879" s="1" t="s">
        <v>423</v>
      </c>
      <c r="S10879" s="1" t="s">
        <v>206</v>
      </c>
      <c r="T10879" s="1" t="s">
        <v>89</v>
      </c>
      <c r="U10879" s="1" t="s">
        <v>34320</v>
      </c>
      <c r="V10879" s="1" t="s">
        <v>34321</v>
      </c>
      <c r="W10879" s="1" t="s">
        <v>1900</v>
      </c>
      <c r="X10879">
        <v>5</v>
      </c>
      <c r="Y10879">
        <v>5</v>
      </c>
      <c r="Z10879" s="1" t="s">
        <v>114</v>
      </c>
      <c r="AA10879" s="1" t="s">
        <v>94</v>
      </c>
      <c r="AB10879" s="1" t="s">
        <v>94</v>
      </c>
      <c r="AC10879" s="1" t="s">
        <v>95</v>
      </c>
      <c r="AD10879" s="1" t="s">
        <v>329</v>
      </c>
      <c r="AE10879" t="s">
        <v>97</v>
      </c>
      <c r="AF10879">
        <v>38.896979999999999</v>
      </c>
      <c r="AG10879">
        <v>-76.994280000000003</v>
      </c>
      <c r="AH10879" s="1" t="s">
        <v>210</v>
      </c>
      <c r="AI10879" s="1" t="s">
        <v>117</v>
      </c>
      <c r="AJ10879">
        <v>6</v>
      </c>
      <c r="AK10879" t="s">
        <v>97</v>
      </c>
      <c r="AL10879" s="1" t="s">
        <v>541</v>
      </c>
      <c r="AM10879">
        <v>3</v>
      </c>
      <c r="AN10879">
        <v>3</v>
      </c>
      <c r="AO10879" s="1" t="s">
        <v>58202</v>
      </c>
      <c r="AP10879">
        <v>325</v>
      </c>
      <c r="AQ10879">
        <v>3</v>
      </c>
      <c r="AR10879">
        <v>365</v>
      </c>
      <c r="AS10879">
        <v>1</v>
      </c>
      <c r="AT10879">
        <v>3</v>
      </c>
      <c r="AU10879">
        <v>1125</v>
      </c>
      <c r="AV10879">
        <v>1125</v>
      </c>
      <c r="AW10879">
        <v>3</v>
      </c>
      <c r="AX10879">
        <v>1125</v>
      </c>
      <c r="AY10879" t="s">
        <v>97</v>
      </c>
      <c r="AZ10879" s="1" t="s">
        <v>94</v>
      </c>
      <c r="BA10879">
        <v>2</v>
      </c>
      <c r="BB10879">
        <v>9</v>
      </c>
      <c r="BC10879">
        <v>26</v>
      </c>
      <c r="BD10879">
        <v>260</v>
      </c>
      <c r="BE10879" s="2">
        <v>44723</v>
      </c>
      <c r="BF10879">
        <v>29</v>
      </c>
      <c r="BG10879">
        <v>29</v>
      </c>
      <c r="BH10879">
        <v>6</v>
      </c>
      <c r="BI10879" s="2">
        <v>44479</v>
      </c>
      <c r="BJ10879" s="2">
        <v>44719</v>
      </c>
      <c r="BK10879">
        <v>4.93</v>
      </c>
      <c r="BL10879">
        <v>4.93</v>
      </c>
      <c r="BM10879">
        <v>4.83</v>
      </c>
      <c r="BN10879">
        <v>5</v>
      </c>
      <c r="BO10879">
        <v>4.83</v>
      </c>
      <c r="BP10879">
        <v>4.8600000000000003</v>
      </c>
      <c r="BQ10879">
        <v>4.83</v>
      </c>
      <c r="BR10879" s="1" t="s">
        <v>36331</v>
      </c>
      <c r="BS10879" s="1" t="s">
        <v>94</v>
      </c>
      <c r="BT10879">
        <v>3</v>
      </c>
      <c r="BU10879">
        <v>3</v>
      </c>
      <c r="BV10879">
        <v>0</v>
      </c>
      <c r="BW10879">
        <v>0</v>
      </c>
      <c r="BX10879">
        <v>3.55</v>
      </c>
    </row>
    <row r="10880" spans="1:76" x14ac:dyDescent="0.25">
      <c r="A10880" s="1" t="s">
        <v>48615</v>
      </c>
      <c r="B10880">
        <v>52461292</v>
      </c>
      <c r="C10880" s="1" t="s">
        <v>58203</v>
      </c>
      <c r="D10880">
        <v>20220600000000</v>
      </c>
      <c r="E10880" s="2">
        <v>44723</v>
      </c>
      <c r="F10880" s="1" t="s">
        <v>97</v>
      </c>
      <c r="G10880" s="1" t="s">
        <v>58204</v>
      </c>
      <c r="H10880" s="1" t="s">
        <v>58205</v>
      </c>
      <c r="I10880" s="1" t="s">
        <v>97</v>
      </c>
      <c r="J10880" s="1" t="s">
        <v>58206</v>
      </c>
      <c r="K10880">
        <v>390256204</v>
      </c>
      <c r="L10880" s="1" t="s">
        <v>36337</v>
      </c>
      <c r="M10880" s="1" t="s">
        <v>36338</v>
      </c>
      <c r="N10880" s="2">
        <v>44253</v>
      </c>
      <c r="O10880" s="1" t="s">
        <v>48918</v>
      </c>
      <c r="P10880" s="1" t="s">
        <v>97</v>
      </c>
      <c r="Q10880" s="1" t="s">
        <v>159</v>
      </c>
      <c r="R10880" s="1" t="s">
        <v>1117</v>
      </c>
      <c r="S10880" s="1" t="s">
        <v>206</v>
      </c>
      <c r="T10880" s="1" t="s">
        <v>89</v>
      </c>
      <c r="U10880" s="1" t="s">
        <v>36339</v>
      </c>
      <c r="V10880" s="1" t="s">
        <v>36340</v>
      </c>
      <c r="W10880" s="1" t="s">
        <v>5214</v>
      </c>
      <c r="X10880">
        <v>33</v>
      </c>
      <c r="Y10880">
        <v>33</v>
      </c>
      <c r="Z10880" s="1" t="s">
        <v>114</v>
      </c>
      <c r="AA10880" s="1" t="s">
        <v>94</v>
      </c>
      <c r="AB10880" s="1" t="s">
        <v>89</v>
      </c>
      <c r="AC10880" s="1" t="s">
        <v>97</v>
      </c>
      <c r="AD10880" s="1" t="s">
        <v>1505</v>
      </c>
      <c r="AE10880" t="s">
        <v>97</v>
      </c>
      <c r="AF10880">
        <v>38.902329999999999</v>
      </c>
      <c r="AG10880">
        <v>-76.986549999999994</v>
      </c>
      <c r="AH10880" s="1" t="s">
        <v>712</v>
      </c>
      <c r="AI10880" s="1" t="s">
        <v>99</v>
      </c>
      <c r="AJ10880">
        <v>3</v>
      </c>
      <c r="AK10880" t="s">
        <v>97</v>
      </c>
      <c r="AL10880" s="1" t="s">
        <v>165</v>
      </c>
      <c r="AM10880">
        <v>1</v>
      </c>
      <c r="AN10880">
        <v>1</v>
      </c>
      <c r="AO10880" s="1" t="s">
        <v>58207</v>
      </c>
      <c r="AP10880">
        <v>48</v>
      </c>
      <c r="AQ10880">
        <v>5</v>
      </c>
      <c r="AR10880">
        <v>365</v>
      </c>
      <c r="AS10880">
        <v>5</v>
      </c>
      <c r="AT10880">
        <v>5</v>
      </c>
      <c r="AU10880">
        <v>1125</v>
      </c>
      <c r="AV10880">
        <v>1125</v>
      </c>
      <c r="AW10880">
        <v>5</v>
      </c>
      <c r="AX10880">
        <v>1125</v>
      </c>
      <c r="AY10880" t="s">
        <v>97</v>
      </c>
      <c r="AZ10880" s="1" t="s">
        <v>94</v>
      </c>
      <c r="BA10880">
        <v>0</v>
      </c>
      <c r="BB10880">
        <v>0</v>
      </c>
      <c r="BC10880">
        <v>0</v>
      </c>
      <c r="BD10880">
        <v>222</v>
      </c>
      <c r="BE10880" s="2">
        <v>44723</v>
      </c>
      <c r="BF10880">
        <v>18</v>
      </c>
      <c r="BG10880">
        <v>18</v>
      </c>
      <c r="BH10880">
        <v>3</v>
      </c>
      <c r="BI10880" s="2">
        <v>44487</v>
      </c>
      <c r="BJ10880" s="2">
        <v>44703</v>
      </c>
      <c r="BK10880">
        <v>4.3899999999999997</v>
      </c>
      <c r="BL10880">
        <v>4.72</v>
      </c>
      <c r="BM10880">
        <v>4.3899999999999997</v>
      </c>
      <c r="BN10880">
        <v>4.8899999999999997</v>
      </c>
      <c r="BO10880">
        <v>4.83</v>
      </c>
      <c r="BP10880">
        <v>4.4400000000000004</v>
      </c>
      <c r="BQ10880">
        <v>4.5599999999999996</v>
      </c>
      <c r="BR10880" s="1" t="s">
        <v>184</v>
      </c>
      <c r="BS10880" s="1" t="s">
        <v>94</v>
      </c>
      <c r="BT10880">
        <v>5</v>
      </c>
      <c r="BU10880">
        <v>1</v>
      </c>
      <c r="BV10880">
        <v>4</v>
      </c>
      <c r="BW10880">
        <v>0</v>
      </c>
      <c r="BX10880">
        <v>2.2799999999999998</v>
      </c>
    </row>
    <row r="10881" spans="1:76" x14ac:dyDescent="0.25">
      <c r="A10881" s="1" t="s">
        <v>48615</v>
      </c>
      <c r="B10881">
        <v>52478887</v>
      </c>
      <c r="C10881" s="1" t="s">
        <v>36332</v>
      </c>
      <c r="D10881">
        <v>20220600000000</v>
      </c>
      <c r="E10881" s="2">
        <v>44723</v>
      </c>
      <c r="F10881" s="1" t="s">
        <v>97</v>
      </c>
      <c r="G10881" s="1" t="s">
        <v>36333</v>
      </c>
      <c r="H10881" s="1" t="s">
        <v>36334</v>
      </c>
      <c r="I10881" s="1" t="s">
        <v>36335</v>
      </c>
      <c r="J10881" s="1" t="s">
        <v>43131</v>
      </c>
      <c r="K10881">
        <v>390256204</v>
      </c>
      <c r="L10881" s="1" t="s">
        <v>36337</v>
      </c>
      <c r="M10881" s="1" t="s">
        <v>36338</v>
      </c>
      <c r="N10881" s="2">
        <v>44253</v>
      </c>
      <c r="O10881" s="1" t="s">
        <v>48918</v>
      </c>
      <c r="P10881" s="1" t="s">
        <v>97</v>
      </c>
      <c r="Q10881" s="1" t="s">
        <v>159</v>
      </c>
      <c r="R10881" s="1" t="s">
        <v>1117</v>
      </c>
      <c r="S10881" s="1" t="s">
        <v>206</v>
      </c>
      <c r="T10881" s="1" t="s">
        <v>89</v>
      </c>
      <c r="U10881" s="1" t="s">
        <v>36339</v>
      </c>
      <c r="V10881" s="1" t="s">
        <v>36340</v>
      </c>
      <c r="W10881" s="1" t="s">
        <v>5214</v>
      </c>
      <c r="X10881">
        <v>33</v>
      </c>
      <c r="Y10881">
        <v>33</v>
      </c>
      <c r="Z10881" s="1" t="s">
        <v>114</v>
      </c>
      <c r="AA10881" s="1" t="s">
        <v>94</v>
      </c>
      <c r="AB10881" s="1" t="s">
        <v>89</v>
      </c>
      <c r="AC10881" s="1" t="s">
        <v>95</v>
      </c>
      <c r="AD10881" s="1" t="s">
        <v>1505</v>
      </c>
      <c r="AE10881" t="s">
        <v>97</v>
      </c>
      <c r="AF10881">
        <v>38.907429999999998</v>
      </c>
      <c r="AG10881">
        <v>-76.985309999999998</v>
      </c>
      <c r="AH10881" s="1" t="s">
        <v>712</v>
      </c>
      <c r="AI10881" s="1" t="s">
        <v>99</v>
      </c>
      <c r="AJ10881">
        <v>2</v>
      </c>
      <c r="AK10881" t="s">
        <v>97</v>
      </c>
      <c r="AL10881" s="1" t="s">
        <v>165</v>
      </c>
      <c r="AM10881">
        <v>1</v>
      </c>
      <c r="AN10881">
        <v>2</v>
      </c>
      <c r="AO10881" s="1" t="s">
        <v>58208</v>
      </c>
      <c r="AP10881">
        <v>50</v>
      </c>
      <c r="AQ10881">
        <v>5</v>
      </c>
      <c r="AR10881">
        <v>90</v>
      </c>
      <c r="AS10881">
        <v>4</v>
      </c>
      <c r="AT10881">
        <v>5</v>
      </c>
      <c r="AU10881">
        <v>1125</v>
      </c>
      <c r="AV10881">
        <v>1125</v>
      </c>
      <c r="AW10881">
        <v>5</v>
      </c>
      <c r="AX10881">
        <v>1125</v>
      </c>
      <c r="AY10881" t="s">
        <v>97</v>
      </c>
      <c r="AZ10881" s="1" t="s">
        <v>94</v>
      </c>
      <c r="BA10881">
        <v>4</v>
      </c>
      <c r="BB10881">
        <v>4</v>
      </c>
      <c r="BC10881">
        <v>4</v>
      </c>
      <c r="BD10881">
        <v>238</v>
      </c>
      <c r="BE10881" s="2">
        <v>44723</v>
      </c>
      <c r="BF10881">
        <v>14</v>
      </c>
      <c r="BG10881">
        <v>14</v>
      </c>
      <c r="BH10881">
        <v>0</v>
      </c>
      <c r="BI10881" s="2">
        <v>44541</v>
      </c>
      <c r="BJ10881" s="2">
        <v>44690</v>
      </c>
      <c r="BK10881">
        <v>4.29</v>
      </c>
      <c r="BL10881">
        <v>4.21</v>
      </c>
      <c r="BM10881">
        <v>4.29</v>
      </c>
      <c r="BN10881">
        <v>4.1399999999999997</v>
      </c>
      <c r="BO10881">
        <v>4.5</v>
      </c>
      <c r="BP10881">
        <v>3.71</v>
      </c>
      <c r="BQ10881">
        <v>4.1399999999999997</v>
      </c>
      <c r="BR10881" s="1" t="s">
        <v>184</v>
      </c>
      <c r="BS10881" s="1" t="s">
        <v>94</v>
      </c>
      <c r="BT10881">
        <v>5</v>
      </c>
      <c r="BU10881">
        <v>1</v>
      </c>
      <c r="BV10881">
        <v>4</v>
      </c>
      <c r="BW10881">
        <v>0</v>
      </c>
      <c r="BX10881">
        <v>2.2999999999999998</v>
      </c>
    </row>
    <row r="10882" spans="1:76" x14ac:dyDescent="0.25">
      <c r="A10882" s="1" t="s">
        <v>48615</v>
      </c>
      <c r="B10882">
        <v>52484176</v>
      </c>
      <c r="C10882" s="1" t="s">
        <v>36342</v>
      </c>
      <c r="D10882">
        <v>20220600000000</v>
      </c>
      <c r="E10882" s="2">
        <v>44723</v>
      </c>
      <c r="F10882" s="1" t="s">
        <v>97</v>
      </c>
      <c r="G10882" s="1" t="s">
        <v>36343</v>
      </c>
      <c r="H10882" s="1" t="s">
        <v>36344</v>
      </c>
      <c r="I10882" s="1" t="s">
        <v>36345</v>
      </c>
      <c r="J10882" s="1" t="s">
        <v>36346</v>
      </c>
      <c r="K10882">
        <v>402481313</v>
      </c>
      <c r="L10882" s="1" t="s">
        <v>36183</v>
      </c>
      <c r="M10882" s="1" t="s">
        <v>36184</v>
      </c>
      <c r="N10882" s="2">
        <v>44335</v>
      </c>
      <c r="O10882" s="1" t="s">
        <v>95</v>
      </c>
      <c r="P10882" s="1" t="s">
        <v>97</v>
      </c>
      <c r="Q10882" s="1" t="s">
        <v>159</v>
      </c>
      <c r="R10882" s="1" t="s">
        <v>1117</v>
      </c>
      <c r="S10882" s="1" t="s">
        <v>423</v>
      </c>
      <c r="T10882" s="1" t="s">
        <v>89</v>
      </c>
      <c r="U10882" s="1" t="s">
        <v>36185</v>
      </c>
      <c r="V10882" s="1" t="s">
        <v>36186</v>
      </c>
      <c r="W10882" s="1" t="s">
        <v>1900</v>
      </c>
      <c r="X10882">
        <v>3</v>
      </c>
      <c r="Y10882">
        <v>3</v>
      </c>
      <c r="Z10882" s="1" t="s">
        <v>114</v>
      </c>
      <c r="AA10882" s="1" t="s">
        <v>94</v>
      </c>
      <c r="AB10882" s="1" t="s">
        <v>94</v>
      </c>
      <c r="AC10882" s="1" t="s">
        <v>95</v>
      </c>
      <c r="AD10882" s="1" t="s">
        <v>243</v>
      </c>
      <c r="AE10882" t="s">
        <v>97</v>
      </c>
      <c r="AF10882">
        <v>38.958584420000001</v>
      </c>
      <c r="AG10882">
        <v>-77.003455549999998</v>
      </c>
      <c r="AH10882" s="1" t="s">
        <v>148</v>
      </c>
      <c r="AI10882" s="1" t="s">
        <v>117</v>
      </c>
      <c r="AJ10882">
        <v>4</v>
      </c>
      <c r="AK10882" t="s">
        <v>97</v>
      </c>
      <c r="AL10882" s="1" t="s">
        <v>118</v>
      </c>
      <c r="AM10882">
        <v>1</v>
      </c>
      <c r="AN10882">
        <v>1</v>
      </c>
      <c r="AO10882" s="1" t="s">
        <v>58209</v>
      </c>
      <c r="AP10882">
        <v>98</v>
      </c>
      <c r="AQ10882">
        <v>31</v>
      </c>
      <c r="AR10882">
        <v>365</v>
      </c>
      <c r="AS10882">
        <v>31</v>
      </c>
      <c r="AT10882">
        <v>31</v>
      </c>
      <c r="AU10882">
        <v>365</v>
      </c>
      <c r="AV10882">
        <v>365</v>
      </c>
      <c r="AW10882">
        <v>31</v>
      </c>
      <c r="AX10882">
        <v>365</v>
      </c>
      <c r="AY10882" t="s">
        <v>97</v>
      </c>
      <c r="AZ10882" s="1" t="s">
        <v>94</v>
      </c>
      <c r="BA10882">
        <v>16</v>
      </c>
      <c r="BB10882">
        <v>46</v>
      </c>
      <c r="BC10882">
        <v>76</v>
      </c>
      <c r="BD10882">
        <v>351</v>
      </c>
      <c r="BE10882" s="2">
        <v>44723</v>
      </c>
      <c r="BF10882">
        <v>10</v>
      </c>
      <c r="BG10882">
        <v>10</v>
      </c>
      <c r="BH10882">
        <v>5</v>
      </c>
      <c r="BI10882" s="2">
        <v>44677</v>
      </c>
      <c r="BJ10882" s="2">
        <v>44704</v>
      </c>
      <c r="BK10882">
        <v>3.5</v>
      </c>
      <c r="BL10882">
        <v>3.5</v>
      </c>
      <c r="BM10882">
        <v>3.3</v>
      </c>
      <c r="BN10882">
        <v>3.8</v>
      </c>
      <c r="BO10882">
        <v>3.7</v>
      </c>
      <c r="BP10882">
        <v>3.9</v>
      </c>
      <c r="BQ10882">
        <v>3.7</v>
      </c>
      <c r="BR10882" s="1" t="s">
        <v>97</v>
      </c>
      <c r="BS10882" s="1" t="s">
        <v>94</v>
      </c>
      <c r="BT10882">
        <v>3</v>
      </c>
      <c r="BU10882">
        <v>3</v>
      </c>
      <c r="BV10882">
        <v>0</v>
      </c>
      <c r="BW10882">
        <v>0</v>
      </c>
      <c r="BX10882">
        <v>6.38</v>
      </c>
    </row>
    <row r="10883" spans="1:76" x14ac:dyDescent="0.25">
      <c r="A10883" s="1" t="s">
        <v>48615</v>
      </c>
      <c r="B10883">
        <v>52487256</v>
      </c>
      <c r="C10883" s="1" t="s">
        <v>36348</v>
      </c>
      <c r="D10883">
        <v>20220600000000</v>
      </c>
      <c r="E10883" s="2">
        <v>44723</v>
      </c>
      <c r="F10883" s="1" t="s">
        <v>97</v>
      </c>
      <c r="G10883" s="1" t="s">
        <v>58210</v>
      </c>
      <c r="H10883" s="1" t="s">
        <v>58211</v>
      </c>
      <c r="I10883" s="1" t="s">
        <v>21034</v>
      </c>
      <c r="J10883" s="1" t="s">
        <v>58212</v>
      </c>
      <c r="K10883">
        <v>107434423</v>
      </c>
      <c r="L10883" s="1" t="s">
        <v>19148</v>
      </c>
      <c r="M10883" s="1" t="s">
        <v>19149</v>
      </c>
      <c r="N10883" s="2">
        <v>42720</v>
      </c>
      <c r="O10883" s="1" t="s">
        <v>48784</v>
      </c>
      <c r="P10883" s="1" t="s">
        <v>19150</v>
      </c>
      <c r="Q10883" s="1" t="s">
        <v>159</v>
      </c>
      <c r="R10883" s="1" t="s">
        <v>88</v>
      </c>
      <c r="S10883" s="1" t="s">
        <v>1117</v>
      </c>
      <c r="T10883" s="1" t="s">
        <v>89</v>
      </c>
      <c r="U10883" s="1" t="s">
        <v>19151</v>
      </c>
      <c r="V10883" s="1" t="s">
        <v>19152</v>
      </c>
      <c r="W10883" s="1" t="s">
        <v>1169</v>
      </c>
      <c r="X10883">
        <v>3322</v>
      </c>
      <c r="Y10883">
        <v>3322</v>
      </c>
      <c r="Z10883" s="1" t="s">
        <v>93</v>
      </c>
      <c r="AA10883" s="1" t="s">
        <v>94</v>
      </c>
      <c r="AB10883" s="1" t="s">
        <v>94</v>
      </c>
      <c r="AC10883" s="1" t="s">
        <v>95</v>
      </c>
      <c r="AD10883" s="1" t="s">
        <v>257</v>
      </c>
      <c r="AE10883" t="s">
        <v>97</v>
      </c>
      <c r="AF10883">
        <v>38.910294</v>
      </c>
      <c r="AG10883">
        <v>-77.028923000000006</v>
      </c>
      <c r="AH10883" s="1" t="s">
        <v>148</v>
      </c>
      <c r="AI10883" s="1" t="s">
        <v>117</v>
      </c>
      <c r="AJ10883">
        <v>2</v>
      </c>
      <c r="AK10883" t="s">
        <v>97</v>
      </c>
      <c r="AL10883" s="1" t="s">
        <v>118</v>
      </c>
      <c r="AM10883">
        <v>1</v>
      </c>
      <c r="AN10883">
        <v>1</v>
      </c>
      <c r="AO10883" s="1" t="s">
        <v>58213</v>
      </c>
      <c r="AP10883">
        <v>173</v>
      </c>
      <c r="AQ10883">
        <v>32</v>
      </c>
      <c r="AR10883">
        <v>1125</v>
      </c>
      <c r="AS10883">
        <v>32</v>
      </c>
      <c r="AT10883">
        <v>730</v>
      </c>
      <c r="AU10883">
        <v>1125</v>
      </c>
      <c r="AV10883">
        <v>1125</v>
      </c>
      <c r="AW10883">
        <v>710.2</v>
      </c>
      <c r="AX10883">
        <v>1125</v>
      </c>
      <c r="AY10883" t="s">
        <v>97</v>
      </c>
      <c r="AZ10883" s="1" t="s">
        <v>94</v>
      </c>
      <c r="BA10883">
        <v>0</v>
      </c>
      <c r="BB10883">
        <v>0</v>
      </c>
      <c r="BC10883">
        <v>0</v>
      </c>
      <c r="BD10883">
        <v>190</v>
      </c>
      <c r="BE10883" s="2">
        <v>44723</v>
      </c>
      <c r="BF10883">
        <v>0</v>
      </c>
      <c r="BG10883">
        <v>0</v>
      </c>
      <c r="BH10883">
        <v>0</v>
      </c>
      <c r="BI10883" s="2"/>
      <c r="BJ10883" s="2"/>
      <c r="BR10883" s="1" t="s">
        <v>97</v>
      </c>
      <c r="BS10883" s="1" t="s">
        <v>94</v>
      </c>
      <c r="BT10883">
        <v>227</v>
      </c>
      <c r="BU10883">
        <v>227</v>
      </c>
      <c r="BV10883">
        <v>0</v>
      </c>
      <c r="BW10883">
        <v>0</v>
      </c>
    </row>
    <row r="10884" spans="1:76" x14ac:dyDescent="0.25">
      <c r="A10884" s="1" t="s">
        <v>48615</v>
      </c>
      <c r="B10884">
        <v>52489370</v>
      </c>
      <c r="C10884" s="1" t="s">
        <v>36353</v>
      </c>
      <c r="D10884">
        <v>20220600000000</v>
      </c>
      <c r="E10884" s="2">
        <v>44723</v>
      </c>
      <c r="F10884" s="1" t="s">
        <v>97</v>
      </c>
      <c r="G10884" s="1" t="s">
        <v>36354</v>
      </c>
      <c r="H10884" s="1" t="s">
        <v>34244</v>
      </c>
      <c r="I10884" s="1" t="s">
        <v>97</v>
      </c>
      <c r="J10884" s="1" t="s">
        <v>36355</v>
      </c>
      <c r="K10884">
        <v>414723727</v>
      </c>
      <c r="L10884" s="1" t="s">
        <v>36356</v>
      </c>
      <c r="M10884" s="1" t="s">
        <v>6009</v>
      </c>
      <c r="N10884" s="2">
        <v>44400</v>
      </c>
      <c r="O10884" s="1" t="s">
        <v>48918</v>
      </c>
      <c r="P10884" s="1" t="s">
        <v>97</v>
      </c>
      <c r="Q10884" s="1" t="s">
        <v>238</v>
      </c>
      <c r="R10884" s="1" t="s">
        <v>307</v>
      </c>
      <c r="S10884" s="1" t="s">
        <v>1663</v>
      </c>
      <c r="T10884" s="1" t="s">
        <v>89</v>
      </c>
      <c r="U10884" s="1" t="s">
        <v>9663</v>
      </c>
      <c r="V10884" s="1" t="s">
        <v>9664</v>
      </c>
      <c r="W10884" s="1" t="s">
        <v>5214</v>
      </c>
      <c r="X10884">
        <v>0</v>
      </c>
      <c r="Y10884">
        <v>0</v>
      </c>
      <c r="Z10884" s="1" t="s">
        <v>284</v>
      </c>
      <c r="AA10884" s="1" t="s">
        <v>89</v>
      </c>
      <c r="AB10884" s="1" t="s">
        <v>94</v>
      </c>
      <c r="AC10884" s="1" t="s">
        <v>97</v>
      </c>
      <c r="AD10884" s="1" t="s">
        <v>3232</v>
      </c>
      <c r="AE10884" t="s">
        <v>97</v>
      </c>
      <c r="AF10884">
        <v>38.938279999999999</v>
      </c>
      <c r="AG10884">
        <v>-76.99051</v>
      </c>
      <c r="AH10884" s="1" t="s">
        <v>98</v>
      </c>
      <c r="AI10884" s="1" t="s">
        <v>99</v>
      </c>
      <c r="AJ10884">
        <v>2</v>
      </c>
      <c r="AK10884" t="s">
        <v>97</v>
      </c>
      <c r="AL10884" s="1" t="s">
        <v>100</v>
      </c>
      <c r="AM10884">
        <v>1</v>
      </c>
      <c r="AN10884">
        <v>1</v>
      </c>
      <c r="AO10884" s="1" t="s">
        <v>58214</v>
      </c>
      <c r="AP10884">
        <v>99</v>
      </c>
      <c r="AQ10884">
        <v>31</v>
      </c>
      <c r="AR10884">
        <v>365</v>
      </c>
      <c r="AS10884">
        <v>31</v>
      </c>
      <c r="AT10884">
        <v>31</v>
      </c>
      <c r="AU10884">
        <v>365</v>
      </c>
      <c r="AV10884">
        <v>365</v>
      </c>
      <c r="AW10884">
        <v>31</v>
      </c>
      <c r="AX10884">
        <v>365</v>
      </c>
      <c r="AY10884" t="s">
        <v>97</v>
      </c>
      <c r="AZ10884" s="1" t="s">
        <v>94</v>
      </c>
      <c r="BA10884">
        <v>29</v>
      </c>
      <c r="BB10884">
        <v>59</v>
      </c>
      <c r="BC10884">
        <v>89</v>
      </c>
      <c r="BD10884">
        <v>364</v>
      </c>
      <c r="BE10884" s="2">
        <v>44723</v>
      </c>
      <c r="BF10884">
        <v>3</v>
      </c>
      <c r="BG10884">
        <v>3</v>
      </c>
      <c r="BH10884">
        <v>0</v>
      </c>
      <c r="BI10884" s="2">
        <v>44479</v>
      </c>
      <c r="BJ10884" s="2">
        <v>44655</v>
      </c>
      <c r="BK10884">
        <v>3.33</v>
      </c>
      <c r="BL10884">
        <v>3</v>
      </c>
      <c r="BM10884">
        <v>3.33</v>
      </c>
      <c r="BN10884">
        <v>3.67</v>
      </c>
      <c r="BO10884">
        <v>3.33</v>
      </c>
      <c r="BP10884">
        <v>3.33</v>
      </c>
      <c r="BQ10884">
        <v>3.33</v>
      </c>
      <c r="BR10884" s="1" t="s">
        <v>97</v>
      </c>
      <c r="BS10884" s="1" t="s">
        <v>94</v>
      </c>
      <c r="BT10884">
        <v>1</v>
      </c>
      <c r="BU10884">
        <v>0</v>
      </c>
      <c r="BV10884">
        <v>1</v>
      </c>
      <c r="BW10884">
        <v>0</v>
      </c>
      <c r="BX10884">
        <v>0.37</v>
      </c>
    </row>
    <row r="10885" spans="1:76" x14ac:dyDescent="0.25">
      <c r="A10885" s="1" t="s">
        <v>48615</v>
      </c>
      <c r="B10885">
        <v>52490140</v>
      </c>
      <c r="C10885" s="1" t="s">
        <v>36358</v>
      </c>
      <c r="D10885">
        <v>20220600000000</v>
      </c>
      <c r="E10885" s="2">
        <v>44723</v>
      </c>
      <c r="F10885" s="1" t="s">
        <v>97</v>
      </c>
      <c r="G10885" s="1" t="s">
        <v>36359</v>
      </c>
      <c r="H10885" s="1" t="s">
        <v>36360</v>
      </c>
      <c r="I10885" s="1" t="s">
        <v>97</v>
      </c>
      <c r="J10885" s="1" t="s">
        <v>36361</v>
      </c>
      <c r="K10885">
        <v>28274998</v>
      </c>
      <c r="L10885" s="1" t="s">
        <v>34643</v>
      </c>
      <c r="M10885" s="1" t="s">
        <v>34644</v>
      </c>
      <c r="N10885" s="2">
        <v>42059</v>
      </c>
      <c r="O10885" s="1" t="s">
        <v>95</v>
      </c>
      <c r="P10885" s="1" t="s">
        <v>34645</v>
      </c>
      <c r="Q10885" s="1" t="s">
        <v>159</v>
      </c>
      <c r="R10885" s="1" t="s">
        <v>825</v>
      </c>
      <c r="S10885" s="1" t="s">
        <v>88</v>
      </c>
      <c r="T10885" s="1" t="s">
        <v>94</v>
      </c>
      <c r="U10885" s="1" t="s">
        <v>34646</v>
      </c>
      <c r="V10885" s="1" t="s">
        <v>34647</v>
      </c>
      <c r="W10885" s="1" t="s">
        <v>1617</v>
      </c>
      <c r="X10885">
        <v>3</v>
      </c>
      <c r="Y10885">
        <v>3</v>
      </c>
      <c r="Z10885" s="1" t="s">
        <v>114</v>
      </c>
      <c r="AA10885" s="1" t="s">
        <v>94</v>
      </c>
      <c r="AB10885" s="1" t="s">
        <v>94</v>
      </c>
      <c r="AC10885" s="1" t="s">
        <v>97</v>
      </c>
      <c r="AD10885" s="1" t="s">
        <v>1505</v>
      </c>
      <c r="AE10885" t="s">
        <v>97</v>
      </c>
      <c r="AF10885">
        <v>38.901899999999998</v>
      </c>
      <c r="AG10885">
        <v>-76.975710000000007</v>
      </c>
      <c r="AH10885" s="1" t="s">
        <v>515</v>
      </c>
      <c r="AI10885" s="1" t="s">
        <v>117</v>
      </c>
      <c r="AJ10885">
        <v>2</v>
      </c>
      <c r="AK10885" t="s">
        <v>97</v>
      </c>
      <c r="AL10885" s="1" t="s">
        <v>118</v>
      </c>
      <c r="AM10885">
        <v>1</v>
      </c>
      <c r="AN10885">
        <v>1</v>
      </c>
      <c r="AO10885" s="1" t="s">
        <v>58215</v>
      </c>
      <c r="AP10885">
        <v>94</v>
      </c>
      <c r="AQ10885">
        <v>31</v>
      </c>
      <c r="AR10885">
        <v>90</v>
      </c>
      <c r="AS10885">
        <v>31</v>
      </c>
      <c r="AT10885">
        <v>31</v>
      </c>
      <c r="AU10885">
        <v>1125</v>
      </c>
      <c r="AV10885">
        <v>1125</v>
      </c>
      <c r="AW10885">
        <v>31</v>
      </c>
      <c r="AX10885">
        <v>1125</v>
      </c>
      <c r="AY10885" t="s">
        <v>97</v>
      </c>
      <c r="AZ10885" s="1" t="s">
        <v>94</v>
      </c>
      <c r="BA10885">
        <v>0</v>
      </c>
      <c r="BB10885">
        <v>0</v>
      </c>
      <c r="BC10885">
        <v>0</v>
      </c>
      <c r="BD10885">
        <v>0</v>
      </c>
      <c r="BE10885" s="2">
        <v>44723</v>
      </c>
      <c r="BF10885">
        <v>3</v>
      </c>
      <c r="BG10885">
        <v>3</v>
      </c>
      <c r="BH10885">
        <v>0</v>
      </c>
      <c r="BI10885" s="2">
        <v>44491</v>
      </c>
      <c r="BJ10885" s="2">
        <v>44515</v>
      </c>
      <c r="BK10885">
        <v>4.67</v>
      </c>
      <c r="BL10885">
        <v>5</v>
      </c>
      <c r="BM10885">
        <v>5</v>
      </c>
      <c r="BN10885">
        <v>5</v>
      </c>
      <c r="BO10885">
        <v>5</v>
      </c>
      <c r="BP10885">
        <v>5</v>
      </c>
      <c r="BQ10885">
        <v>5</v>
      </c>
      <c r="BR10885" s="1" t="s">
        <v>97</v>
      </c>
      <c r="BS10885" s="1" t="s">
        <v>89</v>
      </c>
      <c r="BT10885">
        <v>3</v>
      </c>
      <c r="BU10885">
        <v>3</v>
      </c>
      <c r="BV10885">
        <v>0</v>
      </c>
      <c r="BW10885">
        <v>0</v>
      </c>
      <c r="BX10885">
        <v>0.39</v>
      </c>
    </row>
    <row r="10886" spans="1:76" x14ac:dyDescent="0.25">
      <c r="A10886" s="1" t="s">
        <v>48615</v>
      </c>
      <c r="B10886">
        <v>52490903</v>
      </c>
      <c r="C10886" s="1" t="s">
        <v>36363</v>
      </c>
      <c r="D10886">
        <v>20220600000000</v>
      </c>
      <c r="E10886" s="2">
        <v>44723</v>
      </c>
      <c r="F10886" s="1" t="s">
        <v>97</v>
      </c>
      <c r="G10886" s="1" t="s">
        <v>36364</v>
      </c>
      <c r="H10886" s="1" t="s">
        <v>36365</v>
      </c>
      <c r="I10886" s="1" t="s">
        <v>36366</v>
      </c>
      <c r="J10886" s="1" t="s">
        <v>36367</v>
      </c>
      <c r="K10886">
        <v>348027338</v>
      </c>
      <c r="L10886" s="1" t="s">
        <v>36368</v>
      </c>
      <c r="M10886" s="1" t="s">
        <v>6220</v>
      </c>
      <c r="N10886" s="2">
        <v>43980</v>
      </c>
      <c r="O10886" s="1" t="s">
        <v>95</v>
      </c>
      <c r="P10886" s="1" t="s">
        <v>97</v>
      </c>
      <c r="Q10886" s="1" t="s">
        <v>238</v>
      </c>
      <c r="R10886" s="1" t="s">
        <v>88</v>
      </c>
      <c r="S10886" s="1" t="s">
        <v>239</v>
      </c>
      <c r="T10886" s="1" t="s">
        <v>89</v>
      </c>
      <c r="U10886" s="1" t="s">
        <v>9663</v>
      </c>
      <c r="V10886" s="1" t="s">
        <v>9664</v>
      </c>
      <c r="W10886" s="1" t="s">
        <v>1900</v>
      </c>
      <c r="X10886">
        <v>0</v>
      </c>
      <c r="Y10886">
        <v>0</v>
      </c>
      <c r="Z10886" s="1" t="s">
        <v>114</v>
      </c>
      <c r="AA10886" s="1" t="s">
        <v>89</v>
      </c>
      <c r="AB10886" s="1" t="s">
        <v>89</v>
      </c>
      <c r="AC10886" s="1" t="s">
        <v>95</v>
      </c>
      <c r="AD10886" s="1" t="s">
        <v>565</v>
      </c>
      <c r="AE10886" t="s">
        <v>97</v>
      </c>
      <c r="AF10886">
        <v>38.926110000000001</v>
      </c>
      <c r="AG10886">
        <v>-77.030609999999996</v>
      </c>
      <c r="AH10886" s="1" t="s">
        <v>148</v>
      </c>
      <c r="AI10886" s="1" t="s">
        <v>117</v>
      </c>
      <c r="AJ10886">
        <v>6</v>
      </c>
      <c r="AK10886" t="s">
        <v>97</v>
      </c>
      <c r="AL10886" s="1" t="s">
        <v>118</v>
      </c>
      <c r="AM10886">
        <v>1</v>
      </c>
      <c r="AO10886" s="1" t="s">
        <v>58216</v>
      </c>
      <c r="AP10886">
        <v>100</v>
      </c>
      <c r="AQ10886">
        <v>2</v>
      </c>
      <c r="AR10886">
        <v>28</v>
      </c>
      <c r="AS10886">
        <v>2</v>
      </c>
      <c r="AT10886">
        <v>2</v>
      </c>
      <c r="AU10886">
        <v>28</v>
      </c>
      <c r="AV10886">
        <v>28</v>
      </c>
      <c r="AW10886">
        <v>2</v>
      </c>
      <c r="AX10886">
        <v>28</v>
      </c>
      <c r="AY10886" t="s">
        <v>97</v>
      </c>
      <c r="AZ10886" s="1" t="s">
        <v>94</v>
      </c>
      <c r="BA10886">
        <v>2</v>
      </c>
      <c r="BB10886">
        <v>23</v>
      </c>
      <c r="BC10886">
        <v>49</v>
      </c>
      <c r="BD10886">
        <v>324</v>
      </c>
      <c r="BE10886" s="2">
        <v>44723</v>
      </c>
      <c r="BF10886">
        <v>13</v>
      </c>
      <c r="BG10886">
        <v>13</v>
      </c>
      <c r="BH10886">
        <v>3</v>
      </c>
      <c r="BI10886" s="2">
        <v>44626</v>
      </c>
      <c r="BJ10886" s="2">
        <v>44719</v>
      </c>
      <c r="BK10886">
        <v>4.8499999999999996</v>
      </c>
      <c r="BL10886">
        <v>5</v>
      </c>
      <c r="BM10886">
        <v>4.8499999999999996</v>
      </c>
      <c r="BN10886">
        <v>5</v>
      </c>
      <c r="BO10886">
        <v>5</v>
      </c>
      <c r="BP10886">
        <v>4.8499999999999996</v>
      </c>
      <c r="BQ10886">
        <v>4.92</v>
      </c>
      <c r="BR10886" s="1" t="s">
        <v>36372</v>
      </c>
      <c r="BS10886" s="1" t="s">
        <v>89</v>
      </c>
      <c r="BT10886">
        <v>1</v>
      </c>
      <c r="BU10886">
        <v>1</v>
      </c>
      <c r="BV10886">
        <v>0</v>
      </c>
      <c r="BW10886">
        <v>0</v>
      </c>
      <c r="BX10886">
        <v>3.98</v>
      </c>
    </row>
    <row r="10887" spans="1:76" x14ac:dyDescent="0.25">
      <c r="A10887" s="1" t="s">
        <v>48615</v>
      </c>
      <c r="B10887">
        <v>52491605</v>
      </c>
      <c r="C10887" s="1" t="s">
        <v>36373</v>
      </c>
      <c r="D10887">
        <v>20220600000000</v>
      </c>
      <c r="E10887" s="2">
        <v>44723</v>
      </c>
      <c r="F10887" s="1" t="s">
        <v>97</v>
      </c>
      <c r="G10887" s="1" t="s">
        <v>36374</v>
      </c>
      <c r="H10887" s="1" t="s">
        <v>36375</v>
      </c>
      <c r="I10887" s="1" t="s">
        <v>97</v>
      </c>
      <c r="J10887" s="1" t="s">
        <v>36376</v>
      </c>
      <c r="K10887">
        <v>121678667</v>
      </c>
      <c r="L10887" s="1" t="s">
        <v>36377</v>
      </c>
      <c r="M10887" s="1" t="s">
        <v>36378</v>
      </c>
      <c r="N10887" s="2">
        <v>42814</v>
      </c>
      <c r="O10887" s="1" t="s">
        <v>58217</v>
      </c>
      <c r="P10887" s="1" t="s">
        <v>97</v>
      </c>
      <c r="Q10887" s="1" t="s">
        <v>87</v>
      </c>
      <c r="R10887" s="1" t="s">
        <v>87</v>
      </c>
      <c r="S10887" s="1" t="s">
        <v>110</v>
      </c>
      <c r="T10887" s="1" t="s">
        <v>89</v>
      </c>
      <c r="U10887" s="1" t="s">
        <v>36379</v>
      </c>
      <c r="V10887" s="1" t="s">
        <v>36380</v>
      </c>
      <c r="W10887" s="1" t="s">
        <v>5214</v>
      </c>
      <c r="X10887">
        <v>0</v>
      </c>
      <c r="Y10887">
        <v>0</v>
      </c>
      <c r="Z10887" s="1" t="s">
        <v>114</v>
      </c>
      <c r="AA10887" s="1" t="s">
        <v>94</v>
      </c>
      <c r="AB10887" s="1" t="s">
        <v>94</v>
      </c>
      <c r="AC10887" s="1" t="s">
        <v>97</v>
      </c>
      <c r="AD10887" s="1" t="s">
        <v>1505</v>
      </c>
      <c r="AE10887" t="s">
        <v>97</v>
      </c>
      <c r="AF10887">
        <v>38.906930000000003</v>
      </c>
      <c r="AG10887">
        <v>-76.984359999999995</v>
      </c>
      <c r="AH10887" s="1" t="s">
        <v>712</v>
      </c>
      <c r="AI10887" s="1" t="s">
        <v>99</v>
      </c>
      <c r="AJ10887">
        <v>3</v>
      </c>
      <c r="AK10887" t="s">
        <v>97</v>
      </c>
      <c r="AL10887" s="1" t="s">
        <v>100</v>
      </c>
      <c r="AM10887">
        <v>1</v>
      </c>
      <c r="AN10887">
        <v>2</v>
      </c>
      <c r="AO10887" s="1" t="s">
        <v>58218</v>
      </c>
      <c r="AP10887">
        <v>100</v>
      </c>
      <c r="AQ10887">
        <v>31</v>
      </c>
      <c r="AR10887">
        <v>365</v>
      </c>
      <c r="AS10887">
        <v>31</v>
      </c>
      <c r="AT10887">
        <v>31</v>
      </c>
      <c r="AU10887">
        <v>365</v>
      </c>
      <c r="AV10887">
        <v>365</v>
      </c>
      <c r="AW10887">
        <v>31</v>
      </c>
      <c r="AX10887">
        <v>365</v>
      </c>
      <c r="AY10887" t="s">
        <v>97</v>
      </c>
      <c r="AZ10887" s="1" t="s">
        <v>89</v>
      </c>
      <c r="BA10887">
        <v>0</v>
      </c>
      <c r="BB10887">
        <v>0</v>
      </c>
      <c r="BC10887">
        <v>0</v>
      </c>
      <c r="BD10887">
        <v>0</v>
      </c>
      <c r="BE10887" s="2">
        <v>44723</v>
      </c>
      <c r="BF10887">
        <v>1</v>
      </c>
      <c r="BG10887">
        <v>1</v>
      </c>
      <c r="BH10887">
        <v>0</v>
      </c>
      <c r="BI10887" s="2">
        <v>44485</v>
      </c>
      <c r="BJ10887" s="2">
        <v>44485</v>
      </c>
      <c r="BK10887">
        <v>1</v>
      </c>
      <c r="BL10887">
        <v>1</v>
      </c>
      <c r="BM10887">
        <v>1</v>
      </c>
      <c r="BN10887">
        <v>1</v>
      </c>
      <c r="BO10887">
        <v>1</v>
      </c>
      <c r="BP10887">
        <v>1</v>
      </c>
      <c r="BQ10887">
        <v>1</v>
      </c>
      <c r="BR10887" s="1" t="s">
        <v>97</v>
      </c>
      <c r="BS10887" s="1" t="s">
        <v>89</v>
      </c>
      <c r="BT10887">
        <v>1</v>
      </c>
      <c r="BU10887">
        <v>0</v>
      </c>
      <c r="BV10887">
        <v>1</v>
      </c>
      <c r="BW10887">
        <v>0</v>
      </c>
      <c r="BX10887">
        <v>0.13</v>
      </c>
    </row>
    <row r="10888" spans="1:76" x14ac:dyDescent="0.25">
      <c r="A10888" s="1" t="s">
        <v>48615</v>
      </c>
      <c r="B10888">
        <v>52495655</v>
      </c>
      <c r="C10888" s="1" t="s">
        <v>36382</v>
      </c>
      <c r="D10888">
        <v>20220600000000</v>
      </c>
      <c r="E10888" s="2">
        <v>44723</v>
      </c>
      <c r="F10888" s="1" t="s">
        <v>97</v>
      </c>
      <c r="G10888" s="1" t="s">
        <v>36383</v>
      </c>
      <c r="H10888" s="1" t="s">
        <v>58219</v>
      </c>
      <c r="I10888" s="1" t="s">
        <v>36385</v>
      </c>
      <c r="J10888" s="1" t="s">
        <v>36386</v>
      </c>
      <c r="K10888">
        <v>397162</v>
      </c>
      <c r="L10888" s="1" t="s">
        <v>20915</v>
      </c>
      <c r="M10888" s="1" t="s">
        <v>700</v>
      </c>
      <c r="N10888" s="2">
        <v>40591</v>
      </c>
      <c r="O10888" s="1" t="s">
        <v>95</v>
      </c>
      <c r="P10888" s="1" t="s">
        <v>53613</v>
      </c>
      <c r="Q10888" s="1" t="s">
        <v>159</v>
      </c>
      <c r="R10888" s="1" t="s">
        <v>88</v>
      </c>
      <c r="S10888" s="1" t="s">
        <v>1117</v>
      </c>
      <c r="T10888" s="1" t="s">
        <v>94</v>
      </c>
      <c r="U10888" s="1" t="s">
        <v>20917</v>
      </c>
      <c r="V10888" s="1" t="s">
        <v>20918</v>
      </c>
      <c r="W10888" s="1" t="s">
        <v>97</v>
      </c>
      <c r="X10888">
        <v>7</v>
      </c>
      <c r="Y10888">
        <v>7</v>
      </c>
      <c r="Z10888" s="1" t="s">
        <v>93</v>
      </c>
      <c r="AA10888" s="1" t="s">
        <v>94</v>
      </c>
      <c r="AB10888" s="1" t="s">
        <v>94</v>
      </c>
      <c r="AC10888" s="1" t="s">
        <v>95</v>
      </c>
      <c r="AD10888" s="1" t="s">
        <v>565</v>
      </c>
      <c r="AE10888" t="s">
        <v>97</v>
      </c>
      <c r="AF10888">
        <v>38.932450000000003</v>
      </c>
      <c r="AG10888">
        <v>-77.020880000000005</v>
      </c>
      <c r="AH10888" s="1" t="s">
        <v>515</v>
      </c>
      <c r="AI10888" s="1" t="s">
        <v>117</v>
      </c>
      <c r="AJ10888">
        <v>5</v>
      </c>
      <c r="AK10888" t="s">
        <v>97</v>
      </c>
      <c r="AL10888" s="1" t="s">
        <v>118</v>
      </c>
      <c r="AM10888">
        <v>2</v>
      </c>
      <c r="AN10888">
        <v>2</v>
      </c>
      <c r="AO10888" s="1" t="s">
        <v>58220</v>
      </c>
      <c r="AP10888">
        <v>150</v>
      </c>
      <c r="AQ10888">
        <v>1</v>
      </c>
      <c r="AR10888">
        <v>1125</v>
      </c>
      <c r="AS10888">
        <v>1</v>
      </c>
      <c r="AT10888">
        <v>2</v>
      </c>
      <c r="AU10888">
        <v>1125</v>
      </c>
      <c r="AV10888">
        <v>1125</v>
      </c>
      <c r="AW10888">
        <v>1.3</v>
      </c>
      <c r="AX10888">
        <v>1125</v>
      </c>
      <c r="AY10888" t="s">
        <v>97</v>
      </c>
      <c r="AZ10888" s="1" t="s">
        <v>94</v>
      </c>
      <c r="BA10888">
        <v>5</v>
      </c>
      <c r="BB10888">
        <v>29</v>
      </c>
      <c r="BC10888">
        <v>57</v>
      </c>
      <c r="BD10888">
        <v>332</v>
      </c>
      <c r="BE10888" s="2">
        <v>44723</v>
      </c>
      <c r="BF10888">
        <v>34</v>
      </c>
      <c r="BG10888">
        <v>34</v>
      </c>
      <c r="BH10888">
        <v>5</v>
      </c>
      <c r="BI10888" s="2">
        <v>44468</v>
      </c>
      <c r="BJ10888" s="2">
        <v>44718</v>
      </c>
      <c r="BK10888">
        <v>4.62</v>
      </c>
      <c r="BL10888">
        <v>4.79</v>
      </c>
      <c r="BM10888">
        <v>4.74</v>
      </c>
      <c r="BN10888">
        <v>4.97</v>
      </c>
      <c r="BO10888">
        <v>4.82</v>
      </c>
      <c r="BP10888">
        <v>4.59</v>
      </c>
      <c r="BQ10888">
        <v>4.5599999999999996</v>
      </c>
      <c r="BR10888" s="1" t="s">
        <v>36419</v>
      </c>
      <c r="BS10888" s="1" t="s">
        <v>94</v>
      </c>
      <c r="BT10888">
        <v>6</v>
      </c>
      <c r="BU10888">
        <v>6</v>
      </c>
      <c r="BV10888">
        <v>0</v>
      </c>
      <c r="BW10888">
        <v>0</v>
      </c>
      <c r="BX10888">
        <v>3.98</v>
      </c>
    </row>
    <row r="10889" spans="1:76" x14ac:dyDescent="0.25">
      <c r="A10889" s="1" t="s">
        <v>48615</v>
      </c>
      <c r="B10889">
        <v>52496361</v>
      </c>
      <c r="C10889" s="1" t="s">
        <v>36388</v>
      </c>
      <c r="D10889">
        <v>20220600000000</v>
      </c>
      <c r="E10889" s="2">
        <v>44723</v>
      </c>
      <c r="F10889" s="1" t="s">
        <v>97</v>
      </c>
      <c r="G10889" s="1" t="s">
        <v>36389</v>
      </c>
      <c r="H10889" s="1" t="s">
        <v>36390</v>
      </c>
      <c r="I10889" s="1" t="s">
        <v>36391</v>
      </c>
      <c r="J10889" s="1" t="s">
        <v>36392</v>
      </c>
      <c r="K10889">
        <v>46083900</v>
      </c>
      <c r="L10889" s="1" t="s">
        <v>36393</v>
      </c>
      <c r="M10889" s="1" t="s">
        <v>10050</v>
      </c>
      <c r="N10889" s="2">
        <v>42285</v>
      </c>
      <c r="O10889" s="1" t="s">
        <v>58221</v>
      </c>
      <c r="P10889" s="1" t="s">
        <v>97</v>
      </c>
      <c r="Q10889" s="1" t="s">
        <v>159</v>
      </c>
      <c r="R10889" s="1" t="s">
        <v>88</v>
      </c>
      <c r="S10889" s="1" t="s">
        <v>88</v>
      </c>
      <c r="T10889" s="1" t="s">
        <v>94</v>
      </c>
      <c r="U10889" s="1" t="s">
        <v>36394</v>
      </c>
      <c r="V10889" s="1" t="s">
        <v>36395</v>
      </c>
      <c r="W10889" s="1" t="s">
        <v>1900</v>
      </c>
      <c r="X10889">
        <v>2</v>
      </c>
      <c r="Y10889">
        <v>2</v>
      </c>
      <c r="Z10889" s="1" t="s">
        <v>114</v>
      </c>
      <c r="AA10889" s="1" t="s">
        <v>94</v>
      </c>
      <c r="AB10889" s="1" t="s">
        <v>94</v>
      </c>
      <c r="AC10889" s="1" t="s">
        <v>95</v>
      </c>
      <c r="AD10889" s="1" t="s">
        <v>270</v>
      </c>
      <c r="AE10889" t="s">
        <v>97</v>
      </c>
      <c r="AF10889">
        <v>38.91093</v>
      </c>
      <c r="AG10889">
        <v>-77.038420000000002</v>
      </c>
      <c r="AH10889" s="1" t="s">
        <v>515</v>
      </c>
      <c r="AI10889" s="1" t="s">
        <v>117</v>
      </c>
      <c r="AJ10889">
        <v>2</v>
      </c>
      <c r="AK10889" t="s">
        <v>97</v>
      </c>
      <c r="AL10889" s="1" t="s">
        <v>118</v>
      </c>
      <c r="AM10889">
        <v>1</v>
      </c>
      <c r="AN10889">
        <v>1</v>
      </c>
      <c r="AO10889" s="1" t="s">
        <v>58222</v>
      </c>
      <c r="AP10889">
        <v>149</v>
      </c>
      <c r="AQ10889">
        <v>2</v>
      </c>
      <c r="AR10889">
        <v>1125</v>
      </c>
      <c r="AS10889">
        <v>2</v>
      </c>
      <c r="AT10889">
        <v>2</v>
      </c>
      <c r="AU10889">
        <v>1125</v>
      </c>
      <c r="AV10889">
        <v>1125</v>
      </c>
      <c r="AW10889">
        <v>2</v>
      </c>
      <c r="AX10889">
        <v>1125</v>
      </c>
      <c r="AY10889" t="s">
        <v>97</v>
      </c>
      <c r="AZ10889" s="1" t="s">
        <v>94</v>
      </c>
      <c r="BA10889">
        <v>0</v>
      </c>
      <c r="BB10889">
        <v>0</v>
      </c>
      <c r="BC10889">
        <v>18</v>
      </c>
      <c r="BD10889">
        <v>293</v>
      </c>
      <c r="BE10889" s="2">
        <v>44723</v>
      </c>
      <c r="BF10889">
        <v>8</v>
      </c>
      <c r="BG10889">
        <v>8</v>
      </c>
      <c r="BH10889">
        <v>0</v>
      </c>
      <c r="BI10889" s="2">
        <v>44487</v>
      </c>
      <c r="BJ10889" s="2">
        <v>44648</v>
      </c>
      <c r="BK10889">
        <v>4.88</v>
      </c>
      <c r="BL10889">
        <v>5</v>
      </c>
      <c r="BM10889">
        <v>5</v>
      </c>
      <c r="BN10889">
        <v>5</v>
      </c>
      <c r="BO10889">
        <v>5</v>
      </c>
      <c r="BP10889">
        <v>5</v>
      </c>
      <c r="BQ10889">
        <v>4.75</v>
      </c>
      <c r="BR10889" s="1" t="s">
        <v>36397</v>
      </c>
      <c r="BS10889" s="1" t="s">
        <v>94</v>
      </c>
      <c r="BT10889">
        <v>1</v>
      </c>
      <c r="BU10889">
        <v>1</v>
      </c>
      <c r="BV10889">
        <v>0</v>
      </c>
      <c r="BW10889">
        <v>0</v>
      </c>
      <c r="BX10889">
        <v>1.01</v>
      </c>
    </row>
    <row r="10890" spans="1:76" x14ac:dyDescent="0.25">
      <c r="A10890" s="1" t="s">
        <v>48615</v>
      </c>
      <c r="B10890">
        <v>52496821</v>
      </c>
      <c r="C10890" s="1" t="s">
        <v>58223</v>
      </c>
      <c r="D10890">
        <v>20220600000000</v>
      </c>
      <c r="E10890" s="2">
        <v>44723</v>
      </c>
      <c r="F10890" s="1" t="s">
        <v>97</v>
      </c>
      <c r="G10890" s="1" t="s">
        <v>57404</v>
      </c>
      <c r="H10890" s="1" t="s">
        <v>57405</v>
      </c>
      <c r="I10890" s="1" t="s">
        <v>97</v>
      </c>
      <c r="J10890" s="1" t="s">
        <v>58163</v>
      </c>
      <c r="K10890">
        <v>359230893</v>
      </c>
      <c r="L10890" s="1" t="s">
        <v>55437</v>
      </c>
      <c r="M10890" s="1" t="s">
        <v>55438</v>
      </c>
      <c r="N10890" s="2">
        <v>44041</v>
      </c>
      <c r="O10890" s="1" t="s">
        <v>48669</v>
      </c>
      <c r="P10890" s="1" t="s">
        <v>97</v>
      </c>
      <c r="Q10890" s="1" t="s">
        <v>159</v>
      </c>
      <c r="R10890" s="1" t="s">
        <v>88</v>
      </c>
      <c r="S10890" s="1" t="s">
        <v>616</v>
      </c>
      <c r="T10890" s="1" t="s">
        <v>89</v>
      </c>
      <c r="U10890" s="1" t="s">
        <v>55439</v>
      </c>
      <c r="V10890" s="1" t="s">
        <v>55440</v>
      </c>
      <c r="W10890" s="1" t="s">
        <v>5214</v>
      </c>
      <c r="X10890">
        <v>125</v>
      </c>
      <c r="Y10890">
        <v>125</v>
      </c>
      <c r="Z10890" s="1" t="s">
        <v>114</v>
      </c>
      <c r="AA10890" s="1" t="s">
        <v>94</v>
      </c>
      <c r="AB10890" s="1" t="s">
        <v>94</v>
      </c>
      <c r="AC10890" s="1" t="s">
        <v>97</v>
      </c>
      <c r="AD10890" s="1" t="s">
        <v>1505</v>
      </c>
      <c r="AE10890" t="s">
        <v>97</v>
      </c>
      <c r="AF10890">
        <v>38.907769999999999</v>
      </c>
      <c r="AG10890">
        <v>-77.000780000000006</v>
      </c>
      <c r="AH10890" s="1" t="s">
        <v>1170</v>
      </c>
      <c r="AI10890" s="1" t="s">
        <v>117</v>
      </c>
      <c r="AJ10890">
        <v>3</v>
      </c>
      <c r="AK10890" t="s">
        <v>97</v>
      </c>
      <c r="AL10890" s="1" t="s">
        <v>118</v>
      </c>
      <c r="AM10890">
        <v>1</v>
      </c>
      <c r="AN10890">
        <v>1</v>
      </c>
      <c r="AO10890" s="1" t="s">
        <v>57407</v>
      </c>
      <c r="AP10890">
        <v>191</v>
      </c>
      <c r="AQ10890">
        <v>90</v>
      </c>
      <c r="AR10890">
        <v>365</v>
      </c>
      <c r="AS10890">
        <v>90</v>
      </c>
      <c r="AT10890">
        <v>90</v>
      </c>
      <c r="AU10890">
        <v>365</v>
      </c>
      <c r="AV10890">
        <v>365</v>
      </c>
      <c r="AW10890">
        <v>90</v>
      </c>
      <c r="AX10890">
        <v>365</v>
      </c>
      <c r="AY10890" t="s">
        <v>97</v>
      </c>
      <c r="AZ10890" s="1" t="s">
        <v>94</v>
      </c>
      <c r="BA10890">
        <v>30</v>
      </c>
      <c r="BB10890">
        <v>60</v>
      </c>
      <c r="BC10890">
        <v>90</v>
      </c>
      <c r="BD10890">
        <v>365</v>
      </c>
      <c r="BE10890" s="2">
        <v>44723</v>
      </c>
      <c r="BF10890">
        <v>0</v>
      </c>
      <c r="BG10890">
        <v>0</v>
      </c>
      <c r="BH10890">
        <v>0</v>
      </c>
      <c r="BI10890" s="2"/>
      <c r="BJ10890" s="2"/>
      <c r="BR10890" s="1" t="s">
        <v>97</v>
      </c>
      <c r="BS10890" s="1" t="s">
        <v>94</v>
      </c>
      <c r="BT10890">
        <v>183</v>
      </c>
      <c r="BU10890">
        <v>183</v>
      </c>
      <c r="BV10890">
        <v>0</v>
      </c>
      <c r="BW10890">
        <v>0</v>
      </c>
    </row>
    <row r="10891" spans="1:76" x14ac:dyDescent="0.25">
      <c r="A10891" s="1" t="s">
        <v>48615</v>
      </c>
      <c r="B10891">
        <v>52496824</v>
      </c>
      <c r="C10891" s="1" t="s">
        <v>58224</v>
      </c>
      <c r="D10891">
        <v>20220600000000</v>
      </c>
      <c r="E10891" s="2">
        <v>44723</v>
      </c>
      <c r="F10891" s="1" t="s">
        <v>97</v>
      </c>
      <c r="G10891" s="1" t="s">
        <v>57404</v>
      </c>
      <c r="H10891" s="1" t="s">
        <v>57405</v>
      </c>
      <c r="I10891" s="1" t="s">
        <v>97</v>
      </c>
      <c r="J10891" s="1" t="s">
        <v>58163</v>
      </c>
      <c r="K10891">
        <v>359230893</v>
      </c>
      <c r="L10891" s="1" t="s">
        <v>55437</v>
      </c>
      <c r="M10891" s="1" t="s">
        <v>55438</v>
      </c>
      <c r="N10891" s="2">
        <v>44041</v>
      </c>
      <c r="O10891" s="1" t="s">
        <v>48669</v>
      </c>
      <c r="P10891" s="1" t="s">
        <v>97</v>
      </c>
      <c r="Q10891" s="1" t="s">
        <v>159</v>
      </c>
      <c r="R10891" s="1" t="s">
        <v>88</v>
      </c>
      <c r="S10891" s="1" t="s">
        <v>616</v>
      </c>
      <c r="T10891" s="1" t="s">
        <v>89</v>
      </c>
      <c r="U10891" s="1" t="s">
        <v>55439</v>
      </c>
      <c r="V10891" s="1" t="s">
        <v>55440</v>
      </c>
      <c r="W10891" s="1" t="s">
        <v>5214</v>
      </c>
      <c r="X10891">
        <v>125</v>
      </c>
      <c r="Y10891">
        <v>125</v>
      </c>
      <c r="Z10891" s="1" t="s">
        <v>114</v>
      </c>
      <c r="AA10891" s="1" t="s">
        <v>94</v>
      </c>
      <c r="AB10891" s="1" t="s">
        <v>94</v>
      </c>
      <c r="AC10891" s="1" t="s">
        <v>97</v>
      </c>
      <c r="AD10891" s="1" t="s">
        <v>1505</v>
      </c>
      <c r="AE10891" t="s">
        <v>97</v>
      </c>
      <c r="AF10891">
        <v>38.90784</v>
      </c>
      <c r="AG10891">
        <v>-77.000100000000003</v>
      </c>
      <c r="AH10891" s="1" t="s">
        <v>1170</v>
      </c>
      <c r="AI10891" s="1" t="s">
        <v>117</v>
      </c>
      <c r="AJ10891">
        <v>3</v>
      </c>
      <c r="AK10891" t="s">
        <v>97</v>
      </c>
      <c r="AL10891" s="1" t="s">
        <v>118</v>
      </c>
      <c r="AM10891">
        <v>1</v>
      </c>
      <c r="AN10891">
        <v>1</v>
      </c>
      <c r="AO10891" s="1" t="s">
        <v>57407</v>
      </c>
      <c r="AP10891">
        <v>192</v>
      </c>
      <c r="AQ10891">
        <v>90</v>
      </c>
      <c r="AR10891">
        <v>365</v>
      </c>
      <c r="AS10891">
        <v>90</v>
      </c>
      <c r="AT10891">
        <v>90</v>
      </c>
      <c r="AU10891">
        <v>365</v>
      </c>
      <c r="AV10891">
        <v>365</v>
      </c>
      <c r="AW10891">
        <v>90</v>
      </c>
      <c r="AX10891">
        <v>365</v>
      </c>
      <c r="AY10891" t="s">
        <v>97</v>
      </c>
      <c r="AZ10891" s="1" t="s">
        <v>94</v>
      </c>
      <c r="BA10891">
        <v>30</v>
      </c>
      <c r="BB10891">
        <v>60</v>
      </c>
      <c r="BC10891">
        <v>90</v>
      </c>
      <c r="BD10891">
        <v>365</v>
      </c>
      <c r="BE10891" s="2">
        <v>44723</v>
      </c>
      <c r="BF10891">
        <v>0</v>
      </c>
      <c r="BG10891">
        <v>0</v>
      </c>
      <c r="BH10891">
        <v>0</v>
      </c>
      <c r="BI10891" s="2"/>
      <c r="BJ10891" s="2"/>
      <c r="BR10891" s="1" t="s">
        <v>97</v>
      </c>
      <c r="BS10891" s="1" t="s">
        <v>94</v>
      </c>
      <c r="BT10891">
        <v>183</v>
      </c>
      <c r="BU10891">
        <v>183</v>
      </c>
      <c r="BV10891">
        <v>0</v>
      </c>
      <c r="BW10891">
        <v>0</v>
      </c>
    </row>
    <row r="10892" spans="1:76" x14ac:dyDescent="0.25">
      <c r="A10892" s="1" t="s">
        <v>48615</v>
      </c>
      <c r="B10892">
        <v>52498920</v>
      </c>
      <c r="C10892" s="1" t="s">
        <v>36398</v>
      </c>
      <c r="D10892">
        <v>20220600000000</v>
      </c>
      <c r="E10892" s="2">
        <v>44723</v>
      </c>
      <c r="F10892" s="1" t="s">
        <v>97</v>
      </c>
      <c r="G10892" s="1" t="s">
        <v>58225</v>
      </c>
      <c r="H10892" s="1" t="s">
        <v>58226</v>
      </c>
      <c r="I10892" s="1" t="s">
        <v>58227</v>
      </c>
      <c r="J10892" s="1" t="s">
        <v>58228</v>
      </c>
      <c r="K10892">
        <v>72697395</v>
      </c>
      <c r="L10892" s="1" t="s">
        <v>36403</v>
      </c>
      <c r="M10892" s="1" t="s">
        <v>4006</v>
      </c>
      <c r="N10892" s="2">
        <v>42508</v>
      </c>
      <c r="O10892" s="1" t="s">
        <v>95</v>
      </c>
      <c r="P10892" s="1" t="s">
        <v>97</v>
      </c>
      <c r="Q10892" s="1" t="s">
        <v>159</v>
      </c>
      <c r="R10892" s="1" t="s">
        <v>88</v>
      </c>
      <c r="S10892" s="1" t="s">
        <v>676</v>
      </c>
      <c r="T10892" s="1" t="s">
        <v>89</v>
      </c>
      <c r="U10892" s="1" t="s">
        <v>36404</v>
      </c>
      <c r="V10892" s="1" t="s">
        <v>36405</v>
      </c>
      <c r="W10892" s="1" t="s">
        <v>1900</v>
      </c>
      <c r="X10892">
        <v>3</v>
      </c>
      <c r="Y10892">
        <v>3</v>
      </c>
      <c r="Z10892" s="1" t="s">
        <v>114</v>
      </c>
      <c r="AA10892" s="1" t="s">
        <v>94</v>
      </c>
      <c r="AB10892" s="1" t="s">
        <v>94</v>
      </c>
      <c r="AC10892" s="1" t="s">
        <v>95</v>
      </c>
      <c r="AD10892" s="1" t="s">
        <v>565</v>
      </c>
      <c r="AE10892" t="s">
        <v>97</v>
      </c>
      <c r="AF10892">
        <v>38.930819999999997</v>
      </c>
      <c r="AG10892">
        <v>-77.024389999999997</v>
      </c>
      <c r="AH10892" s="1" t="s">
        <v>164</v>
      </c>
      <c r="AI10892" s="1" t="s">
        <v>99</v>
      </c>
      <c r="AJ10892">
        <v>2</v>
      </c>
      <c r="AK10892" t="s">
        <v>97</v>
      </c>
      <c r="AL10892" s="1" t="s">
        <v>195</v>
      </c>
      <c r="AM10892">
        <v>1</v>
      </c>
      <c r="AN10892">
        <v>2</v>
      </c>
      <c r="AO10892" s="1" t="s">
        <v>58229</v>
      </c>
      <c r="AP10892">
        <v>300</v>
      </c>
      <c r="AQ10892">
        <v>2</v>
      </c>
      <c r="AR10892">
        <v>1125</v>
      </c>
      <c r="AS10892">
        <v>2</v>
      </c>
      <c r="AT10892">
        <v>2</v>
      </c>
      <c r="AU10892">
        <v>1125</v>
      </c>
      <c r="AV10892">
        <v>1125</v>
      </c>
      <c r="AW10892">
        <v>2</v>
      </c>
      <c r="AX10892">
        <v>1125</v>
      </c>
      <c r="AY10892" t="s">
        <v>97</v>
      </c>
      <c r="AZ10892" s="1" t="s">
        <v>94</v>
      </c>
      <c r="BA10892">
        <v>13</v>
      </c>
      <c r="BB10892">
        <v>31</v>
      </c>
      <c r="BC10892">
        <v>49</v>
      </c>
      <c r="BD10892">
        <v>285</v>
      </c>
      <c r="BE10892" s="2">
        <v>44723</v>
      </c>
      <c r="BF10892">
        <v>9</v>
      </c>
      <c r="BG10892">
        <v>9</v>
      </c>
      <c r="BH10892">
        <v>1</v>
      </c>
      <c r="BI10892" s="2">
        <v>44479</v>
      </c>
      <c r="BJ10892" s="2">
        <v>44710</v>
      </c>
      <c r="BK10892">
        <v>5</v>
      </c>
      <c r="BL10892">
        <v>5</v>
      </c>
      <c r="BM10892">
        <v>5</v>
      </c>
      <c r="BN10892">
        <v>5</v>
      </c>
      <c r="BO10892">
        <v>5</v>
      </c>
      <c r="BP10892">
        <v>5</v>
      </c>
      <c r="BQ10892">
        <v>4.8899999999999997</v>
      </c>
      <c r="BR10892" s="1" t="s">
        <v>1870</v>
      </c>
      <c r="BS10892" s="1" t="s">
        <v>89</v>
      </c>
      <c r="BT10892">
        <v>2</v>
      </c>
      <c r="BU10892">
        <v>1</v>
      </c>
      <c r="BV10892">
        <v>1</v>
      </c>
      <c r="BW10892">
        <v>0</v>
      </c>
      <c r="BX10892">
        <v>1.1000000000000001</v>
      </c>
    </row>
    <row r="10893" spans="1:76" x14ac:dyDescent="0.25">
      <c r="A10893" s="1" t="s">
        <v>48615</v>
      </c>
      <c r="B10893">
        <v>52507639</v>
      </c>
      <c r="C10893" s="1" t="s">
        <v>36407</v>
      </c>
      <c r="D10893">
        <v>20220600000000</v>
      </c>
      <c r="E10893" s="2">
        <v>44723</v>
      </c>
      <c r="F10893" s="1" t="s">
        <v>97</v>
      </c>
      <c r="G10893" s="1" t="s">
        <v>58230</v>
      </c>
      <c r="H10893" s="1" t="s">
        <v>36409</v>
      </c>
      <c r="I10893" s="1" t="s">
        <v>36410</v>
      </c>
      <c r="J10893" s="1" t="s">
        <v>36411</v>
      </c>
      <c r="K10893">
        <v>46630199</v>
      </c>
      <c r="L10893" s="1" t="s">
        <v>4262</v>
      </c>
      <c r="M10893" s="1" t="s">
        <v>4263</v>
      </c>
      <c r="N10893" s="2">
        <v>42292</v>
      </c>
      <c r="O10893" s="1" t="s">
        <v>95</v>
      </c>
      <c r="P10893" s="1" t="s">
        <v>4264</v>
      </c>
      <c r="Q10893" s="1" t="s">
        <v>159</v>
      </c>
      <c r="R10893" s="1" t="s">
        <v>206</v>
      </c>
      <c r="S10893" s="1" t="s">
        <v>206</v>
      </c>
      <c r="T10893" s="1" t="s">
        <v>94</v>
      </c>
      <c r="U10893" s="1" t="s">
        <v>4265</v>
      </c>
      <c r="V10893" s="1" t="s">
        <v>4266</v>
      </c>
      <c r="W10893" s="1" t="s">
        <v>256</v>
      </c>
      <c r="X10893">
        <v>86</v>
      </c>
      <c r="Y10893">
        <v>86</v>
      </c>
      <c r="Z10893" s="1" t="s">
        <v>93</v>
      </c>
      <c r="AA10893" s="1" t="s">
        <v>94</v>
      </c>
      <c r="AB10893" s="1" t="s">
        <v>94</v>
      </c>
      <c r="AC10893" s="1" t="s">
        <v>95</v>
      </c>
      <c r="AD10893" s="1" t="s">
        <v>297</v>
      </c>
      <c r="AE10893" t="s">
        <v>97</v>
      </c>
      <c r="AF10893">
        <v>38.919629999999998</v>
      </c>
      <c r="AG10893">
        <v>-77.025729999999996</v>
      </c>
      <c r="AH10893" s="1" t="s">
        <v>148</v>
      </c>
      <c r="AI10893" s="1" t="s">
        <v>117</v>
      </c>
      <c r="AJ10893">
        <v>7</v>
      </c>
      <c r="AK10893" t="s">
        <v>97</v>
      </c>
      <c r="AL10893" s="1" t="s">
        <v>195</v>
      </c>
      <c r="AM10893">
        <v>2</v>
      </c>
      <c r="AN10893">
        <v>4</v>
      </c>
      <c r="AO10893" s="1" t="s">
        <v>58231</v>
      </c>
      <c r="AP10893">
        <v>240</v>
      </c>
      <c r="AQ10893">
        <v>1</v>
      </c>
      <c r="AR10893">
        <v>365</v>
      </c>
      <c r="AS10893">
        <v>2</v>
      </c>
      <c r="AT10893">
        <v>3</v>
      </c>
      <c r="AU10893">
        <v>1125</v>
      </c>
      <c r="AV10893">
        <v>1125</v>
      </c>
      <c r="AW10893">
        <v>3</v>
      </c>
      <c r="AX10893">
        <v>1125</v>
      </c>
      <c r="AY10893" t="s">
        <v>97</v>
      </c>
      <c r="AZ10893" s="1" t="s">
        <v>94</v>
      </c>
      <c r="BA10893">
        <v>8</v>
      </c>
      <c r="BB10893">
        <v>29</v>
      </c>
      <c r="BC10893">
        <v>56</v>
      </c>
      <c r="BD10893">
        <v>146</v>
      </c>
      <c r="BE10893" s="2">
        <v>44723</v>
      </c>
      <c r="BF10893">
        <v>27</v>
      </c>
      <c r="BG10893">
        <v>27</v>
      </c>
      <c r="BH10893">
        <v>3</v>
      </c>
      <c r="BI10893" s="2">
        <v>44472</v>
      </c>
      <c r="BJ10893" s="2">
        <v>44706</v>
      </c>
      <c r="BK10893">
        <v>4.96</v>
      </c>
      <c r="BL10893">
        <v>4.8899999999999997</v>
      </c>
      <c r="BM10893">
        <v>4.96</v>
      </c>
      <c r="BN10893">
        <v>5</v>
      </c>
      <c r="BO10893">
        <v>5</v>
      </c>
      <c r="BP10893">
        <v>4.96</v>
      </c>
      <c r="BQ10893">
        <v>4.8499999999999996</v>
      </c>
      <c r="BR10893" s="1" t="s">
        <v>36412</v>
      </c>
      <c r="BS10893" s="1" t="s">
        <v>89</v>
      </c>
      <c r="BT10893">
        <v>83</v>
      </c>
      <c r="BU10893">
        <v>83</v>
      </c>
      <c r="BV10893">
        <v>0</v>
      </c>
      <c r="BW10893">
        <v>0</v>
      </c>
      <c r="BX10893">
        <v>3.21</v>
      </c>
    </row>
    <row r="10894" spans="1:76" x14ac:dyDescent="0.25">
      <c r="A10894" s="1" t="s">
        <v>48615</v>
      </c>
      <c r="B10894">
        <v>52516874</v>
      </c>
      <c r="C10894" s="1" t="s">
        <v>36413</v>
      </c>
      <c r="D10894">
        <v>20220600000000</v>
      </c>
      <c r="E10894" s="2">
        <v>44723</v>
      </c>
      <c r="F10894" s="1" t="s">
        <v>97</v>
      </c>
      <c r="G10894" s="1" t="s">
        <v>36414</v>
      </c>
      <c r="H10894" s="1" t="s">
        <v>36415</v>
      </c>
      <c r="I10894" s="1" t="s">
        <v>36416</v>
      </c>
      <c r="J10894" s="1" t="s">
        <v>36417</v>
      </c>
      <c r="K10894">
        <v>397162</v>
      </c>
      <c r="L10894" s="1" t="s">
        <v>20915</v>
      </c>
      <c r="M10894" s="1" t="s">
        <v>700</v>
      </c>
      <c r="N10894" s="2">
        <v>40591</v>
      </c>
      <c r="O10894" s="1" t="s">
        <v>95</v>
      </c>
      <c r="P10894" s="1" t="s">
        <v>53613</v>
      </c>
      <c r="Q10894" s="1" t="s">
        <v>159</v>
      </c>
      <c r="R10894" s="1" t="s">
        <v>88</v>
      </c>
      <c r="S10894" s="1" t="s">
        <v>1117</v>
      </c>
      <c r="T10894" s="1" t="s">
        <v>94</v>
      </c>
      <c r="U10894" s="1" t="s">
        <v>20917</v>
      </c>
      <c r="V10894" s="1" t="s">
        <v>20918</v>
      </c>
      <c r="W10894" s="1" t="s">
        <v>97</v>
      </c>
      <c r="X10894">
        <v>7</v>
      </c>
      <c r="Y10894">
        <v>7</v>
      </c>
      <c r="Z10894" s="1" t="s">
        <v>93</v>
      </c>
      <c r="AA10894" s="1" t="s">
        <v>94</v>
      </c>
      <c r="AB10894" s="1" t="s">
        <v>94</v>
      </c>
      <c r="AC10894" s="1" t="s">
        <v>95</v>
      </c>
      <c r="AD10894" s="1" t="s">
        <v>565</v>
      </c>
      <c r="AE10894" t="s">
        <v>97</v>
      </c>
      <c r="AF10894">
        <v>38.931330000000003</v>
      </c>
      <c r="AG10894">
        <v>-77.022630000000007</v>
      </c>
      <c r="AH10894" s="1" t="s">
        <v>181</v>
      </c>
      <c r="AI10894" s="1" t="s">
        <v>117</v>
      </c>
      <c r="AJ10894">
        <v>13</v>
      </c>
      <c r="AK10894" t="s">
        <v>97</v>
      </c>
      <c r="AL10894" s="1" t="s">
        <v>541</v>
      </c>
      <c r="AM10894">
        <v>5</v>
      </c>
      <c r="AN10894">
        <v>5</v>
      </c>
      <c r="AO10894" s="1" t="s">
        <v>58232</v>
      </c>
      <c r="AP10894">
        <v>766</v>
      </c>
      <c r="AQ10894">
        <v>1</v>
      </c>
      <c r="AR10894">
        <v>1125</v>
      </c>
      <c r="AS10894">
        <v>1</v>
      </c>
      <c r="AT10894">
        <v>2</v>
      </c>
      <c r="AU10894">
        <v>1125</v>
      </c>
      <c r="AV10894">
        <v>1125</v>
      </c>
      <c r="AW10894">
        <v>1.3</v>
      </c>
      <c r="AX10894">
        <v>1125</v>
      </c>
      <c r="AY10894" t="s">
        <v>97</v>
      </c>
      <c r="AZ10894" s="1" t="s">
        <v>94</v>
      </c>
      <c r="BA10894">
        <v>4</v>
      </c>
      <c r="BB10894">
        <v>22</v>
      </c>
      <c r="BC10894">
        <v>52</v>
      </c>
      <c r="BD10894">
        <v>327</v>
      </c>
      <c r="BE10894" s="2">
        <v>44723</v>
      </c>
      <c r="BF10894">
        <v>24</v>
      </c>
      <c r="BG10894">
        <v>24</v>
      </c>
      <c r="BH10894">
        <v>3</v>
      </c>
      <c r="BI10894" s="2">
        <v>44468</v>
      </c>
      <c r="BJ10894" s="2">
        <v>44714</v>
      </c>
      <c r="BK10894">
        <v>4.71</v>
      </c>
      <c r="BL10894">
        <v>4.83</v>
      </c>
      <c r="BM10894">
        <v>4.33</v>
      </c>
      <c r="BN10894">
        <v>4.96</v>
      </c>
      <c r="BO10894">
        <v>4.88</v>
      </c>
      <c r="BP10894">
        <v>4.67</v>
      </c>
      <c r="BQ10894">
        <v>4.71</v>
      </c>
      <c r="BR10894" s="1" t="s">
        <v>36419</v>
      </c>
      <c r="BS10894" s="1" t="s">
        <v>94</v>
      </c>
      <c r="BT10894">
        <v>6</v>
      </c>
      <c r="BU10894">
        <v>6</v>
      </c>
      <c r="BV10894">
        <v>0</v>
      </c>
      <c r="BW10894">
        <v>0</v>
      </c>
      <c r="BX10894">
        <v>2.81</v>
      </c>
    </row>
    <row r="10895" spans="1:76" x14ac:dyDescent="0.25">
      <c r="A10895" s="1" t="s">
        <v>48615</v>
      </c>
      <c r="B10895">
        <v>52518334</v>
      </c>
      <c r="C10895" s="1" t="s">
        <v>36420</v>
      </c>
      <c r="D10895">
        <v>20220600000000</v>
      </c>
      <c r="E10895" s="2">
        <v>44723</v>
      </c>
      <c r="F10895" s="1" t="s">
        <v>97</v>
      </c>
      <c r="G10895" s="1" t="s">
        <v>36421</v>
      </c>
      <c r="H10895" s="1" t="s">
        <v>30527</v>
      </c>
      <c r="I10895" s="1" t="s">
        <v>9556</v>
      </c>
      <c r="J10895" s="1" t="s">
        <v>36422</v>
      </c>
      <c r="K10895">
        <v>39930655</v>
      </c>
      <c r="L10895" s="1" t="s">
        <v>9558</v>
      </c>
      <c r="M10895" s="1" t="s">
        <v>9559</v>
      </c>
      <c r="N10895" s="2">
        <v>42214</v>
      </c>
      <c r="O10895" s="1" t="s">
        <v>50958</v>
      </c>
      <c r="P10895" s="1" t="s">
        <v>9560</v>
      </c>
      <c r="Q10895" s="1" t="s">
        <v>159</v>
      </c>
      <c r="R10895" s="1" t="s">
        <v>88</v>
      </c>
      <c r="S10895" s="1" t="s">
        <v>206</v>
      </c>
      <c r="T10895" s="1" t="s">
        <v>89</v>
      </c>
      <c r="U10895" s="1" t="s">
        <v>9561</v>
      </c>
      <c r="V10895" s="1" t="s">
        <v>9562</v>
      </c>
      <c r="W10895" s="1" t="s">
        <v>310</v>
      </c>
      <c r="X10895">
        <v>190</v>
      </c>
      <c r="Y10895">
        <v>190</v>
      </c>
      <c r="Z10895" s="1" t="s">
        <v>114</v>
      </c>
      <c r="AA10895" s="1" t="s">
        <v>94</v>
      </c>
      <c r="AB10895" s="1" t="s">
        <v>94</v>
      </c>
      <c r="AC10895" s="1" t="s">
        <v>95</v>
      </c>
      <c r="AD10895" s="1" t="s">
        <v>270</v>
      </c>
      <c r="AE10895" t="s">
        <v>97</v>
      </c>
      <c r="AF10895">
        <v>38.911929999999998</v>
      </c>
      <c r="AG10895">
        <v>-77.040390000000002</v>
      </c>
      <c r="AH10895" s="1" t="s">
        <v>148</v>
      </c>
      <c r="AI10895" s="1" t="s">
        <v>117</v>
      </c>
      <c r="AJ10895">
        <v>2</v>
      </c>
      <c r="AK10895" t="s">
        <v>97</v>
      </c>
      <c r="AL10895" s="1" t="s">
        <v>118</v>
      </c>
      <c r="AM10895">
        <v>1</v>
      </c>
      <c r="AN10895">
        <v>1</v>
      </c>
      <c r="AO10895" s="1" t="s">
        <v>58233</v>
      </c>
      <c r="AP10895">
        <v>103</v>
      </c>
      <c r="AQ10895">
        <v>31</v>
      </c>
      <c r="AR10895">
        <v>365</v>
      </c>
      <c r="AS10895">
        <v>31</v>
      </c>
      <c r="AT10895">
        <v>31</v>
      </c>
      <c r="AU10895">
        <v>365</v>
      </c>
      <c r="AV10895">
        <v>365</v>
      </c>
      <c r="AW10895">
        <v>31</v>
      </c>
      <c r="AX10895">
        <v>365</v>
      </c>
      <c r="AY10895" t="s">
        <v>97</v>
      </c>
      <c r="AZ10895" s="1" t="s">
        <v>94</v>
      </c>
      <c r="BA10895">
        <v>7</v>
      </c>
      <c r="BB10895">
        <v>17</v>
      </c>
      <c r="BC10895">
        <v>47</v>
      </c>
      <c r="BD10895">
        <v>322</v>
      </c>
      <c r="BE10895" s="2">
        <v>44723</v>
      </c>
      <c r="BF10895">
        <v>0</v>
      </c>
      <c r="BG10895">
        <v>0</v>
      </c>
      <c r="BH10895">
        <v>0</v>
      </c>
      <c r="BI10895" s="2"/>
      <c r="BJ10895" s="2"/>
      <c r="BR10895" s="1" t="s">
        <v>97</v>
      </c>
      <c r="BS10895" s="1" t="s">
        <v>94</v>
      </c>
      <c r="BT10895">
        <v>156</v>
      </c>
      <c r="BU10895">
        <v>150</v>
      </c>
      <c r="BV10895">
        <v>5</v>
      </c>
      <c r="BW10895">
        <v>0</v>
      </c>
    </row>
    <row r="10896" spans="1:76" x14ac:dyDescent="0.25">
      <c r="A10896" s="1" t="s">
        <v>48615</v>
      </c>
      <c r="B10896">
        <v>52525678</v>
      </c>
      <c r="C10896" s="1" t="s">
        <v>58234</v>
      </c>
      <c r="D10896">
        <v>20220600000000</v>
      </c>
      <c r="E10896" s="2">
        <v>44723</v>
      </c>
      <c r="F10896" s="1" t="s">
        <v>97</v>
      </c>
      <c r="G10896" s="1" t="s">
        <v>58235</v>
      </c>
      <c r="H10896" s="1" t="s">
        <v>58236</v>
      </c>
      <c r="I10896" s="1" t="s">
        <v>58237</v>
      </c>
      <c r="J10896" s="1" t="s">
        <v>58238</v>
      </c>
      <c r="K10896">
        <v>56637010</v>
      </c>
      <c r="L10896" s="1" t="s">
        <v>58239</v>
      </c>
      <c r="M10896" s="1" t="s">
        <v>58240</v>
      </c>
      <c r="N10896" s="2">
        <v>42398</v>
      </c>
      <c r="O10896" s="1" t="s">
        <v>58241</v>
      </c>
      <c r="P10896" s="1" t="s">
        <v>97</v>
      </c>
      <c r="Q10896" s="1" t="s">
        <v>159</v>
      </c>
      <c r="R10896" s="1" t="s">
        <v>88</v>
      </c>
      <c r="S10896" s="1" t="s">
        <v>88</v>
      </c>
      <c r="T10896" s="1" t="s">
        <v>89</v>
      </c>
      <c r="U10896" s="1" t="s">
        <v>58242</v>
      </c>
      <c r="V10896" s="1" t="s">
        <v>58243</v>
      </c>
      <c r="W10896" s="1" t="s">
        <v>1900</v>
      </c>
      <c r="X10896">
        <v>1</v>
      </c>
      <c r="Y10896">
        <v>1</v>
      </c>
      <c r="Z10896" s="1" t="s">
        <v>284</v>
      </c>
      <c r="AA10896" s="1" t="s">
        <v>94</v>
      </c>
      <c r="AB10896" s="1" t="s">
        <v>94</v>
      </c>
      <c r="AC10896" s="1" t="s">
        <v>95</v>
      </c>
      <c r="AD10896" s="1" t="s">
        <v>349</v>
      </c>
      <c r="AE10896" t="s">
        <v>97</v>
      </c>
      <c r="AF10896">
        <v>38.908760000000001</v>
      </c>
      <c r="AG10896">
        <v>-77.063199999999995</v>
      </c>
      <c r="AH10896" s="1" t="s">
        <v>2033</v>
      </c>
      <c r="AI10896" s="1" t="s">
        <v>117</v>
      </c>
      <c r="AJ10896">
        <v>2</v>
      </c>
      <c r="AK10896" t="s">
        <v>97</v>
      </c>
      <c r="AL10896" s="1" t="s">
        <v>118</v>
      </c>
      <c r="AM10896">
        <v>1</v>
      </c>
      <c r="AN10896">
        <v>1</v>
      </c>
      <c r="AO10896" s="1" t="s">
        <v>58244</v>
      </c>
      <c r="AP10896">
        <v>182</v>
      </c>
      <c r="AQ10896">
        <v>31</v>
      </c>
      <c r="AR10896">
        <v>1125</v>
      </c>
      <c r="AS10896">
        <v>31</v>
      </c>
      <c r="AT10896">
        <v>31</v>
      </c>
      <c r="AU10896">
        <v>1125</v>
      </c>
      <c r="AV10896">
        <v>1125</v>
      </c>
      <c r="AW10896">
        <v>31</v>
      </c>
      <c r="AX10896">
        <v>1125</v>
      </c>
      <c r="AY10896" t="s">
        <v>97</v>
      </c>
      <c r="AZ10896" s="1" t="s">
        <v>94</v>
      </c>
      <c r="BA10896">
        <v>20</v>
      </c>
      <c r="BB10896">
        <v>50</v>
      </c>
      <c r="BC10896">
        <v>67</v>
      </c>
      <c r="BD10896">
        <v>232</v>
      </c>
      <c r="BE10896" s="2">
        <v>44723</v>
      </c>
      <c r="BF10896">
        <v>34</v>
      </c>
      <c r="BG10896">
        <v>34</v>
      </c>
      <c r="BH10896">
        <v>7</v>
      </c>
      <c r="BI10896" s="2">
        <v>44478</v>
      </c>
      <c r="BJ10896" s="2">
        <v>44722</v>
      </c>
      <c r="BK10896">
        <v>4.6500000000000004</v>
      </c>
      <c r="BL10896">
        <v>4.59</v>
      </c>
      <c r="BM10896">
        <v>4.6500000000000004</v>
      </c>
      <c r="BN10896">
        <v>4.6500000000000004</v>
      </c>
      <c r="BO10896">
        <v>4.71</v>
      </c>
      <c r="BP10896">
        <v>4.76</v>
      </c>
      <c r="BQ10896">
        <v>4.47</v>
      </c>
      <c r="BR10896" s="1" t="s">
        <v>97</v>
      </c>
      <c r="BS10896" s="1" t="s">
        <v>94</v>
      </c>
      <c r="BT10896">
        <v>1</v>
      </c>
      <c r="BU10896">
        <v>1</v>
      </c>
      <c r="BV10896">
        <v>0</v>
      </c>
      <c r="BW10896">
        <v>0</v>
      </c>
      <c r="BX10896">
        <v>4.1500000000000004</v>
      </c>
    </row>
    <row r="10897" spans="1:76" x14ac:dyDescent="0.25">
      <c r="A10897" s="1" t="s">
        <v>48615</v>
      </c>
      <c r="B10897">
        <v>52527261</v>
      </c>
      <c r="C10897" s="1" t="s">
        <v>36424</v>
      </c>
      <c r="D10897">
        <v>20220600000000</v>
      </c>
      <c r="E10897" s="2">
        <v>44723</v>
      </c>
      <c r="F10897" s="1" t="s">
        <v>97</v>
      </c>
      <c r="G10897" s="1" t="s">
        <v>36425</v>
      </c>
      <c r="H10897" s="1" t="s">
        <v>36426</v>
      </c>
      <c r="I10897" s="1" t="s">
        <v>97</v>
      </c>
      <c r="J10897" s="1" t="s">
        <v>36427</v>
      </c>
      <c r="K10897">
        <v>154734007</v>
      </c>
      <c r="L10897" s="1" t="s">
        <v>36428</v>
      </c>
      <c r="M10897" s="1" t="s">
        <v>9672</v>
      </c>
      <c r="N10897" s="2">
        <v>43023</v>
      </c>
      <c r="O10897" s="1" t="s">
        <v>48918</v>
      </c>
      <c r="P10897" s="1" t="s">
        <v>97</v>
      </c>
      <c r="Q10897" s="1" t="s">
        <v>238</v>
      </c>
      <c r="R10897" s="1" t="s">
        <v>88</v>
      </c>
      <c r="S10897" s="1" t="s">
        <v>87</v>
      </c>
      <c r="T10897" s="1" t="s">
        <v>89</v>
      </c>
      <c r="U10897" s="1" t="s">
        <v>36429</v>
      </c>
      <c r="V10897" s="1" t="s">
        <v>36430</v>
      </c>
      <c r="W10897" s="1" t="s">
        <v>97</v>
      </c>
      <c r="X10897">
        <v>23</v>
      </c>
      <c r="Y10897">
        <v>23</v>
      </c>
      <c r="Z10897" s="1" t="s">
        <v>114</v>
      </c>
      <c r="AA10897" s="1" t="s">
        <v>94</v>
      </c>
      <c r="AB10897" s="1" t="s">
        <v>94</v>
      </c>
      <c r="AC10897" s="1" t="s">
        <v>97</v>
      </c>
      <c r="AD10897" s="1" t="s">
        <v>257</v>
      </c>
      <c r="AE10897" t="s">
        <v>97</v>
      </c>
      <c r="AF10897">
        <v>38.91328</v>
      </c>
      <c r="AG10897">
        <v>-77.021039999999999</v>
      </c>
      <c r="AH10897" s="1" t="s">
        <v>515</v>
      </c>
      <c r="AI10897" s="1" t="s">
        <v>117</v>
      </c>
      <c r="AJ10897">
        <v>4</v>
      </c>
      <c r="AK10897" t="s">
        <v>97</v>
      </c>
      <c r="AL10897" s="1" t="s">
        <v>118</v>
      </c>
      <c r="AM10897">
        <v>2</v>
      </c>
      <c r="AO10897" s="1" t="s">
        <v>58245</v>
      </c>
      <c r="AP10897">
        <v>269</v>
      </c>
      <c r="AQ10897">
        <v>31</v>
      </c>
      <c r="AR10897">
        <v>60</v>
      </c>
      <c r="AS10897">
        <v>31</v>
      </c>
      <c r="AT10897">
        <v>31</v>
      </c>
      <c r="AU10897">
        <v>1125</v>
      </c>
      <c r="AV10897">
        <v>1125</v>
      </c>
      <c r="AW10897">
        <v>31</v>
      </c>
      <c r="AX10897">
        <v>1125</v>
      </c>
      <c r="AY10897" t="s">
        <v>97</v>
      </c>
      <c r="AZ10897" s="1" t="s">
        <v>94</v>
      </c>
      <c r="BA10897">
        <v>28</v>
      </c>
      <c r="BB10897">
        <v>58</v>
      </c>
      <c r="BC10897">
        <v>88</v>
      </c>
      <c r="BD10897">
        <v>88</v>
      </c>
      <c r="BE10897" s="2">
        <v>44723</v>
      </c>
      <c r="BF10897">
        <v>6</v>
      </c>
      <c r="BG10897">
        <v>6</v>
      </c>
      <c r="BH10897">
        <v>0</v>
      </c>
      <c r="BI10897" s="2">
        <v>44647</v>
      </c>
      <c r="BJ10897" s="2">
        <v>44690</v>
      </c>
      <c r="BK10897">
        <v>4.17</v>
      </c>
      <c r="BL10897">
        <v>4.33</v>
      </c>
      <c r="BM10897">
        <v>4.33</v>
      </c>
      <c r="BN10897">
        <v>3.83</v>
      </c>
      <c r="BO10897">
        <v>4.33</v>
      </c>
      <c r="BP10897">
        <v>4.33</v>
      </c>
      <c r="BQ10897">
        <v>4.33</v>
      </c>
      <c r="BR10897" s="1" t="s">
        <v>97</v>
      </c>
      <c r="BS10897" s="1" t="s">
        <v>94</v>
      </c>
      <c r="BT10897">
        <v>3</v>
      </c>
      <c r="BU10897">
        <v>3</v>
      </c>
      <c r="BV10897">
        <v>0</v>
      </c>
      <c r="BW10897">
        <v>0</v>
      </c>
      <c r="BX10897">
        <v>2.34</v>
      </c>
    </row>
    <row r="10898" spans="1:76" x14ac:dyDescent="0.25">
      <c r="A10898" s="1" t="s">
        <v>48615</v>
      </c>
      <c r="B10898">
        <v>52527947</v>
      </c>
      <c r="C10898" s="1" t="s">
        <v>36432</v>
      </c>
      <c r="D10898">
        <v>20220600000000</v>
      </c>
      <c r="E10898" s="2">
        <v>44723</v>
      </c>
      <c r="F10898" s="1" t="s">
        <v>97</v>
      </c>
      <c r="G10898" s="1" t="s">
        <v>36433</v>
      </c>
      <c r="H10898" s="1" t="s">
        <v>58246</v>
      </c>
      <c r="I10898" s="1" t="s">
        <v>97</v>
      </c>
      <c r="J10898" s="1" t="s">
        <v>36435</v>
      </c>
      <c r="K10898">
        <v>48005494</v>
      </c>
      <c r="L10898" s="1" t="s">
        <v>19136</v>
      </c>
      <c r="M10898" s="1" t="s">
        <v>19137</v>
      </c>
      <c r="N10898" s="2">
        <v>42310</v>
      </c>
      <c r="O10898" s="1" t="s">
        <v>51059</v>
      </c>
      <c r="P10898" s="1" t="s">
        <v>53172</v>
      </c>
      <c r="Q10898" s="1" t="s">
        <v>159</v>
      </c>
      <c r="R10898" s="1" t="s">
        <v>88</v>
      </c>
      <c r="S10898" s="1" t="s">
        <v>1117</v>
      </c>
      <c r="T10898" s="1" t="s">
        <v>89</v>
      </c>
      <c r="U10898" s="1" t="s">
        <v>19139</v>
      </c>
      <c r="V10898" s="1" t="s">
        <v>19140</v>
      </c>
      <c r="W10898" s="1" t="s">
        <v>19141</v>
      </c>
      <c r="X10898">
        <v>1441</v>
      </c>
      <c r="Y10898">
        <v>1441</v>
      </c>
      <c r="Z10898" s="1" t="s">
        <v>93</v>
      </c>
      <c r="AA10898" s="1" t="s">
        <v>94</v>
      </c>
      <c r="AB10898" s="1" t="s">
        <v>94</v>
      </c>
      <c r="AC10898" s="1" t="s">
        <v>97</v>
      </c>
      <c r="AD10898" s="1" t="s">
        <v>243</v>
      </c>
      <c r="AE10898" t="s">
        <v>97</v>
      </c>
      <c r="AF10898">
        <v>38.954979999999999</v>
      </c>
      <c r="AG10898">
        <v>-77.007140000000007</v>
      </c>
      <c r="AH10898" s="1" t="s">
        <v>210</v>
      </c>
      <c r="AI10898" s="1" t="s">
        <v>117</v>
      </c>
      <c r="AJ10898">
        <v>6</v>
      </c>
      <c r="AK10898" t="s">
        <v>97</v>
      </c>
      <c r="AL10898" s="1" t="s">
        <v>541</v>
      </c>
      <c r="AM10898">
        <v>3</v>
      </c>
      <c r="AN10898">
        <v>3</v>
      </c>
      <c r="AO10898" s="1" t="s">
        <v>58247</v>
      </c>
      <c r="AP10898">
        <v>290</v>
      </c>
      <c r="AQ10898">
        <v>31</v>
      </c>
      <c r="AR10898">
        <v>365</v>
      </c>
      <c r="AS10898">
        <v>31</v>
      </c>
      <c r="AT10898">
        <v>31</v>
      </c>
      <c r="AU10898">
        <v>365</v>
      </c>
      <c r="AV10898">
        <v>365</v>
      </c>
      <c r="AW10898">
        <v>31</v>
      </c>
      <c r="AX10898">
        <v>365</v>
      </c>
      <c r="AY10898" t="s">
        <v>97</v>
      </c>
      <c r="AZ10898" s="1" t="s">
        <v>94</v>
      </c>
      <c r="BA10898">
        <v>23</v>
      </c>
      <c r="BB10898">
        <v>53</v>
      </c>
      <c r="BC10898">
        <v>83</v>
      </c>
      <c r="BD10898">
        <v>358</v>
      </c>
      <c r="BE10898" s="2">
        <v>44723</v>
      </c>
      <c r="BF10898">
        <v>1</v>
      </c>
      <c r="BG10898">
        <v>1</v>
      </c>
      <c r="BH10898">
        <v>0</v>
      </c>
      <c r="BI10898" s="2">
        <v>44691</v>
      </c>
      <c r="BJ10898" s="2">
        <v>44691</v>
      </c>
      <c r="BK10898">
        <v>5</v>
      </c>
      <c r="BL10898">
        <v>5</v>
      </c>
      <c r="BM10898">
        <v>5</v>
      </c>
      <c r="BN10898">
        <v>5</v>
      </c>
      <c r="BO10898">
        <v>5</v>
      </c>
      <c r="BP10898">
        <v>5</v>
      </c>
      <c r="BQ10898">
        <v>4</v>
      </c>
      <c r="BR10898" s="1" t="s">
        <v>97</v>
      </c>
      <c r="BS10898" s="1" t="s">
        <v>94</v>
      </c>
      <c r="BT10898">
        <v>155</v>
      </c>
      <c r="BU10898">
        <v>155</v>
      </c>
      <c r="BV10898">
        <v>0</v>
      </c>
      <c r="BW10898">
        <v>0</v>
      </c>
      <c r="BX10898">
        <v>0.91</v>
      </c>
    </row>
    <row r="10899" spans="1:76" x14ac:dyDescent="0.25">
      <c r="A10899" s="1" t="s">
        <v>48615</v>
      </c>
      <c r="B10899">
        <v>52529223</v>
      </c>
      <c r="C10899" s="1" t="s">
        <v>36437</v>
      </c>
      <c r="D10899">
        <v>20220600000000</v>
      </c>
      <c r="E10899" s="2">
        <v>44723</v>
      </c>
      <c r="F10899" s="1" t="s">
        <v>97</v>
      </c>
      <c r="G10899" s="1" t="s">
        <v>36438</v>
      </c>
      <c r="H10899" s="1" t="s">
        <v>36439</v>
      </c>
      <c r="I10899" s="1" t="s">
        <v>36440</v>
      </c>
      <c r="J10899" s="1" t="s">
        <v>36441</v>
      </c>
      <c r="K10899">
        <v>154734007</v>
      </c>
      <c r="L10899" s="1" t="s">
        <v>36428</v>
      </c>
      <c r="M10899" s="1" t="s">
        <v>9672</v>
      </c>
      <c r="N10899" s="2">
        <v>43023</v>
      </c>
      <c r="O10899" s="1" t="s">
        <v>48918</v>
      </c>
      <c r="P10899" s="1" t="s">
        <v>97</v>
      </c>
      <c r="Q10899" s="1" t="s">
        <v>238</v>
      </c>
      <c r="R10899" s="1" t="s">
        <v>88</v>
      </c>
      <c r="S10899" s="1" t="s">
        <v>87</v>
      </c>
      <c r="T10899" s="1" t="s">
        <v>89</v>
      </c>
      <c r="U10899" s="1" t="s">
        <v>36429</v>
      </c>
      <c r="V10899" s="1" t="s">
        <v>36430</v>
      </c>
      <c r="W10899" s="1" t="s">
        <v>97</v>
      </c>
      <c r="X10899">
        <v>23</v>
      </c>
      <c r="Y10899">
        <v>23</v>
      </c>
      <c r="Z10899" s="1" t="s">
        <v>114</v>
      </c>
      <c r="AA10899" s="1" t="s">
        <v>94</v>
      </c>
      <c r="AB10899" s="1" t="s">
        <v>94</v>
      </c>
      <c r="AC10899" s="1" t="s">
        <v>95</v>
      </c>
      <c r="AD10899" s="1" t="s">
        <v>257</v>
      </c>
      <c r="AE10899" t="s">
        <v>97</v>
      </c>
      <c r="AF10899">
        <v>38.911589999999997</v>
      </c>
      <c r="AG10899">
        <v>-77.021079999999998</v>
      </c>
      <c r="AH10899" s="1" t="s">
        <v>515</v>
      </c>
      <c r="AI10899" s="1" t="s">
        <v>117</v>
      </c>
      <c r="AJ10899">
        <v>6</v>
      </c>
      <c r="AK10899" t="s">
        <v>97</v>
      </c>
      <c r="AL10899" s="1" t="s">
        <v>118</v>
      </c>
      <c r="AM10899">
        <v>2</v>
      </c>
      <c r="AO10899" s="1" t="s">
        <v>58248</v>
      </c>
      <c r="AP10899">
        <v>269</v>
      </c>
      <c r="AQ10899">
        <v>31</v>
      </c>
      <c r="AR10899">
        <v>60</v>
      </c>
      <c r="AS10899">
        <v>31</v>
      </c>
      <c r="AT10899">
        <v>31</v>
      </c>
      <c r="AU10899">
        <v>1125</v>
      </c>
      <c r="AV10899">
        <v>1125</v>
      </c>
      <c r="AW10899">
        <v>31</v>
      </c>
      <c r="AX10899">
        <v>1125</v>
      </c>
      <c r="AY10899" t="s">
        <v>97</v>
      </c>
      <c r="AZ10899" s="1" t="s">
        <v>94</v>
      </c>
      <c r="BA10899">
        <v>20</v>
      </c>
      <c r="BB10899">
        <v>48</v>
      </c>
      <c r="BC10899">
        <v>78</v>
      </c>
      <c r="BD10899">
        <v>78</v>
      </c>
      <c r="BE10899" s="2">
        <v>44723</v>
      </c>
      <c r="BF10899">
        <v>8</v>
      </c>
      <c r="BG10899">
        <v>8</v>
      </c>
      <c r="BH10899">
        <v>1</v>
      </c>
      <c r="BI10899" s="2">
        <v>44480</v>
      </c>
      <c r="BJ10899" s="2">
        <v>44704</v>
      </c>
      <c r="BK10899">
        <v>4.88</v>
      </c>
      <c r="BL10899">
        <v>4.88</v>
      </c>
      <c r="BM10899">
        <v>5</v>
      </c>
      <c r="BN10899">
        <v>4.38</v>
      </c>
      <c r="BO10899">
        <v>5</v>
      </c>
      <c r="BP10899">
        <v>4.88</v>
      </c>
      <c r="BQ10899">
        <v>4.5</v>
      </c>
      <c r="BR10899" s="1" t="s">
        <v>97</v>
      </c>
      <c r="BS10899" s="1" t="s">
        <v>94</v>
      </c>
      <c r="BT10899">
        <v>3</v>
      </c>
      <c r="BU10899">
        <v>3</v>
      </c>
      <c r="BV10899">
        <v>0</v>
      </c>
      <c r="BW10899">
        <v>0</v>
      </c>
      <c r="BX10899">
        <v>0.98</v>
      </c>
    </row>
    <row r="10900" spans="1:76" x14ac:dyDescent="0.25">
      <c r="A10900" s="1" t="s">
        <v>48615</v>
      </c>
      <c r="B10900">
        <v>52530050</v>
      </c>
      <c r="C10900" s="1" t="s">
        <v>36443</v>
      </c>
      <c r="D10900">
        <v>20220600000000</v>
      </c>
      <c r="E10900" s="2">
        <v>44723</v>
      </c>
      <c r="F10900" s="1" t="s">
        <v>97</v>
      </c>
      <c r="G10900" s="1" t="s">
        <v>36444</v>
      </c>
      <c r="H10900" s="1" t="s">
        <v>36445</v>
      </c>
      <c r="I10900" s="1" t="s">
        <v>36446</v>
      </c>
      <c r="J10900" s="1" t="s">
        <v>36447</v>
      </c>
      <c r="K10900">
        <v>154734007</v>
      </c>
      <c r="L10900" s="1" t="s">
        <v>36428</v>
      </c>
      <c r="M10900" s="1" t="s">
        <v>9672</v>
      </c>
      <c r="N10900" s="2">
        <v>43023</v>
      </c>
      <c r="O10900" s="1" t="s">
        <v>48918</v>
      </c>
      <c r="P10900" s="1" t="s">
        <v>97</v>
      </c>
      <c r="Q10900" s="1" t="s">
        <v>238</v>
      </c>
      <c r="R10900" s="1" t="s">
        <v>88</v>
      </c>
      <c r="S10900" s="1" t="s">
        <v>87</v>
      </c>
      <c r="T10900" s="1" t="s">
        <v>89</v>
      </c>
      <c r="U10900" s="1" t="s">
        <v>36429</v>
      </c>
      <c r="V10900" s="1" t="s">
        <v>36430</v>
      </c>
      <c r="W10900" s="1" t="s">
        <v>97</v>
      </c>
      <c r="X10900">
        <v>23</v>
      </c>
      <c r="Y10900">
        <v>23</v>
      </c>
      <c r="Z10900" s="1" t="s">
        <v>114</v>
      </c>
      <c r="AA10900" s="1" t="s">
        <v>94</v>
      </c>
      <c r="AB10900" s="1" t="s">
        <v>94</v>
      </c>
      <c r="AC10900" s="1" t="s">
        <v>95</v>
      </c>
      <c r="AD10900" s="1" t="s">
        <v>257</v>
      </c>
      <c r="AE10900" t="s">
        <v>97</v>
      </c>
      <c r="AF10900">
        <v>38.911589999999997</v>
      </c>
      <c r="AG10900">
        <v>-77.021850000000001</v>
      </c>
      <c r="AH10900" s="1" t="s">
        <v>515</v>
      </c>
      <c r="AI10900" s="1" t="s">
        <v>117</v>
      </c>
      <c r="AJ10900">
        <v>6</v>
      </c>
      <c r="AK10900" t="s">
        <v>97</v>
      </c>
      <c r="AL10900" s="1" t="s">
        <v>118</v>
      </c>
      <c r="AM10900">
        <v>2</v>
      </c>
      <c r="AO10900" s="1" t="s">
        <v>58249</v>
      </c>
      <c r="AP10900">
        <v>292</v>
      </c>
      <c r="AQ10900">
        <v>31</v>
      </c>
      <c r="AR10900">
        <v>60</v>
      </c>
      <c r="AS10900">
        <v>31</v>
      </c>
      <c r="AT10900">
        <v>31</v>
      </c>
      <c r="AU10900">
        <v>1125</v>
      </c>
      <c r="AV10900">
        <v>1125</v>
      </c>
      <c r="AW10900">
        <v>31</v>
      </c>
      <c r="AX10900">
        <v>1125</v>
      </c>
      <c r="AY10900" t="s">
        <v>97</v>
      </c>
      <c r="AZ10900" s="1" t="s">
        <v>94</v>
      </c>
      <c r="BA10900">
        <v>23</v>
      </c>
      <c r="BB10900">
        <v>53</v>
      </c>
      <c r="BC10900">
        <v>83</v>
      </c>
      <c r="BD10900">
        <v>83</v>
      </c>
      <c r="BE10900" s="2">
        <v>44723</v>
      </c>
      <c r="BF10900">
        <v>7</v>
      </c>
      <c r="BG10900">
        <v>7</v>
      </c>
      <c r="BH10900">
        <v>1</v>
      </c>
      <c r="BI10900" s="2">
        <v>44521</v>
      </c>
      <c r="BJ10900" s="2">
        <v>44697</v>
      </c>
      <c r="BK10900">
        <v>4.43</v>
      </c>
      <c r="BL10900">
        <v>4.57</v>
      </c>
      <c r="BM10900">
        <v>4.57</v>
      </c>
      <c r="BN10900">
        <v>4.29</v>
      </c>
      <c r="BO10900">
        <v>4.71</v>
      </c>
      <c r="BP10900">
        <v>5</v>
      </c>
      <c r="BQ10900">
        <v>4.57</v>
      </c>
      <c r="BR10900" s="1" t="s">
        <v>97</v>
      </c>
      <c r="BS10900" s="1" t="s">
        <v>94</v>
      </c>
      <c r="BT10900">
        <v>3</v>
      </c>
      <c r="BU10900">
        <v>3</v>
      </c>
      <c r="BV10900">
        <v>0</v>
      </c>
      <c r="BW10900">
        <v>0</v>
      </c>
      <c r="BX10900">
        <v>1.03</v>
      </c>
    </row>
    <row r="10901" spans="1:76" x14ac:dyDescent="0.25">
      <c r="A10901" s="1" t="s">
        <v>48615</v>
      </c>
      <c r="B10901">
        <v>52532199</v>
      </c>
      <c r="C10901" s="1" t="s">
        <v>58250</v>
      </c>
      <c r="D10901">
        <v>20220600000000</v>
      </c>
      <c r="E10901" s="2">
        <v>44723</v>
      </c>
      <c r="F10901" s="1" t="s">
        <v>97</v>
      </c>
      <c r="G10901" s="1" t="s">
        <v>58251</v>
      </c>
      <c r="H10901" s="1" t="s">
        <v>58252</v>
      </c>
      <c r="I10901" s="1" t="s">
        <v>58253</v>
      </c>
      <c r="J10901" s="1" t="s">
        <v>58254</v>
      </c>
      <c r="K10901">
        <v>230721705</v>
      </c>
      <c r="L10901" s="1" t="s">
        <v>42340</v>
      </c>
      <c r="M10901" s="1" t="s">
        <v>42341</v>
      </c>
      <c r="N10901" s="2">
        <v>43448</v>
      </c>
      <c r="O10901" s="1" t="s">
        <v>95</v>
      </c>
      <c r="P10901" s="1" t="s">
        <v>42342</v>
      </c>
      <c r="Q10901" s="1" t="s">
        <v>175</v>
      </c>
      <c r="R10901" s="1" t="s">
        <v>88</v>
      </c>
      <c r="S10901" s="1" t="s">
        <v>17089</v>
      </c>
      <c r="T10901" s="1" t="s">
        <v>94</v>
      </c>
      <c r="U10901" s="1" t="s">
        <v>42343</v>
      </c>
      <c r="V10901" s="1" t="s">
        <v>42344</v>
      </c>
      <c r="W10901" s="1" t="s">
        <v>1900</v>
      </c>
      <c r="X10901">
        <v>0</v>
      </c>
      <c r="Y10901">
        <v>0</v>
      </c>
      <c r="Z10901" s="1" t="s">
        <v>114</v>
      </c>
      <c r="AA10901" s="1" t="s">
        <v>94</v>
      </c>
      <c r="AB10901" s="1" t="s">
        <v>89</v>
      </c>
      <c r="AC10901" s="1" t="s">
        <v>95</v>
      </c>
      <c r="AD10901" s="1" t="s">
        <v>3603</v>
      </c>
      <c r="AE10901" t="s">
        <v>97</v>
      </c>
      <c r="AF10901">
        <v>38.944040000000001</v>
      </c>
      <c r="AG10901">
        <v>-77.060969999999998</v>
      </c>
      <c r="AH10901" s="1" t="s">
        <v>164</v>
      </c>
      <c r="AI10901" s="1" t="s">
        <v>99</v>
      </c>
      <c r="AJ10901">
        <v>1</v>
      </c>
      <c r="AK10901" t="s">
        <v>97</v>
      </c>
      <c r="AL10901" s="1" t="s">
        <v>165</v>
      </c>
      <c r="AM10901">
        <v>1</v>
      </c>
      <c r="AN10901">
        <v>1</v>
      </c>
      <c r="AO10901" s="1" t="s">
        <v>58255</v>
      </c>
      <c r="AP10901">
        <v>92</v>
      </c>
      <c r="AQ10901">
        <v>31</v>
      </c>
      <c r="AR10901">
        <v>90</v>
      </c>
      <c r="AS10901">
        <v>31</v>
      </c>
      <c r="AT10901">
        <v>31</v>
      </c>
      <c r="AU10901">
        <v>90</v>
      </c>
      <c r="AV10901">
        <v>90</v>
      </c>
      <c r="AW10901">
        <v>31</v>
      </c>
      <c r="AX10901">
        <v>90</v>
      </c>
      <c r="AY10901" t="s">
        <v>97</v>
      </c>
      <c r="AZ10901" s="1" t="s">
        <v>94</v>
      </c>
      <c r="BA10901">
        <v>21</v>
      </c>
      <c r="BB10901">
        <v>51</v>
      </c>
      <c r="BC10901">
        <v>81</v>
      </c>
      <c r="BD10901">
        <v>195</v>
      </c>
      <c r="BE10901" s="2">
        <v>44723</v>
      </c>
      <c r="BF10901">
        <v>21</v>
      </c>
      <c r="BG10901">
        <v>21</v>
      </c>
      <c r="BH10901">
        <v>6</v>
      </c>
      <c r="BI10901" s="2">
        <v>44478</v>
      </c>
      <c r="BJ10901" s="2">
        <v>44713</v>
      </c>
      <c r="BK10901">
        <v>4.95</v>
      </c>
      <c r="BL10901">
        <v>4.8600000000000003</v>
      </c>
      <c r="BM10901">
        <v>4.76</v>
      </c>
      <c r="BN10901">
        <v>4.8600000000000003</v>
      </c>
      <c r="BO10901">
        <v>5</v>
      </c>
      <c r="BP10901">
        <v>4.95</v>
      </c>
      <c r="BQ10901">
        <v>4.9000000000000004</v>
      </c>
      <c r="BR10901" s="1" t="s">
        <v>97</v>
      </c>
      <c r="BS10901" s="1" t="s">
        <v>89</v>
      </c>
      <c r="BT10901">
        <v>1</v>
      </c>
      <c r="BU10901">
        <v>0</v>
      </c>
      <c r="BV10901">
        <v>1</v>
      </c>
      <c r="BW10901">
        <v>0</v>
      </c>
      <c r="BX10901">
        <v>2.56</v>
      </c>
    </row>
    <row r="10902" spans="1:76" x14ac:dyDescent="0.25">
      <c r="A10902" s="1" t="s">
        <v>48615</v>
      </c>
      <c r="B10902">
        <v>52563482</v>
      </c>
      <c r="C10902" s="1" t="s">
        <v>58256</v>
      </c>
      <c r="D10902">
        <v>20220600000000</v>
      </c>
      <c r="E10902" s="2">
        <v>44723</v>
      </c>
      <c r="F10902" s="1" t="s">
        <v>97</v>
      </c>
      <c r="G10902" s="1" t="s">
        <v>57404</v>
      </c>
      <c r="H10902" s="1" t="s">
        <v>57405</v>
      </c>
      <c r="I10902" s="1" t="s">
        <v>97</v>
      </c>
      <c r="J10902" s="1" t="s">
        <v>58257</v>
      </c>
      <c r="K10902">
        <v>359230893</v>
      </c>
      <c r="L10902" s="1" t="s">
        <v>55437</v>
      </c>
      <c r="M10902" s="1" t="s">
        <v>55438</v>
      </c>
      <c r="N10902" s="2">
        <v>44041</v>
      </c>
      <c r="O10902" s="1" t="s">
        <v>48669</v>
      </c>
      <c r="P10902" s="1" t="s">
        <v>97</v>
      </c>
      <c r="Q10902" s="1" t="s">
        <v>159</v>
      </c>
      <c r="R10902" s="1" t="s">
        <v>88</v>
      </c>
      <c r="S10902" s="1" t="s">
        <v>616</v>
      </c>
      <c r="T10902" s="1" t="s">
        <v>89</v>
      </c>
      <c r="U10902" s="1" t="s">
        <v>55439</v>
      </c>
      <c r="V10902" s="1" t="s">
        <v>55440</v>
      </c>
      <c r="W10902" s="1" t="s">
        <v>5214</v>
      </c>
      <c r="X10902">
        <v>125</v>
      </c>
      <c r="Y10902">
        <v>125</v>
      </c>
      <c r="Z10902" s="1" t="s">
        <v>114</v>
      </c>
      <c r="AA10902" s="1" t="s">
        <v>94</v>
      </c>
      <c r="AB10902" s="1" t="s">
        <v>94</v>
      </c>
      <c r="AC10902" s="1" t="s">
        <v>97</v>
      </c>
      <c r="AD10902" s="1" t="s">
        <v>1505</v>
      </c>
      <c r="AE10902" t="s">
        <v>97</v>
      </c>
      <c r="AF10902">
        <v>38.909439999999996</v>
      </c>
      <c r="AG10902">
        <v>-77.000470000000007</v>
      </c>
      <c r="AH10902" s="1" t="s">
        <v>1170</v>
      </c>
      <c r="AI10902" s="1" t="s">
        <v>117</v>
      </c>
      <c r="AJ10902">
        <v>3</v>
      </c>
      <c r="AK10902" t="s">
        <v>97</v>
      </c>
      <c r="AL10902" s="1" t="s">
        <v>118</v>
      </c>
      <c r="AM10902">
        <v>1</v>
      </c>
      <c r="AN10902">
        <v>1</v>
      </c>
      <c r="AO10902" s="1" t="s">
        <v>57407</v>
      </c>
      <c r="AP10902">
        <v>229</v>
      </c>
      <c r="AQ10902">
        <v>90</v>
      </c>
      <c r="AR10902">
        <v>365</v>
      </c>
      <c r="AS10902">
        <v>90</v>
      </c>
      <c r="AT10902">
        <v>90</v>
      </c>
      <c r="AU10902">
        <v>365</v>
      </c>
      <c r="AV10902">
        <v>365</v>
      </c>
      <c r="AW10902">
        <v>90</v>
      </c>
      <c r="AX10902">
        <v>365</v>
      </c>
      <c r="AY10902" t="s">
        <v>97</v>
      </c>
      <c r="AZ10902" s="1" t="s">
        <v>94</v>
      </c>
      <c r="BA10902">
        <v>30</v>
      </c>
      <c r="BB10902">
        <v>60</v>
      </c>
      <c r="BC10902">
        <v>90</v>
      </c>
      <c r="BD10902">
        <v>365</v>
      </c>
      <c r="BE10902" s="2">
        <v>44723</v>
      </c>
      <c r="BF10902">
        <v>0</v>
      </c>
      <c r="BG10902">
        <v>0</v>
      </c>
      <c r="BH10902">
        <v>0</v>
      </c>
      <c r="BI10902" s="2"/>
      <c r="BJ10902" s="2"/>
      <c r="BR10902" s="1" t="s">
        <v>97</v>
      </c>
      <c r="BS10902" s="1" t="s">
        <v>94</v>
      </c>
      <c r="BT10902">
        <v>183</v>
      </c>
      <c r="BU10902">
        <v>183</v>
      </c>
      <c r="BV10902">
        <v>0</v>
      </c>
      <c r="BW10902">
        <v>0</v>
      </c>
    </row>
    <row r="10903" spans="1:76" x14ac:dyDescent="0.25">
      <c r="A10903" s="1" t="s">
        <v>48615</v>
      </c>
      <c r="B10903">
        <v>52563486</v>
      </c>
      <c r="C10903" s="1" t="s">
        <v>58258</v>
      </c>
      <c r="D10903">
        <v>20220600000000</v>
      </c>
      <c r="E10903" s="2">
        <v>44723</v>
      </c>
      <c r="F10903" s="1" t="s">
        <v>97</v>
      </c>
      <c r="G10903" s="1" t="s">
        <v>57404</v>
      </c>
      <c r="H10903" s="1" t="s">
        <v>57405</v>
      </c>
      <c r="I10903" s="1" t="s">
        <v>97</v>
      </c>
      <c r="J10903" s="1" t="s">
        <v>58257</v>
      </c>
      <c r="K10903">
        <v>359230893</v>
      </c>
      <c r="L10903" s="1" t="s">
        <v>55437</v>
      </c>
      <c r="M10903" s="1" t="s">
        <v>55438</v>
      </c>
      <c r="N10903" s="2">
        <v>44041</v>
      </c>
      <c r="O10903" s="1" t="s">
        <v>48669</v>
      </c>
      <c r="P10903" s="1" t="s">
        <v>97</v>
      </c>
      <c r="Q10903" s="1" t="s">
        <v>159</v>
      </c>
      <c r="R10903" s="1" t="s">
        <v>88</v>
      </c>
      <c r="S10903" s="1" t="s">
        <v>616</v>
      </c>
      <c r="T10903" s="1" t="s">
        <v>89</v>
      </c>
      <c r="U10903" s="1" t="s">
        <v>55439</v>
      </c>
      <c r="V10903" s="1" t="s">
        <v>55440</v>
      </c>
      <c r="W10903" s="1" t="s">
        <v>5214</v>
      </c>
      <c r="X10903">
        <v>125</v>
      </c>
      <c r="Y10903">
        <v>125</v>
      </c>
      <c r="Z10903" s="1" t="s">
        <v>114</v>
      </c>
      <c r="AA10903" s="1" t="s">
        <v>94</v>
      </c>
      <c r="AB10903" s="1" t="s">
        <v>94</v>
      </c>
      <c r="AC10903" s="1" t="s">
        <v>97</v>
      </c>
      <c r="AD10903" s="1" t="s">
        <v>1505</v>
      </c>
      <c r="AE10903" t="s">
        <v>97</v>
      </c>
      <c r="AF10903">
        <v>38.909100000000002</v>
      </c>
      <c r="AG10903">
        <v>-77.000150000000005</v>
      </c>
      <c r="AH10903" s="1" t="s">
        <v>1170</v>
      </c>
      <c r="AI10903" s="1" t="s">
        <v>117</v>
      </c>
      <c r="AJ10903">
        <v>3</v>
      </c>
      <c r="AK10903" t="s">
        <v>97</v>
      </c>
      <c r="AL10903" s="1" t="s">
        <v>118</v>
      </c>
      <c r="AM10903">
        <v>1</v>
      </c>
      <c r="AN10903">
        <v>1</v>
      </c>
      <c r="AO10903" s="1" t="s">
        <v>57407</v>
      </c>
      <c r="AP10903">
        <v>232</v>
      </c>
      <c r="AQ10903">
        <v>90</v>
      </c>
      <c r="AR10903">
        <v>365</v>
      </c>
      <c r="AS10903">
        <v>90</v>
      </c>
      <c r="AT10903">
        <v>90</v>
      </c>
      <c r="AU10903">
        <v>365</v>
      </c>
      <c r="AV10903">
        <v>365</v>
      </c>
      <c r="AW10903">
        <v>90</v>
      </c>
      <c r="AX10903">
        <v>365</v>
      </c>
      <c r="AY10903" t="s">
        <v>97</v>
      </c>
      <c r="AZ10903" s="1" t="s">
        <v>94</v>
      </c>
      <c r="BA10903">
        <v>30</v>
      </c>
      <c r="BB10903">
        <v>60</v>
      </c>
      <c r="BC10903">
        <v>90</v>
      </c>
      <c r="BD10903">
        <v>365</v>
      </c>
      <c r="BE10903" s="2">
        <v>44723</v>
      </c>
      <c r="BF10903">
        <v>0</v>
      </c>
      <c r="BG10903">
        <v>0</v>
      </c>
      <c r="BH10903">
        <v>0</v>
      </c>
      <c r="BI10903" s="2"/>
      <c r="BJ10903" s="2"/>
      <c r="BR10903" s="1" t="s">
        <v>97</v>
      </c>
      <c r="BS10903" s="1" t="s">
        <v>94</v>
      </c>
      <c r="BT10903">
        <v>183</v>
      </c>
      <c r="BU10903">
        <v>183</v>
      </c>
      <c r="BV10903">
        <v>0</v>
      </c>
      <c r="BW10903">
        <v>0</v>
      </c>
    </row>
    <row r="10904" spans="1:76" x14ac:dyDescent="0.25">
      <c r="A10904" s="1" t="s">
        <v>48615</v>
      </c>
      <c r="B10904">
        <v>52563497</v>
      </c>
      <c r="C10904" s="1" t="s">
        <v>58259</v>
      </c>
      <c r="D10904">
        <v>20220600000000</v>
      </c>
      <c r="E10904" s="2">
        <v>44723</v>
      </c>
      <c r="F10904" s="1" t="s">
        <v>97</v>
      </c>
      <c r="G10904" s="1" t="s">
        <v>58184</v>
      </c>
      <c r="H10904" s="1" t="s">
        <v>57405</v>
      </c>
      <c r="I10904" s="1" t="s">
        <v>97</v>
      </c>
      <c r="J10904" s="1" t="s">
        <v>58185</v>
      </c>
      <c r="K10904">
        <v>359230893</v>
      </c>
      <c r="L10904" s="1" t="s">
        <v>55437</v>
      </c>
      <c r="M10904" s="1" t="s">
        <v>55438</v>
      </c>
      <c r="N10904" s="2">
        <v>44041</v>
      </c>
      <c r="O10904" s="1" t="s">
        <v>48669</v>
      </c>
      <c r="P10904" s="1" t="s">
        <v>97</v>
      </c>
      <c r="Q10904" s="1" t="s">
        <v>159</v>
      </c>
      <c r="R10904" s="1" t="s">
        <v>88</v>
      </c>
      <c r="S10904" s="1" t="s">
        <v>616</v>
      </c>
      <c r="T10904" s="1" t="s">
        <v>89</v>
      </c>
      <c r="U10904" s="1" t="s">
        <v>55439</v>
      </c>
      <c r="V10904" s="1" t="s">
        <v>55440</v>
      </c>
      <c r="W10904" s="1" t="s">
        <v>5214</v>
      </c>
      <c r="X10904">
        <v>125</v>
      </c>
      <c r="Y10904">
        <v>125</v>
      </c>
      <c r="Z10904" s="1" t="s">
        <v>114</v>
      </c>
      <c r="AA10904" s="1" t="s">
        <v>94</v>
      </c>
      <c r="AB10904" s="1" t="s">
        <v>94</v>
      </c>
      <c r="AC10904" s="1" t="s">
        <v>97</v>
      </c>
      <c r="AD10904" s="1" t="s">
        <v>1505</v>
      </c>
      <c r="AE10904" t="s">
        <v>97</v>
      </c>
      <c r="AF10904">
        <v>38.908459999999998</v>
      </c>
      <c r="AG10904">
        <v>-77.002229999999997</v>
      </c>
      <c r="AH10904" s="1" t="s">
        <v>1170</v>
      </c>
      <c r="AI10904" s="1" t="s">
        <v>117</v>
      </c>
      <c r="AJ10904">
        <v>1</v>
      </c>
      <c r="AK10904" t="s">
        <v>97</v>
      </c>
      <c r="AL10904" s="1" t="s">
        <v>330</v>
      </c>
      <c r="AM10904">
        <v>2</v>
      </c>
      <c r="AN10904">
        <v>2</v>
      </c>
      <c r="AO10904" s="1" t="s">
        <v>57407</v>
      </c>
      <c r="AP10904">
        <v>311</v>
      </c>
      <c r="AQ10904">
        <v>90</v>
      </c>
      <c r="AR10904">
        <v>365</v>
      </c>
      <c r="AS10904">
        <v>90</v>
      </c>
      <c r="AT10904">
        <v>90</v>
      </c>
      <c r="AU10904">
        <v>365</v>
      </c>
      <c r="AV10904">
        <v>365</v>
      </c>
      <c r="AW10904">
        <v>90</v>
      </c>
      <c r="AX10904">
        <v>365</v>
      </c>
      <c r="AY10904" t="s">
        <v>97</v>
      </c>
      <c r="AZ10904" s="1" t="s">
        <v>94</v>
      </c>
      <c r="BA10904">
        <v>30</v>
      </c>
      <c r="BB10904">
        <v>60</v>
      </c>
      <c r="BC10904">
        <v>90</v>
      </c>
      <c r="BD10904">
        <v>365</v>
      </c>
      <c r="BE10904" s="2">
        <v>44723</v>
      </c>
      <c r="BF10904">
        <v>0</v>
      </c>
      <c r="BG10904">
        <v>0</v>
      </c>
      <c r="BH10904">
        <v>0</v>
      </c>
      <c r="BI10904" s="2"/>
      <c r="BJ10904" s="2"/>
      <c r="BR10904" s="1" t="s">
        <v>97</v>
      </c>
      <c r="BS10904" s="1" t="s">
        <v>94</v>
      </c>
      <c r="BT10904">
        <v>183</v>
      </c>
      <c r="BU10904">
        <v>183</v>
      </c>
      <c r="BV10904">
        <v>0</v>
      </c>
      <c r="BW10904">
        <v>0</v>
      </c>
    </row>
    <row r="10905" spans="1:76" x14ac:dyDescent="0.25">
      <c r="A10905" s="1" t="s">
        <v>48615</v>
      </c>
      <c r="B10905">
        <v>52563505</v>
      </c>
      <c r="C10905" s="1" t="s">
        <v>58260</v>
      </c>
      <c r="D10905">
        <v>20220600000000</v>
      </c>
      <c r="E10905" s="2">
        <v>44723</v>
      </c>
      <c r="F10905" s="1" t="s">
        <v>97</v>
      </c>
      <c r="G10905" s="1" t="s">
        <v>58188</v>
      </c>
      <c r="H10905" s="1" t="s">
        <v>57405</v>
      </c>
      <c r="I10905" s="1" t="s">
        <v>97</v>
      </c>
      <c r="J10905" s="1" t="s">
        <v>58189</v>
      </c>
      <c r="K10905">
        <v>359230893</v>
      </c>
      <c r="L10905" s="1" t="s">
        <v>55437</v>
      </c>
      <c r="M10905" s="1" t="s">
        <v>55438</v>
      </c>
      <c r="N10905" s="2">
        <v>44041</v>
      </c>
      <c r="O10905" s="1" t="s">
        <v>48669</v>
      </c>
      <c r="P10905" s="1" t="s">
        <v>97</v>
      </c>
      <c r="Q10905" s="1" t="s">
        <v>159</v>
      </c>
      <c r="R10905" s="1" t="s">
        <v>88</v>
      </c>
      <c r="S10905" s="1" t="s">
        <v>616</v>
      </c>
      <c r="T10905" s="1" t="s">
        <v>89</v>
      </c>
      <c r="U10905" s="1" t="s">
        <v>55439</v>
      </c>
      <c r="V10905" s="1" t="s">
        <v>55440</v>
      </c>
      <c r="W10905" s="1" t="s">
        <v>5214</v>
      </c>
      <c r="X10905">
        <v>125</v>
      </c>
      <c r="Y10905">
        <v>125</v>
      </c>
      <c r="Z10905" s="1" t="s">
        <v>114</v>
      </c>
      <c r="AA10905" s="1" t="s">
        <v>94</v>
      </c>
      <c r="AB10905" s="1" t="s">
        <v>94</v>
      </c>
      <c r="AC10905" s="1" t="s">
        <v>97</v>
      </c>
      <c r="AD10905" s="1" t="s">
        <v>1505</v>
      </c>
      <c r="AE10905" t="s">
        <v>97</v>
      </c>
      <c r="AF10905">
        <v>38.908999999999999</v>
      </c>
      <c r="AG10905">
        <v>-77.002110000000002</v>
      </c>
      <c r="AH10905" s="1" t="s">
        <v>1170</v>
      </c>
      <c r="AI10905" s="1" t="s">
        <v>117</v>
      </c>
      <c r="AJ10905">
        <v>7</v>
      </c>
      <c r="AK10905" t="s">
        <v>97</v>
      </c>
      <c r="AL10905" s="1" t="s">
        <v>330</v>
      </c>
      <c r="AM10905">
        <v>3</v>
      </c>
      <c r="AN10905">
        <v>3</v>
      </c>
      <c r="AO10905" s="1" t="s">
        <v>57407</v>
      </c>
      <c r="AP10905">
        <v>342</v>
      </c>
      <c r="AQ10905">
        <v>90</v>
      </c>
      <c r="AR10905">
        <v>365</v>
      </c>
      <c r="AS10905">
        <v>90</v>
      </c>
      <c r="AT10905">
        <v>90</v>
      </c>
      <c r="AU10905">
        <v>365</v>
      </c>
      <c r="AV10905">
        <v>365</v>
      </c>
      <c r="AW10905">
        <v>90</v>
      </c>
      <c r="AX10905">
        <v>365</v>
      </c>
      <c r="AY10905" t="s">
        <v>97</v>
      </c>
      <c r="AZ10905" s="1" t="s">
        <v>94</v>
      </c>
      <c r="BA10905">
        <v>30</v>
      </c>
      <c r="BB10905">
        <v>60</v>
      </c>
      <c r="BC10905">
        <v>90</v>
      </c>
      <c r="BD10905">
        <v>365</v>
      </c>
      <c r="BE10905" s="2">
        <v>44723</v>
      </c>
      <c r="BF10905">
        <v>0</v>
      </c>
      <c r="BG10905">
        <v>0</v>
      </c>
      <c r="BH10905">
        <v>0</v>
      </c>
      <c r="BI10905" s="2"/>
      <c r="BJ10905" s="2"/>
      <c r="BR10905" s="1" t="s">
        <v>97</v>
      </c>
      <c r="BS10905" s="1" t="s">
        <v>94</v>
      </c>
      <c r="BT10905">
        <v>183</v>
      </c>
      <c r="BU10905">
        <v>183</v>
      </c>
      <c r="BV10905">
        <v>0</v>
      </c>
      <c r="BW10905">
        <v>0</v>
      </c>
    </row>
    <row r="10906" spans="1:76" x14ac:dyDescent="0.25">
      <c r="A10906" s="1" t="s">
        <v>48615</v>
      </c>
      <c r="B10906">
        <v>52563507</v>
      </c>
      <c r="C10906" s="1" t="s">
        <v>58261</v>
      </c>
      <c r="D10906">
        <v>20220600000000</v>
      </c>
      <c r="E10906" s="2">
        <v>44723</v>
      </c>
      <c r="F10906" s="1" t="s">
        <v>97</v>
      </c>
      <c r="G10906" s="1" t="s">
        <v>57415</v>
      </c>
      <c r="H10906" s="1" t="s">
        <v>57405</v>
      </c>
      <c r="I10906" s="1" t="s">
        <v>97</v>
      </c>
      <c r="J10906" s="1" t="s">
        <v>57776</v>
      </c>
      <c r="K10906">
        <v>359230893</v>
      </c>
      <c r="L10906" s="1" t="s">
        <v>55437</v>
      </c>
      <c r="M10906" s="1" t="s">
        <v>55438</v>
      </c>
      <c r="N10906" s="2">
        <v>44041</v>
      </c>
      <c r="O10906" s="1" t="s">
        <v>48669</v>
      </c>
      <c r="P10906" s="1" t="s">
        <v>97</v>
      </c>
      <c r="Q10906" s="1" t="s">
        <v>159</v>
      </c>
      <c r="R10906" s="1" t="s">
        <v>88</v>
      </c>
      <c r="S10906" s="1" t="s">
        <v>616</v>
      </c>
      <c r="T10906" s="1" t="s">
        <v>89</v>
      </c>
      <c r="U10906" s="1" t="s">
        <v>55439</v>
      </c>
      <c r="V10906" s="1" t="s">
        <v>55440</v>
      </c>
      <c r="W10906" s="1" t="s">
        <v>5214</v>
      </c>
      <c r="X10906">
        <v>125</v>
      </c>
      <c r="Y10906">
        <v>125</v>
      </c>
      <c r="Z10906" s="1" t="s">
        <v>114</v>
      </c>
      <c r="AA10906" s="1" t="s">
        <v>94</v>
      </c>
      <c r="AB10906" s="1" t="s">
        <v>94</v>
      </c>
      <c r="AC10906" s="1" t="s">
        <v>97</v>
      </c>
      <c r="AD10906" s="1" t="s">
        <v>1505</v>
      </c>
      <c r="AE10906" t="s">
        <v>97</v>
      </c>
      <c r="AF10906">
        <v>38.907690000000002</v>
      </c>
      <c r="AG10906">
        <v>-77.000739999999993</v>
      </c>
      <c r="AH10906" s="1" t="s">
        <v>1170</v>
      </c>
      <c r="AI10906" s="1" t="s">
        <v>117</v>
      </c>
      <c r="AJ10906">
        <v>5</v>
      </c>
      <c r="AK10906" t="s">
        <v>97</v>
      </c>
      <c r="AL10906" s="1" t="s">
        <v>330</v>
      </c>
      <c r="AM10906">
        <v>2</v>
      </c>
      <c r="AN10906">
        <v>2</v>
      </c>
      <c r="AO10906" s="1" t="s">
        <v>57407</v>
      </c>
      <c r="AP10906">
        <v>289</v>
      </c>
      <c r="AQ10906">
        <v>90</v>
      </c>
      <c r="AR10906">
        <v>365</v>
      </c>
      <c r="AS10906">
        <v>90</v>
      </c>
      <c r="AT10906">
        <v>90</v>
      </c>
      <c r="AU10906">
        <v>365</v>
      </c>
      <c r="AV10906">
        <v>365</v>
      </c>
      <c r="AW10906">
        <v>90</v>
      </c>
      <c r="AX10906">
        <v>365</v>
      </c>
      <c r="AY10906" t="s">
        <v>97</v>
      </c>
      <c r="AZ10906" s="1" t="s">
        <v>94</v>
      </c>
      <c r="BA10906">
        <v>30</v>
      </c>
      <c r="BB10906">
        <v>60</v>
      </c>
      <c r="BC10906">
        <v>90</v>
      </c>
      <c r="BD10906">
        <v>365</v>
      </c>
      <c r="BE10906" s="2">
        <v>44723</v>
      </c>
      <c r="BF10906">
        <v>0</v>
      </c>
      <c r="BG10906">
        <v>0</v>
      </c>
      <c r="BH10906">
        <v>0</v>
      </c>
      <c r="BI10906" s="2"/>
      <c r="BJ10906" s="2"/>
      <c r="BR10906" s="1" t="s">
        <v>97</v>
      </c>
      <c r="BS10906" s="1" t="s">
        <v>94</v>
      </c>
      <c r="BT10906">
        <v>183</v>
      </c>
      <c r="BU10906">
        <v>183</v>
      </c>
      <c r="BV10906">
        <v>0</v>
      </c>
      <c r="BW10906">
        <v>0</v>
      </c>
    </row>
    <row r="10907" spans="1:76" x14ac:dyDescent="0.25">
      <c r="A10907" s="1" t="s">
        <v>48615</v>
      </c>
      <c r="B10907">
        <v>52563513</v>
      </c>
      <c r="C10907" s="1" t="s">
        <v>58262</v>
      </c>
      <c r="D10907">
        <v>20220600000000</v>
      </c>
      <c r="E10907" s="2">
        <v>44723</v>
      </c>
      <c r="F10907" s="1" t="s">
        <v>97</v>
      </c>
      <c r="G10907" s="1" t="s">
        <v>57404</v>
      </c>
      <c r="H10907" s="1" t="s">
        <v>57405</v>
      </c>
      <c r="I10907" s="1" t="s">
        <v>97</v>
      </c>
      <c r="J10907" s="1" t="s">
        <v>57409</v>
      </c>
      <c r="K10907">
        <v>359230893</v>
      </c>
      <c r="L10907" s="1" t="s">
        <v>55437</v>
      </c>
      <c r="M10907" s="1" t="s">
        <v>55438</v>
      </c>
      <c r="N10907" s="2">
        <v>44041</v>
      </c>
      <c r="O10907" s="1" t="s">
        <v>48669</v>
      </c>
      <c r="P10907" s="1" t="s">
        <v>97</v>
      </c>
      <c r="Q10907" s="1" t="s">
        <v>159</v>
      </c>
      <c r="R10907" s="1" t="s">
        <v>88</v>
      </c>
      <c r="S10907" s="1" t="s">
        <v>616</v>
      </c>
      <c r="T10907" s="1" t="s">
        <v>89</v>
      </c>
      <c r="U10907" s="1" t="s">
        <v>55439</v>
      </c>
      <c r="V10907" s="1" t="s">
        <v>55440</v>
      </c>
      <c r="W10907" s="1" t="s">
        <v>5214</v>
      </c>
      <c r="X10907">
        <v>125</v>
      </c>
      <c r="Y10907">
        <v>125</v>
      </c>
      <c r="Z10907" s="1" t="s">
        <v>114</v>
      </c>
      <c r="AA10907" s="1" t="s">
        <v>94</v>
      </c>
      <c r="AB10907" s="1" t="s">
        <v>94</v>
      </c>
      <c r="AC10907" s="1" t="s">
        <v>97</v>
      </c>
      <c r="AD10907" s="1" t="s">
        <v>1505</v>
      </c>
      <c r="AE10907" t="s">
        <v>97</v>
      </c>
      <c r="AF10907">
        <v>38.907960000000003</v>
      </c>
      <c r="AG10907">
        <v>-77.001919999999998</v>
      </c>
      <c r="AH10907" s="1" t="s">
        <v>1170</v>
      </c>
      <c r="AI10907" s="1" t="s">
        <v>117</v>
      </c>
      <c r="AJ10907">
        <v>3</v>
      </c>
      <c r="AK10907" t="s">
        <v>97</v>
      </c>
      <c r="AL10907" s="1" t="s">
        <v>118</v>
      </c>
      <c r="AM10907">
        <v>1</v>
      </c>
      <c r="AN10907">
        <v>1</v>
      </c>
      <c r="AO10907" s="1" t="s">
        <v>57407</v>
      </c>
      <c r="AP10907">
        <v>229</v>
      </c>
      <c r="AQ10907">
        <v>90</v>
      </c>
      <c r="AR10907">
        <v>365</v>
      </c>
      <c r="AS10907">
        <v>90</v>
      </c>
      <c r="AT10907">
        <v>90</v>
      </c>
      <c r="AU10907">
        <v>365</v>
      </c>
      <c r="AV10907">
        <v>365</v>
      </c>
      <c r="AW10907">
        <v>90</v>
      </c>
      <c r="AX10907">
        <v>365</v>
      </c>
      <c r="AY10907" t="s">
        <v>97</v>
      </c>
      <c r="AZ10907" s="1" t="s">
        <v>94</v>
      </c>
      <c r="BA10907">
        <v>30</v>
      </c>
      <c r="BB10907">
        <v>60</v>
      </c>
      <c r="BC10907">
        <v>90</v>
      </c>
      <c r="BD10907">
        <v>365</v>
      </c>
      <c r="BE10907" s="2">
        <v>44723</v>
      </c>
      <c r="BF10907">
        <v>0</v>
      </c>
      <c r="BG10907">
        <v>0</v>
      </c>
      <c r="BH10907">
        <v>0</v>
      </c>
      <c r="BI10907" s="2"/>
      <c r="BJ10907" s="2"/>
      <c r="BR10907" s="1" t="s">
        <v>97</v>
      </c>
      <c r="BS10907" s="1" t="s">
        <v>94</v>
      </c>
      <c r="BT10907">
        <v>183</v>
      </c>
      <c r="BU10907">
        <v>183</v>
      </c>
      <c r="BV10907">
        <v>0</v>
      </c>
      <c r="BW10907">
        <v>0</v>
      </c>
    </row>
    <row r="10908" spans="1:76" x14ac:dyDescent="0.25">
      <c r="A10908" s="1" t="s">
        <v>48615</v>
      </c>
      <c r="B10908">
        <v>52563514</v>
      </c>
      <c r="C10908" s="1" t="s">
        <v>58263</v>
      </c>
      <c r="D10908">
        <v>20220600000000</v>
      </c>
      <c r="E10908" s="2">
        <v>44723</v>
      </c>
      <c r="F10908" s="1" t="s">
        <v>97</v>
      </c>
      <c r="G10908" s="1" t="s">
        <v>57404</v>
      </c>
      <c r="H10908" s="1" t="s">
        <v>57405</v>
      </c>
      <c r="I10908" s="1" t="s">
        <v>97</v>
      </c>
      <c r="J10908" s="1" t="s">
        <v>58264</v>
      </c>
      <c r="K10908">
        <v>359230893</v>
      </c>
      <c r="L10908" s="1" t="s">
        <v>55437</v>
      </c>
      <c r="M10908" s="1" t="s">
        <v>55438</v>
      </c>
      <c r="N10908" s="2">
        <v>44041</v>
      </c>
      <c r="O10908" s="1" t="s">
        <v>48669</v>
      </c>
      <c r="P10908" s="1" t="s">
        <v>97</v>
      </c>
      <c r="Q10908" s="1" t="s">
        <v>159</v>
      </c>
      <c r="R10908" s="1" t="s">
        <v>88</v>
      </c>
      <c r="S10908" s="1" t="s">
        <v>616</v>
      </c>
      <c r="T10908" s="1" t="s">
        <v>89</v>
      </c>
      <c r="U10908" s="1" t="s">
        <v>55439</v>
      </c>
      <c r="V10908" s="1" t="s">
        <v>55440</v>
      </c>
      <c r="W10908" s="1" t="s">
        <v>5214</v>
      </c>
      <c r="X10908">
        <v>125</v>
      </c>
      <c r="Y10908">
        <v>125</v>
      </c>
      <c r="Z10908" s="1" t="s">
        <v>114</v>
      </c>
      <c r="AA10908" s="1" t="s">
        <v>94</v>
      </c>
      <c r="AB10908" s="1" t="s">
        <v>94</v>
      </c>
      <c r="AC10908" s="1" t="s">
        <v>97</v>
      </c>
      <c r="AD10908" s="1" t="s">
        <v>134</v>
      </c>
      <c r="AE10908" t="s">
        <v>97</v>
      </c>
      <c r="AF10908">
        <v>38.909880000000001</v>
      </c>
      <c r="AG10908">
        <v>-77.002009999999999</v>
      </c>
      <c r="AH10908" s="1" t="s">
        <v>1170</v>
      </c>
      <c r="AI10908" s="1" t="s">
        <v>117</v>
      </c>
      <c r="AJ10908">
        <v>3</v>
      </c>
      <c r="AK10908" t="s">
        <v>97</v>
      </c>
      <c r="AL10908" s="1" t="s">
        <v>118</v>
      </c>
      <c r="AM10908">
        <v>1</v>
      </c>
      <c r="AN10908">
        <v>1</v>
      </c>
      <c r="AO10908" s="1" t="s">
        <v>57407</v>
      </c>
      <c r="AP10908">
        <v>224</v>
      </c>
      <c r="AQ10908">
        <v>90</v>
      </c>
      <c r="AR10908">
        <v>365</v>
      </c>
      <c r="AS10908">
        <v>90</v>
      </c>
      <c r="AT10908">
        <v>90</v>
      </c>
      <c r="AU10908">
        <v>365</v>
      </c>
      <c r="AV10908">
        <v>365</v>
      </c>
      <c r="AW10908">
        <v>90</v>
      </c>
      <c r="AX10908">
        <v>365</v>
      </c>
      <c r="AY10908" t="s">
        <v>97</v>
      </c>
      <c r="AZ10908" s="1" t="s">
        <v>94</v>
      </c>
      <c r="BA10908">
        <v>30</v>
      </c>
      <c r="BB10908">
        <v>60</v>
      </c>
      <c r="BC10908">
        <v>90</v>
      </c>
      <c r="BD10908">
        <v>365</v>
      </c>
      <c r="BE10908" s="2">
        <v>44723</v>
      </c>
      <c r="BF10908">
        <v>0</v>
      </c>
      <c r="BG10908">
        <v>0</v>
      </c>
      <c r="BH10908">
        <v>0</v>
      </c>
      <c r="BI10908" s="2"/>
      <c r="BJ10908" s="2"/>
      <c r="BR10908" s="1" t="s">
        <v>97</v>
      </c>
      <c r="BS10908" s="1" t="s">
        <v>94</v>
      </c>
      <c r="BT10908">
        <v>183</v>
      </c>
      <c r="BU10908">
        <v>183</v>
      </c>
      <c r="BV10908">
        <v>0</v>
      </c>
      <c r="BW10908">
        <v>0</v>
      </c>
    </row>
    <row r="10909" spans="1:76" x14ac:dyDescent="0.25">
      <c r="A10909" s="1" t="s">
        <v>48615</v>
      </c>
      <c r="B10909">
        <v>52563515</v>
      </c>
      <c r="C10909" s="1" t="s">
        <v>58265</v>
      </c>
      <c r="D10909">
        <v>20220600000000</v>
      </c>
      <c r="E10909" s="2">
        <v>44723</v>
      </c>
      <c r="F10909" s="1" t="s">
        <v>97</v>
      </c>
      <c r="G10909" s="1" t="s">
        <v>57404</v>
      </c>
      <c r="H10909" s="1" t="s">
        <v>57405</v>
      </c>
      <c r="I10909" s="1" t="s">
        <v>97</v>
      </c>
      <c r="J10909" s="1" t="s">
        <v>58266</v>
      </c>
      <c r="K10909">
        <v>359230893</v>
      </c>
      <c r="L10909" s="1" t="s">
        <v>55437</v>
      </c>
      <c r="M10909" s="1" t="s">
        <v>55438</v>
      </c>
      <c r="N10909" s="2">
        <v>44041</v>
      </c>
      <c r="O10909" s="1" t="s">
        <v>48669</v>
      </c>
      <c r="P10909" s="1" t="s">
        <v>97</v>
      </c>
      <c r="Q10909" s="1" t="s">
        <v>159</v>
      </c>
      <c r="R10909" s="1" t="s">
        <v>88</v>
      </c>
      <c r="S10909" s="1" t="s">
        <v>616</v>
      </c>
      <c r="T10909" s="1" t="s">
        <v>89</v>
      </c>
      <c r="U10909" s="1" t="s">
        <v>55439</v>
      </c>
      <c r="V10909" s="1" t="s">
        <v>55440</v>
      </c>
      <c r="W10909" s="1" t="s">
        <v>5214</v>
      </c>
      <c r="X10909">
        <v>125</v>
      </c>
      <c r="Y10909">
        <v>125</v>
      </c>
      <c r="Z10909" s="1" t="s">
        <v>114</v>
      </c>
      <c r="AA10909" s="1" t="s">
        <v>94</v>
      </c>
      <c r="AB10909" s="1" t="s">
        <v>94</v>
      </c>
      <c r="AC10909" s="1" t="s">
        <v>97</v>
      </c>
      <c r="AD10909" s="1" t="s">
        <v>1505</v>
      </c>
      <c r="AE10909" t="s">
        <v>97</v>
      </c>
      <c r="AF10909">
        <v>38.909799999999997</v>
      </c>
      <c r="AG10909">
        <v>-76.999939999999995</v>
      </c>
      <c r="AH10909" s="1" t="s">
        <v>1170</v>
      </c>
      <c r="AI10909" s="1" t="s">
        <v>117</v>
      </c>
      <c r="AJ10909">
        <v>3</v>
      </c>
      <c r="AK10909" t="s">
        <v>97</v>
      </c>
      <c r="AL10909" s="1" t="s">
        <v>118</v>
      </c>
      <c r="AM10909">
        <v>1</v>
      </c>
      <c r="AN10909">
        <v>1</v>
      </c>
      <c r="AO10909" s="1" t="s">
        <v>57407</v>
      </c>
      <c r="AP10909">
        <v>205</v>
      </c>
      <c r="AQ10909">
        <v>90</v>
      </c>
      <c r="AR10909">
        <v>365</v>
      </c>
      <c r="AS10909">
        <v>90</v>
      </c>
      <c r="AT10909">
        <v>90</v>
      </c>
      <c r="AU10909">
        <v>365</v>
      </c>
      <c r="AV10909">
        <v>365</v>
      </c>
      <c r="AW10909">
        <v>90</v>
      </c>
      <c r="AX10909">
        <v>365</v>
      </c>
      <c r="AY10909" t="s">
        <v>97</v>
      </c>
      <c r="AZ10909" s="1" t="s">
        <v>94</v>
      </c>
      <c r="BA10909">
        <v>30</v>
      </c>
      <c r="BB10909">
        <v>60</v>
      </c>
      <c r="BC10909">
        <v>90</v>
      </c>
      <c r="BD10909">
        <v>365</v>
      </c>
      <c r="BE10909" s="2">
        <v>44723</v>
      </c>
      <c r="BF10909">
        <v>0</v>
      </c>
      <c r="BG10909">
        <v>0</v>
      </c>
      <c r="BH10909">
        <v>0</v>
      </c>
      <c r="BI10909" s="2"/>
      <c r="BJ10909" s="2"/>
      <c r="BR10909" s="1" t="s">
        <v>97</v>
      </c>
      <c r="BS10909" s="1" t="s">
        <v>94</v>
      </c>
      <c r="BT10909">
        <v>183</v>
      </c>
      <c r="BU10909">
        <v>183</v>
      </c>
      <c r="BV10909">
        <v>0</v>
      </c>
      <c r="BW10909">
        <v>0</v>
      </c>
    </row>
    <row r="10910" spans="1:76" x14ac:dyDescent="0.25">
      <c r="A10910" s="1" t="s">
        <v>48615</v>
      </c>
      <c r="B10910">
        <v>52563516</v>
      </c>
      <c r="C10910" s="1" t="s">
        <v>58267</v>
      </c>
      <c r="D10910">
        <v>20220600000000</v>
      </c>
      <c r="E10910" s="2">
        <v>44723</v>
      </c>
      <c r="F10910" s="1" t="s">
        <v>97</v>
      </c>
      <c r="G10910" s="1" t="s">
        <v>58184</v>
      </c>
      <c r="H10910" s="1" t="s">
        <v>57405</v>
      </c>
      <c r="I10910" s="1" t="s">
        <v>97</v>
      </c>
      <c r="J10910" s="1" t="s">
        <v>58185</v>
      </c>
      <c r="K10910">
        <v>359230893</v>
      </c>
      <c r="L10910" s="1" t="s">
        <v>55437</v>
      </c>
      <c r="M10910" s="1" t="s">
        <v>55438</v>
      </c>
      <c r="N10910" s="2">
        <v>44041</v>
      </c>
      <c r="O10910" s="1" t="s">
        <v>48669</v>
      </c>
      <c r="P10910" s="1" t="s">
        <v>97</v>
      </c>
      <c r="Q10910" s="1" t="s">
        <v>159</v>
      </c>
      <c r="R10910" s="1" t="s">
        <v>88</v>
      </c>
      <c r="S10910" s="1" t="s">
        <v>616</v>
      </c>
      <c r="T10910" s="1" t="s">
        <v>89</v>
      </c>
      <c r="U10910" s="1" t="s">
        <v>55439</v>
      </c>
      <c r="V10910" s="1" t="s">
        <v>55440</v>
      </c>
      <c r="W10910" s="1" t="s">
        <v>5214</v>
      </c>
      <c r="X10910">
        <v>125</v>
      </c>
      <c r="Y10910">
        <v>125</v>
      </c>
      <c r="Z10910" s="1" t="s">
        <v>114</v>
      </c>
      <c r="AA10910" s="1" t="s">
        <v>94</v>
      </c>
      <c r="AB10910" s="1" t="s">
        <v>94</v>
      </c>
      <c r="AC10910" s="1" t="s">
        <v>97</v>
      </c>
      <c r="AD10910" s="1" t="s">
        <v>1505</v>
      </c>
      <c r="AE10910" t="s">
        <v>97</v>
      </c>
      <c r="AF10910">
        <v>38.908380000000001</v>
      </c>
      <c r="AG10910">
        <v>-77.001919999999998</v>
      </c>
      <c r="AH10910" s="1" t="s">
        <v>1170</v>
      </c>
      <c r="AI10910" s="1" t="s">
        <v>117</v>
      </c>
      <c r="AJ10910">
        <v>1</v>
      </c>
      <c r="AK10910" t="s">
        <v>97</v>
      </c>
      <c r="AL10910" s="1" t="s">
        <v>330</v>
      </c>
      <c r="AM10910">
        <v>2</v>
      </c>
      <c r="AN10910">
        <v>2</v>
      </c>
      <c r="AO10910" s="1" t="s">
        <v>57407</v>
      </c>
      <c r="AP10910">
        <v>317</v>
      </c>
      <c r="AQ10910">
        <v>90</v>
      </c>
      <c r="AR10910">
        <v>365</v>
      </c>
      <c r="AS10910">
        <v>90</v>
      </c>
      <c r="AT10910">
        <v>90</v>
      </c>
      <c r="AU10910">
        <v>365</v>
      </c>
      <c r="AV10910">
        <v>365</v>
      </c>
      <c r="AW10910">
        <v>90</v>
      </c>
      <c r="AX10910">
        <v>365</v>
      </c>
      <c r="AY10910" t="s">
        <v>97</v>
      </c>
      <c r="AZ10910" s="1" t="s">
        <v>94</v>
      </c>
      <c r="BA10910">
        <v>30</v>
      </c>
      <c r="BB10910">
        <v>60</v>
      </c>
      <c r="BC10910">
        <v>90</v>
      </c>
      <c r="BD10910">
        <v>365</v>
      </c>
      <c r="BE10910" s="2">
        <v>44723</v>
      </c>
      <c r="BF10910">
        <v>0</v>
      </c>
      <c r="BG10910">
        <v>0</v>
      </c>
      <c r="BH10910">
        <v>0</v>
      </c>
      <c r="BI10910" s="2"/>
      <c r="BJ10910" s="2"/>
      <c r="BR10910" s="1" t="s">
        <v>97</v>
      </c>
      <c r="BS10910" s="1" t="s">
        <v>94</v>
      </c>
      <c r="BT10910">
        <v>183</v>
      </c>
      <c r="BU10910">
        <v>183</v>
      </c>
      <c r="BV10910">
        <v>0</v>
      </c>
      <c r="BW10910">
        <v>0</v>
      </c>
    </row>
    <row r="10911" spans="1:76" x14ac:dyDescent="0.25">
      <c r="A10911" s="1" t="s">
        <v>48615</v>
      </c>
      <c r="B10911">
        <v>52563517</v>
      </c>
      <c r="C10911" s="1" t="s">
        <v>58268</v>
      </c>
      <c r="D10911">
        <v>20220600000000</v>
      </c>
      <c r="E10911" s="2">
        <v>44723</v>
      </c>
      <c r="F10911" s="1" t="s">
        <v>97</v>
      </c>
      <c r="G10911" s="1" t="s">
        <v>57404</v>
      </c>
      <c r="H10911" s="1" t="s">
        <v>57405</v>
      </c>
      <c r="I10911" s="1" t="s">
        <v>97</v>
      </c>
      <c r="J10911" s="1" t="s">
        <v>58168</v>
      </c>
      <c r="K10911">
        <v>359230893</v>
      </c>
      <c r="L10911" s="1" t="s">
        <v>55437</v>
      </c>
      <c r="M10911" s="1" t="s">
        <v>55438</v>
      </c>
      <c r="N10911" s="2">
        <v>44041</v>
      </c>
      <c r="O10911" s="1" t="s">
        <v>48669</v>
      </c>
      <c r="P10911" s="1" t="s">
        <v>97</v>
      </c>
      <c r="Q10911" s="1" t="s">
        <v>159</v>
      </c>
      <c r="R10911" s="1" t="s">
        <v>88</v>
      </c>
      <c r="S10911" s="1" t="s">
        <v>616</v>
      </c>
      <c r="T10911" s="1" t="s">
        <v>89</v>
      </c>
      <c r="U10911" s="1" t="s">
        <v>55439</v>
      </c>
      <c r="V10911" s="1" t="s">
        <v>55440</v>
      </c>
      <c r="W10911" s="1" t="s">
        <v>5214</v>
      </c>
      <c r="X10911">
        <v>125</v>
      </c>
      <c r="Y10911">
        <v>125</v>
      </c>
      <c r="Z10911" s="1" t="s">
        <v>114</v>
      </c>
      <c r="AA10911" s="1" t="s">
        <v>94</v>
      </c>
      <c r="AB10911" s="1" t="s">
        <v>94</v>
      </c>
      <c r="AC10911" s="1" t="s">
        <v>97</v>
      </c>
      <c r="AD10911" s="1" t="s">
        <v>1505</v>
      </c>
      <c r="AE10911" t="s">
        <v>97</v>
      </c>
      <c r="AF10911">
        <v>38.909190000000002</v>
      </c>
      <c r="AG10911">
        <v>-77.002080000000007</v>
      </c>
      <c r="AH10911" s="1" t="s">
        <v>1170</v>
      </c>
      <c r="AI10911" s="1" t="s">
        <v>117</v>
      </c>
      <c r="AJ10911">
        <v>3</v>
      </c>
      <c r="AK10911" t="s">
        <v>97</v>
      </c>
      <c r="AL10911" s="1" t="s">
        <v>118</v>
      </c>
      <c r="AM10911">
        <v>1</v>
      </c>
      <c r="AN10911">
        <v>1</v>
      </c>
      <c r="AO10911" s="1" t="s">
        <v>57407</v>
      </c>
      <c r="AP10911">
        <v>211</v>
      </c>
      <c r="AQ10911">
        <v>90</v>
      </c>
      <c r="AR10911">
        <v>365</v>
      </c>
      <c r="AS10911">
        <v>90</v>
      </c>
      <c r="AT10911">
        <v>90</v>
      </c>
      <c r="AU10911">
        <v>365</v>
      </c>
      <c r="AV10911">
        <v>365</v>
      </c>
      <c r="AW10911">
        <v>90</v>
      </c>
      <c r="AX10911">
        <v>365</v>
      </c>
      <c r="AY10911" t="s">
        <v>97</v>
      </c>
      <c r="AZ10911" s="1" t="s">
        <v>94</v>
      </c>
      <c r="BA10911">
        <v>30</v>
      </c>
      <c r="BB10911">
        <v>60</v>
      </c>
      <c r="BC10911">
        <v>90</v>
      </c>
      <c r="BD10911">
        <v>365</v>
      </c>
      <c r="BE10911" s="2">
        <v>44723</v>
      </c>
      <c r="BF10911">
        <v>0</v>
      </c>
      <c r="BG10911">
        <v>0</v>
      </c>
      <c r="BH10911">
        <v>0</v>
      </c>
      <c r="BI10911" s="2"/>
      <c r="BJ10911" s="2"/>
      <c r="BR10911" s="1" t="s">
        <v>97</v>
      </c>
      <c r="BS10911" s="1" t="s">
        <v>94</v>
      </c>
      <c r="BT10911">
        <v>183</v>
      </c>
      <c r="BU10911">
        <v>183</v>
      </c>
      <c r="BV10911">
        <v>0</v>
      </c>
      <c r="BW10911">
        <v>0</v>
      </c>
    </row>
    <row r="10912" spans="1:76" x14ac:dyDescent="0.25">
      <c r="A10912" s="1" t="s">
        <v>48615</v>
      </c>
      <c r="B10912">
        <v>52563518</v>
      </c>
      <c r="C10912" s="1" t="s">
        <v>58269</v>
      </c>
      <c r="D10912">
        <v>20220600000000</v>
      </c>
      <c r="E10912" s="2">
        <v>44723</v>
      </c>
      <c r="F10912" s="1" t="s">
        <v>97</v>
      </c>
      <c r="G10912" s="1" t="s">
        <v>57404</v>
      </c>
      <c r="H10912" s="1" t="s">
        <v>57405</v>
      </c>
      <c r="I10912" s="1" t="s">
        <v>97</v>
      </c>
      <c r="J10912" s="1" t="s">
        <v>58182</v>
      </c>
      <c r="K10912">
        <v>359230893</v>
      </c>
      <c r="L10912" s="1" t="s">
        <v>55437</v>
      </c>
      <c r="M10912" s="1" t="s">
        <v>55438</v>
      </c>
      <c r="N10912" s="2">
        <v>44041</v>
      </c>
      <c r="O10912" s="1" t="s">
        <v>48669</v>
      </c>
      <c r="P10912" s="1" t="s">
        <v>97</v>
      </c>
      <c r="Q10912" s="1" t="s">
        <v>159</v>
      </c>
      <c r="R10912" s="1" t="s">
        <v>88</v>
      </c>
      <c r="S10912" s="1" t="s">
        <v>616</v>
      </c>
      <c r="T10912" s="1" t="s">
        <v>89</v>
      </c>
      <c r="U10912" s="1" t="s">
        <v>55439</v>
      </c>
      <c r="V10912" s="1" t="s">
        <v>55440</v>
      </c>
      <c r="W10912" s="1" t="s">
        <v>5214</v>
      </c>
      <c r="X10912">
        <v>125</v>
      </c>
      <c r="Y10912">
        <v>125</v>
      </c>
      <c r="Z10912" s="1" t="s">
        <v>114</v>
      </c>
      <c r="AA10912" s="1" t="s">
        <v>94</v>
      </c>
      <c r="AB10912" s="1" t="s">
        <v>94</v>
      </c>
      <c r="AC10912" s="1" t="s">
        <v>97</v>
      </c>
      <c r="AD10912" s="1" t="s">
        <v>1505</v>
      </c>
      <c r="AE10912" t="s">
        <v>97</v>
      </c>
      <c r="AF10912">
        <v>38.909460000000003</v>
      </c>
      <c r="AG10912">
        <v>-77.001829999999998</v>
      </c>
      <c r="AH10912" s="1" t="s">
        <v>1170</v>
      </c>
      <c r="AI10912" s="1" t="s">
        <v>117</v>
      </c>
      <c r="AJ10912">
        <v>3</v>
      </c>
      <c r="AK10912" t="s">
        <v>97</v>
      </c>
      <c r="AL10912" s="1" t="s">
        <v>118</v>
      </c>
      <c r="AM10912">
        <v>1</v>
      </c>
      <c r="AN10912">
        <v>1</v>
      </c>
      <c r="AO10912" s="1" t="s">
        <v>57407</v>
      </c>
      <c r="AP10912">
        <v>225</v>
      </c>
      <c r="AQ10912">
        <v>90</v>
      </c>
      <c r="AR10912">
        <v>365</v>
      </c>
      <c r="AS10912">
        <v>90</v>
      </c>
      <c r="AT10912">
        <v>90</v>
      </c>
      <c r="AU10912">
        <v>365</v>
      </c>
      <c r="AV10912">
        <v>365</v>
      </c>
      <c r="AW10912">
        <v>90</v>
      </c>
      <c r="AX10912">
        <v>365</v>
      </c>
      <c r="AY10912" t="s">
        <v>97</v>
      </c>
      <c r="AZ10912" s="1" t="s">
        <v>94</v>
      </c>
      <c r="BA10912">
        <v>30</v>
      </c>
      <c r="BB10912">
        <v>60</v>
      </c>
      <c r="BC10912">
        <v>90</v>
      </c>
      <c r="BD10912">
        <v>365</v>
      </c>
      <c r="BE10912" s="2">
        <v>44723</v>
      </c>
      <c r="BF10912">
        <v>0</v>
      </c>
      <c r="BG10912">
        <v>0</v>
      </c>
      <c r="BH10912">
        <v>0</v>
      </c>
      <c r="BI10912" s="2"/>
      <c r="BJ10912" s="2"/>
      <c r="BR10912" s="1" t="s">
        <v>97</v>
      </c>
      <c r="BS10912" s="1" t="s">
        <v>94</v>
      </c>
      <c r="BT10912">
        <v>183</v>
      </c>
      <c r="BU10912">
        <v>183</v>
      </c>
      <c r="BV10912">
        <v>0</v>
      </c>
      <c r="BW10912">
        <v>0</v>
      </c>
    </row>
    <row r="10913" spans="1:76" x14ac:dyDescent="0.25">
      <c r="A10913" s="1" t="s">
        <v>48615</v>
      </c>
      <c r="B10913">
        <v>52563519</v>
      </c>
      <c r="C10913" s="1" t="s">
        <v>58270</v>
      </c>
      <c r="D10913">
        <v>20220600000000</v>
      </c>
      <c r="E10913" s="2">
        <v>44723</v>
      </c>
      <c r="F10913" s="1" t="s">
        <v>97</v>
      </c>
      <c r="G10913" s="1" t="s">
        <v>57404</v>
      </c>
      <c r="H10913" s="1" t="s">
        <v>57405</v>
      </c>
      <c r="I10913" s="1" t="s">
        <v>97</v>
      </c>
      <c r="J10913" s="1" t="s">
        <v>58271</v>
      </c>
      <c r="K10913">
        <v>359230893</v>
      </c>
      <c r="L10913" s="1" t="s">
        <v>55437</v>
      </c>
      <c r="M10913" s="1" t="s">
        <v>55438</v>
      </c>
      <c r="N10913" s="2">
        <v>44041</v>
      </c>
      <c r="O10913" s="1" t="s">
        <v>48669</v>
      </c>
      <c r="P10913" s="1" t="s">
        <v>97</v>
      </c>
      <c r="Q10913" s="1" t="s">
        <v>159</v>
      </c>
      <c r="R10913" s="1" t="s">
        <v>88</v>
      </c>
      <c r="S10913" s="1" t="s">
        <v>616</v>
      </c>
      <c r="T10913" s="1" t="s">
        <v>89</v>
      </c>
      <c r="U10913" s="1" t="s">
        <v>55439</v>
      </c>
      <c r="V10913" s="1" t="s">
        <v>55440</v>
      </c>
      <c r="W10913" s="1" t="s">
        <v>5214</v>
      </c>
      <c r="X10913">
        <v>125</v>
      </c>
      <c r="Y10913">
        <v>125</v>
      </c>
      <c r="Z10913" s="1" t="s">
        <v>114</v>
      </c>
      <c r="AA10913" s="1" t="s">
        <v>94</v>
      </c>
      <c r="AB10913" s="1" t="s">
        <v>94</v>
      </c>
      <c r="AC10913" s="1" t="s">
        <v>97</v>
      </c>
      <c r="AD10913" s="1" t="s">
        <v>1505</v>
      </c>
      <c r="AE10913" t="s">
        <v>97</v>
      </c>
      <c r="AF10913">
        <v>38.909100000000002</v>
      </c>
      <c r="AG10913">
        <v>-77.001999999999995</v>
      </c>
      <c r="AH10913" s="1" t="s">
        <v>1170</v>
      </c>
      <c r="AI10913" s="1" t="s">
        <v>117</v>
      </c>
      <c r="AJ10913">
        <v>3</v>
      </c>
      <c r="AK10913" t="s">
        <v>97</v>
      </c>
      <c r="AL10913" s="1" t="s">
        <v>118</v>
      </c>
      <c r="AM10913">
        <v>1</v>
      </c>
      <c r="AN10913">
        <v>1</v>
      </c>
      <c r="AO10913" s="1" t="s">
        <v>57407</v>
      </c>
      <c r="AP10913">
        <v>215</v>
      </c>
      <c r="AQ10913">
        <v>90</v>
      </c>
      <c r="AR10913">
        <v>365</v>
      </c>
      <c r="AS10913">
        <v>90</v>
      </c>
      <c r="AT10913">
        <v>90</v>
      </c>
      <c r="AU10913">
        <v>365</v>
      </c>
      <c r="AV10913">
        <v>365</v>
      </c>
      <c r="AW10913">
        <v>90</v>
      </c>
      <c r="AX10913">
        <v>365</v>
      </c>
      <c r="AY10913" t="s">
        <v>97</v>
      </c>
      <c r="AZ10913" s="1" t="s">
        <v>94</v>
      </c>
      <c r="BA10913">
        <v>30</v>
      </c>
      <c r="BB10913">
        <v>60</v>
      </c>
      <c r="BC10913">
        <v>90</v>
      </c>
      <c r="BD10913">
        <v>365</v>
      </c>
      <c r="BE10913" s="2">
        <v>44723</v>
      </c>
      <c r="BF10913">
        <v>0</v>
      </c>
      <c r="BG10913">
        <v>0</v>
      </c>
      <c r="BH10913">
        <v>0</v>
      </c>
      <c r="BI10913" s="2"/>
      <c r="BJ10913" s="2"/>
      <c r="BR10913" s="1" t="s">
        <v>97</v>
      </c>
      <c r="BS10913" s="1" t="s">
        <v>94</v>
      </c>
      <c r="BT10913">
        <v>183</v>
      </c>
      <c r="BU10913">
        <v>183</v>
      </c>
      <c r="BV10913">
        <v>0</v>
      </c>
      <c r="BW10913">
        <v>0</v>
      </c>
    </row>
    <row r="10914" spans="1:76" x14ac:dyDescent="0.25">
      <c r="A10914" s="1" t="s">
        <v>48615</v>
      </c>
      <c r="B10914">
        <v>52563520</v>
      </c>
      <c r="C10914" s="1" t="s">
        <v>58272</v>
      </c>
      <c r="D10914">
        <v>20220600000000</v>
      </c>
      <c r="E10914" s="2">
        <v>44723</v>
      </c>
      <c r="F10914" s="1" t="s">
        <v>97</v>
      </c>
      <c r="G10914" s="1" t="s">
        <v>57404</v>
      </c>
      <c r="H10914" s="1" t="s">
        <v>57405</v>
      </c>
      <c r="I10914" s="1" t="s">
        <v>97</v>
      </c>
      <c r="J10914" s="1" t="s">
        <v>58129</v>
      </c>
      <c r="K10914">
        <v>359230893</v>
      </c>
      <c r="L10914" s="1" t="s">
        <v>55437</v>
      </c>
      <c r="M10914" s="1" t="s">
        <v>55438</v>
      </c>
      <c r="N10914" s="2">
        <v>44041</v>
      </c>
      <c r="O10914" s="1" t="s">
        <v>48669</v>
      </c>
      <c r="P10914" s="1" t="s">
        <v>97</v>
      </c>
      <c r="Q10914" s="1" t="s">
        <v>159</v>
      </c>
      <c r="R10914" s="1" t="s">
        <v>88</v>
      </c>
      <c r="S10914" s="1" t="s">
        <v>616</v>
      </c>
      <c r="T10914" s="1" t="s">
        <v>89</v>
      </c>
      <c r="U10914" s="1" t="s">
        <v>55439</v>
      </c>
      <c r="V10914" s="1" t="s">
        <v>55440</v>
      </c>
      <c r="W10914" s="1" t="s">
        <v>5214</v>
      </c>
      <c r="X10914">
        <v>125</v>
      </c>
      <c r="Y10914">
        <v>125</v>
      </c>
      <c r="Z10914" s="1" t="s">
        <v>114</v>
      </c>
      <c r="AA10914" s="1" t="s">
        <v>94</v>
      </c>
      <c r="AB10914" s="1" t="s">
        <v>94</v>
      </c>
      <c r="AC10914" s="1" t="s">
        <v>97</v>
      </c>
      <c r="AD10914" s="1" t="s">
        <v>1505</v>
      </c>
      <c r="AE10914" t="s">
        <v>97</v>
      </c>
      <c r="AF10914">
        <v>38.908250000000002</v>
      </c>
      <c r="AG10914">
        <v>-76.999930000000006</v>
      </c>
      <c r="AH10914" s="1" t="s">
        <v>1170</v>
      </c>
      <c r="AI10914" s="1" t="s">
        <v>117</v>
      </c>
      <c r="AJ10914">
        <v>3</v>
      </c>
      <c r="AK10914" t="s">
        <v>97</v>
      </c>
      <c r="AL10914" s="1" t="s">
        <v>118</v>
      </c>
      <c r="AM10914">
        <v>1</v>
      </c>
      <c r="AN10914">
        <v>1</v>
      </c>
      <c r="AO10914" s="1" t="s">
        <v>57407</v>
      </c>
      <c r="AP10914">
        <v>209</v>
      </c>
      <c r="AQ10914">
        <v>90</v>
      </c>
      <c r="AR10914">
        <v>365</v>
      </c>
      <c r="AS10914">
        <v>90</v>
      </c>
      <c r="AT10914">
        <v>90</v>
      </c>
      <c r="AU10914">
        <v>365</v>
      </c>
      <c r="AV10914">
        <v>365</v>
      </c>
      <c r="AW10914">
        <v>90</v>
      </c>
      <c r="AX10914">
        <v>365</v>
      </c>
      <c r="AY10914" t="s">
        <v>97</v>
      </c>
      <c r="AZ10914" s="1" t="s">
        <v>94</v>
      </c>
      <c r="BA10914">
        <v>30</v>
      </c>
      <c r="BB10914">
        <v>60</v>
      </c>
      <c r="BC10914">
        <v>90</v>
      </c>
      <c r="BD10914">
        <v>365</v>
      </c>
      <c r="BE10914" s="2">
        <v>44723</v>
      </c>
      <c r="BF10914">
        <v>0</v>
      </c>
      <c r="BG10914">
        <v>0</v>
      </c>
      <c r="BH10914">
        <v>0</v>
      </c>
      <c r="BI10914" s="2"/>
      <c r="BJ10914" s="2"/>
      <c r="BR10914" s="1" t="s">
        <v>97</v>
      </c>
      <c r="BS10914" s="1" t="s">
        <v>94</v>
      </c>
      <c r="BT10914">
        <v>183</v>
      </c>
      <c r="BU10914">
        <v>183</v>
      </c>
      <c r="BV10914">
        <v>0</v>
      </c>
      <c r="BW10914">
        <v>0</v>
      </c>
    </row>
    <row r="10915" spans="1:76" x14ac:dyDescent="0.25">
      <c r="A10915" s="1" t="s">
        <v>48615</v>
      </c>
      <c r="B10915">
        <v>52563521</v>
      </c>
      <c r="C10915" s="1" t="s">
        <v>58273</v>
      </c>
      <c r="D10915">
        <v>20220600000000</v>
      </c>
      <c r="E10915" s="2">
        <v>44723</v>
      </c>
      <c r="F10915" s="1" t="s">
        <v>97</v>
      </c>
      <c r="G10915" s="1" t="s">
        <v>57404</v>
      </c>
      <c r="H10915" s="1" t="s">
        <v>57405</v>
      </c>
      <c r="I10915" s="1" t="s">
        <v>97</v>
      </c>
      <c r="J10915" s="1" t="s">
        <v>57966</v>
      </c>
      <c r="K10915">
        <v>359230893</v>
      </c>
      <c r="L10915" s="1" t="s">
        <v>55437</v>
      </c>
      <c r="M10915" s="1" t="s">
        <v>55438</v>
      </c>
      <c r="N10915" s="2">
        <v>44041</v>
      </c>
      <c r="O10915" s="1" t="s">
        <v>48669</v>
      </c>
      <c r="P10915" s="1" t="s">
        <v>97</v>
      </c>
      <c r="Q10915" s="1" t="s">
        <v>159</v>
      </c>
      <c r="R10915" s="1" t="s">
        <v>88</v>
      </c>
      <c r="S10915" s="1" t="s">
        <v>616</v>
      </c>
      <c r="T10915" s="1" t="s">
        <v>89</v>
      </c>
      <c r="U10915" s="1" t="s">
        <v>55439</v>
      </c>
      <c r="V10915" s="1" t="s">
        <v>55440</v>
      </c>
      <c r="W10915" s="1" t="s">
        <v>5214</v>
      </c>
      <c r="X10915">
        <v>125</v>
      </c>
      <c r="Y10915">
        <v>125</v>
      </c>
      <c r="Z10915" s="1" t="s">
        <v>114</v>
      </c>
      <c r="AA10915" s="1" t="s">
        <v>94</v>
      </c>
      <c r="AB10915" s="1" t="s">
        <v>94</v>
      </c>
      <c r="AC10915" s="1" t="s">
        <v>97</v>
      </c>
      <c r="AD10915" s="1" t="s">
        <v>1505</v>
      </c>
      <c r="AE10915" t="s">
        <v>97</v>
      </c>
      <c r="AF10915">
        <v>38.908189999999998</v>
      </c>
      <c r="AG10915">
        <v>-77.002160000000003</v>
      </c>
      <c r="AH10915" s="1" t="s">
        <v>1170</v>
      </c>
      <c r="AI10915" s="1" t="s">
        <v>117</v>
      </c>
      <c r="AJ10915">
        <v>3</v>
      </c>
      <c r="AK10915" t="s">
        <v>97</v>
      </c>
      <c r="AL10915" s="1" t="s">
        <v>118</v>
      </c>
      <c r="AM10915">
        <v>1</v>
      </c>
      <c r="AN10915">
        <v>1</v>
      </c>
      <c r="AO10915" s="1" t="s">
        <v>57407</v>
      </c>
      <c r="AP10915">
        <v>208</v>
      </c>
      <c r="AQ10915">
        <v>90</v>
      </c>
      <c r="AR10915">
        <v>365</v>
      </c>
      <c r="AS10915">
        <v>90</v>
      </c>
      <c r="AT10915">
        <v>90</v>
      </c>
      <c r="AU10915">
        <v>365</v>
      </c>
      <c r="AV10915">
        <v>365</v>
      </c>
      <c r="AW10915">
        <v>90</v>
      </c>
      <c r="AX10915">
        <v>365</v>
      </c>
      <c r="AY10915" t="s">
        <v>97</v>
      </c>
      <c r="AZ10915" s="1" t="s">
        <v>94</v>
      </c>
      <c r="BA10915">
        <v>30</v>
      </c>
      <c r="BB10915">
        <v>60</v>
      </c>
      <c r="BC10915">
        <v>90</v>
      </c>
      <c r="BD10915">
        <v>365</v>
      </c>
      <c r="BE10915" s="2">
        <v>44723</v>
      </c>
      <c r="BF10915">
        <v>0</v>
      </c>
      <c r="BG10915">
        <v>0</v>
      </c>
      <c r="BH10915">
        <v>0</v>
      </c>
      <c r="BI10915" s="2"/>
      <c r="BJ10915" s="2"/>
      <c r="BR10915" s="1" t="s">
        <v>97</v>
      </c>
      <c r="BS10915" s="1" t="s">
        <v>94</v>
      </c>
      <c r="BT10915">
        <v>183</v>
      </c>
      <c r="BU10915">
        <v>183</v>
      </c>
      <c r="BV10915">
        <v>0</v>
      </c>
      <c r="BW10915">
        <v>0</v>
      </c>
    </row>
    <row r="10916" spans="1:76" x14ac:dyDescent="0.25">
      <c r="A10916" s="1" t="s">
        <v>48615</v>
      </c>
      <c r="B10916">
        <v>52563523</v>
      </c>
      <c r="C10916" s="1" t="s">
        <v>58274</v>
      </c>
      <c r="D10916">
        <v>20220600000000</v>
      </c>
      <c r="E10916" s="2">
        <v>44723</v>
      </c>
      <c r="F10916" s="1" t="s">
        <v>97</v>
      </c>
      <c r="G10916" s="1" t="s">
        <v>57415</v>
      </c>
      <c r="H10916" s="1" t="s">
        <v>57405</v>
      </c>
      <c r="I10916" s="1" t="s">
        <v>97</v>
      </c>
      <c r="J10916" s="1" t="s">
        <v>57776</v>
      </c>
      <c r="K10916">
        <v>359230893</v>
      </c>
      <c r="L10916" s="1" t="s">
        <v>55437</v>
      </c>
      <c r="M10916" s="1" t="s">
        <v>55438</v>
      </c>
      <c r="N10916" s="2">
        <v>44041</v>
      </c>
      <c r="O10916" s="1" t="s">
        <v>48669</v>
      </c>
      <c r="P10916" s="1" t="s">
        <v>97</v>
      </c>
      <c r="Q10916" s="1" t="s">
        <v>159</v>
      </c>
      <c r="R10916" s="1" t="s">
        <v>88</v>
      </c>
      <c r="S10916" s="1" t="s">
        <v>616</v>
      </c>
      <c r="T10916" s="1" t="s">
        <v>89</v>
      </c>
      <c r="U10916" s="1" t="s">
        <v>55439</v>
      </c>
      <c r="V10916" s="1" t="s">
        <v>55440</v>
      </c>
      <c r="W10916" s="1" t="s">
        <v>5214</v>
      </c>
      <c r="X10916">
        <v>125</v>
      </c>
      <c r="Y10916">
        <v>125</v>
      </c>
      <c r="Z10916" s="1" t="s">
        <v>114</v>
      </c>
      <c r="AA10916" s="1" t="s">
        <v>94</v>
      </c>
      <c r="AB10916" s="1" t="s">
        <v>94</v>
      </c>
      <c r="AC10916" s="1" t="s">
        <v>97</v>
      </c>
      <c r="AD10916" s="1" t="s">
        <v>1505</v>
      </c>
      <c r="AE10916" t="s">
        <v>97</v>
      </c>
      <c r="AF10916">
        <v>38.907850000000003</v>
      </c>
      <c r="AG10916">
        <v>-77.000039999999998</v>
      </c>
      <c r="AH10916" s="1" t="s">
        <v>1170</v>
      </c>
      <c r="AI10916" s="1" t="s">
        <v>117</v>
      </c>
      <c r="AJ10916">
        <v>5</v>
      </c>
      <c r="AK10916" t="s">
        <v>97</v>
      </c>
      <c r="AL10916" s="1" t="s">
        <v>330</v>
      </c>
      <c r="AM10916">
        <v>2</v>
      </c>
      <c r="AN10916">
        <v>2</v>
      </c>
      <c r="AO10916" s="1" t="s">
        <v>57407</v>
      </c>
      <c r="AP10916">
        <v>285</v>
      </c>
      <c r="AQ10916">
        <v>90</v>
      </c>
      <c r="AR10916">
        <v>365</v>
      </c>
      <c r="AS10916">
        <v>90</v>
      </c>
      <c r="AT10916">
        <v>90</v>
      </c>
      <c r="AU10916">
        <v>365</v>
      </c>
      <c r="AV10916">
        <v>365</v>
      </c>
      <c r="AW10916">
        <v>90</v>
      </c>
      <c r="AX10916">
        <v>365</v>
      </c>
      <c r="AY10916" t="s">
        <v>97</v>
      </c>
      <c r="AZ10916" s="1" t="s">
        <v>94</v>
      </c>
      <c r="BA10916">
        <v>30</v>
      </c>
      <c r="BB10916">
        <v>60</v>
      </c>
      <c r="BC10916">
        <v>90</v>
      </c>
      <c r="BD10916">
        <v>365</v>
      </c>
      <c r="BE10916" s="2">
        <v>44723</v>
      </c>
      <c r="BF10916">
        <v>0</v>
      </c>
      <c r="BG10916">
        <v>0</v>
      </c>
      <c r="BH10916">
        <v>0</v>
      </c>
      <c r="BI10916" s="2"/>
      <c r="BJ10916" s="2"/>
      <c r="BR10916" s="1" t="s">
        <v>97</v>
      </c>
      <c r="BS10916" s="1" t="s">
        <v>94</v>
      </c>
      <c r="BT10916">
        <v>183</v>
      </c>
      <c r="BU10916">
        <v>183</v>
      </c>
      <c r="BV10916">
        <v>0</v>
      </c>
      <c r="BW10916">
        <v>0</v>
      </c>
    </row>
    <row r="10917" spans="1:76" x14ac:dyDescent="0.25">
      <c r="A10917" s="1" t="s">
        <v>48615</v>
      </c>
      <c r="B10917">
        <v>52563524</v>
      </c>
      <c r="C10917" s="1" t="s">
        <v>58275</v>
      </c>
      <c r="D10917">
        <v>20220600000000</v>
      </c>
      <c r="E10917" s="2">
        <v>44723</v>
      </c>
      <c r="F10917" s="1" t="s">
        <v>97</v>
      </c>
      <c r="G10917" s="1" t="s">
        <v>57404</v>
      </c>
      <c r="H10917" s="1" t="s">
        <v>57405</v>
      </c>
      <c r="I10917" s="1" t="s">
        <v>97</v>
      </c>
      <c r="J10917" s="1" t="s">
        <v>58276</v>
      </c>
      <c r="K10917">
        <v>359230893</v>
      </c>
      <c r="L10917" s="1" t="s">
        <v>55437</v>
      </c>
      <c r="M10917" s="1" t="s">
        <v>55438</v>
      </c>
      <c r="N10917" s="2">
        <v>44041</v>
      </c>
      <c r="O10917" s="1" t="s">
        <v>48669</v>
      </c>
      <c r="P10917" s="1" t="s">
        <v>97</v>
      </c>
      <c r="Q10917" s="1" t="s">
        <v>159</v>
      </c>
      <c r="R10917" s="1" t="s">
        <v>88</v>
      </c>
      <c r="S10917" s="1" t="s">
        <v>616</v>
      </c>
      <c r="T10917" s="1" t="s">
        <v>89</v>
      </c>
      <c r="U10917" s="1" t="s">
        <v>55439</v>
      </c>
      <c r="V10917" s="1" t="s">
        <v>55440</v>
      </c>
      <c r="W10917" s="1" t="s">
        <v>5214</v>
      </c>
      <c r="X10917">
        <v>125</v>
      </c>
      <c r="Y10917">
        <v>125</v>
      </c>
      <c r="Z10917" s="1" t="s">
        <v>114</v>
      </c>
      <c r="AA10917" s="1" t="s">
        <v>94</v>
      </c>
      <c r="AB10917" s="1" t="s">
        <v>94</v>
      </c>
      <c r="AC10917" s="1" t="s">
        <v>97</v>
      </c>
      <c r="AD10917" s="1" t="s">
        <v>1505</v>
      </c>
      <c r="AE10917" t="s">
        <v>97</v>
      </c>
      <c r="AF10917">
        <v>38.908459999999998</v>
      </c>
      <c r="AG10917">
        <v>-76.999930000000006</v>
      </c>
      <c r="AH10917" s="1" t="s">
        <v>1170</v>
      </c>
      <c r="AI10917" s="1" t="s">
        <v>117</v>
      </c>
      <c r="AJ10917">
        <v>3</v>
      </c>
      <c r="AK10917" t="s">
        <v>97</v>
      </c>
      <c r="AL10917" s="1" t="s">
        <v>118</v>
      </c>
      <c r="AM10917">
        <v>1</v>
      </c>
      <c r="AN10917">
        <v>1</v>
      </c>
      <c r="AO10917" s="1" t="s">
        <v>57407</v>
      </c>
      <c r="AP10917">
        <v>208</v>
      </c>
      <c r="AQ10917">
        <v>90</v>
      </c>
      <c r="AR10917">
        <v>365</v>
      </c>
      <c r="AS10917">
        <v>90</v>
      </c>
      <c r="AT10917">
        <v>90</v>
      </c>
      <c r="AU10917">
        <v>365</v>
      </c>
      <c r="AV10917">
        <v>365</v>
      </c>
      <c r="AW10917">
        <v>90</v>
      </c>
      <c r="AX10917">
        <v>365</v>
      </c>
      <c r="AY10917" t="s">
        <v>97</v>
      </c>
      <c r="AZ10917" s="1" t="s">
        <v>94</v>
      </c>
      <c r="BA10917">
        <v>30</v>
      </c>
      <c r="BB10917">
        <v>60</v>
      </c>
      <c r="BC10917">
        <v>90</v>
      </c>
      <c r="BD10917">
        <v>365</v>
      </c>
      <c r="BE10917" s="2">
        <v>44723</v>
      </c>
      <c r="BF10917">
        <v>0</v>
      </c>
      <c r="BG10917">
        <v>0</v>
      </c>
      <c r="BH10917">
        <v>0</v>
      </c>
      <c r="BI10917" s="2"/>
      <c r="BJ10917" s="2"/>
      <c r="BR10917" s="1" t="s">
        <v>97</v>
      </c>
      <c r="BS10917" s="1" t="s">
        <v>94</v>
      </c>
      <c r="BT10917">
        <v>183</v>
      </c>
      <c r="BU10917">
        <v>183</v>
      </c>
      <c r="BV10917">
        <v>0</v>
      </c>
      <c r="BW10917">
        <v>0</v>
      </c>
    </row>
    <row r="10918" spans="1:76" x14ac:dyDescent="0.25">
      <c r="A10918" s="1" t="s">
        <v>48615</v>
      </c>
      <c r="B10918">
        <v>52563529</v>
      </c>
      <c r="C10918" s="1" t="s">
        <v>58277</v>
      </c>
      <c r="D10918">
        <v>20220600000000</v>
      </c>
      <c r="E10918" s="2">
        <v>44723</v>
      </c>
      <c r="F10918" s="1" t="s">
        <v>97</v>
      </c>
      <c r="G10918" s="1" t="s">
        <v>58184</v>
      </c>
      <c r="H10918" s="1" t="s">
        <v>57405</v>
      </c>
      <c r="I10918" s="1" t="s">
        <v>97</v>
      </c>
      <c r="J10918" s="1" t="s">
        <v>58185</v>
      </c>
      <c r="K10918">
        <v>359230893</v>
      </c>
      <c r="L10918" s="1" t="s">
        <v>55437</v>
      </c>
      <c r="M10918" s="1" t="s">
        <v>55438</v>
      </c>
      <c r="N10918" s="2">
        <v>44041</v>
      </c>
      <c r="O10918" s="1" t="s">
        <v>48669</v>
      </c>
      <c r="P10918" s="1" t="s">
        <v>97</v>
      </c>
      <c r="Q10918" s="1" t="s">
        <v>159</v>
      </c>
      <c r="R10918" s="1" t="s">
        <v>88</v>
      </c>
      <c r="S10918" s="1" t="s">
        <v>616</v>
      </c>
      <c r="T10918" s="1" t="s">
        <v>89</v>
      </c>
      <c r="U10918" s="1" t="s">
        <v>55439</v>
      </c>
      <c r="V10918" s="1" t="s">
        <v>55440</v>
      </c>
      <c r="W10918" s="1" t="s">
        <v>5214</v>
      </c>
      <c r="X10918">
        <v>125</v>
      </c>
      <c r="Y10918">
        <v>125</v>
      </c>
      <c r="Z10918" s="1" t="s">
        <v>114</v>
      </c>
      <c r="AA10918" s="1" t="s">
        <v>94</v>
      </c>
      <c r="AB10918" s="1" t="s">
        <v>94</v>
      </c>
      <c r="AC10918" s="1" t="s">
        <v>97</v>
      </c>
      <c r="AD10918" s="1" t="s">
        <v>1505</v>
      </c>
      <c r="AE10918" t="s">
        <v>97</v>
      </c>
      <c r="AF10918">
        <v>38.907820000000001</v>
      </c>
      <c r="AG10918">
        <v>-77.001329999999996</v>
      </c>
      <c r="AH10918" s="1" t="s">
        <v>1170</v>
      </c>
      <c r="AI10918" s="1" t="s">
        <v>117</v>
      </c>
      <c r="AJ10918">
        <v>1</v>
      </c>
      <c r="AK10918" t="s">
        <v>97</v>
      </c>
      <c r="AL10918" s="1" t="s">
        <v>330</v>
      </c>
      <c r="AM10918">
        <v>2</v>
      </c>
      <c r="AN10918">
        <v>2</v>
      </c>
      <c r="AO10918" s="1" t="s">
        <v>57407</v>
      </c>
      <c r="AP10918">
        <v>311</v>
      </c>
      <c r="AQ10918">
        <v>90</v>
      </c>
      <c r="AR10918">
        <v>365</v>
      </c>
      <c r="AS10918">
        <v>90</v>
      </c>
      <c r="AT10918">
        <v>90</v>
      </c>
      <c r="AU10918">
        <v>365</v>
      </c>
      <c r="AV10918">
        <v>365</v>
      </c>
      <c r="AW10918">
        <v>90</v>
      </c>
      <c r="AX10918">
        <v>365</v>
      </c>
      <c r="AY10918" t="s">
        <v>97</v>
      </c>
      <c r="AZ10918" s="1" t="s">
        <v>94</v>
      </c>
      <c r="BA10918">
        <v>30</v>
      </c>
      <c r="BB10918">
        <v>60</v>
      </c>
      <c r="BC10918">
        <v>90</v>
      </c>
      <c r="BD10918">
        <v>365</v>
      </c>
      <c r="BE10918" s="2">
        <v>44723</v>
      </c>
      <c r="BF10918">
        <v>0</v>
      </c>
      <c r="BG10918">
        <v>0</v>
      </c>
      <c r="BH10918">
        <v>0</v>
      </c>
      <c r="BI10918" s="2"/>
      <c r="BJ10918" s="2"/>
      <c r="BR10918" s="1" t="s">
        <v>97</v>
      </c>
      <c r="BS10918" s="1" t="s">
        <v>94</v>
      </c>
      <c r="BT10918">
        <v>183</v>
      </c>
      <c r="BU10918">
        <v>183</v>
      </c>
      <c r="BV10918">
        <v>0</v>
      </c>
      <c r="BW10918">
        <v>0</v>
      </c>
    </row>
    <row r="10919" spans="1:76" x14ac:dyDescent="0.25">
      <c r="A10919" s="1" t="s">
        <v>48615</v>
      </c>
      <c r="B10919">
        <v>52563532</v>
      </c>
      <c r="C10919" s="1" t="s">
        <v>58278</v>
      </c>
      <c r="D10919">
        <v>20220600000000</v>
      </c>
      <c r="E10919" s="2">
        <v>44723</v>
      </c>
      <c r="F10919" s="1" t="s">
        <v>97</v>
      </c>
      <c r="G10919" s="1" t="s">
        <v>57404</v>
      </c>
      <c r="H10919" s="1" t="s">
        <v>57405</v>
      </c>
      <c r="I10919" s="1" t="s">
        <v>97</v>
      </c>
      <c r="J10919" s="1" t="s">
        <v>58279</v>
      </c>
      <c r="K10919">
        <v>359230893</v>
      </c>
      <c r="L10919" s="1" t="s">
        <v>55437</v>
      </c>
      <c r="M10919" s="1" t="s">
        <v>55438</v>
      </c>
      <c r="N10919" s="2">
        <v>44041</v>
      </c>
      <c r="O10919" s="1" t="s">
        <v>48669</v>
      </c>
      <c r="P10919" s="1" t="s">
        <v>97</v>
      </c>
      <c r="Q10919" s="1" t="s">
        <v>159</v>
      </c>
      <c r="R10919" s="1" t="s">
        <v>88</v>
      </c>
      <c r="S10919" s="1" t="s">
        <v>616</v>
      </c>
      <c r="T10919" s="1" t="s">
        <v>89</v>
      </c>
      <c r="U10919" s="1" t="s">
        <v>55439</v>
      </c>
      <c r="V10919" s="1" t="s">
        <v>55440</v>
      </c>
      <c r="W10919" s="1" t="s">
        <v>5214</v>
      </c>
      <c r="X10919">
        <v>125</v>
      </c>
      <c r="Y10919">
        <v>125</v>
      </c>
      <c r="Z10919" s="1" t="s">
        <v>114</v>
      </c>
      <c r="AA10919" s="1" t="s">
        <v>94</v>
      </c>
      <c r="AB10919" s="1" t="s">
        <v>94</v>
      </c>
      <c r="AC10919" s="1" t="s">
        <v>97</v>
      </c>
      <c r="AD10919" s="1" t="s">
        <v>134</v>
      </c>
      <c r="AE10919" t="s">
        <v>97</v>
      </c>
      <c r="AF10919">
        <v>38.909880000000001</v>
      </c>
      <c r="AG10919">
        <v>-77.001949999999994</v>
      </c>
      <c r="AH10919" s="1" t="s">
        <v>1170</v>
      </c>
      <c r="AI10919" s="1" t="s">
        <v>117</v>
      </c>
      <c r="AJ10919">
        <v>3</v>
      </c>
      <c r="AK10919" t="s">
        <v>97</v>
      </c>
      <c r="AL10919" s="1" t="s">
        <v>118</v>
      </c>
      <c r="AM10919">
        <v>1</v>
      </c>
      <c r="AN10919">
        <v>1</v>
      </c>
      <c r="AO10919" s="1" t="s">
        <v>57407</v>
      </c>
      <c r="AP10919">
        <v>220</v>
      </c>
      <c r="AQ10919">
        <v>90</v>
      </c>
      <c r="AR10919">
        <v>365</v>
      </c>
      <c r="AS10919">
        <v>90</v>
      </c>
      <c r="AT10919">
        <v>90</v>
      </c>
      <c r="AU10919">
        <v>365</v>
      </c>
      <c r="AV10919">
        <v>365</v>
      </c>
      <c r="AW10919">
        <v>90</v>
      </c>
      <c r="AX10919">
        <v>365</v>
      </c>
      <c r="AY10919" t="s">
        <v>97</v>
      </c>
      <c r="AZ10919" s="1" t="s">
        <v>94</v>
      </c>
      <c r="BA10919">
        <v>30</v>
      </c>
      <c r="BB10919">
        <v>60</v>
      </c>
      <c r="BC10919">
        <v>90</v>
      </c>
      <c r="BD10919">
        <v>365</v>
      </c>
      <c r="BE10919" s="2">
        <v>44723</v>
      </c>
      <c r="BF10919">
        <v>0</v>
      </c>
      <c r="BG10919">
        <v>0</v>
      </c>
      <c r="BH10919">
        <v>0</v>
      </c>
      <c r="BI10919" s="2"/>
      <c r="BJ10919" s="2"/>
      <c r="BR10919" s="1" t="s">
        <v>97</v>
      </c>
      <c r="BS10919" s="1" t="s">
        <v>94</v>
      </c>
      <c r="BT10919">
        <v>183</v>
      </c>
      <c r="BU10919">
        <v>183</v>
      </c>
      <c r="BV10919">
        <v>0</v>
      </c>
      <c r="BW10919">
        <v>0</v>
      </c>
    </row>
    <row r="10920" spans="1:76" x14ac:dyDescent="0.25">
      <c r="A10920" s="1" t="s">
        <v>48615</v>
      </c>
      <c r="B10920">
        <v>52563533</v>
      </c>
      <c r="C10920" s="1" t="s">
        <v>58280</v>
      </c>
      <c r="D10920">
        <v>20220600000000</v>
      </c>
      <c r="E10920" s="2">
        <v>44723</v>
      </c>
      <c r="F10920" s="1" t="s">
        <v>97</v>
      </c>
      <c r="G10920" s="1" t="s">
        <v>57415</v>
      </c>
      <c r="H10920" s="1" t="s">
        <v>57405</v>
      </c>
      <c r="I10920" s="1" t="s">
        <v>97</v>
      </c>
      <c r="J10920" s="1" t="s">
        <v>58125</v>
      </c>
      <c r="K10920">
        <v>359230893</v>
      </c>
      <c r="L10920" s="1" t="s">
        <v>55437</v>
      </c>
      <c r="M10920" s="1" t="s">
        <v>55438</v>
      </c>
      <c r="N10920" s="2">
        <v>44041</v>
      </c>
      <c r="O10920" s="1" t="s">
        <v>48669</v>
      </c>
      <c r="P10920" s="1" t="s">
        <v>97</v>
      </c>
      <c r="Q10920" s="1" t="s">
        <v>159</v>
      </c>
      <c r="R10920" s="1" t="s">
        <v>88</v>
      </c>
      <c r="S10920" s="1" t="s">
        <v>616</v>
      </c>
      <c r="T10920" s="1" t="s">
        <v>89</v>
      </c>
      <c r="U10920" s="1" t="s">
        <v>55439</v>
      </c>
      <c r="V10920" s="1" t="s">
        <v>55440</v>
      </c>
      <c r="W10920" s="1" t="s">
        <v>5214</v>
      </c>
      <c r="X10920">
        <v>125</v>
      </c>
      <c r="Y10920">
        <v>125</v>
      </c>
      <c r="Z10920" s="1" t="s">
        <v>114</v>
      </c>
      <c r="AA10920" s="1" t="s">
        <v>94</v>
      </c>
      <c r="AB10920" s="1" t="s">
        <v>94</v>
      </c>
      <c r="AC10920" s="1" t="s">
        <v>97</v>
      </c>
      <c r="AD10920" s="1" t="s">
        <v>1505</v>
      </c>
      <c r="AE10920" t="s">
        <v>97</v>
      </c>
      <c r="AF10920">
        <v>38.909260000000003</v>
      </c>
      <c r="AG10920">
        <v>-77.000100000000003</v>
      </c>
      <c r="AH10920" s="1" t="s">
        <v>1170</v>
      </c>
      <c r="AI10920" s="1" t="s">
        <v>117</v>
      </c>
      <c r="AJ10920">
        <v>5</v>
      </c>
      <c r="AK10920" t="s">
        <v>97</v>
      </c>
      <c r="AL10920" s="1" t="s">
        <v>118</v>
      </c>
      <c r="AM10920">
        <v>2</v>
      </c>
      <c r="AN10920">
        <v>2</v>
      </c>
      <c r="AO10920" s="1" t="s">
        <v>57407</v>
      </c>
      <c r="AP10920">
        <v>266</v>
      </c>
      <c r="AQ10920">
        <v>90</v>
      </c>
      <c r="AR10920">
        <v>365</v>
      </c>
      <c r="AS10920">
        <v>90</v>
      </c>
      <c r="AT10920">
        <v>90</v>
      </c>
      <c r="AU10920">
        <v>365</v>
      </c>
      <c r="AV10920">
        <v>365</v>
      </c>
      <c r="AW10920">
        <v>90</v>
      </c>
      <c r="AX10920">
        <v>365</v>
      </c>
      <c r="AY10920" t="s">
        <v>97</v>
      </c>
      <c r="AZ10920" s="1" t="s">
        <v>94</v>
      </c>
      <c r="BA10920">
        <v>30</v>
      </c>
      <c r="BB10920">
        <v>60</v>
      </c>
      <c r="BC10920">
        <v>90</v>
      </c>
      <c r="BD10920">
        <v>365</v>
      </c>
      <c r="BE10920" s="2">
        <v>44723</v>
      </c>
      <c r="BF10920">
        <v>0</v>
      </c>
      <c r="BG10920">
        <v>0</v>
      </c>
      <c r="BH10920">
        <v>0</v>
      </c>
      <c r="BI10920" s="2"/>
      <c r="BJ10920" s="2"/>
      <c r="BR10920" s="1" t="s">
        <v>97</v>
      </c>
      <c r="BS10920" s="1" t="s">
        <v>94</v>
      </c>
      <c r="BT10920">
        <v>183</v>
      </c>
      <c r="BU10920">
        <v>183</v>
      </c>
      <c r="BV10920">
        <v>0</v>
      </c>
      <c r="BW10920">
        <v>0</v>
      </c>
    </row>
    <row r="10921" spans="1:76" x14ac:dyDescent="0.25">
      <c r="A10921" s="1" t="s">
        <v>48615</v>
      </c>
      <c r="B10921">
        <v>52563539</v>
      </c>
      <c r="C10921" s="1" t="s">
        <v>58281</v>
      </c>
      <c r="D10921">
        <v>20220600000000</v>
      </c>
      <c r="E10921" s="2">
        <v>44723</v>
      </c>
      <c r="F10921" s="1" t="s">
        <v>97</v>
      </c>
      <c r="G10921" s="1" t="s">
        <v>57404</v>
      </c>
      <c r="H10921" s="1" t="s">
        <v>57405</v>
      </c>
      <c r="I10921" s="1" t="s">
        <v>97</v>
      </c>
      <c r="J10921" s="1" t="s">
        <v>58257</v>
      </c>
      <c r="K10921">
        <v>359230893</v>
      </c>
      <c r="L10921" s="1" t="s">
        <v>55437</v>
      </c>
      <c r="M10921" s="1" t="s">
        <v>55438</v>
      </c>
      <c r="N10921" s="2">
        <v>44041</v>
      </c>
      <c r="O10921" s="1" t="s">
        <v>48669</v>
      </c>
      <c r="P10921" s="1" t="s">
        <v>97</v>
      </c>
      <c r="Q10921" s="1" t="s">
        <v>159</v>
      </c>
      <c r="R10921" s="1" t="s">
        <v>88</v>
      </c>
      <c r="S10921" s="1" t="s">
        <v>616</v>
      </c>
      <c r="T10921" s="1" t="s">
        <v>89</v>
      </c>
      <c r="U10921" s="1" t="s">
        <v>55439</v>
      </c>
      <c r="V10921" s="1" t="s">
        <v>55440</v>
      </c>
      <c r="W10921" s="1" t="s">
        <v>5214</v>
      </c>
      <c r="X10921">
        <v>125</v>
      </c>
      <c r="Y10921">
        <v>125</v>
      </c>
      <c r="Z10921" s="1" t="s">
        <v>114</v>
      </c>
      <c r="AA10921" s="1" t="s">
        <v>94</v>
      </c>
      <c r="AB10921" s="1" t="s">
        <v>94</v>
      </c>
      <c r="AC10921" s="1" t="s">
        <v>97</v>
      </c>
      <c r="AD10921" s="1" t="s">
        <v>1505</v>
      </c>
      <c r="AE10921" t="s">
        <v>97</v>
      </c>
      <c r="AF10921">
        <v>38.909970000000001</v>
      </c>
      <c r="AG10921">
        <v>-77.000380000000007</v>
      </c>
      <c r="AH10921" s="1" t="s">
        <v>1170</v>
      </c>
      <c r="AI10921" s="1" t="s">
        <v>117</v>
      </c>
      <c r="AJ10921">
        <v>3</v>
      </c>
      <c r="AK10921" t="s">
        <v>97</v>
      </c>
      <c r="AL10921" s="1" t="s">
        <v>118</v>
      </c>
      <c r="AM10921">
        <v>1</v>
      </c>
      <c r="AN10921">
        <v>1</v>
      </c>
      <c r="AO10921" s="1" t="s">
        <v>57407</v>
      </c>
      <c r="AP10921">
        <v>247</v>
      </c>
      <c r="AQ10921">
        <v>90</v>
      </c>
      <c r="AR10921">
        <v>365</v>
      </c>
      <c r="AS10921">
        <v>90</v>
      </c>
      <c r="AT10921">
        <v>90</v>
      </c>
      <c r="AU10921">
        <v>365</v>
      </c>
      <c r="AV10921">
        <v>365</v>
      </c>
      <c r="AW10921">
        <v>90</v>
      </c>
      <c r="AX10921">
        <v>365</v>
      </c>
      <c r="AY10921" t="s">
        <v>97</v>
      </c>
      <c r="AZ10921" s="1" t="s">
        <v>94</v>
      </c>
      <c r="BA10921">
        <v>30</v>
      </c>
      <c r="BB10921">
        <v>60</v>
      </c>
      <c r="BC10921">
        <v>90</v>
      </c>
      <c r="BD10921">
        <v>365</v>
      </c>
      <c r="BE10921" s="2">
        <v>44723</v>
      </c>
      <c r="BF10921">
        <v>0</v>
      </c>
      <c r="BG10921">
        <v>0</v>
      </c>
      <c r="BH10921">
        <v>0</v>
      </c>
      <c r="BI10921" s="2"/>
      <c r="BJ10921" s="2"/>
      <c r="BR10921" s="1" t="s">
        <v>97</v>
      </c>
      <c r="BS10921" s="1" t="s">
        <v>94</v>
      </c>
      <c r="BT10921">
        <v>183</v>
      </c>
      <c r="BU10921">
        <v>183</v>
      </c>
      <c r="BV10921">
        <v>0</v>
      </c>
      <c r="BW10921">
        <v>0</v>
      </c>
    </row>
    <row r="10922" spans="1:76" x14ac:dyDescent="0.25">
      <c r="A10922" s="1" t="s">
        <v>48615</v>
      </c>
      <c r="B10922">
        <v>52563655</v>
      </c>
      <c r="C10922" s="1" t="s">
        <v>58282</v>
      </c>
      <c r="D10922">
        <v>20220600000000</v>
      </c>
      <c r="E10922" s="2">
        <v>44723</v>
      </c>
      <c r="F10922" s="1" t="s">
        <v>97</v>
      </c>
      <c r="G10922" s="1" t="s">
        <v>57404</v>
      </c>
      <c r="H10922" s="1" t="s">
        <v>57405</v>
      </c>
      <c r="I10922" s="1" t="s">
        <v>97</v>
      </c>
      <c r="J10922" s="1" t="s">
        <v>57406</v>
      </c>
      <c r="K10922">
        <v>359230893</v>
      </c>
      <c r="L10922" s="1" t="s">
        <v>55437</v>
      </c>
      <c r="M10922" s="1" t="s">
        <v>55438</v>
      </c>
      <c r="N10922" s="2">
        <v>44041</v>
      </c>
      <c r="O10922" s="1" t="s">
        <v>48669</v>
      </c>
      <c r="P10922" s="1" t="s">
        <v>97</v>
      </c>
      <c r="Q10922" s="1" t="s">
        <v>159</v>
      </c>
      <c r="R10922" s="1" t="s">
        <v>88</v>
      </c>
      <c r="S10922" s="1" t="s">
        <v>616</v>
      </c>
      <c r="T10922" s="1" t="s">
        <v>89</v>
      </c>
      <c r="U10922" s="1" t="s">
        <v>55439</v>
      </c>
      <c r="V10922" s="1" t="s">
        <v>55440</v>
      </c>
      <c r="W10922" s="1" t="s">
        <v>5214</v>
      </c>
      <c r="X10922">
        <v>125</v>
      </c>
      <c r="Y10922">
        <v>125</v>
      </c>
      <c r="Z10922" s="1" t="s">
        <v>114</v>
      </c>
      <c r="AA10922" s="1" t="s">
        <v>94</v>
      </c>
      <c r="AB10922" s="1" t="s">
        <v>94</v>
      </c>
      <c r="AC10922" s="1" t="s">
        <v>97</v>
      </c>
      <c r="AD10922" s="1" t="s">
        <v>1505</v>
      </c>
      <c r="AE10922" t="s">
        <v>97</v>
      </c>
      <c r="AF10922">
        <v>38.909869999999998</v>
      </c>
      <c r="AG10922">
        <v>-76.999979999999994</v>
      </c>
      <c r="AH10922" s="1" t="s">
        <v>1170</v>
      </c>
      <c r="AI10922" s="1" t="s">
        <v>117</v>
      </c>
      <c r="AJ10922">
        <v>3</v>
      </c>
      <c r="AK10922" t="s">
        <v>97</v>
      </c>
      <c r="AL10922" s="1" t="s">
        <v>118</v>
      </c>
      <c r="AM10922">
        <v>1</v>
      </c>
      <c r="AN10922">
        <v>1</v>
      </c>
      <c r="AO10922" s="1" t="s">
        <v>57407</v>
      </c>
      <c r="AP10922">
        <v>247</v>
      </c>
      <c r="AQ10922">
        <v>90</v>
      </c>
      <c r="AR10922">
        <v>365</v>
      </c>
      <c r="AS10922">
        <v>90</v>
      </c>
      <c r="AT10922">
        <v>90</v>
      </c>
      <c r="AU10922">
        <v>365</v>
      </c>
      <c r="AV10922">
        <v>365</v>
      </c>
      <c r="AW10922">
        <v>90</v>
      </c>
      <c r="AX10922">
        <v>365</v>
      </c>
      <c r="AY10922" t="s">
        <v>97</v>
      </c>
      <c r="AZ10922" s="1" t="s">
        <v>94</v>
      </c>
      <c r="BA10922">
        <v>30</v>
      </c>
      <c r="BB10922">
        <v>60</v>
      </c>
      <c r="BC10922">
        <v>90</v>
      </c>
      <c r="BD10922">
        <v>365</v>
      </c>
      <c r="BE10922" s="2">
        <v>44723</v>
      </c>
      <c r="BF10922">
        <v>0</v>
      </c>
      <c r="BG10922">
        <v>0</v>
      </c>
      <c r="BH10922">
        <v>0</v>
      </c>
      <c r="BI10922" s="2"/>
      <c r="BJ10922" s="2"/>
      <c r="BR10922" s="1" t="s">
        <v>97</v>
      </c>
      <c r="BS10922" s="1" t="s">
        <v>94</v>
      </c>
      <c r="BT10922">
        <v>183</v>
      </c>
      <c r="BU10922">
        <v>183</v>
      </c>
      <c r="BV10922">
        <v>0</v>
      </c>
      <c r="BW10922">
        <v>0</v>
      </c>
    </row>
    <row r="10923" spans="1:76" x14ac:dyDescent="0.25">
      <c r="A10923" s="1" t="s">
        <v>48615</v>
      </c>
      <c r="B10923">
        <v>52563658</v>
      </c>
      <c r="C10923" s="1" t="s">
        <v>58283</v>
      </c>
      <c r="D10923">
        <v>20220600000000</v>
      </c>
      <c r="E10923" s="2">
        <v>44723</v>
      </c>
      <c r="F10923" s="1" t="s">
        <v>97</v>
      </c>
      <c r="G10923" s="1" t="s">
        <v>57404</v>
      </c>
      <c r="H10923" s="1" t="s">
        <v>57405</v>
      </c>
      <c r="I10923" s="1" t="s">
        <v>97</v>
      </c>
      <c r="J10923" s="1" t="s">
        <v>58121</v>
      </c>
      <c r="K10923">
        <v>359230893</v>
      </c>
      <c r="L10923" s="1" t="s">
        <v>55437</v>
      </c>
      <c r="M10923" s="1" t="s">
        <v>55438</v>
      </c>
      <c r="N10923" s="2">
        <v>44041</v>
      </c>
      <c r="O10923" s="1" t="s">
        <v>48669</v>
      </c>
      <c r="P10923" s="1" t="s">
        <v>97</v>
      </c>
      <c r="Q10923" s="1" t="s">
        <v>159</v>
      </c>
      <c r="R10923" s="1" t="s">
        <v>88</v>
      </c>
      <c r="S10923" s="1" t="s">
        <v>616</v>
      </c>
      <c r="T10923" s="1" t="s">
        <v>89</v>
      </c>
      <c r="U10923" s="1" t="s">
        <v>55439</v>
      </c>
      <c r="V10923" s="1" t="s">
        <v>55440</v>
      </c>
      <c r="W10923" s="1" t="s">
        <v>5214</v>
      </c>
      <c r="X10923">
        <v>125</v>
      </c>
      <c r="Y10923">
        <v>125</v>
      </c>
      <c r="Z10923" s="1" t="s">
        <v>114</v>
      </c>
      <c r="AA10923" s="1" t="s">
        <v>94</v>
      </c>
      <c r="AB10923" s="1" t="s">
        <v>94</v>
      </c>
      <c r="AC10923" s="1" t="s">
        <v>97</v>
      </c>
      <c r="AD10923" s="1" t="s">
        <v>1505</v>
      </c>
      <c r="AE10923" t="s">
        <v>97</v>
      </c>
      <c r="AF10923">
        <v>38.909799999999997</v>
      </c>
      <c r="AG10923">
        <v>-77.001959999999997</v>
      </c>
      <c r="AH10923" s="1" t="s">
        <v>1170</v>
      </c>
      <c r="AI10923" s="1" t="s">
        <v>117</v>
      </c>
      <c r="AJ10923">
        <v>3</v>
      </c>
      <c r="AK10923" t="s">
        <v>97</v>
      </c>
      <c r="AL10923" s="1" t="s">
        <v>118</v>
      </c>
      <c r="AM10923">
        <v>1</v>
      </c>
      <c r="AN10923">
        <v>1</v>
      </c>
      <c r="AO10923" s="1" t="s">
        <v>57407</v>
      </c>
      <c r="AP10923">
        <v>227</v>
      </c>
      <c r="AQ10923">
        <v>90</v>
      </c>
      <c r="AR10923">
        <v>365</v>
      </c>
      <c r="AS10923">
        <v>90</v>
      </c>
      <c r="AT10923">
        <v>90</v>
      </c>
      <c r="AU10923">
        <v>365</v>
      </c>
      <c r="AV10923">
        <v>365</v>
      </c>
      <c r="AW10923">
        <v>90</v>
      </c>
      <c r="AX10923">
        <v>365</v>
      </c>
      <c r="AY10923" t="s">
        <v>97</v>
      </c>
      <c r="AZ10923" s="1" t="s">
        <v>94</v>
      </c>
      <c r="BA10923">
        <v>30</v>
      </c>
      <c r="BB10923">
        <v>60</v>
      </c>
      <c r="BC10923">
        <v>90</v>
      </c>
      <c r="BD10923">
        <v>365</v>
      </c>
      <c r="BE10923" s="2">
        <v>44723</v>
      </c>
      <c r="BF10923">
        <v>0</v>
      </c>
      <c r="BG10923">
        <v>0</v>
      </c>
      <c r="BH10923">
        <v>0</v>
      </c>
      <c r="BI10923" s="2"/>
      <c r="BJ10923" s="2"/>
      <c r="BR10923" s="1" t="s">
        <v>97</v>
      </c>
      <c r="BS10923" s="1" t="s">
        <v>94</v>
      </c>
      <c r="BT10923">
        <v>183</v>
      </c>
      <c r="BU10923">
        <v>183</v>
      </c>
      <c r="BV10923">
        <v>0</v>
      </c>
      <c r="BW10923">
        <v>0</v>
      </c>
    </row>
    <row r="10924" spans="1:76" x14ac:dyDescent="0.25">
      <c r="A10924" s="1" t="s">
        <v>48615</v>
      </c>
      <c r="B10924">
        <v>52056300</v>
      </c>
      <c r="C10924" s="1" t="s">
        <v>35963</v>
      </c>
      <c r="D10924">
        <v>20220600000000</v>
      </c>
      <c r="E10924" s="2">
        <v>44723</v>
      </c>
      <c r="F10924" s="1" t="s">
        <v>97</v>
      </c>
      <c r="G10924" s="1" t="s">
        <v>58284</v>
      </c>
      <c r="H10924" s="1" t="s">
        <v>32915</v>
      </c>
      <c r="I10924" s="1" t="s">
        <v>32916</v>
      </c>
      <c r="J10924" s="1" t="s">
        <v>58285</v>
      </c>
      <c r="K10924">
        <v>5615582</v>
      </c>
      <c r="L10924" s="1" t="s">
        <v>32918</v>
      </c>
      <c r="M10924" s="1" t="s">
        <v>32919</v>
      </c>
      <c r="N10924" s="2">
        <v>41358</v>
      </c>
      <c r="O10924" s="1" t="s">
        <v>50167</v>
      </c>
      <c r="P10924" s="1" t="s">
        <v>32920</v>
      </c>
      <c r="Q10924" s="1" t="s">
        <v>159</v>
      </c>
      <c r="R10924" s="1" t="s">
        <v>88</v>
      </c>
      <c r="S10924" s="1" t="s">
        <v>1117</v>
      </c>
      <c r="T10924" s="1" t="s">
        <v>89</v>
      </c>
      <c r="U10924" s="1" t="s">
        <v>32921</v>
      </c>
      <c r="V10924" s="1" t="s">
        <v>32922</v>
      </c>
      <c r="W10924" s="1" t="s">
        <v>56997</v>
      </c>
      <c r="X10924">
        <v>2507</v>
      </c>
      <c r="Y10924">
        <v>2507</v>
      </c>
      <c r="Z10924" s="1" t="s">
        <v>114</v>
      </c>
      <c r="AA10924" s="1" t="s">
        <v>94</v>
      </c>
      <c r="AB10924" s="1" t="s">
        <v>94</v>
      </c>
      <c r="AC10924" s="1" t="s">
        <v>95</v>
      </c>
      <c r="AD10924" s="1" t="s">
        <v>726</v>
      </c>
      <c r="AE10924" t="s">
        <v>97</v>
      </c>
      <c r="AF10924">
        <v>38.898200000000003</v>
      </c>
      <c r="AG10924">
        <v>-77.009159999999994</v>
      </c>
      <c r="AH10924" s="1" t="s">
        <v>24698</v>
      </c>
      <c r="AI10924" s="1" t="s">
        <v>99</v>
      </c>
      <c r="AJ10924">
        <v>8</v>
      </c>
      <c r="AK10924" t="s">
        <v>97</v>
      </c>
      <c r="AL10924" s="1" t="s">
        <v>330</v>
      </c>
      <c r="AM10924">
        <v>2</v>
      </c>
      <c r="AN10924">
        <v>4</v>
      </c>
      <c r="AO10924" s="1" t="s">
        <v>58101</v>
      </c>
      <c r="AP10924">
        <v>419</v>
      </c>
      <c r="AQ10924">
        <v>2</v>
      </c>
      <c r="AR10924">
        <v>365</v>
      </c>
      <c r="AS10924">
        <v>1</v>
      </c>
      <c r="AT10924">
        <v>1</v>
      </c>
      <c r="AU10924">
        <v>1</v>
      </c>
      <c r="AV10924">
        <v>999</v>
      </c>
      <c r="AW10924">
        <v>1</v>
      </c>
      <c r="AX10924">
        <v>556.4</v>
      </c>
      <c r="AY10924" t="s">
        <v>97</v>
      </c>
      <c r="AZ10924" s="1" t="s">
        <v>94</v>
      </c>
      <c r="BA10924">
        <v>12</v>
      </c>
      <c r="BB10924">
        <v>42</v>
      </c>
      <c r="BC10924">
        <v>67</v>
      </c>
      <c r="BD10924">
        <v>178</v>
      </c>
      <c r="BE10924" s="2">
        <v>44723</v>
      </c>
      <c r="BF10924">
        <v>0</v>
      </c>
      <c r="BG10924">
        <v>0</v>
      </c>
      <c r="BH10924">
        <v>0</v>
      </c>
      <c r="BI10924" s="2"/>
      <c r="BJ10924" s="2"/>
      <c r="BR10924" s="1" t="s">
        <v>184</v>
      </c>
      <c r="BS10924" s="1" t="s">
        <v>94</v>
      </c>
      <c r="BT10924">
        <v>15</v>
      </c>
      <c r="BU10924">
        <v>0</v>
      </c>
      <c r="BV10924">
        <v>15</v>
      </c>
      <c r="BW10924">
        <v>0</v>
      </c>
    </row>
    <row r="10925" spans="1:76" x14ac:dyDescent="0.25">
      <c r="A10925" s="1" t="s">
        <v>48615</v>
      </c>
      <c r="B10925">
        <v>52563661</v>
      </c>
      <c r="C10925" s="1" t="s">
        <v>58286</v>
      </c>
      <c r="D10925">
        <v>20220600000000</v>
      </c>
      <c r="E10925" s="2">
        <v>44723</v>
      </c>
      <c r="F10925" s="1" t="s">
        <v>97</v>
      </c>
      <c r="G10925" s="1" t="s">
        <v>57404</v>
      </c>
      <c r="H10925" s="1" t="s">
        <v>57405</v>
      </c>
      <c r="I10925" s="1" t="s">
        <v>97</v>
      </c>
      <c r="J10925" s="1" t="s">
        <v>58287</v>
      </c>
      <c r="K10925">
        <v>359230893</v>
      </c>
      <c r="L10925" s="1" t="s">
        <v>55437</v>
      </c>
      <c r="M10925" s="1" t="s">
        <v>55438</v>
      </c>
      <c r="N10925" s="2">
        <v>44041</v>
      </c>
      <c r="O10925" s="1" t="s">
        <v>48669</v>
      </c>
      <c r="P10925" s="1" t="s">
        <v>97</v>
      </c>
      <c r="Q10925" s="1" t="s">
        <v>159</v>
      </c>
      <c r="R10925" s="1" t="s">
        <v>88</v>
      </c>
      <c r="S10925" s="1" t="s">
        <v>616</v>
      </c>
      <c r="T10925" s="1" t="s">
        <v>89</v>
      </c>
      <c r="U10925" s="1" t="s">
        <v>55439</v>
      </c>
      <c r="V10925" s="1" t="s">
        <v>55440</v>
      </c>
      <c r="W10925" s="1" t="s">
        <v>5214</v>
      </c>
      <c r="X10925">
        <v>125</v>
      </c>
      <c r="Y10925">
        <v>125</v>
      </c>
      <c r="Z10925" s="1" t="s">
        <v>114</v>
      </c>
      <c r="AA10925" s="1" t="s">
        <v>94</v>
      </c>
      <c r="AB10925" s="1" t="s">
        <v>94</v>
      </c>
      <c r="AC10925" s="1" t="s">
        <v>97</v>
      </c>
      <c r="AD10925" s="1" t="s">
        <v>1505</v>
      </c>
      <c r="AE10925" t="s">
        <v>97</v>
      </c>
      <c r="AF10925">
        <v>38.909489999999998</v>
      </c>
      <c r="AG10925">
        <v>-77.001829999999998</v>
      </c>
      <c r="AH10925" s="1" t="s">
        <v>1170</v>
      </c>
      <c r="AI10925" s="1" t="s">
        <v>117</v>
      </c>
      <c r="AJ10925">
        <v>3</v>
      </c>
      <c r="AK10925" t="s">
        <v>97</v>
      </c>
      <c r="AL10925" s="1" t="s">
        <v>118</v>
      </c>
      <c r="AM10925">
        <v>1</v>
      </c>
      <c r="AN10925">
        <v>1</v>
      </c>
      <c r="AO10925" s="1" t="s">
        <v>57407</v>
      </c>
      <c r="AP10925">
        <v>229</v>
      </c>
      <c r="AQ10925">
        <v>90</v>
      </c>
      <c r="AR10925">
        <v>365</v>
      </c>
      <c r="AS10925">
        <v>90</v>
      </c>
      <c r="AT10925">
        <v>90</v>
      </c>
      <c r="AU10925">
        <v>365</v>
      </c>
      <c r="AV10925">
        <v>365</v>
      </c>
      <c r="AW10925">
        <v>90</v>
      </c>
      <c r="AX10925">
        <v>365</v>
      </c>
      <c r="AY10925" t="s">
        <v>97</v>
      </c>
      <c r="AZ10925" s="1" t="s">
        <v>94</v>
      </c>
      <c r="BA10925">
        <v>30</v>
      </c>
      <c r="BB10925">
        <v>60</v>
      </c>
      <c r="BC10925">
        <v>90</v>
      </c>
      <c r="BD10925">
        <v>365</v>
      </c>
      <c r="BE10925" s="2">
        <v>44723</v>
      </c>
      <c r="BF10925">
        <v>0</v>
      </c>
      <c r="BG10925">
        <v>0</v>
      </c>
      <c r="BH10925">
        <v>0</v>
      </c>
      <c r="BI10925" s="2"/>
      <c r="BJ10925" s="2"/>
      <c r="BR10925" s="1" t="s">
        <v>97</v>
      </c>
      <c r="BS10925" s="1" t="s">
        <v>94</v>
      </c>
      <c r="BT10925">
        <v>183</v>
      </c>
      <c r="BU10925">
        <v>183</v>
      </c>
      <c r="BV10925">
        <v>0</v>
      </c>
      <c r="BW10925">
        <v>0</v>
      </c>
    </row>
    <row r="10926" spans="1:76" x14ac:dyDescent="0.25">
      <c r="A10926" s="1" t="s">
        <v>48615</v>
      </c>
      <c r="B10926">
        <v>52056320</v>
      </c>
      <c r="C10926" s="1" t="s">
        <v>35966</v>
      </c>
      <c r="D10926">
        <v>20220600000000</v>
      </c>
      <c r="E10926" s="2">
        <v>44723</v>
      </c>
      <c r="F10926" s="1" t="s">
        <v>97</v>
      </c>
      <c r="G10926" s="1" t="s">
        <v>58288</v>
      </c>
      <c r="H10926" s="1" t="s">
        <v>32915</v>
      </c>
      <c r="I10926" s="1" t="s">
        <v>32916</v>
      </c>
      <c r="J10926" s="1" t="s">
        <v>35968</v>
      </c>
      <c r="K10926">
        <v>5615582</v>
      </c>
      <c r="L10926" s="1" t="s">
        <v>32918</v>
      </c>
      <c r="M10926" s="1" t="s">
        <v>32919</v>
      </c>
      <c r="N10926" s="2">
        <v>41358</v>
      </c>
      <c r="O10926" s="1" t="s">
        <v>50167</v>
      </c>
      <c r="P10926" s="1" t="s">
        <v>32920</v>
      </c>
      <c r="Q10926" s="1" t="s">
        <v>159</v>
      </c>
      <c r="R10926" s="1" t="s">
        <v>88</v>
      </c>
      <c r="S10926" s="1" t="s">
        <v>1117</v>
      </c>
      <c r="T10926" s="1" t="s">
        <v>89</v>
      </c>
      <c r="U10926" s="1" t="s">
        <v>32921</v>
      </c>
      <c r="V10926" s="1" t="s">
        <v>32922</v>
      </c>
      <c r="W10926" s="1" t="s">
        <v>56997</v>
      </c>
      <c r="X10926">
        <v>2507</v>
      </c>
      <c r="Y10926">
        <v>2507</v>
      </c>
      <c r="Z10926" s="1" t="s">
        <v>114</v>
      </c>
      <c r="AA10926" s="1" t="s">
        <v>94</v>
      </c>
      <c r="AB10926" s="1" t="s">
        <v>94</v>
      </c>
      <c r="AC10926" s="1" t="s">
        <v>95</v>
      </c>
      <c r="AD10926" s="1" t="s">
        <v>726</v>
      </c>
      <c r="AE10926" t="s">
        <v>97</v>
      </c>
      <c r="AF10926">
        <v>38.897799999999997</v>
      </c>
      <c r="AG10926">
        <v>-77.010670000000005</v>
      </c>
      <c r="AH10926" s="1" t="s">
        <v>24698</v>
      </c>
      <c r="AI10926" s="1" t="s">
        <v>99</v>
      </c>
      <c r="AJ10926">
        <v>2</v>
      </c>
      <c r="AK10926" t="s">
        <v>97</v>
      </c>
      <c r="AL10926" s="1" t="s">
        <v>118</v>
      </c>
      <c r="AM10926">
        <v>1</v>
      </c>
      <c r="AN10926">
        <v>1</v>
      </c>
      <c r="AO10926" s="1" t="s">
        <v>58101</v>
      </c>
      <c r="AP10926">
        <v>183</v>
      </c>
      <c r="AQ10926">
        <v>2</v>
      </c>
      <c r="AR10926">
        <v>365</v>
      </c>
      <c r="AS10926">
        <v>1</v>
      </c>
      <c r="AT10926">
        <v>1</v>
      </c>
      <c r="AU10926">
        <v>1</v>
      </c>
      <c r="AV10926">
        <v>999</v>
      </c>
      <c r="AW10926">
        <v>1</v>
      </c>
      <c r="AX10926">
        <v>556.4</v>
      </c>
      <c r="AY10926" t="s">
        <v>97</v>
      </c>
      <c r="AZ10926" s="1" t="s">
        <v>94</v>
      </c>
      <c r="BA10926">
        <v>11</v>
      </c>
      <c r="BB10926">
        <v>41</v>
      </c>
      <c r="BC10926">
        <v>66</v>
      </c>
      <c r="BD10926">
        <v>178</v>
      </c>
      <c r="BE10926" s="2">
        <v>44723</v>
      </c>
      <c r="BF10926">
        <v>2</v>
      </c>
      <c r="BG10926">
        <v>2</v>
      </c>
      <c r="BH10926">
        <v>0</v>
      </c>
      <c r="BI10926" s="2">
        <v>44643</v>
      </c>
      <c r="BJ10926" s="2">
        <v>44692</v>
      </c>
      <c r="BK10926">
        <v>5</v>
      </c>
      <c r="BL10926">
        <v>5</v>
      </c>
      <c r="BM10926">
        <v>4.5</v>
      </c>
      <c r="BN10926">
        <v>5</v>
      </c>
      <c r="BO10926">
        <v>5</v>
      </c>
      <c r="BP10926">
        <v>5</v>
      </c>
      <c r="BQ10926">
        <v>5</v>
      </c>
      <c r="BR10926" s="1" t="s">
        <v>184</v>
      </c>
      <c r="BS10926" s="1" t="s">
        <v>94</v>
      </c>
      <c r="BT10926">
        <v>15</v>
      </c>
      <c r="BU10926">
        <v>0</v>
      </c>
      <c r="BV10926">
        <v>15</v>
      </c>
      <c r="BW10926">
        <v>0</v>
      </c>
      <c r="BX10926">
        <v>0.74</v>
      </c>
    </row>
    <row r="10927" spans="1:76" x14ac:dyDescent="0.25">
      <c r="A10927" s="1" t="s">
        <v>48615</v>
      </c>
      <c r="B10927">
        <v>52563662</v>
      </c>
      <c r="C10927" s="1" t="s">
        <v>58289</v>
      </c>
      <c r="D10927">
        <v>20220600000000</v>
      </c>
      <c r="E10927" s="2">
        <v>44723</v>
      </c>
      <c r="F10927" s="1" t="s">
        <v>97</v>
      </c>
      <c r="G10927" s="1" t="s">
        <v>57415</v>
      </c>
      <c r="H10927" s="1" t="s">
        <v>57405</v>
      </c>
      <c r="I10927" s="1" t="s">
        <v>97</v>
      </c>
      <c r="J10927" s="1" t="s">
        <v>58290</v>
      </c>
      <c r="K10927">
        <v>359230893</v>
      </c>
      <c r="L10927" s="1" t="s">
        <v>55437</v>
      </c>
      <c r="M10927" s="1" t="s">
        <v>55438</v>
      </c>
      <c r="N10927" s="2">
        <v>44041</v>
      </c>
      <c r="O10927" s="1" t="s">
        <v>48669</v>
      </c>
      <c r="P10927" s="1" t="s">
        <v>97</v>
      </c>
      <c r="Q10927" s="1" t="s">
        <v>159</v>
      </c>
      <c r="R10927" s="1" t="s">
        <v>88</v>
      </c>
      <c r="S10927" s="1" t="s">
        <v>616</v>
      </c>
      <c r="T10927" s="1" t="s">
        <v>89</v>
      </c>
      <c r="U10927" s="1" t="s">
        <v>55439</v>
      </c>
      <c r="V10927" s="1" t="s">
        <v>55440</v>
      </c>
      <c r="W10927" s="1" t="s">
        <v>5214</v>
      </c>
      <c r="X10927">
        <v>125</v>
      </c>
      <c r="Y10927">
        <v>125</v>
      </c>
      <c r="Z10927" s="1" t="s">
        <v>114</v>
      </c>
      <c r="AA10927" s="1" t="s">
        <v>94</v>
      </c>
      <c r="AB10927" s="1" t="s">
        <v>94</v>
      </c>
      <c r="AC10927" s="1" t="s">
        <v>97</v>
      </c>
      <c r="AD10927" s="1" t="s">
        <v>1505</v>
      </c>
      <c r="AE10927" t="s">
        <v>97</v>
      </c>
      <c r="AF10927">
        <v>38.907589999999999</v>
      </c>
      <c r="AG10927">
        <v>-77.000630000000001</v>
      </c>
      <c r="AH10927" s="1" t="s">
        <v>1170</v>
      </c>
      <c r="AI10927" s="1" t="s">
        <v>117</v>
      </c>
      <c r="AJ10927">
        <v>5</v>
      </c>
      <c r="AK10927" t="s">
        <v>97</v>
      </c>
      <c r="AL10927" s="1" t="s">
        <v>330</v>
      </c>
      <c r="AM10927">
        <v>2</v>
      </c>
      <c r="AN10927">
        <v>2</v>
      </c>
      <c r="AO10927" s="1" t="s">
        <v>57407</v>
      </c>
      <c r="AP10927">
        <v>383</v>
      </c>
      <c r="AQ10927">
        <v>90</v>
      </c>
      <c r="AR10927">
        <v>365</v>
      </c>
      <c r="AS10927">
        <v>90</v>
      </c>
      <c r="AT10927">
        <v>90</v>
      </c>
      <c r="AU10927">
        <v>365</v>
      </c>
      <c r="AV10927">
        <v>365</v>
      </c>
      <c r="AW10927">
        <v>90</v>
      </c>
      <c r="AX10927">
        <v>365</v>
      </c>
      <c r="AY10927" t="s">
        <v>97</v>
      </c>
      <c r="AZ10927" s="1" t="s">
        <v>94</v>
      </c>
      <c r="BA10927">
        <v>30</v>
      </c>
      <c r="BB10927">
        <v>60</v>
      </c>
      <c r="BC10927">
        <v>90</v>
      </c>
      <c r="BD10927">
        <v>365</v>
      </c>
      <c r="BE10927" s="2">
        <v>44723</v>
      </c>
      <c r="BF10927">
        <v>0</v>
      </c>
      <c r="BG10927">
        <v>0</v>
      </c>
      <c r="BH10927">
        <v>0</v>
      </c>
      <c r="BI10927" s="2"/>
      <c r="BJ10927" s="2"/>
      <c r="BR10927" s="1" t="s">
        <v>97</v>
      </c>
      <c r="BS10927" s="1" t="s">
        <v>94</v>
      </c>
      <c r="BT10927">
        <v>183</v>
      </c>
      <c r="BU10927">
        <v>183</v>
      </c>
      <c r="BV10927">
        <v>0</v>
      </c>
      <c r="BW10927">
        <v>0</v>
      </c>
    </row>
    <row r="10928" spans="1:76" x14ac:dyDescent="0.25">
      <c r="A10928" s="1" t="s">
        <v>48615</v>
      </c>
      <c r="B10928">
        <v>52056321</v>
      </c>
      <c r="C10928" s="1" t="s">
        <v>35969</v>
      </c>
      <c r="D10928">
        <v>20220600000000</v>
      </c>
      <c r="E10928" s="2">
        <v>44723</v>
      </c>
      <c r="F10928" s="1" t="s">
        <v>97</v>
      </c>
      <c r="G10928" s="1" t="s">
        <v>58291</v>
      </c>
      <c r="H10928" s="1" t="s">
        <v>32915</v>
      </c>
      <c r="I10928" s="1" t="s">
        <v>32916</v>
      </c>
      <c r="J10928" s="1" t="s">
        <v>58292</v>
      </c>
      <c r="K10928">
        <v>5615582</v>
      </c>
      <c r="L10928" s="1" t="s">
        <v>32918</v>
      </c>
      <c r="M10928" s="1" t="s">
        <v>32919</v>
      </c>
      <c r="N10928" s="2">
        <v>41358</v>
      </c>
      <c r="O10928" s="1" t="s">
        <v>50167</v>
      </c>
      <c r="P10928" s="1" t="s">
        <v>32920</v>
      </c>
      <c r="Q10928" s="1" t="s">
        <v>159</v>
      </c>
      <c r="R10928" s="1" t="s">
        <v>88</v>
      </c>
      <c r="S10928" s="1" t="s">
        <v>1117</v>
      </c>
      <c r="T10928" s="1" t="s">
        <v>89</v>
      </c>
      <c r="U10928" s="1" t="s">
        <v>32921</v>
      </c>
      <c r="V10928" s="1" t="s">
        <v>32922</v>
      </c>
      <c r="W10928" s="1" t="s">
        <v>56997</v>
      </c>
      <c r="X10928">
        <v>2507</v>
      </c>
      <c r="Y10928">
        <v>2507</v>
      </c>
      <c r="Z10928" s="1" t="s">
        <v>114</v>
      </c>
      <c r="AA10928" s="1" t="s">
        <v>94</v>
      </c>
      <c r="AB10928" s="1" t="s">
        <v>94</v>
      </c>
      <c r="AC10928" s="1" t="s">
        <v>95</v>
      </c>
      <c r="AD10928" s="1" t="s">
        <v>726</v>
      </c>
      <c r="AE10928" t="s">
        <v>97</v>
      </c>
      <c r="AF10928">
        <v>38.896329999999999</v>
      </c>
      <c r="AG10928">
        <v>-77.010369999999995</v>
      </c>
      <c r="AH10928" s="1" t="s">
        <v>24698</v>
      </c>
      <c r="AI10928" s="1" t="s">
        <v>99</v>
      </c>
      <c r="AJ10928">
        <v>2</v>
      </c>
      <c r="AK10928" t="s">
        <v>97</v>
      </c>
      <c r="AL10928" s="1" t="s">
        <v>118</v>
      </c>
      <c r="AM10928">
        <v>1</v>
      </c>
      <c r="AN10928">
        <v>1</v>
      </c>
      <c r="AO10928" s="1" t="s">
        <v>58101</v>
      </c>
      <c r="AP10928">
        <v>183</v>
      </c>
      <c r="AQ10928">
        <v>2</v>
      </c>
      <c r="AR10928">
        <v>365</v>
      </c>
      <c r="AS10928">
        <v>1</v>
      </c>
      <c r="AT10928">
        <v>1</v>
      </c>
      <c r="AU10928">
        <v>1</v>
      </c>
      <c r="AV10928">
        <v>999</v>
      </c>
      <c r="AW10928">
        <v>1</v>
      </c>
      <c r="AX10928">
        <v>556.4</v>
      </c>
      <c r="AY10928" t="s">
        <v>97</v>
      </c>
      <c r="AZ10928" s="1" t="s">
        <v>94</v>
      </c>
      <c r="BA10928">
        <v>11</v>
      </c>
      <c r="BB10928">
        <v>41</v>
      </c>
      <c r="BC10928">
        <v>66</v>
      </c>
      <c r="BD10928">
        <v>178</v>
      </c>
      <c r="BE10928" s="2">
        <v>44723</v>
      </c>
      <c r="BF10928">
        <v>0</v>
      </c>
      <c r="BG10928">
        <v>0</v>
      </c>
      <c r="BH10928">
        <v>0</v>
      </c>
      <c r="BI10928" s="2"/>
      <c r="BJ10928" s="2"/>
      <c r="BR10928" s="1" t="s">
        <v>184</v>
      </c>
      <c r="BS10928" s="1" t="s">
        <v>94</v>
      </c>
      <c r="BT10928">
        <v>15</v>
      </c>
      <c r="BU10928">
        <v>0</v>
      </c>
      <c r="BV10928">
        <v>15</v>
      </c>
      <c r="BW10928">
        <v>0</v>
      </c>
    </row>
    <row r="10929" spans="1:76" x14ac:dyDescent="0.25">
      <c r="A10929" s="1" t="s">
        <v>48615</v>
      </c>
      <c r="B10929">
        <v>52532277</v>
      </c>
      <c r="C10929" s="1" t="s">
        <v>36449</v>
      </c>
      <c r="D10929">
        <v>20220600000000</v>
      </c>
      <c r="E10929" s="2">
        <v>44723</v>
      </c>
      <c r="F10929" s="1" t="s">
        <v>97</v>
      </c>
      <c r="G10929" s="1" t="s">
        <v>36450</v>
      </c>
      <c r="H10929" s="1" t="s">
        <v>58293</v>
      </c>
      <c r="I10929" s="1" t="s">
        <v>58294</v>
      </c>
      <c r="J10929" s="1" t="s">
        <v>36453</v>
      </c>
      <c r="K10929">
        <v>208443342</v>
      </c>
      <c r="L10929" s="1" t="s">
        <v>36454</v>
      </c>
      <c r="M10929" s="1" t="s">
        <v>12250</v>
      </c>
      <c r="N10929" s="2">
        <v>43321</v>
      </c>
      <c r="O10929" s="1" t="s">
        <v>95</v>
      </c>
      <c r="P10929" s="1" t="s">
        <v>36455</v>
      </c>
      <c r="Q10929" s="1" t="s">
        <v>159</v>
      </c>
      <c r="R10929" s="1" t="s">
        <v>88</v>
      </c>
      <c r="S10929" s="1" t="s">
        <v>88</v>
      </c>
      <c r="T10929" s="1" t="s">
        <v>89</v>
      </c>
      <c r="U10929" s="1" t="s">
        <v>36456</v>
      </c>
      <c r="V10929" s="1" t="s">
        <v>36457</v>
      </c>
      <c r="W10929" s="1" t="s">
        <v>5214</v>
      </c>
      <c r="X10929">
        <v>0</v>
      </c>
      <c r="Y10929">
        <v>0</v>
      </c>
      <c r="Z10929" s="1" t="s">
        <v>114</v>
      </c>
      <c r="AA10929" s="1" t="s">
        <v>94</v>
      </c>
      <c r="AB10929" s="1" t="s">
        <v>94</v>
      </c>
      <c r="AC10929" s="1" t="s">
        <v>95</v>
      </c>
      <c r="AD10929" s="1" t="s">
        <v>134</v>
      </c>
      <c r="AE10929" t="s">
        <v>97</v>
      </c>
      <c r="AF10929">
        <v>38.91225</v>
      </c>
      <c r="AG10929">
        <v>-77.009129999999999</v>
      </c>
      <c r="AH10929" s="1" t="s">
        <v>210</v>
      </c>
      <c r="AI10929" s="1" t="s">
        <v>117</v>
      </c>
      <c r="AJ10929">
        <v>15</v>
      </c>
      <c r="AK10929" t="s">
        <v>97</v>
      </c>
      <c r="AL10929" s="1" t="s">
        <v>5836</v>
      </c>
      <c r="AM10929">
        <v>4</v>
      </c>
      <c r="AN10929">
        <v>9</v>
      </c>
      <c r="AO10929" s="1" t="s">
        <v>58295</v>
      </c>
      <c r="AP10929">
        <v>499</v>
      </c>
      <c r="AQ10929">
        <v>3</v>
      </c>
      <c r="AR10929">
        <v>1125</v>
      </c>
      <c r="AS10929">
        <v>3</v>
      </c>
      <c r="AT10929">
        <v>3</v>
      </c>
      <c r="AU10929">
        <v>1125</v>
      </c>
      <c r="AV10929">
        <v>1125</v>
      </c>
      <c r="AW10929">
        <v>3</v>
      </c>
      <c r="AX10929">
        <v>1125</v>
      </c>
      <c r="AY10929" t="s">
        <v>97</v>
      </c>
      <c r="AZ10929" s="1" t="s">
        <v>94</v>
      </c>
      <c r="BA10929">
        <v>1</v>
      </c>
      <c r="BB10929">
        <v>2</v>
      </c>
      <c r="BC10929">
        <v>8</v>
      </c>
      <c r="BD10929">
        <v>202</v>
      </c>
      <c r="BE10929" s="2">
        <v>44723</v>
      </c>
      <c r="BF10929">
        <v>13</v>
      </c>
      <c r="BG10929">
        <v>13</v>
      </c>
      <c r="BH10929">
        <v>2</v>
      </c>
      <c r="BI10929" s="2">
        <v>44507</v>
      </c>
      <c r="BJ10929" s="2">
        <v>44708</v>
      </c>
      <c r="BK10929">
        <v>4.7699999999999996</v>
      </c>
      <c r="BL10929">
        <v>4.62</v>
      </c>
      <c r="BM10929">
        <v>4.38</v>
      </c>
      <c r="BN10929">
        <v>5</v>
      </c>
      <c r="BO10929">
        <v>4.7699999999999996</v>
      </c>
      <c r="BP10929">
        <v>4.8499999999999996</v>
      </c>
      <c r="BQ10929">
        <v>4.54</v>
      </c>
      <c r="BR10929" s="1" t="s">
        <v>36459</v>
      </c>
      <c r="BS10929" s="1" t="s">
        <v>94</v>
      </c>
      <c r="BT10929">
        <v>1</v>
      </c>
      <c r="BU10929">
        <v>1</v>
      </c>
      <c r="BV10929">
        <v>0</v>
      </c>
      <c r="BW10929">
        <v>0</v>
      </c>
      <c r="BX10929">
        <v>1.8</v>
      </c>
    </row>
    <row r="10930" spans="1:76" x14ac:dyDescent="0.25">
      <c r="A10930" s="1" t="s">
        <v>48615</v>
      </c>
      <c r="B10930">
        <v>52532850</v>
      </c>
      <c r="C10930" s="1" t="s">
        <v>36460</v>
      </c>
      <c r="D10930">
        <v>20220600000000</v>
      </c>
      <c r="E10930" s="2">
        <v>44723</v>
      </c>
      <c r="F10930" s="1" t="s">
        <v>97</v>
      </c>
      <c r="G10930" s="1" t="s">
        <v>36461</v>
      </c>
      <c r="H10930" s="1" t="s">
        <v>36462</v>
      </c>
      <c r="I10930" s="1" t="s">
        <v>97</v>
      </c>
      <c r="J10930" s="1" t="s">
        <v>36463</v>
      </c>
      <c r="K10930">
        <v>415795947</v>
      </c>
      <c r="L10930" s="1" t="s">
        <v>35370</v>
      </c>
      <c r="M10930" s="1" t="s">
        <v>4699</v>
      </c>
      <c r="N10930" s="2">
        <v>44406</v>
      </c>
      <c r="O10930" s="1" t="s">
        <v>95</v>
      </c>
      <c r="P10930" s="1" t="s">
        <v>97</v>
      </c>
      <c r="Q10930" s="1" t="s">
        <v>159</v>
      </c>
      <c r="R10930" s="1" t="s">
        <v>176</v>
      </c>
      <c r="S10930" s="1" t="s">
        <v>253</v>
      </c>
      <c r="T10930" s="1" t="s">
        <v>94</v>
      </c>
      <c r="U10930" s="1" t="s">
        <v>35371</v>
      </c>
      <c r="V10930" s="1" t="s">
        <v>35372</v>
      </c>
      <c r="W10930" s="1" t="s">
        <v>5214</v>
      </c>
      <c r="X10930">
        <v>0</v>
      </c>
      <c r="Y10930">
        <v>0</v>
      </c>
      <c r="Z10930" s="1" t="s">
        <v>284</v>
      </c>
      <c r="AA10930" s="1" t="s">
        <v>94</v>
      </c>
      <c r="AB10930" s="1" t="s">
        <v>94</v>
      </c>
      <c r="AC10930" s="1" t="s">
        <v>97</v>
      </c>
      <c r="AD10930" s="1" t="s">
        <v>134</v>
      </c>
      <c r="AE10930" t="s">
        <v>97</v>
      </c>
      <c r="AF10930">
        <v>38.914670000000001</v>
      </c>
      <c r="AG10930">
        <v>-77.003389999999996</v>
      </c>
      <c r="AH10930" s="1" t="s">
        <v>98</v>
      </c>
      <c r="AI10930" s="1" t="s">
        <v>99</v>
      </c>
      <c r="AJ10930">
        <v>2</v>
      </c>
      <c r="AK10930" t="s">
        <v>97</v>
      </c>
      <c r="AL10930" s="1" t="s">
        <v>136</v>
      </c>
      <c r="AM10930">
        <v>1</v>
      </c>
      <c r="AN10930">
        <v>1</v>
      </c>
      <c r="AO10930" s="1" t="s">
        <v>58296</v>
      </c>
      <c r="AP10930">
        <v>150</v>
      </c>
      <c r="AQ10930">
        <v>31</v>
      </c>
      <c r="AR10930">
        <v>1125</v>
      </c>
      <c r="AS10930">
        <v>31</v>
      </c>
      <c r="AT10930">
        <v>31</v>
      </c>
      <c r="AU10930">
        <v>1125</v>
      </c>
      <c r="AV10930">
        <v>1125</v>
      </c>
      <c r="AW10930">
        <v>31</v>
      </c>
      <c r="AX10930">
        <v>1125</v>
      </c>
      <c r="AY10930" t="s">
        <v>97</v>
      </c>
      <c r="AZ10930" s="1" t="s">
        <v>94</v>
      </c>
      <c r="BA10930">
        <v>15</v>
      </c>
      <c r="BB10930">
        <v>35</v>
      </c>
      <c r="BC10930">
        <v>65</v>
      </c>
      <c r="BD10930">
        <v>335</v>
      </c>
      <c r="BE10930" s="2">
        <v>44723</v>
      </c>
      <c r="BF10930">
        <v>1</v>
      </c>
      <c r="BG10930">
        <v>1</v>
      </c>
      <c r="BH10930">
        <v>0</v>
      </c>
      <c r="BI10930" s="2">
        <v>44605</v>
      </c>
      <c r="BJ10930" s="2">
        <v>44605</v>
      </c>
      <c r="BK10930">
        <v>5</v>
      </c>
      <c r="BL10930">
        <v>5</v>
      </c>
      <c r="BM10930">
        <v>5</v>
      </c>
      <c r="BN10930">
        <v>5</v>
      </c>
      <c r="BO10930">
        <v>5</v>
      </c>
      <c r="BP10930">
        <v>5</v>
      </c>
      <c r="BQ10930">
        <v>5</v>
      </c>
      <c r="BR10930" s="1" t="s">
        <v>97</v>
      </c>
      <c r="BS10930" s="1" t="s">
        <v>94</v>
      </c>
      <c r="BT10930">
        <v>3</v>
      </c>
      <c r="BU10930">
        <v>1</v>
      </c>
      <c r="BV10930">
        <v>2</v>
      </c>
      <c r="BW10930">
        <v>0</v>
      </c>
      <c r="BX10930">
        <v>0.25</v>
      </c>
    </row>
    <row r="10931" spans="1:76" x14ac:dyDescent="0.25">
      <c r="A10931" s="1" t="s">
        <v>48615</v>
      </c>
      <c r="B10931">
        <v>52563664</v>
      </c>
      <c r="C10931" s="1" t="s">
        <v>58297</v>
      </c>
      <c r="D10931">
        <v>20220600000000</v>
      </c>
      <c r="E10931" s="2">
        <v>44723</v>
      </c>
      <c r="F10931" s="1" t="s">
        <v>97</v>
      </c>
      <c r="G10931" s="1" t="s">
        <v>57404</v>
      </c>
      <c r="H10931" s="1" t="s">
        <v>57405</v>
      </c>
      <c r="I10931" s="1" t="s">
        <v>97</v>
      </c>
      <c r="J10931" s="1" t="s">
        <v>58279</v>
      </c>
      <c r="K10931">
        <v>359230893</v>
      </c>
      <c r="L10931" s="1" t="s">
        <v>55437</v>
      </c>
      <c r="M10931" s="1" t="s">
        <v>55438</v>
      </c>
      <c r="N10931" s="2">
        <v>44041</v>
      </c>
      <c r="O10931" s="1" t="s">
        <v>48669</v>
      </c>
      <c r="P10931" s="1" t="s">
        <v>97</v>
      </c>
      <c r="Q10931" s="1" t="s">
        <v>159</v>
      </c>
      <c r="R10931" s="1" t="s">
        <v>88</v>
      </c>
      <c r="S10931" s="1" t="s">
        <v>616</v>
      </c>
      <c r="T10931" s="1" t="s">
        <v>89</v>
      </c>
      <c r="U10931" s="1" t="s">
        <v>55439</v>
      </c>
      <c r="V10931" s="1" t="s">
        <v>55440</v>
      </c>
      <c r="W10931" s="1" t="s">
        <v>5214</v>
      </c>
      <c r="X10931">
        <v>125</v>
      </c>
      <c r="Y10931">
        <v>125</v>
      </c>
      <c r="Z10931" s="1" t="s">
        <v>114</v>
      </c>
      <c r="AA10931" s="1" t="s">
        <v>94</v>
      </c>
      <c r="AB10931" s="1" t="s">
        <v>94</v>
      </c>
      <c r="AC10931" s="1" t="s">
        <v>97</v>
      </c>
      <c r="AD10931" s="1" t="s">
        <v>1505</v>
      </c>
      <c r="AE10931" t="s">
        <v>97</v>
      </c>
      <c r="AF10931">
        <v>38.909439999999996</v>
      </c>
      <c r="AG10931">
        <v>-76.99991</v>
      </c>
      <c r="AH10931" s="1" t="s">
        <v>1170</v>
      </c>
      <c r="AI10931" s="1" t="s">
        <v>117</v>
      </c>
      <c r="AJ10931">
        <v>3</v>
      </c>
      <c r="AK10931" t="s">
        <v>97</v>
      </c>
      <c r="AL10931" s="1" t="s">
        <v>118</v>
      </c>
      <c r="AM10931">
        <v>1</v>
      </c>
      <c r="AN10931">
        <v>1</v>
      </c>
      <c r="AO10931" s="1" t="s">
        <v>57407</v>
      </c>
      <c r="AP10931">
        <v>227</v>
      </c>
      <c r="AQ10931">
        <v>90</v>
      </c>
      <c r="AR10931">
        <v>365</v>
      </c>
      <c r="AS10931">
        <v>90</v>
      </c>
      <c r="AT10931">
        <v>90</v>
      </c>
      <c r="AU10931">
        <v>365</v>
      </c>
      <c r="AV10931">
        <v>365</v>
      </c>
      <c r="AW10931">
        <v>90</v>
      </c>
      <c r="AX10931">
        <v>365</v>
      </c>
      <c r="AY10931" t="s">
        <v>97</v>
      </c>
      <c r="AZ10931" s="1" t="s">
        <v>94</v>
      </c>
      <c r="BA10931">
        <v>30</v>
      </c>
      <c r="BB10931">
        <v>60</v>
      </c>
      <c r="BC10931">
        <v>90</v>
      </c>
      <c r="BD10931">
        <v>365</v>
      </c>
      <c r="BE10931" s="2">
        <v>44723</v>
      </c>
      <c r="BF10931">
        <v>0</v>
      </c>
      <c r="BG10931">
        <v>0</v>
      </c>
      <c r="BH10931">
        <v>0</v>
      </c>
      <c r="BI10931" s="2"/>
      <c r="BJ10931" s="2"/>
      <c r="BR10931" s="1" t="s">
        <v>97</v>
      </c>
      <c r="BS10931" s="1" t="s">
        <v>94</v>
      </c>
      <c r="BT10931">
        <v>183</v>
      </c>
      <c r="BU10931">
        <v>183</v>
      </c>
      <c r="BV10931">
        <v>0</v>
      </c>
      <c r="BW10931">
        <v>0</v>
      </c>
    </row>
    <row r="10932" spans="1:76" x14ac:dyDescent="0.25">
      <c r="A10932" s="1" t="s">
        <v>48615</v>
      </c>
      <c r="B10932">
        <v>52563665</v>
      </c>
      <c r="C10932" s="1" t="s">
        <v>58298</v>
      </c>
      <c r="D10932">
        <v>20220600000000</v>
      </c>
      <c r="E10932" s="2">
        <v>44723</v>
      </c>
      <c r="F10932" s="1" t="s">
        <v>97</v>
      </c>
      <c r="G10932" s="1" t="s">
        <v>57404</v>
      </c>
      <c r="H10932" s="1" t="s">
        <v>57405</v>
      </c>
      <c r="I10932" s="1" t="s">
        <v>97</v>
      </c>
      <c r="J10932" s="1" t="s">
        <v>57962</v>
      </c>
      <c r="K10932">
        <v>359230893</v>
      </c>
      <c r="L10932" s="1" t="s">
        <v>55437</v>
      </c>
      <c r="M10932" s="1" t="s">
        <v>55438</v>
      </c>
      <c r="N10932" s="2">
        <v>44041</v>
      </c>
      <c r="O10932" s="1" t="s">
        <v>48669</v>
      </c>
      <c r="P10932" s="1" t="s">
        <v>97</v>
      </c>
      <c r="Q10932" s="1" t="s">
        <v>159</v>
      </c>
      <c r="R10932" s="1" t="s">
        <v>88</v>
      </c>
      <c r="S10932" s="1" t="s">
        <v>616</v>
      </c>
      <c r="T10932" s="1" t="s">
        <v>89</v>
      </c>
      <c r="U10932" s="1" t="s">
        <v>55439</v>
      </c>
      <c r="V10932" s="1" t="s">
        <v>55440</v>
      </c>
      <c r="W10932" s="1" t="s">
        <v>5214</v>
      </c>
      <c r="X10932">
        <v>125</v>
      </c>
      <c r="Y10932">
        <v>125</v>
      </c>
      <c r="Z10932" s="1" t="s">
        <v>114</v>
      </c>
      <c r="AA10932" s="1" t="s">
        <v>94</v>
      </c>
      <c r="AB10932" s="1" t="s">
        <v>94</v>
      </c>
      <c r="AC10932" s="1" t="s">
        <v>97</v>
      </c>
      <c r="AD10932" s="1" t="s">
        <v>1505</v>
      </c>
      <c r="AE10932" t="s">
        <v>97</v>
      </c>
      <c r="AF10932">
        <v>38.90936</v>
      </c>
      <c r="AG10932">
        <v>-77.001909999999995</v>
      </c>
      <c r="AH10932" s="1" t="s">
        <v>1170</v>
      </c>
      <c r="AI10932" s="1" t="s">
        <v>117</v>
      </c>
      <c r="AJ10932">
        <v>3</v>
      </c>
      <c r="AK10932" t="s">
        <v>97</v>
      </c>
      <c r="AL10932" s="1" t="s">
        <v>118</v>
      </c>
      <c r="AM10932">
        <v>1</v>
      </c>
      <c r="AN10932">
        <v>1</v>
      </c>
      <c r="AO10932" s="1" t="s">
        <v>57407</v>
      </c>
      <c r="AP10932">
        <v>239</v>
      </c>
      <c r="AQ10932">
        <v>90</v>
      </c>
      <c r="AR10932">
        <v>365</v>
      </c>
      <c r="AS10932">
        <v>90</v>
      </c>
      <c r="AT10932">
        <v>90</v>
      </c>
      <c r="AU10932">
        <v>365</v>
      </c>
      <c r="AV10932">
        <v>365</v>
      </c>
      <c r="AW10932">
        <v>90</v>
      </c>
      <c r="AX10932">
        <v>365</v>
      </c>
      <c r="AY10932" t="s">
        <v>97</v>
      </c>
      <c r="AZ10932" s="1" t="s">
        <v>94</v>
      </c>
      <c r="BA10932">
        <v>30</v>
      </c>
      <c r="BB10932">
        <v>60</v>
      </c>
      <c r="BC10932">
        <v>90</v>
      </c>
      <c r="BD10932">
        <v>365</v>
      </c>
      <c r="BE10932" s="2">
        <v>44723</v>
      </c>
      <c r="BF10932">
        <v>0</v>
      </c>
      <c r="BG10932">
        <v>0</v>
      </c>
      <c r="BH10932">
        <v>0</v>
      </c>
      <c r="BI10932" s="2"/>
      <c r="BJ10932" s="2"/>
      <c r="BR10932" s="1" t="s">
        <v>97</v>
      </c>
      <c r="BS10932" s="1" t="s">
        <v>94</v>
      </c>
      <c r="BT10932">
        <v>183</v>
      </c>
      <c r="BU10932">
        <v>183</v>
      </c>
      <c r="BV10932">
        <v>0</v>
      </c>
      <c r="BW10932">
        <v>0</v>
      </c>
    </row>
    <row r="10933" spans="1:76" x14ac:dyDescent="0.25">
      <c r="A10933" s="1" t="s">
        <v>48615</v>
      </c>
      <c r="B10933">
        <v>52563674</v>
      </c>
      <c r="C10933" s="1" t="s">
        <v>58299</v>
      </c>
      <c r="D10933">
        <v>20220600000000</v>
      </c>
      <c r="E10933" s="2">
        <v>44723</v>
      </c>
      <c r="F10933" s="1" t="s">
        <v>97</v>
      </c>
      <c r="G10933" s="1" t="s">
        <v>57404</v>
      </c>
      <c r="H10933" s="1" t="s">
        <v>57405</v>
      </c>
      <c r="I10933" s="1" t="s">
        <v>97</v>
      </c>
      <c r="J10933" s="1" t="s">
        <v>57778</v>
      </c>
      <c r="K10933">
        <v>359230893</v>
      </c>
      <c r="L10933" s="1" t="s">
        <v>55437</v>
      </c>
      <c r="M10933" s="1" t="s">
        <v>55438</v>
      </c>
      <c r="N10933" s="2">
        <v>44041</v>
      </c>
      <c r="O10933" s="1" t="s">
        <v>48669</v>
      </c>
      <c r="P10933" s="1" t="s">
        <v>97</v>
      </c>
      <c r="Q10933" s="1" t="s">
        <v>159</v>
      </c>
      <c r="R10933" s="1" t="s">
        <v>88</v>
      </c>
      <c r="S10933" s="1" t="s">
        <v>616</v>
      </c>
      <c r="T10933" s="1" t="s">
        <v>89</v>
      </c>
      <c r="U10933" s="1" t="s">
        <v>55439</v>
      </c>
      <c r="V10933" s="1" t="s">
        <v>55440</v>
      </c>
      <c r="W10933" s="1" t="s">
        <v>5214</v>
      </c>
      <c r="X10933">
        <v>125</v>
      </c>
      <c r="Y10933">
        <v>125</v>
      </c>
      <c r="Z10933" s="1" t="s">
        <v>114</v>
      </c>
      <c r="AA10933" s="1" t="s">
        <v>94</v>
      </c>
      <c r="AB10933" s="1" t="s">
        <v>94</v>
      </c>
      <c r="AC10933" s="1" t="s">
        <v>97</v>
      </c>
      <c r="AD10933" s="1" t="s">
        <v>1505</v>
      </c>
      <c r="AE10933" t="s">
        <v>97</v>
      </c>
      <c r="AF10933">
        <v>38.907780000000002</v>
      </c>
      <c r="AG10933">
        <v>-77.000079999999997</v>
      </c>
      <c r="AH10933" s="1" t="s">
        <v>1170</v>
      </c>
      <c r="AI10933" s="1" t="s">
        <v>117</v>
      </c>
      <c r="AJ10933">
        <v>3</v>
      </c>
      <c r="AK10933" t="s">
        <v>97</v>
      </c>
      <c r="AL10933" s="1" t="s">
        <v>118</v>
      </c>
      <c r="AM10933">
        <v>1</v>
      </c>
      <c r="AN10933">
        <v>1</v>
      </c>
      <c r="AO10933" s="1" t="s">
        <v>57407</v>
      </c>
      <c r="AP10933">
        <v>220</v>
      </c>
      <c r="AQ10933">
        <v>90</v>
      </c>
      <c r="AR10933">
        <v>365</v>
      </c>
      <c r="AS10933">
        <v>90</v>
      </c>
      <c r="AT10933">
        <v>90</v>
      </c>
      <c r="AU10933">
        <v>365</v>
      </c>
      <c r="AV10933">
        <v>365</v>
      </c>
      <c r="AW10933">
        <v>90</v>
      </c>
      <c r="AX10933">
        <v>365</v>
      </c>
      <c r="AY10933" t="s">
        <v>97</v>
      </c>
      <c r="AZ10933" s="1" t="s">
        <v>94</v>
      </c>
      <c r="BA10933">
        <v>30</v>
      </c>
      <c r="BB10933">
        <v>60</v>
      </c>
      <c r="BC10933">
        <v>90</v>
      </c>
      <c r="BD10933">
        <v>365</v>
      </c>
      <c r="BE10933" s="2">
        <v>44723</v>
      </c>
      <c r="BF10933">
        <v>0</v>
      </c>
      <c r="BG10933">
        <v>0</v>
      </c>
      <c r="BH10933">
        <v>0</v>
      </c>
      <c r="BI10933" s="2"/>
      <c r="BJ10933" s="2"/>
      <c r="BR10933" s="1" t="s">
        <v>97</v>
      </c>
      <c r="BS10933" s="1" t="s">
        <v>94</v>
      </c>
      <c r="BT10933">
        <v>183</v>
      </c>
      <c r="BU10933">
        <v>183</v>
      </c>
      <c r="BV10933">
        <v>0</v>
      </c>
      <c r="BW10933">
        <v>0</v>
      </c>
    </row>
    <row r="10934" spans="1:76" x14ac:dyDescent="0.25">
      <c r="A10934" s="1" t="s">
        <v>48615</v>
      </c>
      <c r="B10934">
        <v>52563676</v>
      </c>
      <c r="C10934" s="1" t="s">
        <v>58300</v>
      </c>
      <c r="D10934">
        <v>20220600000000</v>
      </c>
      <c r="E10934" s="2">
        <v>44723</v>
      </c>
      <c r="F10934" s="1" t="s">
        <v>97</v>
      </c>
      <c r="G10934" s="1" t="s">
        <v>57404</v>
      </c>
      <c r="H10934" s="1" t="s">
        <v>57405</v>
      </c>
      <c r="I10934" s="1" t="s">
        <v>97</v>
      </c>
      <c r="J10934" s="1" t="s">
        <v>58165</v>
      </c>
      <c r="K10934">
        <v>359230893</v>
      </c>
      <c r="L10934" s="1" t="s">
        <v>55437</v>
      </c>
      <c r="M10934" s="1" t="s">
        <v>55438</v>
      </c>
      <c r="N10934" s="2">
        <v>44041</v>
      </c>
      <c r="O10934" s="1" t="s">
        <v>48669</v>
      </c>
      <c r="P10934" s="1" t="s">
        <v>97</v>
      </c>
      <c r="Q10934" s="1" t="s">
        <v>159</v>
      </c>
      <c r="R10934" s="1" t="s">
        <v>88</v>
      </c>
      <c r="S10934" s="1" t="s">
        <v>616</v>
      </c>
      <c r="T10934" s="1" t="s">
        <v>89</v>
      </c>
      <c r="U10934" s="1" t="s">
        <v>55439</v>
      </c>
      <c r="V10934" s="1" t="s">
        <v>55440</v>
      </c>
      <c r="W10934" s="1" t="s">
        <v>5214</v>
      </c>
      <c r="X10934">
        <v>125</v>
      </c>
      <c r="Y10934">
        <v>125</v>
      </c>
      <c r="Z10934" s="1" t="s">
        <v>114</v>
      </c>
      <c r="AA10934" s="1" t="s">
        <v>94</v>
      </c>
      <c r="AB10934" s="1" t="s">
        <v>94</v>
      </c>
      <c r="AC10934" s="1" t="s">
        <v>97</v>
      </c>
      <c r="AD10934" s="1" t="s">
        <v>1505</v>
      </c>
      <c r="AE10934" t="s">
        <v>97</v>
      </c>
      <c r="AF10934">
        <v>38.908470000000001</v>
      </c>
      <c r="AG10934">
        <v>-77.002160000000003</v>
      </c>
      <c r="AH10934" s="1" t="s">
        <v>1170</v>
      </c>
      <c r="AI10934" s="1" t="s">
        <v>117</v>
      </c>
      <c r="AJ10934">
        <v>3</v>
      </c>
      <c r="AK10934" t="s">
        <v>97</v>
      </c>
      <c r="AL10934" s="1" t="s">
        <v>118</v>
      </c>
      <c r="AM10934">
        <v>1</v>
      </c>
      <c r="AN10934">
        <v>1</v>
      </c>
      <c r="AO10934" s="1" t="s">
        <v>57407</v>
      </c>
      <c r="AP10934">
        <v>205</v>
      </c>
      <c r="AQ10934">
        <v>90</v>
      </c>
      <c r="AR10934">
        <v>365</v>
      </c>
      <c r="AS10934">
        <v>90</v>
      </c>
      <c r="AT10934">
        <v>90</v>
      </c>
      <c r="AU10934">
        <v>365</v>
      </c>
      <c r="AV10934">
        <v>365</v>
      </c>
      <c r="AW10934">
        <v>90</v>
      </c>
      <c r="AX10934">
        <v>365</v>
      </c>
      <c r="AY10934" t="s">
        <v>97</v>
      </c>
      <c r="AZ10934" s="1" t="s">
        <v>94</v>
      </c>
      <c r="BA10934">
        <v>30</v>
      </c>
      <c r="BB10934">
        <v>60</v>
      </c>
      <c r="BC10934">
        <v>90</v>
      </c>
      <c r="BD10934">
        <v>365</v>
      </c>
      <c r="BE10934" s="2">
        <v>44723</v>
      </c>
      <c r="BF10934">
        <v>0</v>
      </c>
      <c r="BG10934">
        <v>0</v>
      </c>
      <c r="BH10934">
        <v>0</v>
      </c>
      <c r="BI10934" s="2"/>
      <c r="BJ10934" s="2"/>
      <c r="BR10934" s="1" t="s">
        <v>97</v>
      </c>
      <c r="BS10934" s="1" t="s">
        <v>94</v>
      </c>
      <c r="BT10934">
        <v>183</v>
      </c>
      <c r="BU10934">
        <v>183</v>
      </c>
      <c r="BV10934">
        <v>0</v>
      </c>
      <c r="BW10934">
        <v>0</v>
      </c>
    </row>
    <row r="10935" spans="1:76" x14ac:dyDescent="0.25">
      <c r="A10935" s="1" t="s">
        <v>48615</v>
      </c>
      <c r="B10935">
        <v>52056340</v>
      </c>
      <c r="C10935" s="1" t="s">
        <v>58301</v>
      </c>
      <c r="D10935">
        <v>20220600000000</v>
      </c>
      <c r="E10935" s="2">
        <v>44723</v>
      </c>
      <c r="F10935" s="1" t="s">
        <v>97</v>
      </c>
      <c r="G10935" s="1" t="s">
        <v>58302</v>
      </c>
      <c r="H10935" s="1" t="s">
        <v>32915</v>
      </c>
      <c r="I10935" s="1" t="s">
        <v>32916</v>
      </c>
      <c r="J10935" s="1" t="s">
        <v>58303</v>
      </c>
      <c r="K10935">
        <v>5615582</v>
      </c>
      <c r="L10935" s="1" t="s">
        <v>32918</v>
      </c>
      <c r="M10935" s="1" t="s">
        <v>32919</v>
      </c>
      <c r="N10935" s="2">
        <v>41358</v>
      </c>
      <c r="O10935" s="1" t="s">
        <v>50167</v>
      </c>
      <c r="P10935" s="1" t="s">
        <v>32920</v>
      </c>
      <c r="Q10935" s="1" t="s">
        <v>159</v>
      </c>
      <c r="R10935" s="1" t="s">
        <v>88</v>
      </c>
      <c r="S10935" s="1" t="s">
        <v>1117</v>
      </c>
      <c r="T10935" s="1" t="s">
        <v>89</v>
      </c>
      <c r="U10935" s="1" t="s">
        <v>32921</v>
      </c>
      <c r="V10935" s="1" t="s">
        <v>32922</v>
      </c>
      <c r="W10935" s="1" t="s">
        <v>56997</v>
      </c>
      <c r="X10935">
        <v>2507</v>
      </c>
      <c r="Y10935">
        <v>2507</v>
      </c>
      <c r="Z10935" s="1" t="s">
        <v>114</v>
      </c>
      <c r="AA10935" s="1" t="s">
        <v>94</v>
      </c>
      <c r="AB10935" s="1" t="s">
        <v>94</v>
      </c>
      <c r="AC10935" s="1" t="s">
        <v>95</v>
      </c>
      <c r="AD10935" s="1" t="s">
        <v>329</v>
      </c>
      <c r="AE10935" t="s">
        <v>97</v>
      </c>
      <c r="AF10935">
        <v>38.897539999999999</v>
      </c>
      <c r="AG10935">
        <v>-77.008499999999998</v>
      </c>
      <c r="AH10935" s="1" t="s">
        <v>24698</v>
      </c>
      <c r="AI10935" s="1" t="s">
        <v>99</v>
      </c>
      <c r="AJ10935">
        <v>4</v>
      </c>
      <c r="AK10935" t="s">
        <v>97</v>
      </c>
      <c r="AL10935" s="1" t="s">
        <v>118</v>
      </c>
      <c r="AM10935">
        <v>1</v>
      </c>
      <c r="AN10935">
        <v>2</v>
      </c>
      <c r="AO10935" s="1" t="s">
        <v>58101</v>
      </c>
      <c r="AP10935">
        <v>209</v>
      </c>
      <c r="AQ10935">
        <v>2</v>
      </c>
      <c r="AR10935">
        <v>365</v>
      </c>
      <c r="AS10935">
        <v>1</v>
      </c>
      <c r="AT10935">
        <v>1</v>
      </c>
      <c r="AU10935">
        <v>1</v>
      </c>
      <c r="AV10935">
        <v>999</v>
      </c>
      <c r="AW10935">
        <v>1</v>
      </c>
      <c r="AX10935">
        <v>556.4</v>
      </c>
      <c r="AY10935" t="s">
        <v>97</v>
      </c>
      <c r="AZ10935" s="1" t="s">
        <v>94</v>
      </c>
      <c r="BA10935">
        <v>12</v>
      </c>
      <c r="BB10935">
        <v>42</v>
      </c>
      <c r="BC10935">
        <v>67</v>
      </c>
      <c r="BD10935">
        <v>178</v>
      </c>
      <c r="BE10935" s="2">
        <v>44723</v>
      </c>
      <c r="BF10935">
        <v>0</v>
      </c>
      <c r="BG10935">
        <v>0</v>
      </c>
      <c r="BH10935">
        <v>0</v>
      </c>
      <c r="BI10935" s="2"/>
      <c r="BJ10935" s="2"/>
      <c r="BR10935" s="1" t="s">
        <v>184</v>
      </c>
      <c r="BS10935" s="1" t="s">
        <v>94</v>
      </c>
      <c r="BT10935">
        <v>15</v>
      </c>
      <c r="BU10935">
        <v>0</v>
      </c>
      <c r="BV10935">
        <v>15</v>
      </c>
      <c r="BW10935">
        <v>0</v>
      </c>
    </row>
    <row r="10936" spans="1:76" x14ac:dyDescent="0.25">
      <c r="A10936" s="1" t="s">
        <v>48615</v>
      </c>
      <c r="B10936">
        <v>52069671</v>
      </c>
      <c r="C10936" s="1" t="s">
        <v>35975</v>
      </c>
      <c r="D10936">
        <v>20220600000000</v>
      </c>
      <c r="E10936" s="2">
        <v>44723</v>
      </c>
      <c r="F10936" s="1" t="s">
        <v>97</v>
      </c>
      <c r="G10936" s="1" t="s">
        <v>35976</v>
      </c>
      <c r="H10936" s="1" t="s">
        <v>35977</v>
      </c>
      <c r="I10936" s="1" t="s">
        <v>35978</v>
      </c>
      <c r="J10936" s="1" t="s">
        <v>58304</v>
      </c>
      <c r="K10936">
        <v>592884</v>
      </c>
      <c r="L10936" s="1" t="s">
        <v>35980</v>
      </c>
      <c r="M10936" s="1" t="s">
        <v>35981</v>
      </c>
      <c r="N10936" s="2">
        <v>40679</v>
      </c>
      <c r="O10936" s="1" t="s">
        <v>95</v>
      </c>
      <c r="P10936" s="1" t="s">
        <v>97</v>
      </c>
      <c r="Q10936" s="1" t="s">
        <v>175</v>
      </c>
      <c r="R10936" s="1" t="s">
        <v>88</v>
      </c>
      <c r="S10936" s="1" t="s">
        <v>145</v>
      </c>
      <c r="T10936" s="1" t="s">
        <v>94</v>
      </c>
      <c r="U10936" s="1" t="s">
        <v>35982</v>
      </c>
      <c r="V10936" s="1" t="s">
        <v>35983</v>
      </c>
      <c r="W10936" s="1" t="s">
        <v>6277</v>
      </c>
      <c r="X10936">
        <v>0</v>
      </c>
      <c r="Y10936">
        <v>0</v>
      </c>
      <c r="Z10936" s="1" t="s">
        <v>114</v>
      </c>
      <c r="AA10936" s="1" t="s">
        <v>94</v>
      </c>
      <c r="AB10936" s="1" t="s">
        <v>94</v>
      </c>
      <c r="AC10936" s="1" t="s">
        <v>95</v>
      </c>
      <c r="AD10936" s="1" t="s">
        <v>376</v>
      </c>
      <c r="AE10936" t="s">
        <v>97</v>
      </c>
      <c r="AF10936">
        <v>38.888590000000001</v>
      </c>
      <c r="AG10936">
        <v>-76.980720000000005</v>
      </c>
      <c r="AH10936" s="1" t="s">
        <v>116</v>
      </c>
      <c r="AI10936" s="1" t="s">
        <v>117</v>
      </c>
      <c r="AJ10936">
        <v>2</v>
      </c>
      <c r="AK10936" t="s">
        <v>97</v>
      </c>
      <c r="AL10936" s="1" t="s">
        <v>118</v>
      </c>
      <c r="AN10936">
        <v>1</v>
      </c>
      <c r="AO10936" s="1" t="s">
        <v>58305</v>
      </c>
      <c r="AP10936">
        <v>95</v>
      </c>
      <c r="AQ10936">
        <v>1</v>
      </c>
      <c r="AR10936">
        <v>5</v>
      </c>
      <c r="AS10936">
        <v>1</v>
      </c>
      <c r="AT10936">
        <v>2</v>
      </c>
      <c r="AU10936">
        <v>5</v>
      </c>
      <c r="AV10936">
        <v>5</v>
      </c>
      <c r="AW10936">
        <v>1.2</v>
      </c>
      <c r="AX10936">
        <v>5</v>
      </c>
      <c r="AY10936" t="s">
        <v>97</v>
      </c>
      <c r="AZ10936" s="1" t="s">
        <v>94</v>
      </c>
      <c r="BA10936">
        <v>6</v>
      </c>
      <c r="BB10936">
        <v>20</v>
      </c>
      <c r="BC10936">
        <v>20</v>
      </c>
      <c r="BD10936">
        <v>20</v>
      </c>
      <c r="BE10936" s="2">
        <v>44723</v>
      </c>
      <c r="BF10936">
        <v>37</v>
      </c>
      <c r="BG10936">
        <v>37</v>
      </c>
      <c r="BH10936">
        <v>6</v>
      </c>
      <c r="BI10936" s="2">
        <v>44513</v>
      </c>
      <c r="BJ10936" s="2">
        <v>44716</v>
      </c>
      <c r="BK10936">
        <v>4.8899999999999997</v>
      </c>
      <c r="BL10936">
        <v>4.8899999999999997</v>
      </c>
      <c r="BM10936">
        <v>4.97</v>
      </c>
      <c r="BN10936">
        <v>5</v>
      </c>
      <c r="BO10936">
        <v>4.95</v>
      </c>
      <c r="BP10936">
        <v>4.8899999999999997</v>
      </c>
      <c r="BQ10936">
        <v>4.8899999999999997</v>
      </c>
      <c r="BR10936" s="1" t="s">
        <v>35985</v>
      </c>
      <c r="BS10936" s="1" t="s">
        <v>89</v>
      </c>
      <c r="BT10936">
        <v>1</v>
      </c>
      <c r="BU10936">
        <v>1</v>
      </c>
      <c r="BV10936">
        <v>0</v>
      </c>
      <c r="BW10936">
        <v>0</v>
      </c>
      <c r="BX10936">
        <v>5.26</v>
      </c>
    </row>
    <row r="10937" spans="1:76" x14ac:dyDescent="0.25">
      <c r="A10937" s="1" t="s">
        <v>48615</v>
      </c>
      <c r="B10937">
        <v>52563901</v>
      </c>
      <c r="C10937" s="1" t="s">
        <v>36495</v>
      </c>
      <c r="D10937">
        <v>20220600000000</v>
      </c>
      <c r="E10937" s="2">
        <v>44723</v>
      </c>
      <c r="F10937" s="1" t="s">
        <v>97</v>
      </c>
      <c r="G10937" s="1" t="s">
        <v>36496</v>
      </c>
      <c r="H10937" s="1" t="s">
        <v>36497</v>
      </c>
      <c r="I10937" s="1" t="s">
        <v>36498</v>
      </c>
      <c r="J10937" s="1" t="s">
        <v>36499</v>
      </c>
      <c r="K10937">
        <v>1686868</v>
      </c>
      <c r="L10937" s="1" t="s">
        <v>36500</v>
      </c>
      <c r="M10937" s="1" t="s">
        <v>811</v>
      </c>
      <c r="N10937" s="2">
        <v>40940</v>
      </c>
      <c r="O10937" s="1" t="s">
        <v>95</v>
      </c>
      <c r="P10937" s="1" t="s">
        <v>36501</v>
      </c>
      <c r="Q10937" s="1" t="s">
        <v>87</v>
      </c>
      <c r="R10937" s="1" t="s">
        <v>87</v>
      </c>
      <c r="S10937" s="1" t="s">
        <v>87</v>
      </c>
      <c r="T10937" s="1" t="s">
        <v>89</v>
      </c>
      <c r="U10937" s="1" t="s">
        <v>58306</v>
      </c>
      <c r="V10937" s="1" t="s">
        <v>58307</v>
      </c>
      <c r="W10937" s="1" t="s">
        <v>97</v>
      </c>
      <c r="X10937">
        <v>1</v>
      </c>
      <c r="Y10937">
        <v>1</v>
      </c>
      <c r="Z10937" s="1" t="s">
        <v>93</v>
      </c>
      <c r="AA10937" s="1" t="s">
        <v>94</v>
      </c>
      <c r="AB10937" s="1" t="s">
        <v>94</v>
      </c>
      <c r="AC10937" s="1" t="s">
        <v>95</v>
      </c>
      <c r="AD10937" s="1" t="s">
        <v>639</v>
      </c>
      <c r="AE10937" t="s">
        <v>97</v>
      </c>
      <c r="AF10937">
        <v>38.913207999999997</v>
      </c>
      <c r="AG10937">
        <v>-77.050072</v>
      </c>
      <c r="AH10937" s="1" t="s">
        <v>148</v>
      </c>
      <c r="AI10937" s="1" t="s">
        <v>117</v>
      </c>
      <c r="AJ10937">
        <v>2</v>
      </c>
      <c r="AK10937" t="s">
        <v>97</v>
      </c>
      <c r="AL10937" s="1" t="s">
        <v>118</v>
      </c>
      <c r="AM10937">
        <v>1</v>
      </c>
      <c r="AN10937">
        <v>2</v>
      </c>
      <c r="AO10937" s="1" t="s">
        <v>58308</v>
      </c>
      <c r="AP10937">
        <v>150</v>
      </c>
      <c r="AQ10937">
        <v>3</v>
      </c>
      <c r="AR10937">
        <v>30</v>
      </c>
      <c r="AS10937">
        <v>3</v>
      </c>
      <c r="AT10937">
        <v>3</v>
      </c>
      <c r="AU10937">
        <v>30</v>
      </c>
      <c r="AV10937">
        <v>30</v>
      </c>
      <c r="AW10937">
        <v>3</v>
      </c>
      <c r="AX10937">
        <v>30</v>
      </c>
      <c r="AY10937" t="s">
        <v>97</v>
      </c>
      <c r="AZ10937" s="1" t="s">
        <v>94</v>
      </c>
      <c r="BA10937">
        <v>1</v>
      </c>
      <c r="BB10937">
        <v>17</v>
      </c>
      <c r="BC10937">
        <v>23</v>
      </c>
      <c r="BD10937">
        <v>298</v>
      </c>
      <c r="BE10937" s="2">
        <v>44723</v>
      </c>
      <c r="BF10937">
        <v>11</v>
      </c>
      <c r="BG10937">
        <v>11</v>
      </c>
      <c r="BH10937">
        <v>3</v>
      </c>
      <c r="BI10937" s="2">
        <v>44507</v>
      </c>
      <c r="BJ10937" s="2">
        <v>44716</v>
      </c>
      <c r="BK10937">
        <v>5</v>
      </c>
      <c r="BL10937">
        <v>4.91</v>
      </c>
      <c r="BM10937">
        <v>5</v>
      </c>
      <c r="BN10937">
        <v>4.82</v>
      </c>
      <c r="BO10937">
        <v>5</v>
      </c>
      <c r="BP10937">
        <v>5</v>
      </c>
      <c r="BQ10937">
        <v>4.91</v>
      </c>
      <c r="BR10937" s="1" t="s">
        <v>36505</v>
      </c>
      <c r="BS10937" s="1" t="s">
        <v>89</v>
      </c>
      <c r="BT10937">
        <v>1</v>
      </c>
      <c r="BU10937">
        <v>1</v>
      </c>
      <c r="BV10937">
        <v>0</v>
      </c>
      <c r="BW10937">
        <v>0</v>
      </c>
      <c r="BX10937">
        <v>1.52</v>
      </c>
    </row>
    <row r="10938" spans="1:76" x14ac:dyDescent="0.25">
      <c r="A10938" s="1" t="s">
        <v>48615</v>
      </c>
      <c r="B10938">
        <v>52566808</v>
      </c>
      <c r="C10938" s="1" t="s">
        <v>58309</v>
      </c>
      <c r="D10938">
        <v>20220600000000</v>
      </c>
      <c r="E10938" s="2">
        <v>44723</v>
      </c>
      <c r="F10938" s="1" t="s">
        <v>97</v>
      </c>
      <c r="G10938" s="1" t="s">
        <v>57404</v>
      </c>
      <c r="H10938" s="1" t="s">
        <v>57405</v>
      </c>
      <c r="I10938" s="1" t="s">
        <v>97</v>
      </c>
      <c r="J10938" s="1" t="s">
        <v>58163</v>
      </c>
      <c r="K10938">
        <v>359230893</v>
      </c>
      <c r="L10938" s="1" t="s">
        <v>55437</v>
      </c>
      <c r="M10938" s="1" t="s">
        <v>55438</v>
      </c>
      <c r="N10938" s="2">
        <v>44041</v>
      </c>
      <c r="O10938" s="1" t="s">
        <v>48669</v>
      </c>
      <c r="P10938" s="1" t="s">
        <v>97</v>
      </c>
      <c r="Q10938" s="1" t="s">
        <v>159</v>
      </c>
      <c r="R10938" s="1" t="s">
        <v>88</v>
      </c>
      <c r="S10938" s="1" t="s">
        <v>616</v>
      </c>
      <c r="T10938" s="1" t="s">
        <v>89</v>
      </c>
      <c r="U10938" s="1" t="s">
        <v>55439</v>
      </c>
      <c r="V10938" s="1" t="s">
        <v>55440</v>
      </c>
      <c r="W10938" s="1" t="s">
        <v>5214</v>
      </c>
      <c r="X10938">
        <v>125</v>
      </c>
      <c r="Y10938">
        <v>125</v>
      </c>
      <c r="Z10938" s="1" t="s">
        <v>114</v>
      </c>
      <c r="AA10938" s="1" t="s">
        <v>94</v>
      </c>
      <c r="AB10938" s="1" t="s">
        <v>94</v>
      </c>
      <c r="AC10938" s="1" t="s">
        <v>97</v>
      </c>
      <c r="AD10938" s="1" t="s">
        <v>1505</v>
      </c>
      <c r="AE10938" t="s">
        <v>97</v>
      </c>
      <c r="AF10938">
        <v>38.90793</v>
      </c>
      <c r="AG10938">
        <v>-77.000789999999995</v>
      </c>
      <c r="AH10938" s="1" t="s">
        <v>1170</v>
      </c>
      <c r="AI10938" s="1" t="s">
        <v>117</v>
      </c>
      <c r="AJ10938">
        <v>3</v>
      </c>
      <c r="AK10938" t="s">
        <v>97</v>
      </c>
      <c r="AL10938" s="1" t="s">
        <v>118</v>
      </c>
      <c r="AM10938">
        <v>1</v>
      </c>
      <c r="AN10938">
        <v>1</v>
      </c>
      <c r="AO10938" s="1" t="s">
        <v>57407</v>
      </c>
      <c r="AP10938">
        <v>197</v>
      </c>
      <c r="AQ10938">
        <v>90</v>
      </c>
      <c r="AR10938">
        <v>365</v>
      </c>
      <c r="AS10938">
        <v>90</v>
      </c>
      <c r="AT10938">
        <v>90</v>
      </c>
      <c r="AU10938">
        <v>365</v>
      </c>
      <c r="AV10938">
        <v>365</v>
      </c>
      <c r="AW10938">
        <v>90</v>
      </c>
      <c r="AX10938">
        <v>365</v>
      </c>
      <c r="AY10938" t="s">
        <v>97</v>
      </c>
      <c r="AZ10938" s="1" t="s">
        <v>94</v>
      </c>
      <c r="BA10938">
        <v>30</v>
      </c>
      <c r="BB10938">
        <v>60</v>
      </c>
      <c r="BC10938">
        <v>90</v>
      </c>
      <c r="BD10938">
        <v>365</v>
      </c>
      <c r="BE10938" s="2">
        <v>44723</v>
      </c>
      <c r="BF10938">
        <v>0</v>
      </c>
      <c r="BG10938">
        <v>0</v>
      </c>
      <c r="BH10938">
        <v>0</v>
      </c>
      <c r="BI10938" s="2"/>
      <c r="BJ10938" s="2"/>
      <c r="BR10938" s="1" t="s">
        <v>97</v>
      </c>
      <c r="BS10938" s="1" t="s">
        <v>94</v>
      </c>
      <c r="BT10938">
        <v>183</v>
      </c>
      <c r="BU10938">
        <v>183</v>
      </c>
      <c r="BV10938">
        <v>0</v>
      </c>
      <c r="BW10938">
        <v>0</v>
      </c>
    </row>
    <row r="10939" spans="1:76" x14ac:dyDescent="0.25">
      <c r="A10939" s="1" t="s">
        <v>48615</v>
      </c>
      <c r="B10939">
        <v>52533356</v>
      </c>
      <c r="C10939" s="1" t="s">
        <v>36465</v>
      </c>
      <c r="D10939">
        <v>20220600000000</v>
      </c>
      <c r="E10939" s="2">
        <v>44723</v>
      </c>
      <c r="F10939" s="1" t="s">
        <v>97</v>
      </c>
      <c r="G10939" s="1" t="s">
        <v>36466</v>
      </c>
      <c r="H10939" s="1" t="s">
        <v>36467</v>
      </c>
      <c r="I10939" s="1" t="s">
        <v>97</v>
      </c>
      <c r="J10939" s="1" t="s">
        <v>36468</v>
      </c>
      <c r="K10939">
        <v>425200126</v>
      </c>
      <c r="L10939" s="1" t="s">
        <v>36469</v>
      </c>
      <c r="M10939" s="1" t="s">
        <v>36470</v>
      </c>
      <c r="N10939" s="2">
        <v>44468</v>
      </c>
      <c r="O10939" s="1" t="s">
        <v>95</v>
      </c>
      <c r="P10939" s="1" t="s">
        <v>97</v>
      </c>
      <c r="Q10939" s="1" t="s">
        <v>159</v>
      </c>
      <c r="R10939" s="1" t="s">
        <v>88</v>
      </c>
      <c r="S10939" s="1" t="s">
        <v>423</v>
      </c>
      <c r="T10939" s="1" t="s">
        <v>94</v>
      </c>
      <c r="U10939" s="1" t="s">
        <v>36471</v>
      </c>
      <c r="V10939" s="1" t="s">
        <v>36472</v>
      </c>
      <c r="W10939" s="1" t="s">
        <v>5214</v>
      </c>
      <c r="X10939">
        <v>0</v>
      </c>
      <c r="Y10939">
        <v>0</v>
      </c>
      <c r="Z10939" s="1" t="s">
        <v>114</v>
      </c>
      <c r="AA10939" s="1" t="s">
        <v>94</v>
      </c>
      <c r="AB10939" s="1" t="s">
        <v>89</v>
      </c>
      <c r="AC10939" s="1" t="s">
        <v>97</v>
      </c>
      <c r="AD10939" s="1" t="s">
        <v>329</v>
      </c>
      <c r="AE10939" t="s">
        <v>97</v>
      </c>
      <c r="AF10939">
        <v>38.897289999999998</v>
      </c>
      <c r="AG10939">
        <v>-76.985650000000007</v>
      </c>
      <c r="AH10939" s="1" t="s">
        <v>148</v>
      </c>
      <c r="AI10939" s="1" t="s">
        <v>117</v>
      </c>
      <c r="AJ10939">
        <v>5</v>
      </c>
      <c r="AK10939" t="s">
        <v>97</v>
      </c>
      <c r="AL10939" s="1" t="s">
        <v>330</v>
      </c>
      <c r="AM10939">
        <v>3</v>
      </c>
      <c r="AN10939">
        <v>3</v>
      </c>
      <c r="AO10939" s="1" t="s">
        <v>58310</v>
      </c>
      <c r="AP10939">
        <v>362</v>
      </c>
      <c r="AQ10939">
        <v>4</v>
      </c>
      <c r="AR10939">
        <v>13</v>
      </c>
      <c r="AS10939">
        <v>3</v>
      </c>
      <c r="AT10939">
        <v>4</v>
      </c>
      <c r="AU10939">
        <v>13</v>
      </c>
      <c r="AV10939">
        <v>1125</v>
      </c>
      <c r="AW10939">
        <v>3.7</v>
      </c>
      <c r="AX10939">
        <v>345.1</v>
      </c>
      <c r="AY10939" t="s">
        <v>97</v>
      </c>
      <c r="AZ10939" s="1" t="s">
        <v>94</v>
      </c>
      <c r="BA10939">
        <v>8</v>
      </c>
      <c r="BB10939">
        <v>26</v>
      </c>
      <c r="BC10939">
        <v>56</v>
      </c>
      <c r="BD10939">
        <v>56</v>
      </c>
      <c r="BE10939" s="2">
        <v>44723</v>
      </c>
      <c r="BF10939">
        <v>17</v>
      </c>
      <c r="BG10939">
        <v>17</v>
      </c>
      <c r="BH10939">
        <v>1</v>
      </c>
      <c r="BI10939" s="2">
        <v>44486</v>
      </c>
      <c r="BJ10939" s="2">
        <v>44711</v>
      </c>
      <c r="BK10939">
        <v>4.88</v>
      </c>
      <c r="BL10939">
        <v>5</v>
      </c>
      <c r="BM10939">
        <v>5</v>
      </c>
      <c r="BN10939">
        <v>5</v>
      </c>
      <c r="BO10939">
        <v>5</v>
      </c>
      <c r="BP10939">
        <v>4.76</v>
      </c>
      <c r="BQ10939">
        <v>4.88</v>
      </c>
      <c r="BR10939" s="1" t="s">
        <v>36474</v>
      </c>
      <c r="BS10939" s="1" t="s">
        <v>89</v>
      </c>
      <c r="BT10939">
        <v>1</v>
      </c>
      <c r="BU10939">
        <v>1</v>
      </c>
      <c r="BV10939">
        <v>0</v>
      </c>
      <c r="BW10939">
        <v>0</v>
      </c>
      <c r="BX10939">
        <v>2.14</v>
      </c>
    </row>
    <row r="10940" spans="1:76" x14ac:dyDescent="0.25">
      <c r="A10940" s="1" t="s">
        <v>48615</v>
      </c>
      <c r="B10940">
        <v>52548082</v>
      </c>
      <c r="C10940" s="1" t="s">
        <v>36475</v>
      </c>
      <c r="D10940">
        <v>20220600000000</v>
      </c>
      <c r="E10940" s="2">
        <v>44723</v>
      </c>
      <c r="F10940" s="1" t="s">
        <v>97</v>
      </c>
      <c r="G10940" s="1" t="s">
        <v>36476</v>
      </c>
      <c r="H10940" s="1" t="s">
        <v>36477</v>
      </c>
      <c r="I10940" s="1" t="s">
        <v>36478</v>
      </c>
      <c r="J10940" s="1" t="s">
        <v>36479</v>
      </c>
      <c r="K10940">
        <v>26527411</v>
      </c>
      <c r="L10940" s="1" t="s">
        <v>36480</v>
      </c>
      <c r="M10940" s="1" t="s">
        <v>9100</v>
      </c>
      <c r="N10940" s="2">
        <v>42026</v>
      </c>
      <c r="O10940" s="1" t="s">
        <v>95</v>
      </c>
      <c r="P10940" s="1" t="s">
        <v>97</v>
      </c>
      <c r="Q10940" s="1" t="s">
        <v>159</v>
      </c>
      <c r="R10940" s="1" t="s">
        <v>88</v>
      </c>
      <c r="S10940" s="1" t="s">
        <v>88</v>
      </c>
      <c r="T10940" s="1" t="s">
        <v>94</v>
      </c>
      <c r="U10940" s="1" t="s">
        <v>36481</v>
      </c>
      <c r="V10940" s="1" t="s">
        <v>36482</v>
      </c>
      <c r="W10940" s="1" t="s">
        <v>1900</v>
      </c>
      <c r="X10940">
        <v>0</v>
      </c>
      <c r="Y10940">
        <v>0</v>
      </c>
      <c r="Z10940" s="1" t="s">
        <v>114</v>
      </c>
      <c r="AA10940" s="1" t="s">
        <v>94</v>
      </c>
      <c r="AB10940" s="1" t="s">
        <v>94</v>
      </c>
      <c r="AC10940" s="1" t="s">
        <v>95</v>
      </c>
      <c r="AD10940" s="1" t="s">
        <v>270</v>
      </c>
      <c r="AE10940" t="s">
        <v>97</v>
      </c>
      <c r="AF10940">
        <v>38.914790000000004</v>
      </c>
      <c r="AG10940">
        <v>-77.043300000000002</v>
      </c>
      <c r="AH10940" s="1" t="s">
        <v>515</v>
      </c>
      <c r="AI10940" s="1" t="s">
        <v>117</v>
      </c>
      <c r="AJ10940">
        <v>6</v>
      </c>
      <c r="AK10940" t="s">
        <v>97</v>
      </c>
      <c r="AL10940" s="1" t="s">
        <v>330</v>
      </c>
      <c r="AM10940">
        <v>2</v>
      </c>
      <c r="AN10940">
        <v>3</v>
      </c>
      <c r="AO10940" s="1" t="s">
        <v>58311</v>
      </c>
      <c r="AP10940">
        <v>135</v>
      </c>
      <c r="AQ10940">
        <v>31</v>
      </c>
      <c r="AR10940">
        <v>365</v>
      </c>
      <c r="AS10940">
        <v>31</v>
      </c>
      <c r="AT10940">
        <v>31</v>
      </c>
      <c r="AU10940">
        <v>365</v>
      </c>
      <c r="AV10940">
        <v>365</v>
      </c>
      <c r="AW10940">
        <v>31</v>
      </c>
      <c r="AX10940">
        <v>365</v>
      </c>
      <c r="AY10940" t="s">
        <v>97</v>
      </c>
      <c r="AZ10940" s="1" t="s">
        <v>94</v>
      </c>
      <c r="BA10940">
        <v>0</v>
      </c>
      <c r="BB10940">
        <v>4</v>
      </c>
      <c r="BC10940">
        <v>34</v>
      </c>
      <c r="BD10940">
        <v>309</v>
      </c>
      <c r="BE10940" s="2">
        <v>44723</v>
      </c>
      <c r="BF10940">
        <v>18</v>
      </c>
      <c r="BG10940">
        <v>18</v>
      </c>
      <c r="BH10940">
        <v>0</v>
      </c>
      <c r="BI10940" s="2">
        <v>44490</v>
      </c>
      <c r="BJ10940" s="2">
        <v>44661</v>
      </c>
      <c r="BK10940">
        <v>4.9400000000000004</v>
      </c>
      <c r="BL10940">
        <v>5</v>
      </c>
      <c r="BM10940">
        <v>5</v>
      </c>
      <c r="BN10940">
        <v>4.9400000000000004</v>
      </c>
      <c r="BO10940">
        <v>5</v>
      </c>
      <c r="BP10940">
        <v>5</v>
      </c>
      <c r="BQ10940">
        <v>4.9400000000000004</v>
      </c>
      <c r="BR10940" s="1" t="s">
        <v>97</v>
      </c>
      <c r="BS10940" s="1" t="s">
        <v>94</v>
      </c>
      <c r="BT10940">
        <v>1</v>
      </c>
      <c r="BU10940">
        <v>1</v>
      </c>
      <c r="BV10940">
        <v>0</v>
      </c>
      <c r="BW10940">
        <v>0</v>
      </c>
      <c r="BX10940">
        <v>2.31</v>
      </c>
    </row>
    <row r="10941" spans="1:76" x14ac:dyDescent="0.25">
      <c r="A10941" s="1" t="s">
        <v>48615</v>
      </c>
      <c r="B10941">
        <v>52554748</v>
      </c>
      <c r="C10941" s="1" t="s">
        <v>36484</v>
      </c>
      <c r="D10941">
        <v>20220600000000</v>
      </c>
      <c r="E10941" s="2">
        <v>44723</v>
      </c>
      <c r="F10941" s="1" t="s">
        <v>97</v>
      </c>
      <c r="G10941" s="1" t="s">
        <v>58312</v>
      </c>
      <c r="H10941" s="1" t="s">
        <v>36486</v>
      </c>
      <c r="I10941" s="1" t="s">
        <v>36487</v>
      </c>
      <c r="J10941" s="1" t="s">
        <v>36488</v>
      </c>
      <c r="K10941">
        <v>31790638</v>
      </c>
      <c r="L10941" s="1" t="s">
        <v>36489</v>
      </c>
      <c r="M10941" s="1" t="s">
        <v>36490</v>
      </c>
      <c r="N10941" s="2">
        <v>42117</v>
      </c>
      <c r="O10941" s="1" t="s">
        <v>95</v>
      </c>
      <c r="P10941" s="1" t="s">
        <v>97</v>
      </c>
      <c r="Q10941" s="1" t="s">
        <v>175</v>
      </c>
      <c r="R10941" s="1" t="s">
        <v>88</v>
      </c>
      <c r="S10941" s="1" t="s">
        <v>423</v>
      </c>
      <c r="T10941" s="1" t="s">
        <v>89</v>
      </c>
      <c r="U10941" s="1" t="s">
        <v>36491</v>
      </c>
      <c r="V10941" s="1" t="s">
        <v>36492</v>
      </c>
      <c r="W10941" s="1" t="s">
        <v>5214</v>
      </c>
      <c r="X10941">
        <v>0</v>
      </c>
      <c r="Y10941">
        <v>0</v>
      </c>
      <c r="Z10941" s="1" t="s">
        <v>114</v>
      </c>
      <c r="AA10941" s="1" t="s">
        <v>94</v>
      </c>
      <c r="AB10941" s="1" t="s">
        <v>94</v>
      </c>
      <c r="AC10941" s="1" t="s">
        <v>95</v>
      </c>
      <c r="AD10941" s="1" t="s">
        <v>879</v>
      </c>
      <c r="AE10941" t="s">
        <v>97</v>
      </c>
      <c r="AF10941">
        <v>38.921030000000002</v>
      </c>
      <c r="AG10941">
        <v>-76.984710000000007</v>
      </c>
      <c r="AH10941" s="1" t="s">
        <v>116</v>
      </c>
      <c r="AI10941" s="1" t="s">
        <v>117</v>
      </c>
      <c r="AJ10941">
        <v>4</v>
      </c>
      <c r="AK10941" t="s">
        <v>97</v>
      </c>
      <c r="AL10941" s="1" t="s">
        <v>118</v>
      </c>
      <c r="AM10941">
        <v>1</v>
      </c>
      <c r="AN10941">
        <v>3</v>
      </c>
      <c r="AO10941" s="1" t="s">
        <v>58313</v>
      </c>
      <c r="AP10941">
        <v>98</v>
      </c>
      <c r="AQ10941">
        <v>3</v>
      </c>
      <c r="AR10941">
        <v>90</v>
      </c>
      <c r="AS10941">
        <v>2</v>
      </c>
      <c r="AT10941">
        <v>3</v>
      </c>
      <c r="AU10941">
        <v>90</v>
      </c>
      <c r="AV10941">
        <v>90</v>
      </c>
      <c r="AW10941">
        <v>2.6</v>
      </c>
      <c r="AX10941">
        <v>90</v>
      </c>
      <c r="AY10941" t="s">
        <v>97</v>
      </c>
      <c r="AZ10941" s="1" t="s">
        <v>94</v>
      </c>
      <c r="BA10941">
        <v>14</v>
      </c>
      <c r="BB10941">
        <v>15</v>
      </c>
      <c r="BC10941">
        <v>15</v>
      </c>
      <c r="BD10941">
        <v>15</v>
      </c>
      <c r="BE10941" s="2">
        <v>44723</v>
      </c>
      <c r="BF10941">
        <v>13</v>
      </c>
      <c r="BG10941">
        <v>13</v>
      </c>
      <c r="BH10941">
        <v>2</v>
      </c>
      <c r="BI10941" s="2">
        <v>44607</v>
      </c>
      <c r="BJ10941" s="2">
        <v>44696</v>
      </c>
      <c r="BK10941">
        <v>4.54</v>
      </c>
      <c r="BL10941">
        <v>4.6900000000000004</v>
      </c>
      <c r="BM10941">
        <v>4.62</v>
      </c>
      <c r="BN10941">
        <v>4.62</v>
      </c>
      <c r="BO10941">
        <v>4.62</v>
      </c>
      <c r="BP10941">
        <v>4.3099999999999996</v>
      </c>
      <c r="BQ10941">
        <v>4.38</v>
      </c>
      <c r="BR10941" s="1" t="s">
        <v>36494</v>
      </c>
      <c r="BS10941" s="1" t="s">
        <v>89</v>
      </c>
      <c r="BT10941">
        <v>1</v>
      </c>
      <c r="BU10941">
        <v>1</v>
      </c>
      <c r="BV10941">
        <v>0</v>
      </c>
      <c r="BW10941">
        <v>0</v>
      </c>
      <c r="BX10941">
        <v>3.33</v>
      </c>
    </row>
    <row r="10942" spans="1:76" x14ac:dyDescent="0.25">
      <c r="A10942" s="1" t="s">
        <v>48615</v>
      </c>
      <c r="B10942">
        <v>52562977</v>
      </c>
      <c r="C10942" s="1" t="s">
        <v>58314</v>
      </c>
      <c r="D10942">
        <v>20220600000000</v>
      </c>
      <c r="E10942" s="2">
        <v>44723</v>
      </c>
      <c r="F10942" s="1" t="s">
        <v>97</v>
      </c>
      <c r="G10942" s="1" t="s">
        <v>58184</v>
      </c>
      <c r="H10942" s="1" t="s">
        <v>57405</v>
      </c>
      <c r="I10942" s="1" t="s">
        <v>97</v>
      </c>
      <c r="J10942" s="1" t="s">
        <v>58185</v>
      </c>
      <c r="K10942">
        <v>359230893</v>
      </c>
      <c r="L10942" s="1" t="s">
        <v>55437</v>
      </c>
      <c r="M10942" s="1" t="s">
        <v>55438</v>
      </c>
      <c r="N10942" s="2">
        <v>44041</v>
      </c>
      <c r="O10942" s="1" t="s">
        <v>48669</v>
      </c>
      <c r="P10942" s="1" t="s">
        <v>97</v>
      </c>
      <c r="Q10942" s="1" t="s">
        <v>159</v>
      </c>
      <c r="R10942" s="1" t="s">
        <v>88</v>
      </c>
      <c r="S10942" s="1" t="s">
        <v>616</v>
      </c>
      <c r="T10942" s="1" t="s">
        <v>89</v>
      </c>
      <c r="U10942" s="1" t="s">
        <v>55439</v>
      </c>
      <c r="V10942" s="1" t="s">
        <v>55440</v>
      </c>
      <c r="W10942" s="1" t="s">
        <v>5214</v>
      </c>
      <c r="X10942">
        <v>125</v>
      </c>
      <c r="Y10942">
        <v>125</v>
      </c>
      <c r="Z10942" s="1" t="s">
        <v>114</v>
      </c>
      <c r="AA10942" s="1" t="s">
        <v>94</v>
      </c>
      <c r="AB10942" s="1" t="s">
        <v>94</v>
      </c>
      <c r="AC10942" s="1" t="s">
        <v>97</v>
      </c>
      <c r="AD10942" s="1" t="s">
        <v>1505</v>
      </c>
      <c r="AE10942" t="s">
        <v>97</v>
      </c>
      <c r="AF10942">
        <v>38.907690000000002</v>
      </c>
      <c r="AG10942">
        <v>-77.000140000000002</v>
      </c>
      <c r="AH10942" s="1" t="s">
        <v>1170</v>
      </c>
      <c r="AI10942" s="1" t="s">
        <v>117</v>
      </c>
      <c r="AJ10942">
        <v>1</v>
      </c>
      <c r="AK10942" t="s">
        <v>97</v>
      </c>
      <c r="AL10942" s="1" t="s">
        <v>330</v>
      </c>
      <c r="AM10942">
        <v>2</v>
      </c>
      <c r="AN10942">
        <v>2</v>
      </c>
      <c r="AO10942" s="1" t="s">
        <v>57407</v>
      </c>
      <c r="AP10942">
        <v>311</v>
      </c>
      <c r="AQ10942">
        <v>90</v>
      </c>
      <c r="AR10942">
        <v>365</v>
      </c>
      <c r="AS10942">
        <v>90</v>
      </c>
      <c r="AT10942">
        <v>90</v>
      </c>
      <c r="AU10942">
        <v>365</v>
      </c>
      <c r="AV10942">
        <v>365</v>
      </c>
      <c r="AW10942">
        <v>90</v>
      </c>
      <c r="AX10942">
        <v>365</v>
      </c>
      <c r="AY10942" t="s">
        <v>97</v>
      </c>
      <c r="AZ10942" s="1" t="s">
        <v>94</v>
      </c>
      <c r="BA10942">
        <v>30</v>
      </c>
      <c r="BB10942">
        <v>60</v>
      </c>
      <c r="BC10942">
        <v>90</v>
      </c>
      <c r="BD10942">
        <v>365</v>
      </c>
      <c r="BE10942" s="2">
        <v>44723</v>
      </c>
      <c r="BF10942">
        <v>0</v>
      </c>
      <c r="BG10942">
        <v>0</v>
      </c>
      <c r="BH10942">
        <v>0</v>
      </c>
      <c r="BI10942" s="2"/>
      <c r="BJ10942" s="2"/>
      <c r="BR10942" s="1" t="s">
        <v>97</v>
      </c>
      <c r="BS10942" s="1" t="s">
        <v>94</v>
      </c>
      <c r="BT10942">
        <v>183</v>
      </c>
      <c r="BU10942">
        <v>183</v>
      </c>
      <c r="BV10942">
        <v>0</v>
      </c>
      <c r="BW10942">
        <v>0</v>
      </c>
    </row>
    <row r="10943" spans="1:76" x14ac:dyDescent="0.25">
      <c r="A10943" s="1" t="s">
        <v>48615</v>
      </c>
      <c r="B10943">
        <v>52567131</v>
      </c>
      <c r="C10943" s="1" t="s">
        <v>58315</v>
      </c>
      <c r="D10943">
        <v>20220600000000</v>
      </c>
      <c r="E10943" s="2">
        <v>44723</v>
      </c>
      <c r="F10943" s="1" t="s">
        <v>97</v>
      </c>
      <c r="G10943" s="1" t="s">
        <v>57404</v>
      </c>
      <c r="H10943" s="1" t="s">
        <v>57405</v>
      </c>
      <c r="I10943" s="1" t="s">
        <v>97</v>
      </c>
      <c r="J10943" s="1" t="s">
        <v>58129</v>
      </c>
      <c r="K10943">
        <v>359230893</v>
      </c>
      <c r="L10943" s="1" t="s">
        <v>55437</v>
      </c>
      <c r="M10943" s="1" t="s">
        <v>55438</v>
      </c>
      <c r="N10943" s="2">
        <v>44041</v>
      </c>
      <c r="O10943" s="1" t="s">
        <v>48669</v>
      </c>
      <c r="P10943" s="1" t="s">
        <v>97</v>
      </c>
      <c r="Q10943" s="1" t="s">
        <v>159</v>
      </c>
      <c r="R10943" s="1" t="s">
        <v>88</v>
      </c>
      <c r="S10943" s="1" t="s">
        <v>616</v>
      </c>
      <c r="T10943" s="1" t="s">
        <v>89</v>
      </c>
      <c r="U10943" s="1" t="s">
        <v>55439</v>
      </c>
      <c r="V10943" s="1" t="s">
        <v>55440</v>
      </c>
      <c r="W10943" s="1" t="s">
        <v>5214</v>
      </c>
      <c r="X10943">
        <v>125</v>
      </c>
      <c r="Y10943">
        <v>125</v>
      </c>
      <c r="Z10943" s="1" t="s">
        <v>114</v>
      </c>
      <c r="AA10943" s="1" t="s">
        <v>94</v>
      </c>
      <c r="AB10943" s="1" t="s">
        <v>94</v>
      </c>
      <c r="AC10943" s="1" t="s">
        <v>97</v>
      </c>
      <c r="AD10943" s="1" t="s">
        <v>1505</v>
      </c>
      <c r="AE10943" t="s">
        <v>97</v>
      </c>
      <c r="AF10943">
        <v>38.90795</v>
      </c>
      <c r="AG10943">
        <v>-77.002250000000004</v>
      </c>
      <c r="AH10943" s="1" t="s">
        <v>1170</v>
      </c>
      <c r="AI10943" s="1" t="s">
        <v>117</v>
      </c>
      <c r="AJ10943">
        <v>3</v>
      </c>
      <c r="AK10943" t="s">
        <v>97</v>
      </c>
      <c r="AL10943" s="1" t="s">
        <v>118</v>
      </c>
      <c r="AM10943">
        <v>1</v>
      </c>
      <c r="AN10943">
        <v>1</v>
      </c>
      <c r="AO10943" s="1" t="s">
        <v>57407</v>
      </c>
      <c r="AP10943">
        <v>203</v>
      </c>
      <c r="AQ10943">
        <v>90</v>
      </c>
      <c r="AR10943">
        <v>365</v>
      </c>
      <c r="AS10943">
        <v>90</v>
      </c>
      <c r="AT10943">
        <v>90</v>
      </c>
      <c r="AU10943">
        <v>365</v>
      </c>
      <c r="AV10943">
        <v>365</v>
      </c>
      <c r="AW10943">
        <v>90</v>
      </c>
      <c r="AX10943">
        <v>365</v>
      </c>
      <c r="AY10943" t="s">
        <v>97</v>
      </c>
      <c r="AZ10943" s="1" t="s">
        <v>94</v>
      </c>
      <c r="BA10943">
        <v>30</v>
      </c>
      <c r="BB10943">
        <v>60</v>
      </c>
      <c r="BC10943">
        <v>90</v>
      </c>
      <c r="BD10943">
        <v>365</v>
      </c>
      <c r="BE10943" s="2">
        <v>44723</v>
      </c>
      <c r="BF10943">
        <v>0</v>
      </c>
      <c r="BG10943">
        <v>0</v>
      </c>
      <c r="BH10943">
        <v>0</v>
      </c>
      <c r="BI10943" s="2"/>
      <c r="BJ10943" s="2"/>
      <c r="BR10943" s="1" t="s">
        <v>97</v>
      </c>
      <c r="BS10943" s="1" t="s">
        <v>94</v>
      </c>
      <c r="BT10943">
        <v>183</v>
      </c>
      <c r="BU10943">
        <v>183</v>
      </c>
      <c r="BV10943">
        <v>0</v>
      </c>
      <c r="BW10943">
        <v>0</v>
      </c>
    </row>
    <row r="10944" spans="1:76" x14ac:dyDescent="0.25">
      <c r="A10944" s="1" t="s">
        <v>48615</v>
      </c>
      <c r="B10944">
        <v>52567162</v>
      </c>
      <c r="C10944" s="1" t="s">
        <v>58316</v>
      </c>
      <c r="D10944">
        <v>20220600000000</v>
      </c>
      <c r="E10944" s="2">
        <v>44723</v>
      </c>
      <c r="F10944" s="1" t="s">
        <v>97</v>
      </c>
      <c r="G10944" s="1" t="s">
        <v>57404</v>
      </c>
      <c r="H10944" s="1" t="s">
        <v>57405</v>
      </c>
      <c r="I10944" s="1" t="s">
        <v>97</v>
      </c>
      <c r="J10944" s="1" t="s">
        <v>58129</v>
      </c>
      <c r="K10944">
        <v>359230893</v>
      </c>
      <c r="L10944" s="1" t="s">
        <v>55437</v>
      </c>
      <c r="M10944" s="1" t="s">
        <v>55438</v>
      </c>
      <c r="N10944" s="2">
        <v>44041</v>
      </c>
      <c r="O10944" s="1" t="s">
        <v>48669</v>
      </c>
      <c r="P10944" s="1" t="s">
        <v>97</v>
      </c>
      <c r="Q10944" s="1" t="s">
        <v>159</v>
      </c>
      <c r="R10944" s="1" t="s">
        <v>88</v>
      </c>
      <c r="S10944" s="1" t="s">
        <v>616</v>
      </c>
      <c r="T10944" s="1" t="s">
        <v>89</v>
      </c>
      <c r="U10944" s="1" t="s">
        <v>55439</v>
      </c>
      <c r="V10944" s="1" t="s">
        <v>55440</v>
      </c>
      <c r="W10944" s="1" t="s">
        <v>5214</v>
      </c>
      <c r="X10944">
        <v>125</v>
      </c>
      <c r="Y10944">
        <v>125</v>
      </c>
      <c r="Z10944" s="1" t="s">
        <v>114</v>
      </c>
      <c r="AA10944" s="1" t="s">
        <v>94</v>
      </c>
      <c r="AB10944" s="1" t="s">
        <v>94</v>
      </c>
      <c r="AC10944" s="1" t="s">
        <v>97</v>
      </c>
      <c r="AD10944" s="1" t="s">
        <v>1505</v>
      </c>
      <c r="AE10944" t="s">
        <v>97</v>
      </c>
      <c r="AF10944">
        <v>38.907609999999998</v>
      </c>
      <c r="AG10944">
        <v>-77.000399999999999</v>
      </c>
      <c r="AH10944" s="1" t="s">
        <v>1170</v>
      </c>
      <c r="AI10944" s="1" t="s">
        <v>117</v>
      </c>
      <c r="AJ10944">
        <v>3</v>
      </c>
      <c r="AK10944" t="s">
        <v>97</v>
      </c>
      <c r="AL10944" s="1" t="s">
        <v>118</v>
      </c>
      <c r="AM10944">
        <v>1</v>
      </c>
      <c r="AN10944">
        <v>1</v>
      </c>
      <c r="AO10944" s="1" t="s">
        <v>57407</v>
      </c>
      <c r="AP10944">
        <v>208</v>
      </c>
      <c r="AQ10944">
        <v>90</v>
      </c>
      <c r="AR10944">
        <v>365</v>
      </c>
      <c r="AS10944">
        <v>90</v>
      </c>
      <c r="AT10944">
        <v>90</v>
      </c>
      <c r="AU10944">
        <v>365</v>
      </c>
      <c r="AV10944">
        <v>365</v>
      </c>
      <c r="AW10944">
        <v>90</v>
      </c>
      <c r="AX10944">
        <v>365</v>
      </c>
      <c r="AY10944" t="s">
        <v>97</v>
      </c>
      <c r="AZ10944" s="1" t="s">
        <v>94</v>
      </c>
      <c r="BA10944">
        <v>30</v>
      </c>
      <c r="BB10944">
        <v>60</v>
      </c>
      <c r="BC10944">
        <v>90</v>
      </c>
      <c r="BD10944">
        <v>365</v>
      </c>
      <c r="BE10944" s="2">
        <v>44723</v>
      </c>
      <c r="BF10944">
        <v>0</v>
      </c>
      <c r="BG10944">
        <v>0</v>
      </c>
      <c r="BH10944">
        <v>0</v>
      </c>
      <c r="BI10944" s="2"/>
      <c r="BJ10944" s="2"/>
      <c r="BR10944" s="1" t="s">
        <v>97</v>
      </c>
      <c r="BS10944" s="1" t="s">
        <v>94</v>
      </c>
      <c r="BT10944">
        <v>183</v>
      </c>
      <c r="BU10944">
        <v>183</v>
      </c>
      <c r="BV10944">
        <v>0</v>
      </c>
      <c r="BW10944">
        <v>0</v>
      </c>
    </row>
    <row r="10945" spans="1:76" x14ac:dyDescent="0.25">
      <c r="A10945" s="1" t="s">
        <v>48615</v>
      </c>
      <c r="B10945">
        <v>52080083</v>
      </c>
      <c r="C10945" s="1" t="s">
        <v>58317</v>
      </c>
      <c r="D10945">
        <v>20220600000000</v>
      </c>
      <c r="E10945" s="2">
        <v>44723</v>
      </c>
      <c r="F10945" s="1" t="s">
        <v>97</v>
      </c>
      <c r="G10945" s="1" t="s">
        <v>58318</v>
      </c>
      <c r="H10945" s="1" t="s">
        <v>58319</v>
      </c>
      <c r="I10945" s="1" t="s">
        <v>58320</v>
      </c>
      <c r="J10945" s="1" t="s">
        <v>58321</v>
      </c>
      <c r="K10945">
        <v>55009</v>
      </c>
      <c r="L10945" s="1" t="s">
        <v>50433</v>
      </c>
      <c r="M10945" s="1" t="s">
        <v>50434</v>
      </c>
      <c r="N10945" s="2">
        <v>40134</v>
      </c>
      <c r="O10945" s="1" t="s">
        <v>50435</v>
      </c>
      <c r="P10945" s="1" t="s">
        <v>97</v>
      </c>
      <c r="Q10945" s="1" t="s">
        <v>128</v>
      </c>
      <c r="R10945" s="1" t="s">
        <v>49187</v>
      </c>
      <c r="S10945" s="1" t="s">
        <v>50436</v>
      </c>
      <c r="T10945" s="1" t="s">
        <v>89</v>
      </c>
      <c r="U10945" s="1" t="s">
        <v>50437</v>
      </c>
      <c r="V10945" s="1" t="s">
        <v>50438</v>
      </c>
      <c r="W10945" s="1" t="s">
        <v>1154</v>
      </c>
      <c r="X10945">
        <v>10</v>
      </c>
      <c r="Y10945">
        <v>10</v>
      </c>
      <c r="Z10945" s="1" t="s">
        <v>114</v>
      </c>
      <c r="AA10945" s="1" t="s">
        <v>94</v>
      </c>
      <c r="AB10945" s="1" t="s">
        <v>94</v>
      </c>
      <c r="AC10945" s="1" t="s">
        <v>95</v>
      </c>
      <c r="AD10945" s="1" t="s">
        <v>134</v>
      </c>
      <c r="AE10945" t="s">
        <v>97</v>
      </c>
      <c r="AF10945">
        <v>38.915309999999998</v>
      </c>
      <c r="AG10945">
        <v>-77.003200000000007</v>
      </c>
      <c r="AH10945" s="1" t="s">
        <v>210</v>
      </c>
      <c r="AI10945" s="1" t="s">
        <v>117</v>
      </c>
      <c r="AJ10945">
        <v>11</v>
      </c>
      <c r="AK10945" t="s">
        <v>97</v>
      </c>
      <c r="AL10945" s="1" t="s">
        <v>5836</v>
      </c>
      <c r="AM10945">
        <v>5</v>
      </c>
      <c r="AN10945">
        <v>6</v>
      </c>
      <c r="AO10945" s="1" t="s">
        <v>58322</v>
      </c>
      <c r="AP10945">
        <v>250</v>
      </c>
      <c r="AQ10945">
        <v>33</v>
      </c>
      <c r="AR10945">
        <v>1125</v>
      </c>
      <c r="AS10945">
        <v>33</v>
      </c>
      <c r="AT10945">
        <v>33</v>
      </c>
      <c r="AU10945">
        <v>1125</v>
      </c>
      <c r="AV10945">
        <v>1125</v>
      </c>
      <c r="AW10945">
        <v>33</v>
      </c>
      <c r="AX10945">
        <v>1125</v>
      </c>
      <c r="AY10945" t="s">
        <v>97</v>
      </c>
      <c r="AZ10945" s="1" t="s">
        <v>94</v>
      </c>
      <c r="BA10945">
        <v>0</v>
      </c>
      <c r="BB10945">
        <v>0</v>
      </c>
      <c r="BC10945">
        <v>8</v>
      </c>
      <c r="BD10945">
        <v>283</v>
      </c>
      <c r="BE10945" s="2">
        <v>44723</v>
      </c>
      <c r="BF10945">
        <v>14</v>
      </c>
      <c r="BG10945">
        <v>14</v>
      </c>
      <c r="BH10945">
        <v>0</v>
      </c>
      <c r="BI10945" s="2">
        <v>44450</v>
      </c>
      <c r="BJ10945" s="2">
        <v>44578</v>
      </c>
      <c r="BK10945">
        <v>3.86</v>
      </c>
      <c r="BL10945">
        <v>4</v>
      </c>
      <c r="BM10945">
        <v>3.86</v>
      </c>
      <c r="BN10945">
        <v>4.79</v>
      </c>
      <c r="BO10945">
        <v>4.1399999999999997</v>
      </c>
      <c r="BP10945">
        <v>4.57</v>
      </c>
      <c r="BQ10945">
        <v>4.21</v>
      </c>
      <c r="BR10945" s="1" t="s">
        <v>97</v>
      </c>
      <c r="BS10945" s="1" t="s">
        <v>89</v>
      </c>
      <c r="BT10945">
        <v>9</v>
      </c>
      <c r="BU10945">
        <v>3</v>
      </c>
      <c r="BV10945">
        <v>6</v>
      </c>
      <c r="BW10945">
        <v>0</v>
      </c>
      <c r="BX10945">
        <v>1.53</v>
      </c>
    </row>
    <row r="10946" spans="1:76" x14ac:dyDescent="0.25">
      <c r="A10946" s="1" t="s">
        <v>48615</v>
      </c>
      <c r="B10946">
        <v>52093234</v>
      </c>
      <c r="C10946" s="1" t="s">
        <v>35986</v>
      </c>
      <c r="D10946">
        <v>20220600000000</v>
      </c>
      <c r="E10946" s="2">
        <v>44723</v>
      </c>
      <c r="F10946" s="1" t="s">
        <v>97</v>
      </c>
      <c r="G10946" s="1" t="s">
        <v>35987</v>
      </c>
      <c r="H10946" s="1" t="s">
        <v>35988</v>
      </c>
      <c r="I10946" s="1" t="s">
        <v>27891</v>
      </c>
      <c r="J10946" s="1" t="s">
        <v>35989</v>
      </c>
      <c r="K10946">
        <v>421782658</v>
      </c>
      <c r="L10946" s="1" t="s">
        <v>35990</v>
      </c>
      <c r="M10946" s="1" t="s">
        <v>35991</v>
      </c>
      <c r="N10946" s="2">
        <v>44444</v>
      </c>
      <c r="O10946" s="1" t="s">
        <v>48918</v>
      </c>
      <c r="P10946" s="1" t="s">
        <v>97</v>
      </c>
      <c r="Q10946" s="1" t="s">
        <v>159</v>
      </c>
      <c r="R10946" s="1" t="s">
        <v>88</v>
      </c>
      <c r="S10946" s="1" t="s">
        <v>852</v>
      </c>
      <c r="T10946" s="1" t="s">
        <v>94</v>
      </c>
      <c r="U10946" s="1" t="s">
        <v>35992</v>
      </c>
      <c r="V10946" s="1" t="s">
        <v>35993</v>
      </c>
      <c r="W10946" s="1" t="s">
        <v>1900</v>
      </c>
      <c r="X10946">
        <v>0</v>
      </c>
      <c r="Y10946">
        <v>0</v>
      </c>
      <c r="Z10946" s="1" t="s">
        <v>114</v>
      </c>
      <c r="AA10946" s="1" t="s">
        <v>94</v>
      </c>
      <c r="AB10946" s="1" t="s">
        <v>94</v>
      </c>
      <c r="AC10946" s="1" t="s">
        <v>95</v>
      </c>
      <c r="AD10946" s="1" t="s">
        <v>134</v>
      </c>
      <c r="AE10946" t="s">
        <v>97</v>
      </c>
      <c r="AF10946">
        <v>38.910260000000001</v>
      </c>
      <c r="AG10946">
        <v>-77.014809999999997</v>
      </c>
      <c r="AH10946" s="1" t="s">
        <v>148</v>
      </c>
      <c r="AI10946" s="1" t="s">
        <v>117</v>
      </c>
      <c r="AJ10946">
        <v>4</v>
      </c>
      <c r="AK10946" t="s">
        <v>97</v>
      </c>
      <c r="AL10946" s="1" t="s">
        <v>118</v>
      </c>
      <c r="AM10946">
        <v>1</v>
      </c>
      <c r="AN10946">
        <v>1</v>
      </c>
      <c r="AO10946" s="1" t="s">
        <v>58323</v>
      </c>
      <c r="AP10946">
        <v>163</v>
      </c>
      <c r="AQ10946">
        <v>2</v>
      </c>
      <c r="AR10946">
        <v>365</v>
      </c>
      <c r="AS10946">
        <v>2</v>
      </c>
      <c r="AT10946">
        <v>4</v>
      </c>
      <c r="AU10946">
        <v>1125</v>
      </c>
      <c r="AV10946">
        <v>1125</v>
      </c>
      <c r="AW10946">
        <v>3.2</v>
      </c>
      <c r="AX10946">
        <v>1125</v>
      </c>
      <c r="AY10946" t="s">
        <v>97</v>
      </c>
      <c r="AZ10946" s="1" t="s">
        <v>94</v>
      </c>
      <c r="BA10946">
        <v>8</v>
      </c>
      <c r="BB10946">
        <v>18</v>
      </c>
      <c r="BC10946">
        <v>44</v>
      </c>
      <c r="BD10946">
        <v>214</v>
      </c>
      <c r="BE10946" s="2">
        <v>44723</v>
      </c>
      <c r="BF10946">
        <v>53</v>
      </c>
      <c r="BG10946">
        <v>53</v>
      </c>
      <c r="BH10946">
        <v>6</v>
      </c>
      <c r="BI10946" s="2">
        <v>44451</v>
      </c>
      <c r="BJ10946" s="2">
        <v>44718</v>
      </c>
      <c r="BK10946">
        <v>4.87</v>
      </c>
      <c r="BL10946">
        <v>4.87</v>
      </c>
      <c r="BM10946">
        <v>4.91</v>
      </c>
      <c r="BN10946">
        <v>4.8499999999999996</v>
      </c>
      <c r="BO10946">
        <v>4.91</v>
      </c>
      <c r="BP10946">
        <v>4.83</v>
      </c>
      <c r="BQ10946">
        <v>4.8899999999999997</v>
      </c>
      <c r="BR10946" s="1" t="s">
        <v>35995</v>
      </c>
      <c r="BS10946" s="1" t="s">
        <v>89</v>
      </c>
      <c r="BT10946">
        <v>1</v>
      </c>
      <c r="BU10946">
        <v>1</v>
      </c>
      <c r="BV10946">
        <v>0</v>
      </c>
      <c r="BW10946">
        <v>0</v>
      </c>
      <c r="BX10946">
        <v>5.82</v>
      </c>
    </row>
    <row r="10947" spans="1:76" x14ac:dyDescent="0.25">
      <c r="A10947" s="1" t="s">
        <v>48615</v>
      </c>
      <c r="B10947">
        <v>52583446</v>
      </c>
      <c r="C10947" s="1" t="s">
        <v>36510</v>
      </c>
      <c r="D10947">
        <v>20220600000000</v>
      </c>
      <c r="E10947" s="2">
        <v>44723</v>
      </c>
      <c r="F10947" s="1" t="s">
        <v>97</v>
      </c>
      <c r="G10947" s="1" t="s">
        <v>36511</v>
      </c>
      <c r="H10947" s="1" t="s">
        <v>58324</v>
      </c>
      <c r="I10947" s="1" t="s">
        <v>97</v>
      </c>
      <c r="J10947" s="1" t="s">
        <v>36513</v>
      </c>
      <c r="K10947">
        <v>425626021</v>
      </c>
      <c r="L10947" s="1" t="s">
        <v>36514</v>
      </c>
      <c r="M10947" s="1" t="s">
        <v>15372</v>
      </c>
      <c r="N10947" s="2">
        <v>44471</v>
      </c>
      <c r="O10947" s="1" t="s">
        <v>95</v>
      </c>
      <c r="P10947" s="1" t="s">
        <v>97</v>
      </c>
      <c r="Q10947" s="1" t="s">
        <v>159</v>
      </c>
      <c r="R10947" s="1" t="s">
        <v>88</v>
      </c>
      <c r="S10947" s="1" t="s">
        <v>206</v>
      </c>
      <c r="T10947" s="1" t="s">
        <v>94</v>
      </c>
      <c r="U10947" s="1" t="s">
        <v>36515</v>
      </c>
      <c r="V10947" s="1" t="s">
        <v>36516</v>
      </c>
      <c r="W10947" s="1" t="s">
        <v>1900</v>
      </c>
      <c r="X10947">
        <v>0</v>
      </c>
      <c r="Y10947">
        <v>0</v>
      </c>
      <c r="Z10947" s="1" t="s">
        <v>114</v>
      </c>
      <c r="AA10947" s="1" t="s">
        <v>94</v>
      </c>
      <c r="AB10947" s="1" t="s">
        <v>94</v>
      </c>
      <c r="AC10947" s="1" t="s">
        <v>97</v>
      </c>
      <c r="AD10947" s="1" t="s">
        <v>257</v>
      </c>
      <c r="AE10947" t="s">
        <v>97</v>
      </c>
      <c r="AF10947">
        <v>38.91084</v>
      </c>
      <c r="AG10947">
        <v>-77.027140000000003</v>
      </c>
      <c r="AH10947" s="1" t="s">
        <v>148</v>
      </c>
      <c r="AI10947" s="1" t="s">
        <v>117</v>
      </c>
      <c r="AJ10947">
        <v>4</v>
      </c>
      <c r="AK10947" t="s">
        <v>97</v>
      </c>
      <c r="AL10947" s="1" t="s">
        <v>118</v>
      </c>
      <c r="AM10947">
        <v>2</v>
      </c>
      <c r="AN10947">
        <v>3</v>
      </c>
      <c r="AO10947" s="1" t="s">
        <v>58325</v>
      </c>
      <c r="AP10947">
        <v>134</v>
      </c>
      <c r="AQ10947">
        <v>1</v>
      </c>
      <c r="AR10947">
        <v>365</v>
      </c>
      <c r="AS10947">
        <v>1</v>
      </c>
      <c r="AT10947">
        <v>1</v>
      </c>
      <c r="AU10947">
        <v>1125</v>
      </c>
      <c r="AV10947">
        <v>1125</v>
      </c>
      <c r="AW10947">
        <v>1</v>
      </c>
      <c r="AX10947">
        <v>1125</v>
      </c>
      <c r="AY10947" t="s">
        <v>97</v>
      </c>
      <c r="AZ10947" s="1" t="s">
        <v>94</v>
      </c>
      <c r="BA10947">
        <v>3</v>
      </c>
      <c r="BB10947">
        <v>9</v>
      </c>
      <c r="BC10947">
        <v>20</v>
      </c>
      <c r="BD10947">
        <v>258</v>
      </c>
      <c r="BE10947" s="2">
        <v>44723</v>
      </c>
      <c r="BF10947">
        <v>56</v>
      </c>
      <c r="BG10947">
        <v>56</v>
      </c>
      <c r="BH10947">
        <v>9</v>
      </c>
      <c r="BI10947" s="2">
        <v>44508</v>
      </c>
      <c r="BJ10947" s="2">
        <v>44722</v>
      </c>
      <c r="BK10947">
        <v>4.93</v>
      </c>
      <c r="BL10947">
        <v>4.96</v>
      </c>
      <c r="BM10947">
        <v>4.9800000000000004</v>
      </c>
      <c r="BN10947">
        <v>5</v>
      </c>
      <c r="BO10947">
        <v>4.9800000000000004</v>
      </c>
      <c r="BP10947">
        <v>4.9800000000000004</v>
      </c>
      <c r="BQ10947">
        <v>4.84</v>
      </c>
      <c r="BR10947" s="1" t="s">
        <v>36518</v>
      </c>
      <c r="BS10947" s="1" t="s">
        <v>89</v>
      </c>
      <c r="BT10947">
        <v>1</v>
      </c>
      <c r="BU10947">
        <v>1</v>
      </c>
      <c r="BV10947">
        <v>0</v>
      </c>
      <c r="BW10947">
        <v>0</v>
      </c>
      <c r="BX10947">
        <v>7.78</v>
      </c>
    </row>
    <row r="10948" spans="1:76" x14ac:dyDescent="0.25">
      <c r="A10948" s="1" t="s">
        <v>48615</v>
      </c>
      <c r="B10948">
        <v>52593789</v>
      </c>
      <c r="C10948" s="1" t="s">
        <v>36519</v>
      </c>
      <c r="D10948">
        <v>20220600000000</v>
      </c>
      <c r="E10948" s="2">
        <v>44723</v>
      </c>
      <c r="F10948" s="1" t="s">
        <v>97</v>
      </c>
      <c r="G10948" s="1" t="s">
        <v>36520</v>
      </c>
      <c r="H10948" s="1" t="s">
        <v>36521</v>
      </c>
      <c r="I10948" s="1" t="s">
        <v>97</v>
      </c>
      <c r="J10948" s="1" t="s">
        <v>35949</v>
      </c>
      <c r="K10948">
        <v>404692244</v>
      </c>
      <c r="L10948" s="1" t="s">
        <v>35950</v>
      </c>
      <c r="M10948" s="1" t="s">
        <v>35951</v>
      </c>
      <c r="N10948" s="2">
        <v>44348</v>
      </c>
      <c r="O10948" s="1" t="s">
        <v>95</v>
      </c>
      <c r="P10948" s="1" t="s">
        <v>97</v>
      </c>
      <c r="Q10948" s="1" t="s">
        <v>159</v>
      </c>
      <c r="R10948" s="1" t="s">
        <v>88</v>
      </c>
      <c r="S10948" s="1" t="s">
        <v>1117</v>
      </c>
      <c r="T10948" s="1" t="s">
        <v>89</v>
      </c>
      <c r="U10948" s="1" t="s">
        <v>35952</v>
      </c>
      <c r="V10948" s="1" t="s">
        <v>35953</v>
      </c>
      <c r="W10948" s="1" t="s">
        <v>27980</v>
      </c>
      <c r="X10948">
        <v>0</v>
      </c>
      <c r="Y10948">
        <v>0</v>
      </c>
      <c r="Z10948" s="1" t="s">
        <v>114</v>
      </c>
      <c r="AA10948" s="1" t="s">
        <v>94</v>
      </c>
      <c r="AB10948" s="1" t="s">
        <v>94</v>
      </c>
      <c r="AC10948" s="1" t="s">
        <v>97</v>
      </c>
      <c r="AD10948" s="1" t="s">
        <v>329</v>
      </c>
      <c r="AE10948" t="s">
        <v>97</v>
      </c>
      <c r="AF10948">
        <v>38.899940000000001</v>
      </c>
      <c r="AG10948">
        <v>-76.998149999999995</v>
      </c>
      <c r="AH10948" s="1" t="s">
        <v>181</v>
      </c>
      <c r="AI10948" s="1" t="s">
        <v>117</v>
      </c>
      <c r="AJ10948">
        <v>10</v>
      </c>
      <c r="AK10948" t="s">
        <v>97</v>
      </c>
      <c r="AL10948" s="1" t="s">
        <v>541</v>
      </c>
      <c r="AM10948">
        <v>3</v>
      </c>
      <c r="AN10948">
        <v>4</v>
      </c>
      <c r="AO10948" s="1" t="s">
        <v>58326</v>
      </c>
      <c r="AP10948">
        <v>484</v>
      </c>
      <c r="AQ10948">
        <v>31</v>
      </c>
      <c r="AR10948">
        <v>365</v>
      </c>
      <c r="AS10948">
        <v>31</v>
      </c>
      <c r="AT10948">
        <v>31</v>
      </c>
      <c r="AU10948">
        <v>1125</v>
      </c>
      <c r="AV10948">
        <v>1125</v>
      </c>
      <c r="AW10948">
        <v>31</v>
      </c>
      <c r="AX10948">
        <v>1125</v>
      </c>
      <c r="AY10948" t="s">
        <v>97</v>
      </c>
      <c r="AZ10948" s="1" t="s">
        <v>94</v>
      </c>
      <c r="BA10948">
        <v>0</v>
      </c>
      <c r="BB10948">
        <v>0</v>
      </c>
      <c r="BC10948">
        <v>0</v>
      </c>
      <c r="BD10948">
        <v>0</v>
      </c>
      <c r="BE10948" s="2">
        <v>44723</v>
      </c>
      <c r="BF10948">
        <v>5</v>
      </c>
      <c r="BG10948">
        <v>5</v>
      </c>
      <c r="BH10948">
        <v>0</v>
      </c>
      <c r="BI10948" s="2">
        <v>44514</v>
      </c>
      <c r="BJ10948" s="2">
        <v>44675</v>
      </c>
      <c r="BK10948">
        <v>5</v>
      </c>
      <c r="BL10948">
        <v>5</v>
      </c>
      <c r="BM10948">
        <v>4.8</v>
      </c>
      <c r="BN10948">
        <v>5</v>
      </c>
      <c r="BO10948">
        <v>5</v>
      </c>
      <c r="BP10948">
        <v>5</v>
      </c>
      <c r="BQ10948">
        <v>5</v>
      </c>
      <c r="BR10948" s="1" t="s">
        <v>97</v>
      </c>
      <c r="BS10948" s="1" t="s">
        <v>94</v>
      </c>
      <c r="BT10948">
        <v>2</v>
      </c>
      <c r="BU10948">
        <v>2</v>
      </c>
      <c r="BV10948">
        <v>0</v>
      </c>
      <c r="BW10948">
        <v>0</v>
      </c>
      <c r="BX10948">
        <v>0.71</v>
      </c>
    </row>
    <row r="10949" spans="1:76" x14ac:dyDescent="0.25">
      <c r="A10949" s="1" t="s">
        <v>48615</v>
      </c>
      <c r="B10949">
        <v>52598337</v>
      </c>
      <c r="C10949" s="1" t="s">
        <v>58327</v>
      </c>
      <c r="D10949">
        <v>20220600000000</v>
      </c>
      <c r="E10949" s="2">
        <v>44723</v>
      </c>
      <c r="F10949" s="1" t="s">
        <v>97</v>
      </c>
      <c r="G10949" s="1" t="s">
        <v>58328</v>
      </c>
      <c r="H10949" s="1" t="s">
        <v>34244</v>
      </c>
      <c r="I10949" s="1" t="s">
        <v>58329</v>
      </c>
      <c r="J10949" s="1" t="s">
        <v>58330</v>
      </c>
      <c r="K10949">
        <v>71738767</v>
      </c>
      <c r="L10949" s="1" t="s">
        <v>58331</v>
      </c>
      <c r="M10949" s="1" t="s">
        <v>58332</v>
      </c>
      <c r="N10949" s="2">
        <v>42502</v>
      </c>
      <c r="O10949" s="1" t="s">
        <v>51988</v>
      </c>
      <c r="P10949" s="1" t="s">
        <v>58333</v>
      </c>
      <c r="Q10949" s="1" t="s">
        <v>238</v>
      </c>
      <c r="R10949" s="1" t="s">
        <v>88</v>
      </c>
      <c r="S10949" s="1" t="s">
        <v>2201</v>
      </c>
      <c r="T10949" s="1" t="s">
        <v>89</v>
      </c>
      <c r="U10949" s="1" t="s">
        <v>58334</v>
      </c>
      <c r="V10949" s="1" t="s">
        <v>58335</v>
      </c>
      <c r="W10949" s="1" t="s">
        <v>1900</v>
      </c>
      <c r="X10949">
        <v>1</v>
      </c>
      <c r="Y10949">
        <v>1</v>
      </c>
      <c r="Z10949" s="1" t="s">
        <v>114</v>
      </c>
      <c r="AA10949" s="1" t="s">
        <v>94</v>
      </c>
      <c r="AB10949" s="1" t="s">
        <v>94</v>
      </c>
      <c r="AC10949" s="1" t="s">
        <v>95</v>
      </c>
      <c r="AD10949" s="1" t="s">
        <v>270</v>
      </c>
      <c r="AE10949" t="s">
        <v>97</v>
      </c>
      <c r="AF10949">
        <v>38.902149999999999</v>
      </c>
      <c r="AG10949">
        <v>-77.047749999999994</v>
      </c>
      <c r="AH10949" s="1" t="s">
        <v>515</v>
      </c>
      <c r="AI10949" s="1" t="s">
        <v>117</v>
      </c>
      <c r="AJ10949">
        <v>2</v>
      </c>
      <c r="AK10949" t="s">
        <v>97</v>
      </c>
      <c r="AL10949" s="1" t="s">
        <v>118</v>
      </c>
      <c r="AM10949">
        <v>1</v>
      </c>
      <c r="AN10949">
        <v>1</v>
      </c>
      <c r="AO10949" s="1" t="s">
        <v>58336</v>
      </c>
      <c r="AP10949">
        <v>139</v>
      </c>
      <c r="AQ10949">
        <v>31</v>
      </c>
      <c r="AR10949">
        <v>365</v>
      </c>
      <c r="AS10949">
        <v>31</v>
      </c>
      <c r="AT10949">
        <v>31</v>
      </c>
      <c r="AU10949">
        <v>365</v>
      </c>
      <c r="AV10949">
        <v>365</v>
      </c>
      <c r="AW10949">
        <v>31</v>
      </c>
      <c r="AX10949">
        <v>365</v>
      </c>
      <c r="AY10949" t="s">
        <v>97</v>
      </c>
      <c r="AZ10949" s="1" t="s">
        <v>94</v>
      </c>
      <c r="BA10949">
        <v>2</v>
      </c>
      <c r="BB10949">
        <v>11</v>
      </c>
      <c r="BC10949">
        <v>41</v>
      </c>
      <c r="BD10949">
        <v>316</v>
      </c>
      <c r="BE10949" s="2">
        <v>44723</v>
      </c>
      <c r="BF10949">
        <v>3</v>
      </c>
      <c r="BG10949">
        <v>3</v>
      </c>
      <c r="BH10949">
        <v>0</v>
      </c>
      <c r="BI10949" s="2">
        <v>44553</v>
      </c>
      <c r="BJ10949" s="2">
        <v>44584</v>
      </c>
      <c r="BK10949">
        <v>3.33</v>
      </c>
      <c r="BL10949">
        <v>3.33</v>
      </c>
      <c r="BM10949">
        <v>2.67</v>
      </c>
      <c r="BN10949">
        <v>3.33</v>
      </c>
      <c r="BO10949">
        <v>3.33</v>
      </c>
      <c r="BP10949">
        <v>4.33</v>
      </c>
      <c r="BQ10949">
        <v>3</v>
      </c>
      <c r="BR10949" s="1" t="s">
        <v>97</v>
      </c>
      <c r="BS10949" s="1" t="s">
        <v>94</v>
      </c>
      <c r="BT10949">
        <v>1</v>
      </c>
      <c r="BU10949">
        <v>1</v>
      </c>
      <c r="BV10949">
        <v>0</v>
      </c>
      <c r="BW10949">
        <v>0</v>
      </c>
      <c r="BX10949">
        <v>0.53</v>
      </c>
    </row>
    <row r="10950" spans="1:76" x14ac:dyDescent="0.25">
      <c r="A10950" s="1" t="s">
        <v>48615</v>
      </c>
      <c r="B10950">
        <v>52562986</v>
      </c>
      <c r="C10950" s="1" t="s">
        <v>58337</v>
      </c>
      <c r="D10950">
        <v>20220600000000</v>
      </c>
      <c r="E10950" s="2">
        <v>44723</v>
      </c>
      <c r="F10950" s="1" t="s">
        <v>97</v>
      </c>
      <c r="G10950" s="1" t="s">
        <v>58184</v>
      </c>
      <c r="H10950" s="1" t="s">
        <v>57405</v>
      </c>
      <c r="I10950" s="1" t="s">
        <v>97</v>
      </c>
      <c r="J10950" s="1" t="s">
        <v>58185</v>
      </c>
      <c r="K10950">
        <v>359230893</v>
      </c>
      <c r="L10950" s="1" t="s">
        <v>55437</v>
      </c>
      <c r="M10950" s="1" t="s">
        <v>55438</v>
      </c>
      <c r="N10950" s="2">
        <v>44041</v>
      </c>
      <c r="O10950" s="1" t="s">
        <v>48669</v>
      </c>
      <c r="P10950" s="1" t="s">
        <v>97</v>
      </c>
      <c r="Q10950" s="1" t="s">
        <v>159</v>
      </c>
      <c r="R10950" s="1" t="s">
        <v>88</v>
      </c>
      <c r="S10950" s="1" t="s">
        <v>616</v>
      </c>
      <c r="T10950" s="1" t="s">
        <v>89</v>
      </c>
      <c r="U10950" s="1" t="s">
        <v>55439</v>
      </c>
      <c r="V10950" s="1" t="s">
        <v>55440</v>
      </c>
      <c r="W10950" s="1" t="s">
        <v>5214</v>
      </c>
      <c r="X10950">
        <v>125</v>
      </c>
      <c r="Y10950">
        <v>125</v>
      </c>
      <c r="Z10950" s="1" t="s">
        <v>114</v>
      </c>
      <c r="AA10950" s="1" t="s">
        <v>94</v>
      </c>
      <c r="AB10950" s="1" t="s">
        <v>94</v>
      </c>
      <c r="AC10950" s="1" t="s">
        <v>97</v>
      </c>
      <c r="AD10950" s="1" t="s">
        <v>1505</v>
      </c>
      <c r="AE10950" t="s">
        <v>97</v>
      </c>
      <c r="AF10950">
        <v>38.90992</v>
      </c>
      <c r="AG10950">
        <v>-77.000510000000006</v>
      </c>
      <c r="AH10950" s="1" t="s">
        <v>1170</v>
      </c>
      <c r="AI10950" s="1" t="s">
        <v>117</v>
      </c>
      <c r="AJ10950">
        <v>1</v>
      </c>
      <c r="AK10950" t="s">
        <v>97</v>
      </c>
      <c r="AL10950" s="1" t="s">
        <v>330</v>
      </c>
      <c r="AM10950">
        <v>2</v>
      </c>
      <c r="AN10950">
        <v>2</v>
      </c>
      <c r="AO10950" s="1" t="s">
        <v>57407</v>
      </c>
      <c r="AP10950">
        <v>317</v>
      </c>
      <c r="AQ10950">
        <v>90</v>
      </c>
      <c r="AR10950">
        <v>365</v>
      </c>
      <c r="AS10950">
        <v>90</v>
      </c>
      <c r="AT10950">
        <v>90</v>
      </c>
      <c r="AU10950">
        <v>365</v>
      </c>
      <c r="AV10950">
        <v>365</v>
      </c>
      <c r="AW10950">
        <v>90</v>
      </c>
      <c r="AX10950">
        <v>365</v>
      </c>
      <c r="AY10950" t="s">
        <v>97</v>
      </c>
      <c r="AZ10950" s="1" t="s">
        <v>94</v>
      </c>
      <c r="BA10950">
        <v>30</v>
      </c>
      <c r="BB10950">
        <v>60</v>
      </c>
      <c r="BC10950">
        <v>90</v>
      </c>
      <c r="BD10950">
        <v>365</v>
      </c>
      <c r="BE10950" s="2">
        <v>44723</v>
      </c>
      <c r="BF10950">
        <v>0</v>
      </c>
      <c r="BG10950">
        <v>0</v>
      </c>
      <c r="BH10950">
        <v>0</v>
      </c>
      <c r="BI10950" s="2"/>
      <c r="BJ10950" s="2"/>
      <c r="BR10950" s="1" t="s">
        <v>97</v>
      </c>
      <c r="BS10950" s="1" t="s">
        <v>94</v>
      </c>
      <c r="BT10950">
        <v>183</v>
      </c>
      <c r="BU10950">
        <v>183</v>
      </c>
      <c r="BV10950">
        <v>0</v>
      </c>
      <c r="BW10950">
        <v>0</v>
      </c>
    </row>
    <row r="10951" spans="1:76" x14ac:dyDescent="0.25">
      <c r="A10951" s="1" t="s">
        <v>48615</v>
      </c>
      <c r="B10951">
        <v>52562987</v>
      </c>
      <c r="C10951" s="1" t="s">
        <v>58338</v>
      </c>
      <c r="D10951">
        <v>20220600000000</v>
      </c>
      <c r="E10951" s="2">
        <v>44723</v>
      </c>
      <c r="F10951" s="1" t="s">
        <v>97</v>
      </c>
      <c r="G10951" s="1" t="s">
        <v>57404</v>
      </c>
      <c r="H10951" s="1" t="s">
        <v>57405</v>
      </c>
      <c r="I10951" s="1" t="s">
        <v>97</v>
      </c>
      <c r="J10951" s="1" t="s">
        <v>58339</v>
      </c>
      <c r="K10951">
        <v>359230893</v>
      </c>
      <c r="L10951" s="1" t="s">
        <v>55437</v>
      </c>
      <c r="M10951" s="1" t="s">
        <v>55438</v>
      </c>
      <c r="N10951" s="2">
        <v>44041</v>
      </c>
      <c r="O10951" s="1" t="s">
        <v>48669</v>
      </c>
      <c r="P10951" s="1" t="s">
        <v>97</v>
      </c>
      <c r="Q10951" s="1" t="s">
        <v>159</v>
      </c>
      <c r="R10951" s="1" t="s">
        <v>88</v>
      </c>
      <c r="S10951" s="1" t="s">
        <v>616</v>
      </c>
      <c r="T10951" s="1" t="s">
        <v>89</v>
      </c>
      <c r="U10951" s="1" t="s">
        <v>55439</v>
      </c>
      <c r="V10951" s="1" t="s">
        <v>55440</v>
      </c>
      <c r="W10951" s="1" t="s">
        <v>5214</v>
      </c>
      <c r="X10951">
        <v>125</v>
      </c>
      <c r="Y10951">
        <v>125</v>
      </c>
      <c r="Z10951" s="1" t="s">
        <v>114</v>
      </c>
      <c r="AA10951" s="1" t="s">
        <v>94</v>
      </c>
      <c r="AB10951" s="1" t="s">
        <v>94</v>
      </c>
      <c r="AC10951" s="1" t="s">
        <v>97</v>
      </c>
      <c r="AD10951" s="1" t="s">
        <v>1505</v>
      </c>
      <c r="AE10951" t="s">
        <v>97</v>
      </c>
      <c r="AF10951">
        <v>38.907730000000001</v>
      </c>
      <c r="AG10951">
        <v>-77.001400000000004</v>
      </c>
      <c r="AH10951" s="1" t="s">
        <v>1170</v>
      </c>
      <c r="AI10951" s="1" t="s">
        <v>117</v>
      </c>
      <c r="AJ10951">
        <v>3</v>
      </c>
      <c r="AK10951" t="s">
        <v>97</v>
      </c>
      <c r="AL10951" s="1" t="s">
        <v>118</v>
      </c>
      <c r="AM10951">
        <v>1</v>
      </c>
      <c r="AN10951">
        <v>1</v>
      </c>
      <c r="AO10951" s="1" t="s">
        <v>57407</v>
      </c>
      <c r="AP10951">
        <v>192</v>
      </c>
      <c r="AQ10951">
        <v>90</v>
      </c>
      <c r="AR10951">
        <v>365</v>
      </c>
      <c r="AS10951">
        <v>90</v>
      </c>
      <c r="AT10951">
        <v>90</v>
      </c>
      <c r="AU10951">
        <v>365</v>
      </c>
      <c r="AV10951">
        <v>365</v>
      </c>
      <c r="AW10951">
        <v>90</v>
      </c>
      <c r="AX10951">
        <v>365</v>
      </c>
      <c r="AY10951" t="s">
        <v>97</v>
      </c>
      <c r="AZ10951" s="1" t="s">
        <v>94</v>
      </c>
      <c r="BA10951">
        <v>30</v>
      </c>
      <c r="BB10951">
        <v>60</v>
      </c>
      <c r="BC10951">
        <v>90</v>
      </c>
      <c r="BD10951">
        <v>365</v>
      </c>
      <c r="BE10951" s="2">
        <v>44723</v>
      </c>
      <c r="BF10951">
        <v>0</v>
      </c>
      <c r="BG10951">
        <v>0</v>
      </c>
      <c r="BH10951">
        <v>0</v>
      </c>
      <c r="BI10951" s="2"/>
      <c r="BJ10951" s="2"/>
      <c r="BR10951" s="1" t="s">
        <v>97</v>
      </c>
      <c r="BS10951" s="1" t="s">
        <v>94</v>
      </c>
      <c r="BT10951">
        <v>183</v>
      </c>
      <c r="BU10951">
        <v>183</v>
      </c>
      <c r="BV10951">
        <v>0</v>
      </c>
      <c r="BW10951">
        <v>0</v>
      </c>
    </row>
    <row r="10952" spans="1:76" x14ac:dyDescent="0.25">
      <c r="A10952" s="1" t="s">
        <v>48615</v>
      </c>
      <c r="B10952">
        <v>52094842</v>
      </c>
      <c r="C10952" s="1" t="s">
        <v>35996</v>
      </c>
      <c r="D10952">
        <v>20220600000000</v>
      </c>
      <c r="E10952" s="2">
        <v>44723</v>
      </c>
      <c r="F10952" s="1" t="s">
        <v>97</v>
      </c>
      <c r="G10952" s="1" t="s">
        <v>35997</v>
      </c>
      <c r="H10952" s="1" t="s">
        <v>35998</v>
      </c>
      <c r="I10952" s="1" t="s">
        <v>97</v>
      </c>
      <c r="J10952" s="1" t="s">
        <v>35999</v>
      </c>
      <c r="K10952">
        <v>22698146</v>
      </c>
      <c r="L10952" s="1" t="s">
        <v>36000</v>
      </c>
      <c r="M10952" s="1" t="s">
        <v>251</v>
      </c>
      <c r="N10952" s="2">
        <v>41930</v>
      </c>
      <c r="O10952" s="1" t="s">
        <v>36001</v>
      </c>
      <c r="P10952" s="1" t="s">
        <v>97</v>
      </c>
      <c r="Q10952" s="1" t="s">
        <v>87</v>
      </c>
      <c r="R10952" s="1" t="s">
        <v>87</v>
      </c>
      <c r="S10952" s="1" t="s">
        <v>87</v>
      </c>
      <c r="T10952" s="1" t="s">
        <v>89</v>
      </c>
      <c r="U10952" s="1" t="s">
        <v>36002</v>
      </c>
      <c r="V10952" s="1" t="s">
        <v>36003</v>
      </c>
      <c r="W10952" s="1" t="s">
        <v>1900</v>
      </c>
      <c r="X10952">
        <v>0</v>
      </c>
      <c r="Y10952">
        <v>0</v>
      </c>
      <c r="Z10952" s="1" t="s">
        <v>114</v>
      </c>
      <c r="AA10952" s="1" t="s">
        <v>94</v>
      </c>
      <c r="AB10952" s="1" t="s">
        <v>94</v>
      </c>
      <c r="AC10952" s="1" t="s">
        <v>97</v>
      </c>
      <c r="AD10952" s="1" t="s">
        <v>898</v>
      </c>
      <c r="AE10952" t="s">
        <v>97</v>
      </c>
      <c r="AF10952">
        <v>38.901739999999997</v>
      </c>
      <c r="AG10952">
        <v>-77.050719999999998</v>
      </c>
      <c r="AH10952" s="1" t="s">
        <v>3898</v>
      </c>
      <c r="AI10952" s="1" t="s">
        <v>1687</v>
      </c>
      <c r="AJ10952">
        <v>1</v>
      </c>
      <c r="AK10952" t="s">
        <v>97</v>
      </c>
      <c r="AL10952" s="1" t="s">
        <v>165</v>
      </c>
      <c r="AM10952">
        <v>1</v>
      </c>
      <c r="AN10952">
        <v>1</v>
      </c>
      <c r="AO10952" s="1" t="s">
        <v>58340</v>
      </c>
      <c r="AP10952">
        <v>100</v>
      </c>
      <c r="AQ10952">
        <v>31</v>
      </c>
      <c r="AR10952">
        <v>365</v>
      </c>
      <c r="AS10952">
        <v>31</v>
      </c>
      <c r="AT10952">
        <v>31</v>
      </c>
      <c r="AU10952">
        <v>365</v>
      </c>
      <c r="AV10952">
        <v>365</v>
      </c>
      <c r="AW10952">
        <v>31</v>
      </c>
      <c r="AX10952">
        <v>365</v>
      </c>
      <c r="AY10952" t="s">
        <v>97</v>
      </c>
      <c r="AZ10952" s="1" t="s">
        <v>89</v>
      </c>
      <c r="BA10952">
        <v>0</v>
      </c>
      <c r="BB10952">
        <v>0</v>
      </c>
      <c r="BC10952">
        <v>0</v>
      </c>
      <c r="BD10952">
        <v>0</v>
      </c>
      <c r="BE10952" s="2">
        <v>44723</v>
      </c>
      <c r="BF10952">
        <v>0</v>
      </c>
      <c r="BG10952">
        <v>0</v>
      </c>
      <c r="BH10952">
        <v>0</v>
      </c>
      <c r="BI10952" s="2"/>
      <c r="BJ10952" s="2"/>
      <c r="BR10952" s="1" t="s">
        <v>97</v>
      </c>
      <c r="BS10952" s="1" t="s">
        <v>89</v>
      </c>
      <c r="BT10952">
        <v>1</v>
      </c>
      <c r="BU10952">
        <v>0</v>
      </c>
      <c r="BV10952">
        <v>0</v>
      </c>
      <c r="BW10952">
        <v>1</v>
      </c>
    </row>
    <row r="10953" spans="1:76" x14ac:dyDescent="0.25">
      <c r="A10953" s="1" t="s">
        <v>48615</v>
      </c>
      <c r="B10953">
        <v>52562990</v>
      </c>
      <c r="C10953" s="1" t="s">
        <v>58341</v>
      </c>
      <c r="D10953">
        <v>20220600000000</v>
      </c>
      <c r="E10953" s="2">
        <v>44723</v>
      </c>
      <c r="F10953" s="1" t="s">
        <v>97</v>
      </c>
      <c r="G10953" s="1" t="s">
        <v>58184</v>
      </c>
      <c r="H10953" s="1" t="s">
        <v>57405</v>
      </c>
      <c r="I10953" s="1" t="s">
        <v>97</v>
      </c>
      <c r="J10953" s="1" t="s">
        <v>58185</v>
      </c>
      <c r="K10953">
        <v>359230893</v>
      </c>
      <c r="L10953" s="1" t="s">
        <v>55437</v>
      </c>
      <c r="M10953" s="1" t="s">
        <v>55438</v>
      </c>
      <c r="N10953" s="2">
        <v>44041</v>
      </c>
      <c r="O10953" s="1" t="s">
        <v>48669</v>
      </c>
      <c r="P10953" s="1" t="s">
        <v>97</v>
      </c>
      <c r="Q10953" s="1" t="s">
        <v>159</v>
      </c>
      <c r="R10953" s="1" t="s">
        <v>88</v>
      </c>
      <c r="S10953" s="1" t="s">
        <v>616</v>
      </c>
      <c r="T10953" s="1" t="s">
        <v>89</v>
      </c>
      <c r="U10953" s="1" t="s">
        <v>55439</v>
      </c>
      <c r="V10953" s="1" t="s">
        <v>55440</v>
      </c>
      <c r="W10953" s="1" t="s">
        <v>5214</v>
      </c>
      <c r="X10953">
        <v>125</v>
      </c>
      <c r="Y10953">
        <v>125</v>
      </c>
      <c r="Z10953" s="1" t="s">
        <v>114</v>
      </c>
      <c r="AA10953" s="1" t="s">
        <v>94</v>
      </c>
      <c r="AB10953" s="1" t="s">
        <v>94</v>
      </c>
      <c r="AC10953" s="1" t="s">
        <v>97</v>
      </c>
      <c r="AD10953" s="1" t="s">
        <v>1505</v>
      </c>
      <c r="AE10953" t="s">
        <v>97</v>
      </c>
      <c r="AF10953">
        <v>38.909269999999999</v>
      </c>
      <c r="AG10953">
        <v>-77.002279999999999</v>
      </c>
      <c r="AH10953" s="1" t="s">
        <v>1170</v>
      </c>
      <c r="AI10953" s="1" t="s">
        <v>117</v>
      </c>
      <c r="AJ10953">
        <v>1</v>
      </c>
      <c r="AK10953" t="s">
        <v>97</v>
      </c>
      <c r="AL10953" s="1" t="s">
        <v>330</v>
      </c>
      <c r="AM10953">
        <v>2</v>
      </c>
      <c r="AN10953">
        <v>2</v>
      </c>
      <c r="AO10953" s="1" t="s">
        <v>57407</v>
      </c>
      <c r="AP10953">
        <v>315</v>
      </c>
      <c r="AQ10953">
        <v>90</v>
      </c>
      <c r="AR10953">
        <v>365</v>
      </c>
      <c r="AS10953">
        <v>90</v>
      </c>
      <c r="AT10953">
        <v>90</v>
      </c>
      <c r="AU10953">
        <v>365</v>
      </c>
      <c r="AV10953">
        <v>365</v>
      </c>
      <c r="AW10953">
        <v>90</v>
      </c>
      <c r="AX10953">
        <v>365</v>
      </c>
      <c r="AY10953" t="s">
        <v>97</v>
      </c>
      <c r="AZ10953" s="1" t="s">
        <v>94</v>
      </c>
      <c r="BA10953">
        <v>30</v>
      </c>
      <c r="BB10953">
        <v>60</v>
      </c>
      <c r="BC10953">
        <v>90</v>
      </c>
      <c r="BD10953">
        <v>365</v>
      </c>
      <c r="BE10953" s="2">
        <v>44723</v>
      </c>
      <c r="BF10953">
        <v>0</v>
      </c>
      <c r="BG10953">
        <v>0</v>
      </c>
      <c r="BH10953">
        <v>0</v>
      </c>
      <c r="BI10953" s="2"/>
      <c r="BJ10953" s="2"/>
      <c r="BR10953" s="1" t="s">
        <v>97</v>
      </c>
      <c r="BS10953" s="1" t="s">
        <v>94</v>
      </c>
      <c r="BT10953">
        <v>183</v>
      </c>
      <c r="BU10953">
        <v>183</v>
      </c>
      <c r="BV10953">
        <v>0</v>
      </c>
      <c r="BW10953">
        <v>0</v>
      </c>
    </row>
    <row r="10954" spans="1:76" x14ac:dyDescent="0.25">
      <c r="A10954" s="1" t="s">
        <v>48615</v>
      </c>
      <c r="B10954">
        <v>52562995</v>
      </c>
      <c r="C10954" s="1" t="s">
        <v>58342</v>
      </c>
      <c r="D10954">
        <v>20220600000000</v>
      </c>
      <c r="E10954" s="2">
        <v>44723</v>
      </c>
      <c r="F10954" s="1" t="s">
        <v>97</v>
      </c>
      <c r="G10954" s="1" t="s">
        <v>57415</v>
      </c>
      <c r="H10954" s="1" t="s">
        <v>57405</v>
      </c>
      <c r="I10954" s="1" t="s">
        <v>97</v>
      </c>
      <c r="J10954" s="1" t="s">
        <v>57776</v>
      </c>
      <c r="K10954">
        <v>359230893</v>
      </c>
      <c r="L10954" s="1" t="s">
        <v>55437</v>
      </c>
      <c r="M10954" s="1" t="s">
        <v>55438</v>
      </c>
      <c r="N10954" s="2">
        <v>44041</v>
      </c>
      <c r="O10954" s="1" t="s">
        <v>48669</v>
      </c>
      <c r="P10954" s="1" t="s">
        <v>97</v>
      </c>
      <c r="Q10954" s="1" t="s">
        <v>159</v>
      </c>
      <c r="R10954" s="1" t="s">
        <v>88</v>
      </c>
      <c r="S10954" s="1" t="s">
        <v>616</v>
      </c>
      <c r="T10954" s="1" t="s">
        <v>89</v>
      </c>
      <c r="U10954" s="1" t="s">
        <v>55439</v>
      </c>
      <c r="V10954" s="1" t="s">
        <v>55440</v>
      </c>
      <c r="W10954" s="1" t="s">
        <v>5214</v>
      </c>
      <c r="X10954">
        <v>125</v>
      </c>
      <c r="Y10954">
        <v>125</v>
      </c>
      <c r="Z10954" s="1" t="s">
        <v>114</v>
      </c>
      <c r="AA10954" s="1" t="s">
        <v>94</v>
      </c>
      <c r="AB10954" s="1" t="s">
        <v>94</v>
      </c>
      <c r="AC10954" s="1" t="s">
        <v>97</v>
      </c>
      <c r="AD10954" s="1" t="s">
        <v>1505</v>
      </c>
      <c r="AE10954" t="s">
        <v>97</v>
      </c>
      <c r="AF10954">
        <v>38.907919999999997</v>
      </c>
      <c r="AG10954">
        <v>-77.000720000000001</v>
      </c>
      <c r="AH10954" s="1" t="s">
        <v>1170</v>
      </c>
      <c r="AI10954" s="1" t="s">
        <v>117</v>
      </c>
      <c r="AJ10954">
        <v>5</v>
      </c>
      <c r="AK10954" t="s">
        <v>97</v>
      </c>
      <c r="AL10954" s="1" t="s">
        <v>330</v>
      </c>
      <c r="AM10954">
        <v>2</v>
      </c>
      <c r="AN10954">
        <v>2</v>
      </c>
      <c r="AO10954" s="1" t="s">
        <v>57407</v>
      </c>
      <c r="AP10954">
        <v>285</v>
      </c>
      <c r="AQ10954">
        <v>90</v>
      </c>
      <c r="AR10954">
        <v>365</v>
      </c>
      <c r="AS10954">
        <v>90</v>
      </c>
      <c r="AT10954">
        <v>90</v>
      </c>
      <c r="AU10954">
        <v>365</v>
      </c>
      <c r="AV10954">
        <v>365</v>
      </c>
      <c r="AW10954">
        <v>90</v>
      </c>
      <c r="AX10954">
        <v>365</v>
      </c>
      <c r="AY10954" t="s">
        <v>97</v>
      </c>
      <c r="AZ10954" s="1" t="s">
        <v>94</v>
      </c>
      <c r="BA10954">
        <v>30</v>
      </c>
      <c r="BB10954">
        <v>60</v>
      </c>
      <c r="BC10954">
        <v>90</v>
      </c>
      <c r="BD10954">
        <v>365</v>
      </c>
      <c r="BE10954" s="2">
        <v>44723</v>
      </c>
      <c r="BF10954">
        <v>0</v>
      </c>
      <c r="BG10954">
        <v>0</v>
      </c>
      <c r="BH10954">
        <v>0</v>
      </c>
      <c r="BI10954" s="2"/>
      <c r="BJ10954" s="2"/>
      <c r="BR10954" s="1" t="s">
        <v>97</v>
      </c>
      <c r="BS10954" s="1" t="s">
        <v>94</v>
      </c>
      <c r="BT10954">
        <v>183</v>
      </c>
      <c r="BU10954">
        <v>183</v>
      </c>
      <c r="BV10954">
        <v>0</v>
      </c>
      <c r="BW10954">
        <v>0</v>
      </c>
    </row>
    <row r="10955" spans="1:76" x14ac:dyDescent="0.25">
      <c r="A10955" s="1" t="s">
        <v>48615</v>
      </c>
      <c r="B10955">
        <v>52562998</v>
      </c>
      <c r="C10955" s="1" t="s">
        <v>58343</v>
      </c>
      <c r="D10955">
        <v>20220600000000</v>
      </c>
      <c r="E10955" s="2">
        <v>44723</v>
      </c>
      <c r="F10955" s="1" t="s">
        <v>97</v>
      </c>
      <c r="G10955" s="1" t="s">
        <v>57404</v>
      </c>
      <c r="H10955" s="1" t="s">
        <v>57405</v>
      </c>
      <c r="I10955" s="1" t="s">
        <v>97</v>
      </c>
      <c r="J10955" s="1" t="s">
        <v>58129</v>
      </c>
      <c r="K10955">
        <v>359230893</v>
      </c>
      <c r="L10955" s="1" t="s">
        <v>55437</v>
      </c>
      <c r="M10955" s="1" t="s">
        <v>55438</v>
      </c>
      <c r="N10955" s="2">
        <v>44041</v>
      </c>
      <c r="O10955" s="1" t="s">
        <v>48669</v>
      </c>
      <c r="P10955" s="1" t="s">
        <v>97</v>
      </c>
      <c r="Q10955" s="1" t="s">
        <v>159</v>
      </c>
      <c r="R10955" s="1" t="s">
        <v>88</v>
      </c>
      <c r="S10955" s="1" t="s">
        <v>616</v>
      </c>
      <c r="T10955" s="1" t="s">
        <v>89</v>
      </c>
      <c r="U10955" s="1" t="s">
        <v>55439</v>
      </c>
      <c r="V10955" s="1" t="s">
        <v>55440</v>
      </c>
      <c r="W10955" s="1" t="s">
        <v>5214</v>
      </c>
      <c r="X10955">
        <v>125</v>
      </c>
      <c r="Y10955">
        <v>125</v>
      </c>
      <c r="Z10955" s="1" t="s">
        <v>114</v>
      </c>
      <c r="AA10955" s="1" t="s">
        <v>94</v>
      </c>
      <c r="AB10955" s="1" t="s">
        <v>94</v>
      </c>
      <c r="AC10955" s="1" t="s">
        <v>97</v>
      </c>
      <c r="AD10955" s="1" t="s">
        <v>1505</v>
      </c>
      <c r="AE10955" t="s">
        <v>97</v>
      </c>
      <c r="AF10955">
        <v>38.909829999999999</v>
      </c>
      <c r="AG10955">
        <v>-77.000519999999995</v>
      </c>
      <c r="AH10955" s="1" t="s">
        <v>1170</v>
      </c>
      <c r="AI10955" s="1" t="s">
        <v>117</v>
      </c>
      <c r="AJ10955">
        <v>3</v>
      </c>
      <c r="AK10955" t="s">
        <v>97</v>
      </c>
      <c r="AL10955" s="1" t="s">
        <v>118</v>
      </c>
      <c r="AM10955">
        <v>1</v>
      </c>
      <c r="AN10955">
        <v>1</v>
      </c>
      <c r="AO10955" s="1" t="s">
        <v>57407</v>
      </c>
      <c r="AP10955">
        <v>209</v>
      </c>
      <c r="AQ10955">
        <v>90</v>
      </c>
      <c r="AR10955">
        <v>365</v>
      </c>
      <c r="AS10955">
        <v>90</v>
      </c>
      <c r="AT10955">
        <v>90</v>
      </c>
      <c r="AU10955">
        <v>365</v>
      </c>
      <c r="AV10955">
        <v>365</v>
      </c>
      <c r="AW10955">
        <v>90</v>
      </c>
      <c r="AX10955">
        <v>365</v>
      </c>
      <c r="AY10955" t="s">
        <v>97</v>
      </c>
      <c r="AZ10955" s="1" t="s">
        <v>94</v>
      </c>
      <c r="BA10955">
        <v>30</v>
      </c>
      <c r="BB10955">
        <v>60</v>
      </c>
      <c r="BC10955">
        <v>90</v>
      </c>
      <c r="BD10955">
        <v>365</v>
      </c>
      <c r="BE10955" s="2">
        <v>44723</v>
      </c>
      <c r="BF10955">
        <v>0</v>
      </c>
      <c r="BG10955">
        <v>0</v>
      </c>
      <c r="BH10955">
        <v>0</v>
      </c>
      <c r="BI10955" s="2"/>
      <c r="BJ10955" s="2"/>
      <c r="BR10955" s="1" t="s">
        <v>97</v>
      </c>
      <c r="BS10955" s="1" t="s">
        <v>94</v>
      </c>
      <c r="BT10955">
        <v>183</v>
      </c>
      <c r="BU10955">
        <v>183</v>
      </c>
      <c r="BV10955">
        <v>0</v>
      </c>
      <c r="BW10955">
        <v>0</v>
      </c>
    </row>
    <row r="10956" spans="1:76" x14ac:dyDescent="0.25">
      <c r="A10956" s="1" t="s">
        <v>48615</v>
      </c>
      <c r="B10956">
        <v>52611694</v>
      </c>
      <c r="C10956" s="1" t="s">
        <v>36523</v>
      </c>
      <c r="D10956">
        <v>20220600000000</v>
      </c>
      <c r="E10956" s="2">
        <v>44723</v>
      </c>
      <c r="F10956" s="1" t="s">
        <v>97</v>
      </c>
      <c r="G10956" s="1" t="s">
        <v>36524</v>
      </c>
      <c r="H10956" s="1" t="s">
        <v>36525</v>
      </c>
      <c r="I10956" s="1" t="s">
        <v>36526</v>
      </c>
      <c r="J10956" s="1" t="s">
        <v>36527</v>
      </c>
      <c r="K10956">
        <v>323091558</v>
      </c>
      <c r="L10956" s="1" t="s">
        <v>36528</v>
      </c>
      <c r="M10956" s="1" t="s">
        <v>36529</v>
      </c>
      <c r="N10956" s="2">
        <v>43830</v>
      </c>
      <c r="O10956" s="1" t="s">
        <v>95</v>
      </c>
      <c r="P10956" s="1" t="s">
        <v>97</v>
      </c>
      <c r="Q10956" s="1" t="s">
        <v>159</v>
      </c>
      <c r="R10956" s="1" t="s">
        <v>88</v>
      </c>
      <c r="S10956" s="1" t="s">
        <v>1117</v>
      </c>
      <c r="T10956" s="1" t="s">
        <v>94</v>
      </c>
      <c r="U10956" s="1" t="s">
        <v>36530</v>
      </c>
      <c r="V10956" s="1" t="s">
        <v>36531</v>
      </c>
      <c r="W10956" s="1" t="s">
        <v>1900</v>
      </c>
      <c r="X10956">
        <v>0</v>
      </c>
      <c r="Y10956">
        <v>0</v>
      </c>
      <c r="Z10956" s="1" t="s">
        <v>114</v>
      </c>
      <c r="AA10956" s="1" t="s">
        <v>94</v>
      </c>
      <c r="AB10956" s="1" t="s">
        <v>94</v>
      </c>
      <c r="AC10956" s="1" t="s">
        <v>95</v>
      </c>
      <c r="AD10956" s="1" t="s">
        <v>180</v>
      </c>
      <c r="AE10956" t="s">
        <v>97</v>
      </c>
      <c r="AF10956">
        <v>38.936839999999997</v>
      </c>
      <c r="AG10956">
        <v>-77.027770000000004</v>
      </c>
      <c r="AH10956" s="1" t="s">
        <v>116</v>
      </c>
      <c r="AI10956" s="1" t="s">
        <v>117</v>
      </c>
      <c r="AJ10956">
        <v>2</v>
      </c>
      <c r="AK10956" t="s">
        <v>97</v>
      </c>
      <c r="AL10956" s="1" t="s">
        <v>118</v>
      </c>
      <c r="AM10956">
        <v>1</v>
      </c>
      <c r="AN10956">
        <v>1</v>
      </c>
      <c r="AO10956" s="1" t="s">
        <v>58344</v>
      </c>
      <c r="AP10956">
        <v>107</v>
      </c>
      <c r="AQ10956">
        <v>1</v>
      </c>
      <c r="AR10956">
        <v>30</v>
      </c>
      <c r="AS10956">
        <v>1</v>
      </c>
      <c r="AT10956">
        <v>1</v>
      </c>
      <c r="AU10956">
        <v>1125</v>
      </c>
      <c r="AV10956">
        <v>1125</v>
      </c>
      <c r="AW10956">
        <v>1</v>
      </c>
      <c r="AX10956">
        <v>1125</v>
      </c>
      <c r="AY10956" t="s">
        <v>97</v>
      </c>
      <c r="AZ10956" s="1" t="s">
        <v>94</v>
      </c>
      <c r="BA10956">
        <v>7</v>
      </c>
      <c r="BB10956">
        <v>23</v>
      </c>
      <c r="BC10956">
        <v>35</v>
      </c>
      <c r="BD10956">
        <v>300</v>
      </c>
      <c r="BE10956" s="2">
        <v>44723</v>
      </c>
      <c r="BF10956">
        <v>24</v>
      </c>
      <c r="BG10956">
        <v>24</v>
      </c>
      <c r="BH10956">
        <v>4</v>
      </c>
      <c r="BI10956" s="2">
        <v>44563</v>
      </c>
      <c r="BJ10956" s="2">
        <v>44719</v>
      </c>
      <c r="BK10956">
        <v>4.96</v>
      </c>
      <c r="BL10956">
        <v>5</v>
      </c>
      <c r="BM10956">
        <v>5</v>
      </c>
      <c r="BN10956">
        <v>4.96</v>
      </c>
      <c r="BO10956">
        <v>5</v>
      </c>
      <c r="BP10956">
        <v>4.92</v>
      </c>
      <c r="BQ10956">
        <v>4.92</v>
      </c>
      <c r="BR10956" s="1" t="s">
        <v>36533</v>
      </c>
      <c r="BS10956" s="1" t="s">
        <v>89</v>
      </c>
      <c r="BT10956">
        <v>1</v>
      </c>
      <c r="BU10956">
        <v>1</v>
      </c>
      <c r="BV10956">
        <v>0</v>
      </c>
      <c r="BW10956">
        <v>0</v>
      </c>
      <c r="BX10956">
        <v>4.47</v>
      </c>
    </row>
    <row r="10957" spans="1:76" x14ac:dyDescent="0.25">
      <c r="A10957" s="1" t="s">
        <v>48615</v>
      </c>
      <c r="B10957">
        <v>52612711</v>
      </c>
      <c r="C10957" s="1" t="s">
        <v>36534</v>
      </c>
      <c r="D10957">
        <v>20220600000000</v>
      </c>
      <c r="E10957" s="2">
        <v>44723</v>
      </c>
      <c r="F10957" s="1" t="s">
        <v>97</v>
      </c>
      <c r="G10957" s="1" t="s">
        <v>58345</v>
      </c>
      <c r="H10957" s="1" t="s">
        <v>36536</v>
      </c>
      <c r="I10957" s="1" t="s">
        <v>36537</v>
      </c>
      <c r="J10957" s="1" t="s">
        <v>36538</v>
      </c>
      <c r="K10957">
        <v>46630199</v>
      </c>
      <c r="L10957" s="1" t="s">
        <v>4262</v>
      </c>
      <c r="M10957" s="1" t="s">
        <v>4263</v>
      </c>
      <c r="N10957" s="2">
        <v>42292</v>
      </c>
      <c r="O10957" s="1" t="s">
        <v>95</v>
      </c>
      <c r="P10957" s="1" t="s">
        <v>4264</v>
      </c>
      <c r="Q10957" s="1" t="s">
        <v>159</v>
      </c>
      <c r="R10957" s="1" t="s">
        <v>206</v>
      </c>
      <c r="S10957" s="1" t="s">
        <v>206</v>
      </c>
      <c r="T10957" s="1" t="s">
        <v>94</v>
      </c>
      <c r="U10957" s="1" t="s">
        <v>4265</v>
      </c>
      <c r="V10957" s="1" t="s">
        <v>4266</v>
      </c>
      <c r="W10957" s="1" t="s">
        <v>256</v>
      </c>
      <c r="X10957">
        <v>86</v>
      </c>
      <c r="Y10957">
        <v>86</v>
      </c>
      <c r="Z10957" s="1" t="s">
        <v>93</v>
      </c>
      <c r="AA10957" s="1" t="s">
        <v>94</v>
      </c>
      <c r="AB10957" s="1" t="s">
        <v>94</v>
      </c>
      <c r="AC10957" s="1" t="s">
        <v>95</v>
      </c>
      <c r="AD10957" s="1" t="s">
        <v>297</v>
      </c>
      <c r="AE10957" t="s">
        <v>97</v>
      </c>
      <c r="AF10957">
        <v>38.917679999999997</v>
      </c>
      <c r="AG10957">
        <v>-77.025760000000005</v>
      </c>
      <c r="AH10957" s="1" t="s">
        <v>148</v>
      </c>
      <c r="AI10957" s="1" t="s">
        <v>117</v>
      </c>
      <c r="AJ10957">
        <v>4</v>
      </c>
      <c r="AK10957" t="s">
        <v>97</v>
      </c>
      <c r="AL10957" s="1" t="s">
        <v>330</v>
      </c>
      <c r="AM10957">
        <v>2</v>
      </c>
      <c r="AN10957">
        <v>2</v>
      </c>
      <c r="AO10957" s="1" t="s">
        <v>58346</v>
      </c>
      <c r="AP10957">
        <v>232</v>
      </c>
      <c r="AQ10957">
        <v>31</v>
      </c>
      <c r="AR10957">
        <v>365</v>
      </c>
      <c r="AS10957">
        <v>31</v>
      </c>
      <c r="AT10957">
        <v>31</v>
      </c>
      <c r="AU10957">
        <v>1125</v>
      </c>
      <c r="AV10957">
        <v>1125</v>
      </c>
      <c r="AW10957">
        <v>31</v>
      </c>
      <c r="AX10957">
        <v>1125</v>
      </c>
      <c r="AY10957" t="s">
        <v>97</v>
      </c>
      <c r="AZ10957" s="1" t="s">
        <v>94</v>
      </c>
      <c r="BA10957">
        <v>0</v>
      </c>
      <c r="BB10957">
        <v>25</v>
      </c>
      <c r="BC10957">
        <v>55</v>
      </c>
      <c r="BD10957">
        <v>145</v>
      </c>
      <c r="BE10957" s="2">
        <v>44723</v>
      </c>
      <c r="BF10957">
        <v>19</v>
      </c>
      <c r="BG10957">
        <v>19</v>
      </c>
      <c r="BH10957">
        <v>3</v>
      </c>
      <c r="BI10957" s="2">
        <v>44484</v>
      </c>
      <c r="BJ10957" s="2">
        <v>44708</v>
      </c>
      <c r="BK10957">
        <v>4.8899999999999997</v>
      </c>
      <c r="BL10957">
        <v>4.95</v>
      </c>
      <c r="BM10957">
        <v>4.8899999999999997</v>
      </c>
      <c r="BN10957">
        <v>5</v>
      </c>
      <c r="BO10957">
        <v>5</v>
      </c>
      <c r="BP10957">
        <v>4.8899999999999997</v>
      </c>
      <c r="BQ10957">
        <v>4.68</v>
      </c>
      <c r="BR10957" s="1" t="s">
        <v>97</v>
      </c>
      <c r="BS10957" s="1" t="s">
        <v>89</v>
      </c>
      <c r="BT10957">
        <v>83</v>
      </c>
      <c r="BU10957">
        <v>83</v>
      </c>
      <c r="BV10957">
        <v>0</v>
      </c>
      <c r="BW10957">
        <v>0</v>
      </c>
      <c r="BX10957">
        <v>2.38</v>
      </c>
    </row>
    <row r="10958" spans="1:76" x14ac:dyDescent="0.25">
      <c r="A10958" s="1" t="s">
        <v>48615</v>
      </c>
      <c r="B10958">
        <v>52109029</v>
      </c>
      <c r="C10958" s="1" t="s">
        <v>58347</v>
      </c>
      <c r="D10958">
        <v>20220600000000</v>
      </c>
      <c r="E10958" s="2">
        <v>44723</v>
      </c>
      <c r="F10958" s="1" t="s">
        <v>97</v>
      </c>
      <c r="G10958" s="1" t="s">
        <v>58348</v>
      </c>
      <c r="H10958" s="1" t="s">
        <v>58349</v>
      </c>
      <c r="I10958" s="1" t="s">
        <v>58350</v>
      </c>
      <c r="J10958" s="1" t="s">
        <v>58351</v>
      </c>
      <c r="K10958">
        <v>25387414</v>
      </c>
      <c r="L10958" s="1" t="s">
        <v>39635</v>
      </c>
      <c r="M10958" s="1" t="s">
        <v>39636</v>
      </c>
      <c r="N10958" s="2">
        <v>42003</v>
      </c>
      <c r="O10958" s="1" t="s">
        <v>95</v>
      </c>
      <c r="P10958" s="1" t="s">
        <v>39637</v>
      </c>
      <c r="Q10958" s="1" t="s">
        <v>159</v>
      </c>
      <c r="R10958" s="1" t="s">
        <v>88</v>
      </c>
      <c r="S10958" s="1" t="s">
        <v>145</v>
      </c>
      <c r="T10958" s="1" t="s">
        <v>94</v>
      </c>
      <c r="U10958" s="1" t="s">
        <v>39638</v>
      </c>
      <c r="V10958" s="1" t="s">
        <v>39639</v>
      </c>
      <c r="W10958" s="1" t="s">
        <v>5214</v>
      </c>
      <c r="X10958">
        <v>0</v>
      </c>
      <c r="Y10958">
        <v>0</v>
      </c>
      <c r="Z10958" s="1" t="s">
        <v>114</v>
      </c>
      <c r="AA10958" s="1" t="s">
        <v>94</v>
      </c>
      <c r="AB10958" s="1" t="s">
        <v>94</v>
      </c>
      <c r="AC10958" s="1" t="s">
        <v>95</v>
      </c>
      <c r="AD10958" s="1" t="s">
        <v>879</v>
      </c>
      <c r="AE10958" t="s">
        <v>97</v>
      </c>
      <c r="AF10958">
        <v>38.925085780000003</v>
      </c>
      <c r="AG10958">
        <v>-76.967112689999993</v>
      </c>
      <c r="AH10958" s="1" t="s">
        <v>98</v>
      </c>
      <c r="AI10958" s="1" t="s">
        <v>99</v>
      </c>
      <c r="AJ10958">
        <v>2</v>
      </c>
      <c r="AK10958" t="s">
        <v>97</v>
      </c>
      <c r="AL10958" s="1" t="s">
        <v>165</v>
      </c>
      <c r="AM10958">
        <v>1</v>
      </c>
      <c r="AN10958">
        <v>1</v>
      </c>
      <c r="AO10958" s="1" t="s">
        <v>58352</v>
      </c>
      <c r="AP10958">
        <v>95</v>
      </c>
      <c r="AQ10958">
        <v>1</v>
      </c>
      <c r="AR10958">
        <v>30</v>
      </c>
      <c r="AS10958">
        <v>1</v>
      </c>
      <c r="AT10958">
        <v>1</v>
      </c>
      <c r="AU10958">
        <v>1125</v>
      </c>
      <c r="AV10958">
        <v>1125</v>
      </c>
      <c r="AW10958">
        <v>1</v>
      </c>
      <c r="AX10958">
        <v>1125</v>
      </c>
      <c r="AY10958" t="s">
        <v>97</v>
      </c>
      <c r="AZ10958" s="1" t="s">
        <v>94</v>
      </c>
      <c r="BA10958">
        <v>28</v>
      </c>
      <c r="BB10958">
        <v>58</v>
      </c>
      <c r="BC10958">
        <v>88</v>
      </c>
      <c r="BD10958">
        <v>363</v>
      </c>
      <c r="BE10958" s="2">
        <v>44723</v>
      </c>
      <c r="BF10958">
        <v>15</v>
      </c>
      <c r="BG10958">
        <v>15</v>
      </c>
      <c r="BH10958">
        <v>2</v>
      </c>
      <c r="BI10958" s="2">
        <v>44508</v>
      </c>
      <c r="BJ10958" s="2">
        <v>44696</v>
      </c>
      <c r="BK10958">
        <v>4.8</v>
      </c>
      <c r="BL10958">
        <v>4.87</v>
      </c>
      <c r="BM10958">
        <v>4.87</v>
      </c>
      <c r="BN10958">
        <v>4.93</v>
      </c>
      <c r="BO10958">
        <v>4.8</v>
      </c>
      <c r="BP10958">
        <v>4.93</v>
      </c>
      <c r="BQ10958">
        <v>4.7300000000000004</v>
      </c>
      <c r="BR10958" s="1" t="s">
        <v>39641</v>
      </c>
      <c r="BS10958" s="1" t="s">
        <v>89</v>
      </c>
      <c r="BT10958">
        <v>3</v>
      </c>
      <c r="BU10958">
        <v>1</v>
      </c>
      <c r="BV10958">
        <v>2</v>
      </c>
      <c r="BW10958">
        <v>0</v>
      </c>
      <c r="BX10958">
        <v>2.08</v>
      </c>
    </row>
    <row r="10959" spans="1:76" x14ac:dyDescent="0.25">
      <c r="A10959" s="1" t="s">
        <v>48615</v>
      </c>
      <c r="B10959">
        <v>52615864</v>
      </c>
      <c r="C10959" s="1" t="s">
        <v>58353</v>
      </c>
      <c r="D10959">
        <v>20220600000000</v>
      </c>
      <c r="E10959" s="2">
        <v>44723</v>
      </c>
      <c r="F10959" s="1" t="s">
        <v>97</v>
      </c>
      <c r="G10959" s="1" t="s">
        <v>58354</v>
      </c>
      <c r="H10959" s="1" t="s">
        <v>58355</v>
      </c>
      <c r="I10959" s="1" t="s">
        <v>58356</v>
      </c>
      <c r="J10959" s="1" t="s">
        <v>58357</v>
      </c>
      <c r="K10959">
        <v>425924779</v>
      </c>
      <c r="L10959" s="1" t="s">
        <v>58358</v>
      </c>
      <c r="M10959" s="1" t="s">
        <v>6496</v>
      </c>
      <c r="N10959" s="2">
        <v>44473</v>
      </c>
      <c r="O10959" s="1" t="s">
        <v>95</v>
      </c>
      <c r="P10959" s="1" t="s">
        <v>97</v>
      </c>
      <c r="Q10959" s="1" t="s">
        <v>159</v>
      </c>
      <c r="R10959" s="1" t="s">
        <v>88</v>
      </c>
      <c r="S10959" s="1" t="s">
        <v>88</v>
      </c>
      <c r="T10959" s="1" t="s">
        <v>94</v>
      </c>
      <c r="U10959" s="1" t="s">
        <v>58359</v>
      </c>
      <c r="V10959" s="1" t="s">
        <v>58360</v>
      </c>
      <c r="W10959" s="1" t="s">
        <v>21693</v>
      </c>
      <c r="X10959">
        <v>0</v>
      </c>
      <c r="Y10959">
        <v>0</v>
      </c>
      <c r="Z10959" s="1" t="s">
        <v>284</v>
      </c>
      <c r="AA10959" s="1" t="s">
        <v>94</v>
      </c>
      <c r="AB10959" s="1" t="s">
        <v>94</v>
      </c>
      <c r="AC10959" s="1" t="s">
        <v>95</v>
      </c>
      <c r="AD10959" s="1" t="s">
        <v>5344</v>
      </c>
      <c r="AE10959" t="s">
        <v>97</v>
      </c>
      <c r="AF10959">
        <v>38.854579999999999</v>
      </c>
      <c r="AG10959">
        <v>-76.981099999999998</v>
      </c>
      <c r="AH10959" s="1" t="s">
        <v>181</v>
      </c>
      <c r="AI10959" s="1" t="s">
        <v>117</v>
      </c>
      <c r="AJ10959">
        <v>6</v>
      </c>
      <c r="AK10959" t="s">
        <v>97</v>
      </c>
      <c r="AL10959" s="1" t="s">
        <v>541</v>
      </c>
      <c r="AM10959">
        <v>3</v>
      </c>
      <c r="AN10959">
        <v>3</v>
      </c>
      <c r="AO10959" s="1" t="s">
        <v>58361</v>
      </c>
      <c r="AP10959">
        <v>332</v>
      </c>
      <c r="AQ10959">
        <v>31</v>
      </c>
      <c r="AR10959">
        <v>1125</v>
      </c>
      <c r="AS10959">
        <v>31</v>
      </c>
      <c r="AT10959">
        <v>31</v>
      </c>
      <c r="AU10959">
        <v>1125</v>
      </c>
      <c r="AV10959">
        <v>1125</v>
      </c>
      <c r="AW10959">
        <v>31</v>
      </c>
      <c r="AX10959">
        <v>1125</v>
      </c>
      <c r="AY10959" t="s">
        <v>97</v>
      </c>
      <c r="AZ10959" s="1" t="s">
        <v>94</v>
      </c>
      <c r="BA10959">
        <v>10</v>
      </c>
      <c r="BB10959">
        <v>33</v>
      </c>
      <c r="BC10959">
        <v>63</v>
      </c>
      <c r="BD10959">
        <v>153</v>
      </c>
      <c r="BE10959" s="2">
        <v>44723</v>
      </c>
      <c r="BF10959">
        <v>27</v>
      </c>
      <c r="BG10959">
        <v>27</v>
      </c>
      <c r="BH10959">
        <v>1</v>
      </c>
      <c r="BI10959" s="2">
        <v>44483</v>
      </c>
      <c r="BJ10959" s="2">
        <v>44706</v>
      </c>
      <c r="BK10959">
        <v>4.78</v>
      </c>
      <c r="BL10959">
        <v>4.8499999999999996</v>
      </c>
      <c r="BM10959">
        <v>4.93</v>
      </c>
      <c r="BN10959">
        <v>5</v>
      </c>
      <c r="BO10959">
        <v>4.96</v>
      </c>
      <c r="BP10959">
        <v>4.5199999999999996</v>
      </c>
      <c r="BQ10959">
        <v>4.8499999999999996</v>
      </c>
      <c r="BR10959" s="1" t="s">
        <v>97</v>
      </c>
      <c r="BS10959" s="1" t="s">
        <v>94</v>
      </c>
      <c r="BT10959">
        <v>2</v>
      </c>
      <c r="BU10959">
        <v>2</v>
      </c>
      <c r="BV10959">
        <v>0</v>
      </c>
      <c r="BW10959">
        <v>0</v>
      </c>
      <c r="BX10959">
        <v>3.36</v>
      </c>
    </row>
    <row r="10960" spans="1:76" x14ac:dyDescent="0.25">
      <c r="A10960" s="1" t="s">
        <v>48615</v>
      </c>
      <c r="B10960">
        <v>52130706</v>
      </c>
      <c r="C10960" s="1" t="s">
        <v>36005</v>
      </c>
      <c r="D10960">
        <v>20220600000000</v>
      </c>
      <c r="E10960" s="2">
        <v>44723</v>
      </c>
      <c r="F10960" s="1" t="s">
        <v>97</v>
      </c>
      <c r="G10960" s="1" t="s">
        <v>58362</v>
      </c>
      <c r="H10960" s="1" t="s">
        <v>58363</v>
      </c>
      <c r="I10960" s="1" t="s">
        <v>58364</v>
      </c>
      <c r="J10960" s="1" t="s">
        <v>58365</v>
      </c>
      <c r="K10960">
        <v>19352661</v>
      </c>
      <c r="L10960" s="1" t="s">
        <v>36010</v>
      </c>
      <c r="M10960" s="1" t="s">
        <v>36011</v>
      </c>
      <c r="N10960" s="2">
        <v>41853</v>
      </c>
      <c r="O10960" s="1" t="s">
        <v>95</v>
      </c>
      <c r="P10960" s="1" t="s">
        <v>36012</v>
      </c>
      <c r="Q10960" s="1" t="s">
        <v>175</v>
      </c>
      <c r="R10960" s="1" t="s">
        <v>88</v>
      </c>
      <c r="S10960" s="1" t="s">
        <v>110</v>
      </c>
      <c r="T10960" s="1" t="s">
        <v>89</v>
      </c>
      <c r="U10960" s="1" t="s">
        <v>36013</v>
      </c>
      <c r="V10960" s="1" t="s">
        <v>36014</v>
      </c>
      <c r="W10960" s="1" t="s">
        <v>1900</v>
      </c>
      <c r="X10960">
        <v>0</v>
      </c>
      <c r="Y10960">
        <v>0</v>
      </c>
      <c r="Z10960" s="1" t="s">
        <v>114</v>
      </c>
      <c r="AA10960" s="1" t="s">
        <v>94</v>
      </c>
      <c r="AB10960" s="1" t="s">
        <v>94</v>
      </c>
      <c r="AC10960" s="1" t="s">
        <v>95</v>
      </c>
      <c r="AD10960" s="1" t="s">
        <v>134</v>
      </c>
      <c r="AE10960" t="s">
        <v>97</v>
      </c>
      <c r="AF10960">
        <v>38.909080000000003</v>
      </c>
      <c r="AG10960">
        <v>-77.014279999999999</v>
      </c>
      <c r="AH10960" s="1" t="s">
        <v>135</v>
      </c>
      <c r="AI10960" s="1" t="s">
        <v>99</v>
      </c>
      <c r="AJ10960">
        <v>2</v>
      </c>
      <c r="AK10960" t="s">
        <v>97</v>
      </c>
      <c r="AL10960" s="1" t="s">
        <v>136</v>
      </c>
      <c r="AM10960">
        <v>1</v>
      </c>
      <c r="AN10960">
        <v>1</v>
      </c>
      <c r="AO10960" s="1" t="s">
        <v>58366</v>
      </c>
      <c r="AP10960">
        <v>85</v>
      </c>
      <c r="AQ10960">
        <v>31</v>
      </c>
      <c r="AR10960">
        <v>90</v>
      </c>
      <c r="AS10960">
        <v>31</v>
      </c>
      <c r="AT10960">
        <v>31</v>
      </c>
      <c r="AU10960">
        <v>90</v>
      </c>
      <c r="AV10960">
        <v>90</v>
      </c>
      <c r="AW10960">
        <v>31</v>
      </c>
      <c r="AX10960">
        <v>90</v>
      </c>
      <c r="AY10960" t="s">
        <v>97</v>
      </c>
      <c r="AZ10960" s="1" t="s">
        <v>94</v>
      </c>
      <c r="BA10960">
        <v>28</v>
      </c>
      <c r="BB10960">
        <v>56</v>
      </c>
      <c r="BC10960">
        <v>86</v>
      </c>
      <c r="BD10960">
        <v>176</v>
      </c>
      <c r="BE10960" s="2">
        <v>44723</v>
      </c>
      <c r="BF10960">
        <v>2</v>
      </c>
      <c r="BG10960">
        <v>2</v>
      </c>
      <c r="BH10960">
        <v>0</v>
      </c>
      <c r="BI10960" s="2">
        <v>44462</v>
      </c>
      <c r="BJ10960" s="2">
        <v>44499</v>
      </c>
      <c r="BK10960">
        <v>5</v>
      </c>
      <c r="BL10960">
        <v>5</v>
      </c>
      <c r="BM10960">
        <v>5</v>
      </c>
      <c r="BN10960">
        <v>5</v>
      </c>
      <c r="BO10960">
        <v>5</v>
      </c>
      <c r="BP10960">
        <v>5</v>
      </c>
      <c r="BQ10960">
        <v>5</v>
      </c>
      <c r="BR10960" s="1" t="s">
        <v>184</v>
      </c>
      <c r="BS10960" s="1" t="s">
        <v>89</v>
      </c>
      <c r="BT10960">
        <v>1</v>
      </c>
      <c r="BU10960">
        <v>0</v>
      </c>
      <c r="BV10960">
        <v>1</v>
      </c>
      <c r="BW10960">
        <v>0</v>
      </c>
      <c r="BX10960">
        <v>0.23</v>
      </c>
    </row>
    <row r="10961" spans="1:76" x14ac:dyDescent="0.25">
      <c r="A10961" s="1" t="s">
        <v>48615</v>
      </c>
      <c r="B10961">
        <v>52562999</v>
      </c>
      <c r="C10961" s="1" t="s">
        <v>58367</v>
      </c>
      <c r="D10961">
        <v>20220600000000</v>
      </c>
      <c r="E10961" s="2">
        <v>44723</v>
      </c>
      <c r="F10961" s="1" t="s">
        <v>97</v>
      </c>
      <c r="G10961" s="1" t="s">
        <v>57415</v>
      </c>
      <c r="H10961" s="1" t="s">
        <v>57405</v>
      </c>
      <c r="I10961" s="1" t="s">
        <v>97</v>
      </c>
      <c r="J10961" s="1" t="s">
        <v>58180</v>
      </c>
      <c r="K10961">
        <v>359230893</v>
      </c>
      <c r="L10961" s="1" t="s">
        <v>55437</v>
      </c>
      <c r="M10961" s="1" t="s">
        <v>55438</v>
      </c>
      <c r="N10961" s="2">
        <v>44041</v>
      </c>
      <c r="O10961" s="1" t="s">
        <v>48669</v>
      </c>
      <c r="P10961" s="1" t="s">
        <v>97</v>
      </c>
      <c r="Q10961" s="1" t="s">
        <v>159</v>
      </c>
      <c r="R10961" s="1" t="s">
        <v>88</v>
      </c>
      <c r="S10961" s="1" t="s">
        <v>616</v>
      </c>
      <c r="T10961" s="1" t="s">
        <v>89</v>
      </c>
      <c r="U10961" s="1" t="s">
        <v>55439</v>
      </c>
      <c r="V10961" s="1" t="s">
        <v>55440</v>
      </c>
      <c r="W10961" s="1" t="s">
        <v>5214</v>
      </c>
      <c r="X10961">
        <v>125</v>
      </c>
      <c r="Y10961">
        <v>125</v>
      </c>
      <c r="Z10961" s="1" t="s">
        <v>114</v>
      </c>
      <c r="AA10961" s="1" t="s">
        <v>94</v>
      </c>
      <c r="AB10961" s="1" t="s">
        <v>94</v>
      </c>
      <c r="AC10961" s="1" t="s">
        <v>97</v>
      </c>
      <c r="AD10961" s="1" t="s">
        <v>1505</v>
      </c>
      <c r="AE10961" t="s">
        <v>97</v>
      </c>
      <c r="AF10961">
        <v>38.907710000000002</v>
      </c>
      <c r="AG10961">
        <v>-77.000219999999999</v>
      </c>
      <c r="AH10961" s="1" t="s">
        <v>1170</v>
      </c>
      <c r="AI10961" s="1" t="s">
        <v>117</v>
      </c>
      <c r="AJ10961">
        <v>5</v>
      </c>
      <c r="AK10961" t="s">
        <v>97</v>
      </c>
      <c r="AL10961" s="1" t="s">
        <v>330</v>
      </c>
      <c r="AM10961">
        <v>2</v>
      </c>
      <c r="AN10961">
        <v>2</v>
      </c>
      <c r="AO10961" s="1" t="s">
        <v>57407</v>
      </c>
      <c r="AP10961">
        <v>283</v>
      </c>
      <c r="AQ10961">
        <v>90</v>
      </c>
      <c r="AR10961">
        <v>365</v>
      </c>
      <c r="AS10961">
        <v>90</v>
      </c>
      <c r="AT10961">
        <v>90</v>
      </c>
      <c r="AU10961">
        <v>365</v>
      </c>
      <c r="AV10961">
        <v>365</v>
      </c>
      <c r="AW10961">
        <v>90</v>
      </c>
      <c r="AX10961">
        <v>365</v>
      </c>
      <c r="AY10961" t="s">
        <v>97</v>
      </c>
      <c r="AZ10961" s="1" t="s">
        <v>94</v>
      </c>
      <c r="BA10961">
        <v>30</v>
      </c>
      <c r="BB10961">
        <v>60</v>
      </c>
      <c r="BC10961">
        <v>90</v>
      </c>
      <c r="BD10961">
        <v>365</v>
      </c>
      <c r="BE10961" s="2">
        <v>44723</v>
      </c>
      <c r="BF10961">
        <v>0</v>
      </c>
      <c r="BG10961">
        <v>0</v>
      </c>
      <c r="BH10961">
        <v>0</v>
      </c>
      <c r="BI10961" s="2"/>
      <c r="BJ10961" s="2"/>
      <c r="BR10961" s="1" t="s">
        <v>97</v>
      </c>
      <c r="BS10961" s="1" t="s">
        <v>94</v>
      </c>
      <c r="BT10961">
        <v>183</v>
      </c>
      <c r="BU10961">
        <v>183</v>
      </c>
      <c r="BV10961">
        <v>0</v>
      </c>
      <c r="BW10961">
        <v>0</v>
      </c>
    </row>
    <row r="10962" spans="1:76" x14ac:dyDescent="0.25">
      <c r="A10962" s="1" t="s">
        <v>48615</v>
      </c>
      <c r="B10962">
        <v>52140412</v>
      </c>
      <c r="C10962" s="1" t="s">
        <v>36016</v>
      </c>
      <c r="D10962">
        <v>20220600000000</v>
      </c>
      <c r="E10962" s="2">
        <v>44723</v>
      </c>
      <c r="F10962" s="1" t="s">
        <v>97</v>
      </c>
      <c r="G10962" s="1" t="s">
        <v>36017</v>
      </c>
      <c r="H10962" s="1" t="s">
        <v>36018</v>
      </c>
      <c r="I10962" s="1" t="s">
        <v>97</v>
      </c>
      <c r="J10962" s="1" t="s">
        <v>36019</v>
      </c>
      <c r="K10962">
        <v>422122683</v>
      </c>
      <c r="L10962" s="1" t="s">
        <v>36020</v>
      </c>
      <c r="M10962" s="1" t="s">
        <v>11303</v>
      </c>
      <c r="N10962" s="2">
        <v>44447</v>
      </c>
      <c r="O10962" s="1" t="s">
        <v>95</v>
      </c>
      <c r="P10962" s="1" t="s">
        <v>97</v>
      </c>
      <c r="Q10962" s="1" t="s">
        <v>159</v>
      </c>
      <c r="R10962" s="1" t="s">
        <v>176</v>
      </c>
      <c r="S10962" s="1" t="s">
        <v>88</v>
      </c>
      <c r="T10962" s="1" t="s">
        <v>94</v>
      </c>
      <c r="U10962" s="1" t="s">
        <v>36021</v>
      </c>
      <c r="V10962" s="1" t="s">
        <v>36022</v>
      </c>
      <c r="W10962" s="1" t="s">
        <v>1900</v>
      </c>
      <c r="X10962">
        <v>0</v>
      </c>
      <c r="Y10962">
        <v>0</v>
      </c>
      <c r="Z10962" s="1" t="s">
        <v>284</v>
      </c>
      <c r="AA10962" s="1" t="s">
        <v>94</v>
      </c>
      <c r="AB10962" s="1" t="s">
        <v>94</v>
      </c>
      <c r="AC10962" s="1" t="s">
        <v>97</v>
      </c>
      <c r="AD10962" s="1" t="s">
        <v>565</v>
      </c>
      <c r="AE10962" t="s">
        <v>97</v>
      </c>
      <c r="AF10962">
        <v>38.920839999999998</v>
      </c>
      <c r="AG10962">
        <v>-77.024979999999999</v>
      </c>
      <c r="AH10962" s="1" t="s">
        <v>148</v>
      </c>
      <c r="AI10962" s="1" t="s">
        <v>117</v>
      </c>
      <c r="AJ10962">
        <v>4</v>
      </c>
      <c r="AK10962" t="s">
        <v>97</v>
      </c>
      <c r="AL10962" s="1" t="s">
        <v>118</v>
      </c>
      <c r="AM10962">
        <v>1</v>
      </c>
      <c r="AN10962">
        <v>1</v>
      </c>
      <c r="AO10962" s="1" t="s">
        <v>58368</v>
      </c>
      <c r="AP10962">
        <v>154</v>
      </c>
      <c r="AQ10962">
        <v>31</v>
      </c>
      <c r="AR10962">
        <v>1125</v>
      </c>
      <c r="AS10962">
        <v>31</v>
      </c>
      <c r="AT10962">
        <v>31</v>
      </c>
      <c r="AU10962">
        <v>1125</v>
      </c>
      <c r="AV10962">
        <v>1125</v>
      </c>
      <c r="AW10962">
        <v>31</v>
      </c>
      <c r="AX10962">
        <v>1125</v>
      </c>
      <c r="AY10962" t="s">
        <v>97</v>
      </c>
      <c r="AZ10962" s="1" t="s">
        <v>94</v>
      </c>
      <c r="BA10962">
        <v>6</v>
      </c>
      <c r="BB10962">
        <v>11</v>
      </c>
      <c r="BC10962">
        <v>41</v>
      </c>
      <c r="BD10962">
        <v>316</v>
      </c>
      <c r="BE10962" s="2">
        <v>44723</v>
      </c>
      <c r="BF10962">
        <v>6</v>
      </c>
      <c r="BG10962">
        <v>6</v>
      </c>
      <c r="BH10962">
        <v>0</v>
      </c>
      <c r="BI10962" s="2">
        <v>44458</v>
      </c>
      <c r="BJ10962" s="2">
        <v>44590</v>
      </c>
      <c r="BK10962">
        <v>5</v>
      </c>
      <c r="BL10962">
        <v>4.83</v>
      </c>
      <c r="BM10962">
        <v>4.83</v>
      </c>
      <c r="BN10962">
        <v>4.83</v>
      </c>
      <c r="BO10962">
        <v>4.83</v>
      </c>
      <c r="BP10962">
        <v>5</v>
      </c>
      <c r="BQ10962">
        <v>4.67</v>
      </c>
      <c r="BR10962" s="1" t="s">
        <v>97</v>
      </c>
      <c r="BS10962" s="1" t="s">
        <v>94</v>
      </c>
      <c r="BT10962">
        <v>1</v>
      </c>
      <c r="BU10962">
        <v>1</v>
      </c>
      <c r="BV10962">
        <v>0</v>
      </c>
      <c r="BW10962">
        <v>0</v>
      </c>
      <c r="BX10962">
        <v>0.68</v>
      </c>
    </row>
    <row r="10963" spans="1:76" x14ac:dyDescent="0.25">
      <c r="A10963" s="1" t="s">
        <v>48615</v>
      </c>
      <c r="B10963">
        <v>52629128</v>
      </c>
      <c r="C10963" s="1" t="s">
        <v>36549</v>
      </c>
      <c r="D10963">
        <v>20220600000000</v>
      </c>
      <c r="E10963" s="2">
        <v>44723</v>
      </c>
      <c r="F10963" s="1" t="s">
        <v>97</v>
      </c>
      <c r="G10963" s="1" t="s">
        <v>36550</v>
      </c>
      <c r="H10963" s="1" t="s">
        <v>58369</v>
      </c>
      <c r="I10963" s="1" t="s">
        <v>58370</v>
      </c>
      <c r="J10963" s="1" t="s">
        <v>36553</v>
      </c>
      <c r="K10963">
        <v>1001274</v>
      </c>
      <c r="L10963" s="1" t="s">
        <v>36554</v>
      </c>
      <c r="M10963" s="1" t="s">
        <v>22615</v>
      </c>
      <c r="N10963" s="2">
        <v>40776</v>
      </c>
      <c r="O10963" s="1" t="s">
        <v>95</v>
      </c>
      <c r="P10963" s="1" t="s">
        <v>36555</v>
      </c>
      <c r="Q10963" s="1" t="s">
        <v>159</v>
      </c>
      <c r="R10963" s="1" t="s">
        <v>88</v>
      </c>
      <c r="S10963" s="1" t="s">
        <v>280</v>
      </c>
      <c r="T10963" s="1" t="s">
        <v>89</v>
      </c>
      <c r="U10963" s="1" t="s">
        <v>36556</v>
      </c>
      <c r="V10963" s="1" t="s">
        <v>36557</v>
      </c>
      <c r="W10963" s="1" t="s">
        <v>1900</v>
      </c>
      <c r="X10963">
        <v>0</v>
      </c>
      <c r="Y10963">
        <v>0</v>
      </c>
      <c r="Z10963" s="1" t="s">
        <v>114</v>
      </c>
      <c r="AA10963" s="1" t="s">
        <v>94</v>
      </c>
      <c r="AB10963" s="1" t="s">
        <v>94</v>
      </c>
      <c r="AC10963" s="1" t="s">
        <v>95</v>
      </c>
      <c r="AD10963" s="1" t="s">
        <v>565</v>
      </c>
      <c r="AE10963" t="s">
        <v>97</v>
      </c>
      <c r="AF10963">
        <v>38.931489999999997</v>
      </c>
      <c r="AG10963">
        <v>-77.021559999999994</v>
      </c>
      <c r="AH10963" s="1" t="s">
        <v>98</v>
      </c>
      <c r="AI10963" s="1" t="s">
        <v>99</v>
      </c>
      <c r="AJ10963">
        <v>1</v>
      </c>
      <c r="AK10963" t="s">
        <v>97</v>
      </c>
      <c r="AL10963" s="1" t="s">
        <v>165</v>
      </c>
      <c r="AM10963">
        <v>1</v>
      </c>
      <c r="AN10963">
        <v>1</v>
      </c>
      <c r="AO10963" s="1" t="s">
        <v>58371</v>
      </c>
      <c r="AP10963">
        <v>69</v>
      </c>
      <c r="AQ10963">
        <v>2</v>
      </c>
      <c r="AR10963">
        <v>60</v>
      </c>
      <c r="AS10963">
        <v>2</v>
      </c>
      <c r="AT10963">
        <v>2</v>
      </c>
      <c r="AU10963">
        <v>1125</v>
      </c>
      <c r="AV10963">
        <v>1125</v>
      </c>
      <c r="AW10963">
        <v>2</v>
      </c>
      <c r="AX10963">
        <v>1125</v>
      </c>
      <c r="AY10963" t="s">
        <v>97</v>
      </c>
      <c r="AZ10963" s="1" t="s">
        <v>94</v>
      </c>
      <c r="BA10963">
        <v>0</v>
      </c>
      <c r="BB10963">
        <v>24</v>
      </c>
      <c r="BC10963">
        <v>54</v>
      </c>
      <c r="BD10963">
        <v>144</v>
      </c>
      <c r="BE10963" s="2">
        <v>44723</v>
      </c>
      <c r="BF10963">
        <v>5</v>
      </c>
      <c r="BG10963">
        <v>5</v>
      </c>
      <c r="BH10963">
        <v>0</v>
      </c>
      <c r="BI10963" s="2">
        <v>44649</v>
      </c>
      <c r="BJ10963" s="2">
        <v>44692</v>
      </c>
      <c r="BK10963">
        <v>5</v>
      </c>
      <c r="BL10963">
        <v>5</v>
      </c>
      <c r="BM10963">
        <v>5</v>
      </c>
      <c r="BN10963">
        <v>5</v>
      </c>
      <c r="BO10963">
        <v>5</v>
      </c>
      <c r="BP10963">
        <v>4.8</v>
      </c>
      <c r="BQ10963">
        <v>5</v>
      </c>
      <c r="BR10963" s="1" t="s">
        <v>36559</v>
      </c>
      <c r="BS10963" s="1" t="s">
        <v>89</v>
      </c>
      <c r="BT10963">
        <v>1</v>
      </c>
      <c r="BU10963">
        <v>0</v>
      </c>
      <c r="BV10963">
        <v>1</v>
      </c>
      <c r="BW10963">
        <v>0</v>
      </c>
      <c r="BX10963">
        <v>2</v>
      </c>
    </row>
    <row r="10964" spans="1:76" x14ac:dyDescent="0.25">
      <c r="A10964" s="1" t="s">
        <v>48615</v>
      </c>
      <c r="B10964">
        <v>52634960</v>
      </c>
      <c r="C10964" s="1" t="s">
        <v>36560</v>
      </c>
      <c r="D10964">
        <v>20220600000000</v>
      </c>
      <c r="E10964" s="2">
        <v>44723</v>
      </c>
      <c r="F10964" s="1" t="s">
        <v>97</v>
      </c>
      <c r="G10964" s="1" t="s">
        <v>36561</v>
      </c>
      <c r="H10964" s="1" t="s">
        <v>36562</v>
      </c>
      <c r="I10964" s="1" t="s">
        <v>97</v>
      </c>
      <c r="J10964" s="1" t="s">
        <v>36563</v>
      </c>
      <c r="K10964">
        <v>265215187</v>
      </c>
      <c r="L10964" s="1" t="s">
        <v>36564</v>
      </c>
      <c r="M10964" s="1" t="s">
        <v>36565</v>
      </c>
      <c r="N10964" s="2">
        <v>43615</v>
      </c>
      <c r="O10964" s="1" t="s">
        <v>49267</v>
      </c>
      <c r="P10964" s="1" t="s">
        <v>97</v>
      </c>
      <c r="Q10964" s="1" t="s">
        <v>159</v>
      </c>
      <c r="R10964" s="1" t="s">
        <v>253</v>
      </c>
      <c r="S10964" s="1" t="s">
        <v>1117</v>
      </c>
      <c r="T10964" s="1" t="s">
        <v>89</v>
      </c>
      <c r="U10964" s="1" t="s">
        <v>36566</v>
      </c>
      <c r="V10964" s="1" t="s">
        <v>36567</v>
      </c>
      <c r="W10964" s="1" t="s">
        <v>960</v>
      </c>
      <c r="X10964">
        <v>1</v>
      </c>
      <c r="Y10964">
        <v>1</v>
      </c>
      <c r="Z10964" s="1" t="s">
        <v>284</v>
      </c>
      <c r="AA10964" s="1" t="s">
        <v>94</v>
      </c>
      <c r="AB10964" s="1" t="s">
        <v>94</v>
      </c>
      <c r="AC10964" s="1" t="s">
        <v>97</v>
      </c>
      <c r="AD10964" s="1" t="s">
        <v>134</v>
      </c>
      <c r="AE10964" t="s">
        <v>97</v>
      </c>
      <c r="AF10964">
        <v>38.924799999999998</v>
      </c>
      <c r="AG10964">
        <v>-77.002849999999995</v>
      </c>
      <c r="AH10964" s="1" t="s">
        <v>148</v>
      </c>
      <c r="AI10964" s="1" t="s">
        <v>117</v>
      </c>
      <c r="AJ10964">
        <v>4</v>
      </c>
      <c r="AK10964" t="s">
        <v>97</v>
      </c>
      <c r="AL10964" s="1" t="s">
        <v>118</v>
      </c>
      <c r="AM10964">
        <v>1</v>
      </c>
      <c r="AO10964" s="1" t="s">
        <v>58372</v>
      </c>
      <c r="AP10964">
        <v>152</v>
      </c>
      <c r="AQ10964">
        <v>31</v>
      </c>
      <c r="AR10964">
        <v>365</v>
      </c>
      <c r="AS10964">
        <v>31</v>
      </c>
      <c r="AT10964">
        <v>31</v>
      </c>
      <c r="AU10964">
        <v>365</v>
      </c>
      <c r="AV10964">
        <v>365</v>
      </c>
      <c r="AW10964">
        <v>31</v>
      </c>
      <c r="AX10964">
        <v>365</v>
      </c>
      <c r="AY10964" t="s">
        <v>97</v>
      </c>
      <c r="AZ10964" s="1" t="s">
        <v>94</v>
      </c>
      <c r="BA10964">
        <v>27</v>
      </c>
      <c r="BB10964">
        <v>57</v>
      </c>
      <c r="BC10964">
        <v>87</v>
      </c>
      <c r="BD10964">
        <v>362</v>
      </c>
      <c r="BE10964" s="2">
        <v>44723</v>
      </c>
      <c r="BF10964">
        <v>15</v>
      </c>
      <c r="BG10964">
        <v>15</v>
      </c>
      <c r="BH10964">
        <v>4</v>
      </c>
      <c r="BI10964" s="2">
        <v>44486</v>
      </c>
      <c r="BJ10964" s="2">
        <v>44703</v>
      </c>
      <c r="BK10964">
        <v>4.47</v>
      </c>
      <c r="BL10964">
        <v>4.07</v>
      </c>
      <c r="BM10964">
        <v>4.33</v>
      </c>
      <c r="BN10964">
        <v>3.87</v>
      </c>
      <c r="BO10964">
        <v>3.93</v>
      </c>
      <c r="BP10964">
        <v>4.2699999999999996</v>
      </c>
      <c r="BQ10964">
        <v>4.13</v>
      </c>
      <c r="BR10964" s="1" t="s">
        <v>97</v>
      </c>
      <c r="BS10964" s="1" t="s">
        <v>94</v>
      </c>
      <c r="BT10964">
        <v>1</v>
      </c>
      <c r="BU10964">
        <v>1</v>
      </c>
      <c r="BV10964">
        <v>0</v>
      </c>
      <c r="BW10964">
        <v>0</v>
      </c>
      <c r="BX10964">
        <v>1.89</v>
      </c>
    </row>
    <row r="10965" spans="1:76" x14ac:dyDescent="0.25">
      <c r="A10965" s="1" t="s">
        <v>48615</v>
      </c>
      <c r="B10965">
        <v>52145485</v>
      </c>
      <c r="C10965" s="1" t="s">
        <v>36024</v>
      </c>
      <c r="D10965">
        <v>20220600000000</v>
      </c>
      <c r="E10965" s="2">
        <v>44723</v>
      </c>
      <c r="F10965" s="1" t="s">
        <v>97</v>
      </c>
      <c r="G10965" s="1" t="s">
        <v>58373</v>
      </c>
      <c r="H10965" s="1" t="s">
        <v>36026</v>
      </c>
      <c r="I10965" s="1" t="s">
        <v>36027</v>
      </c>
      <c r="J10965" s="1" t="s">
        <v>36028</v>
      </c>
      <c r="K10965">
        <v>46630199</v>
      </c>
      <c r="L10965" s="1" t="s">
        <v>4262</v>
      </c>
      <c r="M10965" s="1" t="s">
        <v>4263</v>
      </c>
      <c r="N10965" s="2">
        <v>42292</v>
      </c>
      <c r="O10965" s="1" t="s">
        <v>95</v>
      </c>
      <c r="P10965" s="1" t="s">
        <v>4264</v>
      </c>
      <c r="Q10965" s="1" t="s">
        <v>159</v>
      </c>
      <c r="R10965" s="1" t="s">
        <v>206</v>
      </c>
      <c r="S10965" s="1" t="s">
        <v>206</v>
      </c>
      <c r="T10965" s="1" t="s">
        <v>94</v>
      </c>
      <c r="U10965" s="1" t="s">
        <v>4265</v>
      </c>
      <c r="V10965" s="1" t="s">
        <v>4266</v>
      </c>
      <c r="W10965" s="1" t="s">
        <v>256</v>
      </c>
      <c r="X10965">
        <v>86</v>
      </c>
      <c r="Y10965">
        <v>86</v>
      </c>
      <c r="Z10965" s="1" t="s">
        <v>93</v>
      </c>
      <c r="AA10965" s="1" t="s">
        <v>94</v>
      </c>
      <c r="AB10965" s="1" t="s">
        <v>94</v>
      </c>
      <c r="AC10965" s="1" t="s">
        <v>95</v>
      </c>
      <c r="AD10965" s="1" t="s">
        <v>134</v>
      </c>
      <c r="AE10965" t="s">
        <v>97</v>
      </c>
      <c r="AF10965">
        <v>38.9131</v>
      </c>
      <c r="AG10965">
        <v>-77.012219999999999</v>
      </c>
      <c r="AH10965" s="1" t="s">
        <v>148</v>
      </c>
      <c r="AI10965" s="1" t="s">
        <v>117</v>
      </c>
      <c r="AJ10965">
        <v>4</v>
      </c>
      <c r="AK10965" t="s">
        <v>97</v>
      </c>
      <c r="AL10965" s="1" t="s">
        <v>118</v>
      </c>
      <c r="AM10965">
        <v>1</v>
      </c>
      <c r="AN10965">
        <v>2</v>
      </c>
      <c r="AO10965" s="1" t="s">
        <v>58374</v>
      </c>
      <c r="AP10965">
        <v>131</v>
      </c>
      <c r="AQ10965">
        <v>1</v>
      </c>
      <c r="AR10965">
        <v>365</v>
      </c>
      <c r="AS10965">
        <v>2</v>
      </c>
      <c r="AT10965">
        <v>3</v>
      </c>
      <c r="AU10965">
        <v>1125</v>
      </c>
      <c r="AV10965">
        <v>1125</v>
      </c>
      <c r="AW10965">
        <v>2.5</v>
      </c>
      <c r="AX10965">
        <v>1125</v>
      </c>
      <c r="AY10965" t="s">
        <v>97</v>
      </c>
      <c r="AZ10965" s="1" t="s">
        <v>94</v>
      </c>
      <c r="BA10965">
        <v>0</v>
      </c>
      <c r="BB10965">
        <v>14</v>
      </c>
      <c r="BC10965">
        <v>44</v>
      </c>
      <c r="BD10965">
        <v>134</v>
      </c>
      <c r="BE10965" s="2">
        <v>44723</v>
      </c>
      <c r="BF10965">
        <v>16</v>
      </c>
      <c r="BG10965">
        <v>16</v>
      </c>
      <c r="BH10965">
        <v>0</v>
      </c>
      <c r="BI10965" s="2">
        <v>44479</v>
      </c>
      <c r="BJ10965" s="2">
        <v>44690</v>
      </c>
      <c r="BK10965">
        <v>4.88</v>
      </c>
      <c r="BL10965">
        <v>4.9400000000000004</v>
      </c>
      <c r="BM10965">
        <v>4.75</v>
      </c>
      <c r="BN10965">
        <v>5</v>
      </c>
      <c r="BO10965">
        <v>4.8099999999999996</v>
      </c>
      <c r="BP10965">
        <v>4.75</v>
      </c>
      <c r="BQ10965">
        <v>4.75</v>
      </c>
      <c r="BR10965" s="1" t="s">
        <v>36029</v>
      </c>
      <c r="BS10965" s="1" t="s">
        <v>89</v>
      </c>
      <c r="BT10965">
        <v>83</v>
      </c>
      <c r="BU10965">
        <v>83</v>
      </c>
      <c r="BV10965">
        <v>0</v>
      </c>
      <c r="BW10965">
        <v>0</v>
      </c>
      <c r="BX10965">
        <v>1.96</v>
      </c>
    </row>
    <row r="10966" spans="1:76" x14ac:dyDescent="0.25">
      <c r="A10966" s="1" t="s">
        <v>48615</v>
      </c>
      <c r="B10966">
        <v>52636090</v>
      </c>
      <c r="C10966" s="1" t="s">
        <v>36569</v>
      </c>
      <c r="D10966">
        <v>20220600000000</v>
      </c>
      <c r="E10966" s="2">
        <v>44723</v>
      </c>
      <c r="F10966" s="1" t="s">
        <v>97</v>
      </c>
      <c r="G10966" s="1" t="s">
        <v>36570</v>
      </c>
      <c r="H10966" s="1" t="s">
        <v>36571</v>
      </c>
      <c r="I10966" s="1" t="s">
        <v>58375</v>
      </c>
      <c r="J10966" s="1" t="s">
        <v>36573</v>
      </c>
      <c r="K10966">
        <v>78181491</v>
      </c>
      <c r="L10966" s="1" t="s">
        <v>36574</v>
      </c>
      <c r="M10966" s="1" t="s">
        <v>36575</v>
      </c>
      <c r="N10966" s="2">
        <v>42537</v>
      </c>
      <c r="O10966" s="1" t="s">
        <v>95</v>
      </c>
      <c r="P10966" s="1" t="s">
        <v>97</v>
      </c>
      <c r="Q10966" s="1" t="s">
        <v>159</v>
      </c>
      <c r="R10966" s="1" t="s">
        <v>88</v>
      </c>
      <c r="S10966" s="1" t="s">
        <v>253</v>
      </c>
      <c r="T10966" s="1" t="s">
        <v>89</v>
      </c>
      <c r="U10966" s="1" t="s">
        <v>36576</v>
      </c>
      <c r="V10966" s="1" t="s">
        <v>36577</v>
      </c>
      <c r="W10966" s="1" t="s">
        <v>27980</v>
      </c>
      <c r="X10966">
        <v>0</v>
      </c>
      <c r="Y10966">
        <v>0</v>
      </c>
      <c r="Z10966" s="1" t="s">
        <v>114</v>
      </c>
      <c r="AA10966" s="1" t="s">
        <v>94</v>
      </c>
      <c r="AB10966" s="1" t="s">
        <v>94</v>
      </c>
      <c r="AC10966" s="1" t="s">
        <v>95</v>
      </c>
      <c r="AD10966" s="1" t="s">
        <v>329</v>
      </c>
      <c r="AE10966" t="s">
        <v>97</v>
      </c>
      <c r="AF10966">
        <v>38.899104999999999</v>
      </c>
      <c r="AG10966">
        <v>-76.998885999999999</v>
      </c>
      <c r="AH10966" s="1" t="s">
        <v>148</v>
      </c>
      <c r="AI10966" s="1" t="s">
        <v>117</v>
      </c>
      <c r="AJ10966">
        <v>4</v>
      </c>
      <c r="AK10966" t="s">
        <v>97</v>
      </c>
      <c r="AL10966" s="1" t="s">
        <v>118</v>
      </c>
      <c r="AM10966">
        <v>1</v>
      </c>
      <c r="AN10966">
        <v>1</v>
      </c>
      <c r="AO10966" s="1" t="s">
        <v>58376</v>
      </c>
      <c r="AP10966">
        <v>106</v>
      </c>
      <c r="AQ10966">
        <v>1</v>
      </c>
      <c r="AR10966">
        <v>21</v>
      </c>
      <c r="AS10966">
        <v>1</v>
      </c>
      <c r="AT10966">
        <v>1</v>
      </c>
      <c r="AU10966">
        <v>21</v>
      </c>
      <c r="AV10966">
        <v>21</v>
      </c>
      <c r="AW10966">
        <v>1</v>
      </c>
      <c r="AX10966">
        <v>21</v>
      </c>
      <c r="AY10966" t="s">
        <v>97</v>
      </c>
      <c r="AZ10966" s="1" t="s">
        <v>94</v>
      </c>
      <c r="BA10966">
        <v>0</v>
      </c>
      <c r="BB10966">
        <v>3</v>
      </c>
      <c r="BC10966">
        <v>31</v>
      </c>
      <c r="BD10966">
        <v>279</v>
      </c>
      <c r="BE10966" s="2">
        <v>44723</v>
      </c>
      <c r="BF10966">
        <v>53</v>
      </c>
      <c r="BG10966">
        <v>53</v>
      </c>
      <c r="BH10966">
        <v>4</v>
      </c>
      <c r="BI10966" s="2">
        <v>44507</v>
      </c>
      <c r="BJ10966" s="2">
        <v>44702</v>
      </c>
      <c r="BK10966">
        <v>4.9400000000000004</v>
      </c>
      <c r="BL10966">
        <v>5</v>
      </c>
      <c r="BM10966">
        <v>4.8499999999999996</v>
      </c>
      <c r="BN10966">
        <v>4.96</v>
      </c>
      <c r="BO10966">
        <v>4.92</v>
      </c>
      <c r="BP10966">
        <v>5</v>
      </c>
      <c r="BQ10966">
        <v>4.92</v>
      </c>
      <c r="BR10966" s="1" t="s">
        <v>36579</v>
      </c>
      <c r="BS10966" s="1" t="s">
        <v>89</v>
      </c>
      <c r="BT10966">
        <v>1</v>
      </c>
      <c r="BU10966">
        <v>1</v>
      </c>
      <c r="BV10966">
        <v>0</v>
      </c>
      <c r="BW10966">
        <v>0</v>
      </c>
      <c r="BX10966">
        <v>7.33</v>
      </c>
    </row>
    <row r="10967" spans="1:76" x14ac:dyDescent="0.25">
      <c r="A10967" s="1" t="s">
        <v>48615</v>
      </c>
      <c r="B10967">
        <v>52163897</v>
      </c>
      <c r="C10967" s="1" t="s">
        <v>36030</v>
      </c>
      <c r="D10967">
        <v>20220600000000</v>
      </c>
      <c r="E10967" s="2">
        <v>44723</v>
      </c>
      <c r="F10967" s="1" t="s">
        <v>97</v>
      </c>
      <c r="G10967" s="1" t="s">
        <v>36031</v>
      </c>
      <c r="H10967" s="1" t="s">
        <v>58377</v>
      </c>
      <c r="I10967" s="1" t="s">
        <v>97</v>
      </c>
      <c r="J10967" s="1" t="s">
        <v>36033</v>
      </c>
      <c r="K10967">
        <v>395909309</v>
      </c>
      <c r="L10967" s="1" t="s">
        <v>32748</v>
      </c>
      <c r="M10967" s="1" t="s">
        <v>1837</v>
      </c>
      <c r="N10967" s="2">
        <v>44293</v>
      </c>
      <c r="O10967" s="1" t="s">
        <v>48918</v>
      </c>
      <c r="P10967" s="1" t="s">
        <v>97</v>
      </c>
      <c r="Q10967" s="1" t="s">
        <v>159</v>
      </c>
      <c r="R10967" s="1" t="s">
        <v>2846</v>
      </c>
      <c r="S10967" s="1" t="s">
        <v>852</v>
      </c>
      <c r="T10967" s="1" t="s">
        <v>89</v>
      </c>
      <c r="U10967" s="1" t="s">
        <v>32749</v>
      </c>
      <c r="V10967" s="1" t="s">
        <v>32750</v>
      </c>
      <c r="W10967" s="1" t="s">
        <v>375</v>
      </c>
      <c r="X10967">
        <v>6</v>
      </c>
      <c r="Y10967">
        <v>6</v>
      </c>
      <c r="Z10967" s="1" t="s">
        <v>114</v>
      </c>
      <c r="AA10967" s="1" t="s">
        <v>94</v>
      </c>
      <c r="AB10967" s="1" t="s">
        <v>94</v>
      </c>
      <c r="AC10967" s="1" t="s">
        <v>97</v>
      </c>
      <c r="AD10967" s="1" t="s">
        <v>376</v>
      </c>
      <c r="AE10967" t="s">
        <v>97</v>
      </c>
      <c r="AF10967">
        <v>38.890300000000003</v>
      </c>
      <c r="AG10967">
        <v>-76.997770000000003</v>
      </c>
      <c r="AH10967" s="1" t="s">
        <v>148</v>
      </c>
      <c r="AI10967" s="1" t="s">
        <v>117</v>
      </c>
      <c r="AJ10967">
        <v>6</v>
      </c>
      <c r="AK10967" t="s">
        <v>97</v>
      </c>
      <c r="AL10967" s="1" t="s">
        <v>330</v>
      </c>
      <c r="AM10967">
        <v>2</v>
      </c>
      <c r="AN10967">
        <v>3</v>
      </c>
      <c r="AO10967" s="1" t="s">
        <v>58378</v>
      </c>
      <c r="AP10967">
        <v>253</v>
      </c>
      <c r="AQ10967">
        <v>31</v>
      </c>
      <c r="AR10967">
        <v>365</v>
      </c>
      <c r="AS10967">
        <v>31</v>
      </c>
      <c r="AT10967">
        <v>31</v>
      </c>
      <c r="AU10967">
        <v>365</v>
      </c>
      <c r="AV10967">
        <v>365</v>
      </c>
      <c r="AW10967">
        <v>31</v>
      </c>
      <c r="AX10967">
        <v>365</v>
      </c>
      <c r="AY10967" t="s">
        <v>97</v>
      </c>
      <c r="AZ10967" s="1" t="s">
        <v>94</v>
      </c>
      <c r="BA10967">
        <v>6</v>
      </c>
      <c r="BB10967">
        <v>18</v>
      </c>
      <c r="BC10967">
        <v>39</v>
      </c>
      <c r="BD10967">
        <v>306</v>
      </c>
      <c r="BE10967" s="2">
        <v>44723</v>
      </c>
      <c r="BF10967">
        <v>7</v>
      </c>
      <c r="BG10967">
        <v>7</v>
      </c>
      <c r="BH10967">
        <v>1</v>
      </c>
      <c r="BI10967" s="2">
        <v>44481</v>
      </c>
      <c r="BJ10967" s="2">
        <v>44695</v>
      </c>
      <c r="BK10967">
        <v>3.71</v>
      </c>
      <c r="BL10967">
        <v>4.1399999999999997</v>
      </c>
      <c r="BM10967">
        <v>4</v>
      </c>
      <c r="BN10967">
        <v>4.1399999999999997</v>
      </c>
      <c r="BO10967">
        <v>3.86</v>
      </c>
      <c r="BP10967">
        <v>4.57</v>
      </c>
      <c r="BQ10967">
        <v>3.57</v>
      </c>
      <c r="BR10967" s="1" t="s">
        <v>97</v>
      </c>
      <c r="BS10967" s="1" t="s">
        <v>94</v>
      </c>
      <c r="BT10967">
        <v>5</v>
      </c>
      <c r="BU10967">
        <v>5</v>
      </c>
      <c r="BV10967">
        <v>0</v>
      </c>
      <c r="BW10967">
        <v>0</v>
      </c>
      <c r="BX10967">
        <v>0.86</v>
      </c>
    </row>
    <row r="10968" spans="1:76" x14ac:dyDescent="0.25">
      <c r="A10968" s="1" t="s">
        <v>48615</v>
      </c>
      <c r="B10968">
        <v>52638675</v>
      </c>
      <c r="C10968" s="1" t="s">
        <v>36580</v>
      </c>
      <c r="D10968">
        <v>20220600000000</v>
      </c>
      <c r="E10968" s="2">
        <v>44723</v>
      </c>
      <c r="F10968" s="1" t="s">
        <v>97</v>
      </c>
      <c r="G10968" s="1" t="s">
        <v>36581</v>
      </c>
      <c r="H10968" s="1" t="s">
        <v>36582</v>
      </c>
      <c r="I10968" s="1" t="s">
        <v>36583</v>
      </c>
      <c r="J10968" s="1" t="s">
        <v>36584</v>
      </c>
      <c r="K10968">
        <v>61174908</v>
      </c>
      <c r="L10968" s="1" t="s">
        <v>36585</v>
      </c>
      <c r="M10968" s="1" t="s">
        <v>5138</v>
      </c>
      <c r="N10968" s="2">
        <v>42430</v>
      </c>
      <c r="O10968" s="1" t="s">
        <v>95</v>
      </c>
      <c r="P10968" s="1" t="s">
        <v>97</v>
      </c>
      <c r="Q10968" s="1" t="s">
        <v>238</v>
      </c>
      <c r="R10968" s="1" t="s">
        <v>88</v>
      </c>
      <c r="S10968" s="1" t="s">
        <v>852</v>
      </c>
      <c r="T10968" s="1" t="s">
        <v>89</v>
      </c>
      <c r="U10968" s="1" t="s">
        <v>36586</v>
      </c>
      <c r="V10968" s="1" t="s">
        <v>36587</v>
      </c>
      <c r="W10968" s="1" t="s">
        <v>1900</v>
      </c>
      <c r="X10968">
        <v>0</v>
      </c>
      <c r="Y10968">
        <v>0</v>
      </c>
      <c r="Z10968" s="1" t="s">
        <v>114</v>
      </c>
      <c r="AA10968" s="1" t="s">
        <v>94</v>
      </c>
      <c r="AB10968" s="1" t="s">
        <v>94</v>
      </c>
      <c r="AC10968" s="1" t="s">
        <v>95</v>
      </c>
      <c r="AD10968" s="1" t="s">
        <v>297</v>
      </c>
      <c r="AE10968" t="s">
        <v>97</v>
      </c>
      <c r="AF10968">
        <v>38.914430000000003</v>
      </c>
      <c r="AG10968">
        <v>-77.020259999999993</v>
      </c>
      <c r="AH10968" s="1" t="s">
        <v>181</v>
      </c>
      <c r="AI10968" s="1" t="s">
        <v>117</v>
      </c>
      <c r="AJ10968">
        <v>7</v>
      </c>
      <c r="AK10968" t="s">
        <v>97</v>
      </c>
      <c r="AL10968" s="1" t="s">
        <v>541</v>
      </c>
      <c r="AM10968">
        <v>2</v>
      </c>
      <c r="AN10968">
        <v>2</v>
      </c>
      <c r="AO10968" s="1" t="s">
        <v>58379</v>
      </c>
      <c r="AP10968">
        <v>225</v>
      </c>
      <c r="AQ10968">
        <v>2</v>
      </c>
      <c r="AR10968">
        <v>14</v>
      </c>
      <c r="AS10968">
        <v>2</v>
      </c>
      <c r="AT10968">
        <v>2</v>
      </c>
      <c r="AU10968">
        <v>14</v>
      </c>
      <c r="AV10968">
        <v>14</v>
      </c>
      <c r="AW10968">
        <v>2</v>
      </c>
      <c r="AX10968">
        <v>14</v>
      </c>
      <c r="AY10968" t="s">
        <v>97</v>
      </c>
      <c r="AZ10968" s="1" t="s">
        <v>94</v>
      </c>
      <c r="BA10968">
        <v>0</v>
      </c>
      <c r="BB10968">
        <v>0</v>
      </c>
      <c r="BC10968">
        <v>3</v>
      </c>
      <c r="BD10968">
        <v>8</v>
      </c>
      <c r="BE10968" s="2">
        <v>44723</v>
      </c>
      <c r="BF10968">
        <v>5</v>
      </c>
      <c r="BG10968">
        <v>5</v>
      </c>
      <c r="BH10968">
        <v>1</v>
      </c>
      <c r="BI10968" s="2">
        <v>44529</v>
      </c>
      <c r="BJ10968" s="2">
        <v>44711</v>
      </c>
      <c r="BK10968">
        <v>5</v>
      </c>
      <c r="BL10968">
        <v>5</v>
      </c>
      <c r="BM10968">
        <v>5</v>
      </c>
      <c r="BN10968">
        <v>4.5999999999999996</v>
      </c>
      <c r="BO10968">
        <v>5</v>
      </c>
      <c r="BP10968">
        <v>5</v>
      </c>
      <c r="BQ10968">
        <v>5</v>
      </c>
      <c r="BR10968" s="1" t="s">
        <v>36589</v>
      </c>
      <c r="BS10968" s="1" t="s">
        <v>89</v>
      </c>
      <c r="BT10968">
        <v>1</v>
      </c>
      <c r="BU10968">
        <v>1</v>
      </c>
      <c r="BV10968">
        <v>0</v>
      </c>
      <c r="BW10968">
        <v>0</v>
      </c>
      <c r="BX10968">
        <v>0.77</v>
      </c>
    </row>
    <row r="10969" spans="1:76" x14ac:dyDescent="0.25">
      <c r="A10969" s="1" t="s">
        <v>48615</v>
      </c>
      <c r="B10969">
        <v>52652080</v>
      </c>
      <c r="C10969" s="1" t="s">
        <v>36590</v>
      </c>
      <c r="D10969">
        <v>20220600000000</v>
      </c>
      <c r="E10969" s="2">
        <v>44723</v>
      </c>
      <c r="F10969" s="1" t="s">
        <v>97</v>
      </c>
      <c r="G10969" s="1" t="s">
        <v>36591</v>
      </c>
      <c r="H10969" s="1" t="s">
        <v>36375</v>
      </c>
      <c r="I10969" s="1" t="s">
        <v>97</v>
      </c>
      <c r="J10969" s="1" t="s">
        <v>36592</v>
      </c>
      <c r="K10969">
        <v>402481313</v>
      </c>
      <c r="L10969" s="1" t="s">
        <v>36183</v>
      </c>
      <c r="M10969" s="1" t="s">
        <v>36184</v>
      </c>
      <c r="N10969" s="2">
        <v>44335</v>
      </c>
      <c r="O10969" s="1" t="s">
        <v>95</v>
      </c>
      <c r="P10969" s="1" t="s">
        <v>97</v>
      </c>
      <c r="Q10969" s="1" t="s">
        <v>159</v>
      </c>
      <c r="R10969" s="1" t="s">
        <v>1117</v>
      </c>
      <c r="S10969" s="1" t="s">
        <v>423</v>
      </c>
      <c r="T10969" s="1" t="s">
        <v>89</v>
      </c>
      <c r="U10969" s="1" t="s">
        <v>36185</v>
      </c>
      <c r="V10969" s="1" t="s">
        <v>36186</v>
      </c>
      <c r="W10969" s="1" t="s">
        <v>1900</v>
      </c>
      <c r="X10969">
        <v>3</v>
      </c>
      <c r="Y10969">
        <v>3</v>
      </c>
      <c r="Z10969" s="1" t="s">
        <v>114</v>
      </c>
      <c r="AA10969" s="1" t="s">
        <v>94</v>
      </c>
      <c r="AB10969" s="1" t="s">
        <v>94</v>
      </c>
      <c r="AC10969" s="1" t="s">
        <v>97</v>
      </c>
      <c r="AD10969" s="1" t="s">
        <v>115</v>
      </c>
      <c r="AE10969" t="s">
        <v>97</v>
      </c>
      <c r="AF10969">
        <v>38.95699698</v>
      </c>
      <c r="AG10969">
        <v>-77.011301160000002</v>
      </c>
      <c r="AH10969" s="1" t="s">
        <v>148</v>
      </c>
      <c r="AI10969" s="1" t="s">
        <v>117</v>
      </c>
      <c r="AJ10969">
        <v>2</v>
      </c>
      <c r="AK10969" t="s">
        <v>97</v>
      </c>
      <c r="AL10969" s="1" t="s">
        <v>118</v>
      </c>
      <c r="AM10969">
        <v>1</v>
      </c>
      <c r="AN10969">
        <v>1</v>
      </c>
      <c r="AO10969" s="1" t="s">
        <v>58380</v>
      </c>
      <c r="AP10969">
        <v>84</v>
      </c>
      <c r="AQ10969">
        <v>31</v>
      </c>
      <c r="AR10969">
        <v>365</v>
      </c>
      <c r="AS10969">
        <v>31</v>
      </c>
      <c r="AT10969">
        <v>31</v>
      </c>
      <c r="AU10969">
        <v>365</v>
      </c>
      <c r="AV10969">
        <v>365</v>
      </c>
      <c r="AW10969">
        <v>31</v>
      </c>
      <c r="AX10969">
        <v>365</v>
      </c>
      <c r="AY10969" t="s">
        <v>97</v>
      </c>
      <c r="AZ10969" s="1" t="s">
        <v>94</v>
      </c>
      <c r="BA10969">
        <v>15</v>
      </c>
      <c r="BB10969">
        <v>41</v>
      </c>
      <c r="BC10969">
        <v>71</v>
      </c>
      <c r="BD10969">
        <v>346</v>
      </c>
      <c r="BE10969" s="2">
        <v>44723</v>
      </c>
      <c r="BF10969">
        <v>0</v>
      </c>
      <c r="BG10969">
        <v>0</v>
      </c>
      <c r="BH10969">
        <v>0</v>
      </c>
      <c r="BI10969" s="2"/>
      <c r="BJ10969" s="2"/>
      <c r="BR10969" s="1" t="s">
        <v>97</v>
      </c>
      <c r="BS10969" s="1" t="s">
        <v>94</v>
      </c>
      <c r="BT10969">
        <v>3</v>
      </c>
      <c r="BU10969">
        <v>3</v>
      </c>
      <c r="BV10969">
        <v>0</v>
      </c>
      <c r="BW10969">
        <v>0</v>
      </c>
    </row>
    <row r="10970" spans="1:76" x14ac:dyDescent="0.25">
      <c r="A10970" s="1" t="s">
        <v>48615</v>
      </c>
      <c r="B10970">
        <v>52652509</v>
      </c>
      <c r="C10970" s="1" t="s">
        <v>36594</v>
      </c>
      <c r="D10970">
        <v>20220600000000</v>
      </c>
      <c r="E10970" s="2">
        <v>44723</v>
      </c>
      <c r="F10970" s="1" t="s">
        <v>97</v>
      </c>
      <c r="G10970" s="1" t="s">
        <v>36595</v>
      </c>
      <c r="H10970" s="1" t="s">
        <v>36596</v>
      </c>
      <c r="I10970" s="1" t="s">
        <v>97</v>
      </c>
      <c r="J10970" s="1" t="s">
        <v>36597</v>
      </c>
      <c r="K10970">
        <v>426211629</v>
      </c>
      <c r="L10970" s="1" t="s">
        <v>36598</v>
      </c>
      <c r="M10970" s="1" t="s">
        <v>36599</v>
      </c>
      <c r="N10970" s="2">
        <v>44475</v>
      </c>
      <c r="O10970" s="1" t="s">
        <v>48918</v>
      </c>
      <c r="P10970" s="1" t="s">
        <v>97</v>
      </c>
      <c r="Q10970" s="1" t="s">
        <v>175</v>
      </c>
      <c r="R10970" s="1" t="s">
        <v>176</v>
      </c>
      <c r="S10970" s="1" t="s">
        <v>487</v>
      </c>
      <c r="T10970" s="1" t="s">
        <v>89</v>
      </c>
      <c r="U10970" s="1" t="s">
        <v>36600</v>
      </c>
      <c r="V10970" s="1" t="s">
        <v>36601</v>
      </c>
      <c r="W10970" s="1" t="s">
        <v>28269</v>
      </c>
      <c r="X10970">
        <v>1</v>
      </c>
      <c r="Y10970">
        <v>1</v>
      </c>
      <c r="Z10970" s="1" t="s">
        <v>114</v>
      </c>
      <c r="AA10970" s="1" t="s">
        <v>94</v>
      </c>
      <c r="AB10970" s="1" t="s">
        <v>94</v>
      </c>
      <c r="AC10970" s="1" t="s">
        <v>97</v>
      </c>
      <c r="AD10970" s="1" t="s">
        <v>592</v>
      </c>
      <c r="AE10970" t="s">
        <v>97</v>
      </c>
      <c r="AF10970">
        <v>38.866160000000001</v>
      </c>
      <c r="AG10970">
        <v>-77.014399999999995</v>
      </c>
      <c r="AH10970" s="1" t="s">
        <v>148</v>
      </c>
      <c r="AI10970" s="1" t="s">
        <v>117</v>
      </c>
      <c r="AJ10970">
        <v>6</v>
      </c>
      <c r="AK10970" t="s">
        <v>97</v>
      </c>
      <c r="AL10970" s="1" t="s">
        <v>330</v>
      </c>
      <c r="AM10970">
        <v>2</v>
      </c>
      <c r="AN10970">
        <v>3</v>
      </c>
      <c r="AO10970" s="1" t="s">
        <v>58381</v>
      </c>
      <c r="AP10970">
        <v>240</v>
      </c>
      <c r="AQ10970">
        <v>2</v>
      </c>
      <c r="AR10970">
        <v>1125</v>
      </c>
      <c r="AS10970">
        <v>2</v>
      </c>
      <c r="AT10970">
        <v>2</v>
      </c>
      <c r="AU10970">
        <v>1125</v>
      </c>
      <c r="AV10970">
        <v>1125</v>
      </c>
      <c r="AW10970">
        <v>2</v>
      </c>
      <c r="AX10970">
        <v>1125</v>
      </c>
      <c r="AY10970" t="s">
        <v>97</v>
      </c>
      <c r="AZ10970" s="1" t="s">
        <v>94</v>
      </c>
      <c r="BA10970">
        <v>5</v>
      </c>
      <c r="BB10970">
        <v>18</v>
      </c>
      <c r="BC10970">
        <v>38</v>
      </c>
      <c r="BD10970">
        <v>306</v>
      </c>
      <c r="BE10970" s="2">
        <v>44723</v>
      </c>
      <c r="BF10970">
        <v>4</v>
      </c>
      <c r="BG10970">
        <v>4</v>
      </c>
      <c r="BH10970">
        <v>0</v>
      </c>
      <c r="BI10970" s="2">
        <v>44496</v>
      </c>
      <c r="BJ10970" s="2">
        <v>44689</v>
      </c>
      <c r="BK10970">
        <v>4</v>
      </c>
      <c r="BL10970">
        <v>4</v>
      </c>
      <c r="BM10970">
        <v>4</v>
      </c>
      <c r="BN10970">
        <v>4.25</v>
      </c>
      <c r="BO10970">
        <v>4.5</v>
      </c>
      <c r="BP10970">
        <v>3.75</v>
      </c>
      <c r="BQ10970">
        <v>3.5</v>
      </c>
      <c r="BR10970" s="1" t="s">
        <v>184</v>
      </c>
      <c r="BS10970" s="1" t="s">
        <v>94</v>
      </c>
      <c r="BT10970">
        <v>1</v>
      </c>
      <c r="BU10970">
        <v>1</v>
      </c>
      <c r="BV10970">
        <v>0</v>
      </c>
      <c r="BW10970">
        <v>0</v>
      </c>
      <c r="BX10970">
        <v>0.53</v>
      </c>
    </row>
    <row r="10971" spans="1:76" x14ac:dyDescent="0.25">
      <c r="A10971" s="1" t="s">
        <v>48615</v>
      </c>
      <c r="B10971">
        <v>52659403</v>
      </c>
      <c r="C10971" s="1" t="s">
        <v>58382</v>
      </c>
      <c r="D10971">
        <v>20220600000000</v>
      </c>
      <c r="E10971" s="2">
        <v>44723</v>
      </c>
      <c r="F10971" s="1" t="s">
        <v>97</v>
      </c>
      <c r="G10971" s="1" t="s">
        <v>58383</v>
      </c>
      <c r="H10971" s="1" t="s">
        <v>58355</v>
      </c>
      <c r="I10971" s="1" t="s">
        <v>97</v>
      </c>
      <c r="J10971" s="1" t="s">
        <v>58384</v>
      </c>
      <c r="K10971">
        <v>425924779</v>
      </c>
      <c r="L10971" s="1" t="s">
        <v>58358</v>
      </c>
      <c r="M10971" s="1" t="s">
        <v>6496</v>
      </c>
      <c r="N10971" s="2">
        <v>44473</v>
      </c>
      <c r="O10971" s="1" t="s">
        <v>95</v>
      </c>
      <c r="P10971" s="1" t="s">
        <v>97</v>
      </c>
      <c r="Q10971" s="1" t="s">
        <v>159</v>
      </c>
      <c r="R10971" s="1" t="s">
        <v>88</v>
      </c>
      <c r="S10971" s="1" t="s">
        <v>88</v>
      </c>
      <c r="T10971" s="1" t="s">
        <v>94</v>
      </c>
      <c r="U10971" s="1" t="s">
        <v>58359</v>
      </c>
      <c r="V10971" s="1" t="s">
        <v>58360</v>
      </c>
      <c r="W10971" s="1" t="s">
        <v>21693</v>
      </c>
      <c r="X10971">
        <v>0</v>
      </c>
      <c r="Y10971">
        <v>0</v>
      </c>
      <c r="Z10971" s="1" t="s">
        <v>284</v>
      </c>
      <c r="AA10971" s="1" t="s">
        <v>94</v>
      </c>
      <c r="AB10971" s="1" t="s">
        <v>94</v>
      </c>
      <c r="AC10971" s="1" t="s">
        <v>97</v>
      </c>
      <c r="AD10971" s="1" t="s">
        <v>5344</v>
      </c>
      <c r="AE10971" t="s">
        <v>97</v>
      </c>
      <c r="AF10971">
        <v>38.854990000000001</v>
      </c>
      <c r="AG10971">
        <v>-76.979740000000007</v>
      </c>
      <c r="AH10971" s="1" t="s">
        <v>181</v>
      </c>
      <c r="AI10971" s="1" t="s">
        <v>117</v>
      </c>
      <c r="AJ10971">
        <v>6</v>
      </c>
      <c r="AK10971" t="s">
        <v>97</v>
      </c>
      <c r="AL10971" s="1" t="s">
        <v>541</v>
      </c>
      <c r="AM10971">
        <v>3</v>
      </c>
      <c r="AN10971">
        <v>3</v>
      </c>
      <c r="AO10971" s="1" t="s">
        <v>58385</v>
      </c>
      <c r="AP10971">
        <v>310</v>
      </c>
      <c r="AQ10971">
        <v>31</v>
      </c>
      <c r="AR10971">
        <v>1125</v>
      </c>
      <c r="AS10971">
        <v>31</v>
      </c>
      <c r="AT10971">
        <v>31</v>
      </c>
      <c r="AU10971">
        <v>1125</v>
      </c>
      <c r="AV10971">
        <v>1125</v>
      </c>
      <c r="AW10971">
        <v>31</v>
      </c>
      <c r="AX10971">
        <v>1125</v>
      </c>
      <c r="AY10971" t="s">
        <v>97</v>
      </c>
      <c r="AZ10971" s="1" t="s">
        <v>94</v>
      </c>
      <c r="BA10971">
        <v>10</v>
      </c>
      <c r="BB10971">
        <v>33</v>
      </c>
      <c r="BC10971">
        <v>63</v>
      </c>
      <c r="BD10971">
        <v>153</v>
      </c>
      <c r="BE10971" s="2">
        <v>44723</v>
      </c>
      <c r="BF10971">
        <v>4</v>
      </c>
      <c r="BG10971">
        <v>4</v>
      </c>
      <c r="BH10971">
        <v>1</v>
      </c>
      <c r="BI10971" s="2">
        <v>44535</v>
      </c>
      <c r="BJ10971" s="2">
        <v>44696</v>
      </c>
      <c r="BK10971">
        <v>4.25</v>
      </c>
      <c r="BL10971">
        <v>5</v>
      </c>
      <c r="BM10971">
        <v>4.75</v>
      </c>
      <c r="BN10971">
        <v>5</v>
      </c>
      <c r="BO10971">
        <v>5</v>
      </c>
      <c r="BP10971">
        <v>3.75</v>
      </c>
      <c r="BQ10971">
        <v>4.75</v>
      </c>
      <c r="BR10971" s="1" t="s">
        <v>97</v>
      </c>
      <c r="BS10971" s="1" t="s">
        <v>94</v>
      </c>
      <c r="BT10971">
        <v>2</v>
      </c>
      <c r="BU10971">
        <v>2</v>
      </c>
      <c r="BV10971">
        <v>0</v>
      </c>
      <c r="BW10971">
        <v>0</v>
      </c>
      <c r="BX10971">
        <v>0.63</v>
      </c>
    </row>
    <row r="10972" spans="1:76" x14ac:dyDescent="0.25">
      <c r="A10972" s="1" t="s">
        <v>48615</v>
      </c>
      <c r="B10972">
        <v>52563000</v>
      </c>
      <c r="C10972" s="1" t="s">
        <v>58386</v>
      </c>
      <c r="D10972">
        <v>20220600000000</v>
      </c>
      <c r="E10972" s="2">
        <v>44723</v>
      </c>
      <c r="F10972" s="1" t="s">
        <v>97</v>
      </c>
      <c r="G10972" s="1" t="s">
        <v>57404</v>
      </c>
      <c r="H10972" s="1" t="s">
        <v>57405</v>
      </c>
      <c r="I10972" s="1" t="s">
        <v>97</v>
      </c>
      <c r="J10972" s="1" t="s">
        <v>57409</v>
      </c>
      <c r="K10972">
        <v>359230893</v>
      </c>
      <c r="L10972" s="1" t="s">
        <v>55437</v>
      </c>
      <c r="M10972" s="1" t="s">
        <v>55438</v>
      </c>
      <c r="N10972" s="2">
        <v>44041</v>
      </c>
      <c r="O10972" s="1" t="s">
        <v>48669</v>
      </c>
      <c r="P10972" s="1" t="s">
        <v>97</v>
      </c>
      <c r="Q10972" s="1" t="s">
        <v>159</v>
      </c>
      <c r="R10972" s="1" t="s">
        <v>88</v>
      </c>
      <c r="S10972" s="1" t="s">
        <v>616</v>
      </c>
      <c r="T10972" s="1" t="s">
        <v>89</v>
      </c>
      <c r="U10972" s="1" t="s">
        <v>55439</v>
      </c>
      <c r="V10972" s="1" t="s">
        <v>55440</v>
      </c>
      <c r="W10972" s="1" t="s">
        <v>5214</v>
      </c>
      <c r="X10972">
        <v>125</v>
      </c>
      <c r="Y10972">
        <v>125</v>
      </c>
      <c r="Z10972" s="1" t="s">
        <v>114</v>
      </c>
      <c r="AA10972" s="1" t="s">
        <v>94</v>
      </c>
      <c r="AB10972" s="1" t="s">
        <v>94</v>
      </c>
      <c r="AC10972" s="1" t="s">
        <v>97</v>
      </c>
      <c r="AD10972" s="1" t="s">
        <v>1505</v>
      </c>
      <c r="AE10972" t="s">
        <v>97</v>
      </c>
      <c r="AF10972">
        <v>38.908239999999999</v>
      </c>
      <c r="AG10972">
        <v>-77.00197</v>
      </c>
      <c r="AH10972" s="1" t="s">
        <v>1170</v>
      </c>
      <c r="AI10972" s="1" t="s">
        <v>117</v>
      </c>
      <c r="AJ10972">
        <v>3</v>
      </c>
      <c r="AK10972" t="s">
        <v>97</v>
      </c>
      <c r="AL10972" s="1" t="s">
        <v>118</v>
      </c>
      <c r="AM10972">
        <v>1</v>
      </c>
      <c r="AN10972">
        <v>1</v>
      </c>
      <c r="AO10972" s="1" t="s">
        <v>57407</v>
      </c>
      <c r="AP10972">
        <v>239</v>
      </c>
      <c r="AQ10972">
        <v>90</v>
      </c>
      <c r="AR10972">
        <v>365</v>
      </c>
      <c r="AS10972">
        <v>90</v>
      </c>
      <c r="AT10972">
        <v>90</v>
      </c>
      <c r="AU10972">
        <v>365</v>
      </c>
      <c r="AV10972">
        <v>365</v>
      </c>
      <c r="AW10972">
        <v>90</v>
      </c>
      <c r="AX10972">
        <v>365</v>
      </c>
      <c r="AY10972" t="s">
        <v>97</v>
      </c>
      <c r="AZ10972" s="1" t="s">
        <v>94</v>
      </c>
      <c r="BA10972">
        <v>30</v>
      </c>
      <c r="BB10972">
        <v>60</v>
      </c>
      <c r="BC10972">
        <v>90</v>
      </c>
      <c r="BD10972">
        <v>365</v>
      </c>
      <c r="BE10972" s="2">
        <v>44723</v>
      </c>
      <c r="BF10972">
        <v>0</v>
      </c>
      <c r="BG10972">
        <v>0</v>
      </c>
      <c r="BH10972">
        <v>0</v>
      </c>
      <c r="BI10972" s="2"/>
      <c r="BJ10972" s="2"/>
      <c r="BR10972" s="1" t="s">
        <v>97</v>
      </c>
      <c r="BS10972" s="1" t="s">
        <v>94</v>
      </c>
      <c r="BT10972">
        <v>183</v>
      </c>
      <c r="BU10972">
        <v>183</v>
      </c>
      <c r="BV10972">
        <v>0</v>
      </c>
      <c r="BW10972">
        <v>0</v>
      </c>
    </row>
    <row r="10973" spans="1:76" x14ac:dyDescent="0.25">
      <c r="A10973" s="1" t="s">
        <v>48615</v>
      </c>
      <c r="B10973">
        <v>52563001</v>
      </c>
      <c r="C10973" s="1" t="s">
        <v>58387</v>
      </c>
      <c r="D10973">
        <v>20220600000000</v>
      </c>
      <c r="E10973" s="2">
        <v>44723</v>
      </c>
      <c r="F10973" s="1" t="s">
        <v>97</v>
      </c>
      <c r="G10973" s="1" t="s">
        <v>57404</v>
      </c>
      <c r="H10973" s="1" t="s">
        <v>57405</v>
      </c>
      <c r="I10973" s="1" t="s">
        <v>97</v>
      </c>
      <c r="J10973" s="1" t="s">
        <v>58271</v>
      </c>
      <c r="K10973">
        <v>359230893</v>
      </c>
      <c r="L10973" s="1" t="s">
        <v>55437</v>
      </c>
      <c r="M10973" s="1" t="s">
        <v>55438</v>
      </c>
      <c r="N10973" s="2">
        <v>44041</v>
      </c>
      <c r="O10973" s="1" t="s">
        <v>48669</v>
      </c>
      <c r="P10973" s="1" t="s">
        <v>97</v>
      </c>
      <c r="Q10973" s="1" t="s">
        <v>159</v>
      </c>
      <c r="R10973" s="1" t="s">
        <v>88</v>
      </c>
      <c r="S10973" s="1" t="s">
        <v>616</v>
      </c>
      <c r="T10973" s="1" t="s">
        <v>89</v>
      </c>
      <c r="U10973" s="1" t="s">
        <v>55439</v>
      </c>
      <c r="V10973" s="1" t="s">
        <v>55440</v>
      </c>
      <c r="W10973" s="1" t="s">
        <v>5214</v>
      </c>
      <c r="X10973">
        <v>125</v>
      </c>
      <c r="Y10973">
        <v>125</v>
      </c>
      <c r="Z10973" s="1" t="s">
        <v>114</v>
      </c>
      <c r="AA10973" s="1" t="s">
        <v>94</v>
      </c>
      <c r="AB10973" s="1" t="s">
        <v>94</v>
      </c>
      <c r="AC10973" s="1" t="s">
        <v>97</v>
      </c>
      <c r="AD10973" s="1" t="s">
        <v>1505</v>
      </c>
      <c r="AE10973" t="s">
        <v>97</v>
      </c>
      <c r="AF10973">
        <v>38.908540000000002</v>
      </c>
      <c r="AG10973">
        <v>-77.002030000000005</v>
      </c>
      <c r="AH10973" s="1" t="s">
        <v>1170</v>
      </c>
      <c r="AI10973" s="1" t="s">
        <v>117</v>
      </c>
      <c r="AJ10973">
        <v>3</v>
      </c>
      <c r="AK10973" t="s">
        <v>97</v>
      </c>
      <c r="AL10973" s="1" t="s">
        <v>118</v>
      </c>
      <c r="AM10973">
        <v>1</v>
      </c>
      <c r="AN10973">
        <v>1</v>
      </c>
      <c r="AO10973" s="1" t="s">
        <v>57407</v>
      </c>
      <c r="AP10973">
        <v>215</v>
      </c>
      <c r="AQ10973">
        <v>90</v>
      </c>
      <c r="AR10973">
        <v>365</v>
      </c>
      <c r="AS10973">
        <v>90</v>
      </c>
      <c r="AT10973">
        <v>90</v>
      </c>
      <c r="AU10973">
        <v>365</v>
      </c>
      <c r="AV10973">
        <v>365</v>
      </c>
      <c r="AW10973">
        <v>90</v>
      </c>
      <c r="AX10973">
        <v>365</v>
      </c>
      <c r="AY10973" t="s">
        <v>97</v>
      </c>
      <c r="AZ10973" s="1" t="s">
        <v>94</v>
      </c>
      <c r="BA10973">
        <v>30</v>
      </c>
      <c r="BB10973">
        <v>60</v>
      </c>
      <c r="BC10973">
        <v>90</v>
      </c>
      <c r="BD10973">
        <v>365</v>
      </c>
      <c r="BE10973" s="2">
        <v>44723</v>
      </c>
      <c r="BF10973">
        <v>0</v>
      </c>
      <c r="BG10973">
        <v>0</v>
      </c>
      <c r="BH10973">
        <v>0</v>
      </c>
      <c r="BI10973" s="2"/>
      <c r="BJ10973" s="2"/>
      <c r="BR10973" s="1" t="s">
        <v>97</v>
      </c>
      <c r="BS10973" s="1" t="s">
        <v>94</v>
      </c>
      <c r="BT10973">
        <v>183</v>
      </c>
      <c r="BU10973">
        <v>183</v>
      </c>
      <c r="BV10973">
        <v>0</v>
      </c>
      <c r="BW10973">
        <v>0</v>
      </c>
    </row>
    <row r="10974" spans="1:76" x14ac:dyDescent="0.25">
      <c r="A10974" s="1" t="s">
        <v>48615</v>
      </c>
      <c r="B10974">
        <v>52168138</v>
      </c>
      <c r="C10974" s="1" t="s">
        <v>58388</v>
      </c>
      <c r="D10974">
        <v>20220600000000</v>
      </c>
      <c r="E10974" s="2">
        <v>44723</v>
      </c>
      <c r="F10974" s="1" t="s">
        <v>97</v>
      </c>
      <c r="G10974" s="1" t="s">
        <v>58389</v>
      </c>
      <c r="H10974" s="1" t="s">
        <v>58390</v>
      </c>
      <c r="I10974" s="1" t="s">
        <v>97</v>
      </c>
      <c r="J10974" s="1" t="s">
        <v>58391</v>
      </c>
      <c r="K10974">
        <v>395909309</v>
      </c>
      <c r="L10974" s="1" t="s">
        <v>32748</v>
      </c>
      <c r="M10974" s="1" t="s">
        <v>1837</v>
      </c>
      <c r="N10974" s="2">
        <v>44293</v>
      </c>
      <c r="O10974" s="1" t="s">
        <v>48918</v>
      </c>
      <c r="P10974" s="1" t="s">
        <v>97</v>
      </c>
      <c r="Q10974" s="1" t="s">
        <v>159</v>
      </c>
      <c r="R10974" s="1" t="s">
        <v>2846</v>
      </c>
      <c r="S10974" s="1" t="s">
        <v>852</v>
      </c>
      <c r="T10974" s="1" t="s">
        <v>89</v>
      </c>
      <c r="U10974" s="1" t="s">
        <v>32749</v>
      </c>
      <c r="V10974" s="1" t="s">
        <v>32750</v>
      </c>
      <c r="W10974" s="1" t="s">
        <v>375</v>
      </c>
      <c r="X10974">
        <v>6</v>
      </c>
      <c r="Y10974">
        <v>6</v>
      </c>
      <c r="Z10974" s="1" t="s">
        <v>114</v>
      </c>
      <c r="AA10974" s="1" t="s">
        <v>94</v>
      </c>
      <c r="AB10974" s="1" t="s">
        <v>94</v>
      </c>
      <c r="AC10974" s="1" t="s">
        <v>97</v>
      </c>
      <c r="AD10974" s="1" t="s">
        <v>257</v>
      </c>
      <c r="AE10974" t="s">
        <v>97</v>
      </c>
      <c r="AF10974">
        <v>38.910179999999997</v>
      </c>
      <c r="AG10974">
        <v>-77.030339999999995</v>
      </c>
      <c r="AH10974" s="1" t="s">
        <v>148</v>
      </c>
      <c r="AI10974" s="1" t="s">
        <v>117</v>
      </c>
      <c r="AJ10974">
        <v>6</v>
      </c>
      <c r="AK10974" t="s">
        <v>97</v>
      </c>
      <c r="AL10974" s="1" t="s">
        <v>118</v>
      </c>
      <c r="AM10974">
        <v>2</v>
      </c>
      <c r="AN10974">
        <v>4</v>
      </c>
      <c r="AO10974" s="1" t="s">
        <v>58392</v>
      </c>
      <c r="AP10974">
        <v>176</v>
      </c>
      <c r="AQ10974">
        <v>31</v>
      </c>
      <c r="AR10974">
        <v>365</v>
      </c>
      <c r="AS10974">
        <v>31</v>
      </c>
      <c r="AT10974">
        <v>31</v>
      </c>
      <c r="AU10974">
        <v>365</v>
      </c>
      <c r="AV10974">
        <v>365</v>
      </c>
      <c r="AW10974">
        <v>31</v>
      </c>
      <c r="AX10974">
        <v>365</v>
      </c>
      <c r="AY10974" t="s">
        <v>97</v>
      </c>
      <c r="AZ10974" s="1" t="s">
        <v>94</v>
      </c>
      <c r="BA10974">
        <v>11</v>
      </c>
      <c r="BB10974">
        <v>28</v>
      </c>
      <c r="BC10974">
        <v>55</v>
      </c>
      <c r="BD10974">
        <v>330</v>
      </c>
      <c r="BE10974" s="2">
        <v>44723</v>
      </c>
      <c r="BF10974">
        <v>12</v>
      </c>
      <c r="BG10974">
        <v>12</v>
      </c>
      <c r="BH10974">
        <v>0</v>
      </c>
      <c r="BI10974" s="2">
        <v>44475</v>
      </c>
      <c r="BJ10974" s="2">
        <v>44671</v>
      </c>
      <c r="BK10974">
        <v>3.5</v>
      </c>
      <c r="BL10974">
        <v>3.75</v>
      </c>
      <c r="BM10974">
        <v>3.58</v>
      </c>
      <c r="BN10974">
        <v>4.17</v>
      </c>
      <c r="BO10974">
        <v>3.5</v>
      </c>
      <c r="BP10974">
        <v>4.42</v>
      </c>
      <c r="BQ10974">
        <v>3.33</v>
      </c>
      <c r="BR10974" s="1" t="s">
        <v>97</v>
      </c>
      <c r="BS10974" s="1" t="s">
        <v>94</v>
      </c>
      <c r="BT10974">
        <v>5</v>
      </c>
      <c r="BU10974">
        <v>5</v>
      </c>
      <c r="BV10974">
        <v>0</v>
      </c>
      <c r="BW10974">
        <v>0</v>
      </c>
      <c r="BX10974">
        <v>1.45</v>
      </c>
    </row>
    <row r="10975" spans="1:76" x14ac:dyDescent="0.25">
      <c r="A10975" s="1" t="s">
        <v>48615</v>
      </c>
      <c r="B10975">
        <v>52168441</v>
      </c>
      <c r="C10975" s="1" t="s">
        <v>36036</v>
      </c>
      <c r="D10975">
        <v>20220600000000</v>
      </c>
      <c r="E10975" s="2">
        <v>44723</v>
      </c>
      <c r="F10975" s="1" t="s">
        <v>97</v>
      </c>
      <c r="G10975" s="1" t="s">
        <v>36037</v>
      </c>
      <c r="H10975" s="1" t="s">
        <v>36038</v>
      </c>
      <c r="I10975" s="1" t="s">
        <v>97</v>
      </c>
      <c r="J10975" s="1" t="s">
        <v>36039</v>
      </c>
      <c r="K10975">
        <v>395909309</v>
      </c>
      <c r="L10975" s="1" t="s">
        <v>32748</v>
      </c>
      <c r="M10975" s="1" t="s">
        <v>1837</v>
      </c>
      <c r="N10975" s="2">
        <v>44293</v>
      </c>
      <c r="O10975" s="1" t="s">
        <v>48918</v>
      </c>
      <c r="P10975" s="1" t="s">
        <v>97</v>
      </c>
      <c r="Q10975" s="1" t="s">
        <v>159</v>
      </c>
      <c r="R10975" s="1" t="s">
        <v>2846</v>
      </c>
      <c r="S10975" s="1" t="s">
        <v>852</v>
      </c>
      <c r="T10975" s="1" t="s">
        <v>89</v>
      </c>
      <c r="U10975" s="1" t="s">
        <v>32749</v>
      </c>
      <c r="V10975" s="1" t="s">
        <v>32750</v>
      </c>
      <c r="W10975" s="1" t="s">
        <v>375</v>
      </c>
      <c r="X10975">
        <v>6</v>
      </c>
      <c r="Y10975">
        <v>6</v>
      </c>
      <c r="Z10975" s="1" t="s">
        <v>114</v>
      </c>
      <c r="AA10975" s="1" t="s">
        <v>94</v>
      </c>
      <c r="AB10975" s="1" t="s">
        <v>94</v>
      </c>
      <c r="AC10975" s="1" t="s">
        <v>97</v>
      </c>
      <c r="AD10975" s="1" t="s">
        <v>257</v>
      </c>
      <c r="AE10975" t="s">
        <v>97</v>
      </c>
      <c r="AF10975">
        <v>38.909999999999997</v>
      </c>
      <c r="AG10975">
        <v>-77.031679999999994</v>
      </c>
      <c r="AH10975" s="1" t="s">
        <v>148</v>
      </c>
      <c r="AI10975" s="1" t="s">
        <v>117</v>
      </c>
      <c r="AJ10975">
        <v>4</v>
      </c>
      <c r="AK10975" t="s">
        <v>97</v>
      </c>
      <c r="AL10975" s="1" t="s">
        <v>118</v>
      </c>
      <c r="AM10975">
        <v>2</v>
      </c>
      <c r="AN10975">
        <v>2</v>
      </c>
      <c r="AO10975" s="1" t="s">
        <v>58393</v>
      </c>
      <c r="AP10975">
        <v>125</v>
      </c>
      <c r="AQ10975">
        <v>31</v>
      </c>
      <c r="AR10975">
        <v>365</v>
      </c>
      <c r="AS10975">
        <v>31</v>
      </c>
      <c r="AT10975">
        <v>31</v>
      </c>
      <c r="AU10975">
        <v>365</v>
      </c>
      <c r="AV10975">
        <v>365</v>
      </c>
      <c r="AW10975">
        <v>31</v>
      </c>
      <c r="AX10975">
        <v>365</v>
      </c>
      <c r="AY10975" t="s">
        <v>97</v>
      </c>
      <c r="AZ10975" s="1" t="s">
        <v>94</v>
      </c>
      <c r="BA10975">
        <v>3</v>
      </c>
      <c r="BB10975">
        <v>3</v>
      </c>
      <c r="BC10975">
        <v>17</v>
      </c>
      <c r="BD10975">
        <v>268</v>
      </c>
      <c r="BE10975" s="2">
        <v>44723</v>
      </c>
      <c r="BF10975">
        <v>14</v>
      </c>
      <c r="BG10975">
        <v>14</v>
      </c>
      <c r="BH10975">
        <v>1</v>
      </c>
      <c r="BI10975" s="2">
        <v>44462</v>
      </c>
      <c r="BJ10975" s="2">
        <v>44704</v>
      </c>
      <c r="BK10975">
        <v>4.57</v>
      </c>
      <c r="BL10975">
        <v>4.92</v>
      </c>
      <c r="BM10975">
        <v>4.46</v>
      </c>
      <c r="BN10975">
        <v>4.8499999999999996</v>
      </c>
      <c r="BO10975">
        <v>4.2300000000000004</v>
      </c>
      <c r="BP10975">
        <v>5</v>
      </c>
      <c r="BQ10975">
        <v>4.62</v>
      </c>
      <c r="BR10975" s="1" t="s">
        <v>97</v>
      </c>
      <c r="BS10975" s="1" t="s">
        <v>89</v>
      </c>
      <c r="BT10975">
        <v>5</v>
      </c>
      <c r="BU10975">
        <v>5</v>
      </c>
      <c r="BV10975">
        <v>0</v>
      </c>
      <c r="BW10975">
        <v>0</v>
      </c>
      <c r="BX10975">
        <v>1.6</v>
      </c>
    </row>
    <row r="10976" spans="1:76" x14ac:dyDescent="0.25">
      <c r="A10976" s="1" t="s">
        <v>48615</v>
      </c>
      <c r="B10976">
        <v>52170611</v>
      </c>
      <c r="C10976" s="1" t="s">
        <v>58394</v>
      </c>
      <c r="D10976">
        <v>20220600000000</v>
      </c>
      <c r="E10976" s="2">
        <v>44723</v>
      </c>
      <c r="F10976" s="1" t="s">
        <v>97</v>
      </c>
      <c r="G10976" s="1" t="s">
        <v>58395</v>
      </c>
      <c r="H10976" s="1" t="s">
        <v>58396</v>
      </c>
      <c r="I10976" s="1" t="s">
        <v>97</v>
      </c>
      <c r="J10976" s="1" t="s">
        <v>58397</v>
      </c>
      <c r="K10976">
        <v>7650266</v>
      </c>
      <c r="L10976" s="1" t="s">
        <v>27820</v>
      </c>
      <c r="M10976" s="1" t="s">
        <v>27821</v>
      </c>
      <c r="N10976" s="2">
        <v>41477</v>
      </c>
      <c r="O10976" s="1" t="s">
        <v>95</v>
      </c>
      <c r="P10976" s="1" t="s">
        <v>27822</v>
      </c>
      <c r="Q10976" s="1" t="s">
        <v>238</v>
      </c>
      <c r="R10976" s="1" t="s">
        <v>11401</v>
      </c>
      <c r="S10976" s="1" t="s">
        <v>9904</v>
      </c>
      <c r="T10976" s="1" t="s">
        <v>89</v>
      </c>
      <c r="U10976" s="1" t="s">
        <v>27823</v>
      </c>
      <c r="V10976" s="1" t="s">
        <v>27824</v>
      </c>
      <c r="W10976" s="1" t="s">
        <v>375</v>
      </c>
      <c r="X10976">
        <v>97</v>
      </c>
      <c r="Y10976">
        <v>97</v>
      </c>
      <c r="Z10976" s="1" t="s">
        <v>93</v>
      </c>
      <c r="AA10976" s="1" t="s">
        <v>94</v>
      </c>
      <c r="AB10976" s="1" t="s">
        <v>94</v>
      </c>
      <c r="AC10976" s="1" t="s">
        <v>97</v>
      </c>
      <c r="AD10976" s="1" t="s">
        <v>376</v>
      </c>
      <c r="AE10976" t="s">
        <v>97</v>
      </c>
      <c r="AF10976">
        <v>38.881810000000002</v>
      </c>
      <c r="AG10976">
        <v>-76.994370000000004</v>
      </c>
      <c r="AH10976" s="1" t="s">
        <v>515</v>
      </c>
      <c r="AI10976" s="1" t="s">
        <v>117</v>
      </c>
      <c r="AJ10976">
        <v>3</v>
      </c>
      <c r="AK10976" t="s">
        <v>97</v>
      </c>
      <c r="AL10976" s="1" t="s">
        <v>118</v>
      </c>
      <c r="AM10976">
        <v>1</v>
      </c>
      <c r="AN10976">
        <v>1</v>
      </c>
      <c r="AO10976" s="1" t="s">
        <v>57303</v>
      </c>
      <c r="AP10976">
        <v>105</v>
      </c>
      <c r="AQ10976">
        <v>31</v>
      </c>
      <c r="AR10976">
        <v>1125</v>
      </c>
      <c r="AS10976">
        <v>31</v>
      </c>
      <c r="AT10976">
        <v>31</v>
      </c>
      <c r="AU10976">
        <v>1125</v>
      </c>
      <c r="AV10976">
        <v>1125</v>
      </c>
      <c r="AW10976">
        <v>31</v>
      </c>
      <c r="AX10976">
        <v>1125</v>
      </c>
      <c r="AY10976" t="s">
        <v>97</v>
      </c>
      <c r="AZ10976" s="1" t="s">
        <v>94</v>
      </c>
      <c r="BA10976">
        <v>0</v>
      </c>
      <c r="BB10976">
        <v>0</v>
      </c>
      <c r="BC10976">
        <v>11</v>
      </c>
      <c r="BD10976">
        <v>286</v>
      </c>
      <c r="BE10976" s="2">
        <v>44723</v>
      </c>
      <c r="BF10976">
        <v>0</v>
      </c>
      <c r="BG10976">
        <v>0</v>
      </c>
      <c r="BH10976">
        <v>0</v>
      </c>
      <c r="BI10976" s="2"/>
      <c r="BJ10976" s="2"/>
      <c r="BR10976" s="1" t="s">
        <v>97</v>
      </c>
      <c r="BS10976" s="1" t="s">
        <v>89</v>
      </c>
      <c r="BT10976">
        <v>91</v>
      </c>
      <c r="BU10976">
        <v>91</v>
      </c>
      <c r="BV10976">
        <v>0</v>
      </c>
      <c r="BW10976">
        <v>0</v>
      </c>
    </row>
    <row r="10977" spans="1:76" x14ac:dyDescent="0.25">
      <c r="A10977" s="1" t="s">
        <v>48615</v>
      </c>
      <c r="B10977">
        <v>52184484</v>
      </c>
      <c r="C10977" s="1" t="s">
        <v>36041</v>
      </c>
      <c r="D10977">
        <v>20220600000000</v>
      </c>
      <c r="E10977" s="2">
        <v>44723</v>
      </c>
      <c r="F10977" s="1" t="s">
        <v>97</v>
      </c>
      <c r="G10977" s="1" t="s">
        <v>36042</v>
      </c>
      <c r="H10977" s="1" t="s">
        <v>36043</v>
      </c>
      <c r="I10977" s="1" t="s">
        <v>36044</v>
      </c>
      <c r="J10977" s="1" t="s">
        <v>36045</v>
      </c>
      <c r="K10977">
        <v>192282323</v>
      </c>
      <c r="L10977" s="1" t="s">
        <v>36046</v>
      </c>
      <c r="M10977" s="1" t="s">
        <v>397</v>
      </c>
      <c r="N10977" s="2">
        <v>43249</v>
      </c>
      <c r="O10977" s="1" t="s">
        <v>58398</v>
      </c>
      <c r="P10977" s="1" t="s">
        <v>36047</v>
      </c>
      <c r="Q10977" s="1" t="s">
        <v>159</v>
      </c>
      <c r="R10977" s="1" t="s">
        <v>280</v>
      </c>
      <c r="S10977" s="1" t="s">
        <v>88</v>
      </c>
      <c r="T10977" s="1" t="s">
        <v>89</v>
      </c>
      <c r="U10977" s="1" t="s">
        <v>36048</v>
      </c>
      <c r="V10977" s="1" t="s">
        <v>36049</v>
      </c>
      <c r="W10977" s="1" t="s">
        <v>591</v>
      </c>
      <c r="X10977">
        <v>1</v>
      </c>
      <c r="Y10977">
        <v>1</v>
      </c>
      <c r="Z10977" s="1" t="s">
        <v>114</v>
      </c>
      <c r="AA10977" s="1" t="s">
        <v>94</v>
      </c>
      <c r="AB10977" s="1" t="s">
        <v>89</v>
      </c>
      <c r="AC10977" s="1" t="s">
        <v>95</v>
      </c>
      <c r="AD10977" s="1" t="s">
        <v>592</v>
      </c>
      <c r="AE10977" t="s">
        <v>97</v>
      </c>
      <c r="AF10977">
        <v>38.878970000000002</v>
      </c>
      <c r="AG10977">
        <v>-77.020589999999999</v>
      </c>
      <c r="AH10977" s="1" t="s">
        <v>148</v>
      </c>
      <c r="AI10977" s="1" t="s">
        <v>117</v>
      </c>
      <c r="AJ10977">
        <v>2</v>
      </c>
      <c r="AK10977" t="s">
        <v>97</v>
      </c>
      <c r="AL10977" s="1" t="s">
        <v>118</v>
      </c>
      <c r="AM10977">
        <v>1</v>
      </c>
      <c r="AN10977">
        <v>1</v>
      </c>
      <c r="AO10977" s="1" t="s">
        <v>58399</v>
      </c>
      <c r="AP10977">
        <v>180</v>
      </c>
      <c r="AQ10977">
        <v>31</v>
      </c>
      <c r="AR10977">
        <v>60</v>
      </c>
      <c r="AS10977">
        <v>31</v>
      </c>
      <c r="AT10977">
        <v>31</v>
      </c>
      <c r="AU10977">
        <v>60</v>
      </c>
      <c r="AV10977">
        <v>60</v>
      </c>
      <c r="AW10977">
        <v>31</v>
      </c>
      <c r="AX10977">
        <v>60</v>
      </c>
      <c r="AY10977" t="s">
        <v>97</v>
      </c>
      <c r="AZ10977" s="1" t="s">
        <v>94</v>
      </c>
      <c r="BA10977">
        <v>0</v>
      </c>
      <c r="BB10977">
        <v>0</v>
      </c>
      <c r="BC10977">
        <v>24</v>
      </c>
      <c r="BD10977">
        <v>24</v>
      </c>
      <c r="BE10977" s="2">
        <v>44723</v>
      </c>
      <c r="BF10977">
        <v>15</v>
      </c>
      <c r="BG10977">
        <v>15</v>
      </c>
      <c r="BH10977">
        <v>1</v>
      </c>
      <c r="BI10977" s="2">
        <v>44463</v>
      </c>
      <c r="BJ10977" s="2">
        <v>44704</v>
      </c>
      <c r="BK10977">
        <v>4.7300000000000004</v>
      </c>
      <c r="BL10977">
        <v>4.7300000000000004</v>
      </c>
      <c r="BM10977">
        <v>4.8</v>
      </c>
      <c r="BN10977">
        <v>4.7300000000000004</v>
      </c>
      <c r="BO10977">
        <v>4.87</v>
      </c>
      <c r="BP10977">
        <v>4.93</v>
      </c>
      <c r="BQ10977">
        <v>4.87</v>
      </c>
      <c r="BR10977" s="1" t="s">
        <v>97</v>
      </c>
      <c r="BS10977" s="1" t="s">
        <v>89</v>
      </c>
      <c r="BT10977">
        <v>1</v>
      </c>
      <c r="BU10977">
        <v>1</v>
      </c>
      <c r="BV10977">
        <v>0</v>
      </c>
      <c r="BW10977">
        <v>0</v>
      </c>
      <c r="BX10977">
        <v>1.72</v>
      </c>
    </row>
    <row r="10978" spans="1:76" x14ac:dyDescent="0.25">
      <c r="A10978" s="1" t="s">
        <v>48615</v>
      </c>
      <c r="B10978">
        <v>52563008</v>
      </c>
      <c r="C10978" s="1" t="s">
        <v>58400</v>
      </c>
      <c r="D10978">
        <v>20220600000000</v>
      </c>
      <c r="E10978" s="2">
        <v>44723</v>
      </c>
      <c r="F10978" s="1" t="s">
        <v>97</v>
      </c>
      <c r="G10978" s="1" t="s">
        <v>57404</v>
      </c>
      <c r="H10978" s="1" t="s">
        <v>57405</v>
      </c>
      <c r="I10978" s="1" t="s">
        <v>97</v>
      </c>
      <c r="J10978" s="1" t="s">
        <v>58264</v>
      </c>
      <c r="K10978">
        <v>359230893</v>
      </c>
      <c r="L10978" s="1" t="s">
        <v>55437</v>
      </c>
      <c r="M10978" s="1" t="s">
        <v>55438</v>
      </c>
      <c r="N10978" s="2">
        <v>44041</v>
      </c>
      <c r="O10978" s="1" t="s">
        <v>48669</v>
      </c>
      <c r="P10978" s="1" t="s">
        <v>97</v>
      </c>
      <c r="Q10978" s="1" t="s">
        <v>159</v>
      </c>
      <c r="R10978" s="1" t="s">
        <v>88</v>
      </c>
      <c r="S10978" s="1" t="s">
        <v>616</v>
      </c>
      <c r="T10978" s="1" t="s">
        <v>89</v>
      </c>
      <c r="U10978" s="1" t="s">
        <v>55439</v>
      </c>
      <c r="V10978" s="1" t="s">
        <v>55440</v>
      </c>
      <c r="W10978" s="1" t="s">
        <v>5214</v>
      </c>
      <c r="X10978">
        <v>125</v>
      </c>
      <c r="Y10978">
        <v>125</v>
      </c>
      <c r="Z10978" s="1" t="s">
        <v>114</v>
      </c>
      <c r="AA10978" s="1" t="s">
        <v>94</v>
      </c>
      <c r="AB10978" s="1" t="s">
        <v>94</v>
      </c>
      <c r="AC10978" s="1" t="s">
        <v>97</v>
      </c>
      <c r="AD10978" s="1" t="s">
        <v>1505</v>
      </c>
      <c r="AE10978" t="s">
        <v>97</v>
      </c>
      <c r="AF10978">
        <v>38.90925</v>
      </c>
      <c r="AG10978">
        <v>-77.000219999999999</v>
      </c>
      <c r="AH10978" s="1" t="s">
        <v>1170</v>
      </c>
      <c r="AI10978" s="1" t="s">
        <v>117</v>
      </c>
      <c r="AJ10978">
        <v>3</v>
      </c>
      <c r="AK10978" t="s">
        <v>97</v>
      </c>
      <c r="AL10978" s="1" t="s">
        <v>118</v>
      </c>
      <c r="AM10978">
        <v>1</v>
      </c>
      <c r="AN10978">
        <v>1</v>
      </c>
      <c r="AO10978" s="1" t="s">
        <v>57407</v>
      </c>
      <c r="AP10978">
        <v>231</v>
      </c>
      <c r="AQ10978">
        <v>90</v>
      </c>
      <c r="AR10978">
        <v>365</v>
      </c>
      <c r="AS10978">
        <v>90</v>
      </c>
      <c r="AT10978">
        <v>90</v>
      </c>
      <c r="AU10978">
        <v>365</v>
      </c>
      <c r="AV10978">
        <v>365</v>
      </c>
      <c r="AW10978">
        <v>90</v>
      </c>
      <c r="AX10978">
        <v>365</v>
      </c>
      <c r="AY10978" t="s">
        <v>97</v>
      </c>
      <c r="AZ10978" s="1" t="s">
        <v>94</v>
      </c>
      <c r="BA10978">
        <v>30</v>
      </c>
      <c r="BB10978">
        <v>60</v>
      </c>
      <c r="BC10978">
        <v>90</v>
      </c>
      <c r="BD10978">
        <v>365</v>
      </c>
      <c r="BE10978" s="2">
        <v>44723</v>
      </c>
      <c r="BF10978">
        <v>0</v>
      </c>
      <c r="BG10978">
        <v>0</v>
      </c>
      <c r="BH10978">
        <v>0</v>
      </c>
      <c r="BI10978" s="2"/>
      <c r="BJ10978" s="2"/>
      <c r="BR10978" s="1" t="s">
        <v>97</v>
      </c>
      <c r="BS10978" s="1" t="s">
        <v>94</v>
      </c>
      <c r="BT10978">
        <v>183</v>
      </c>
      <c r="BU10978">
        <v>183</v>
      </c>
      <c r="BV10978">
        <v>0</v>
      </c>
      <c r="BW10978">
        <v>0</v>
      </c>
    </row>
    <row r="10979" spans="1:76" x14ac:dyDescent="0.25">
      <c r="A10979" s="1" t="s">
        <v>48615</v>
      </c>
      <c r="B10979">
        <v>52563009</v>
      </c>
      <c r="C10979" s="1" t="s">
        <v>58401</v>
      </c>
      <c r="D10979">
        <v>20220600000000</v>
      </c>
      <c r="E10979" s="2">
        <v>44723</v>
      </c>
      <c r="F10979" s="1" t="s">
        <v>97</v>
      </c>
      <c r="G10979" s="1" t="s">
        <v>57415</v>
      </c>
      <c r="H10979" s="1" t="s">
        <v>57405</v>
      </c>
      <c r="I10979" s="1" t="s">
        <v>97</v>
      </c>
      <c r="J10979" s="1" t="s">
        <v>58173</v>
      </c>
      <c r="K10979">
        <v>359230893</v>
      </c>
      <c r="L10979" s="1" t="s">
        <v>55437</v>
      </c>
      <c r="M10979" s="1" t="s">
        <v>55438</v>
      </c>
      <c r="N10979" s="2">
        <v>44041</v>
      </c>
      <c r="O10979" s="1" t="s">
        <v>48669</v>
      </c>
      <c r="P10979" s="1" t="s">
        <v>97</v>
      </c>
      <c r="Q10979" s="1" t="s">
        <v>159</v>
      </c>
      <c r="R10979" s="1" t="s">
        <v>88</v>
      </c>
      <c r="S10979" s="1" t="s">
        <v>616</v>
      </c>
      <c r="T10979" s="1" t="s">
        <v>89</v>
      </c>
      <c r="U10979" s="1" t="s">
        <v>55439</v>
      </c>
      <c r="V10979" s="1" t="s">
        <v>55440</v>
      </c>
      <c r="W10979" s="1" t="s">
        <v>5214</v>
      </c>
      <c r="X10979">
        <v>125</v>
      </c>
      <c r="Y10979">
        <v>125</v>
      </c>
      <c r="Z10979" s="1" t="s">
        <v>114</v>
      </c>
      <c r="AA10979" s="1" t="s">
        <v>94</v>
      </c>
      <c r="AB10979" s="1" t="s">
        <v>94</v>
      </c>
      <c r="AC10979" s="1" t="s">
        <v>97</v>
      </c>
      <c r="AD10979" s="1" t="s">
        <v>1505</v>
      </c>
      <c r="AE10979" t="s">
        <v>97</v>
      </c>
      <c r="AF10979">
        <v>38.909660000000002</v>
      </c>
      <c r="AG10979">
        <v>-77.000230000000002</v>
      </c>
      <c r="AH10979" s="1" t="s">
        <v>1170</v>
      </c>
      <c r="AI10979" s="1" t="s">
        <v>117</v>
      </c>
      <c r="AJ10979">
        <v>3</v>
      </c>
      <c r="AK10979" t="s">
        <v>97</v>
      </c>
      <c r="AL10979" s="1" t="s">
        <v>330</v>
      </c>
      <c r="AM10979">
        <v>2</v>
      </c>
      <c r="AN10979">
        <v>2</v>
      </c>
      <c r="AO10979" s="1" t="s">
        <v>57407</v>
      </c>
      <c r="AP10979">
        <v>358</v>
      </c>
      <c r="AQ10979">
        <v>90</v>
      </c>
      <c r="AR10979">
        <v>365</v>
      </c>
      <c r="AS10979">
        <v>90</v>
      </c>
      <c r="AT10979">
        <v>90</v>
      </c>
      <c r="AU10979">
        <v>365</v>
      </c>
      <c r="AV10979">
        <v>365</v>
      </c>
      <c r="AW10979">
        <v>90</v>
      </c>
      <c r="AX10979">
        <v>365</v>
      </c>
      <c r="AY10979" t="s">
        <v>97</v>
      </c>
      <c r="AZ10979" s="1" t="s">
        <v>94</v>
      </c>
      <c r="BA10979">
        <v>30</v>
      </c>
      <c r="BB10979">
        <v>60</v>
      </c>
      <c r="BC10979">
        <v>90</v>
      </c>
      <c r="BD10979">
        <v>365</v>
      </c>
      <c r="BE10979" s="2">
        <v>44723</v>
      </c>
      <c r="BF10979">
        <v>0</v>
      </c>
      <c r="BG10979">
        <v>0</v>
      </c>
      <c r="BH10979">
        <v>0</v>
      </c>
      <c r="BI10979" s="2"/>
      <c r="BJ10979" s="2"/>
      <c r="BR10979" s="1" t="s">
        <v>97</v>
      </c>
      <c r="BS10979" s="1" t="s">
        <v>94</v>
      </c>
      <c r="BT10979">
        <v>183</v>
      </c>
      <c r="BU10979">
        <v>183</v>
      </c>
      <c r="BV10979">
        <v>0</v>
      </c>
      <c r="BW10979">
        <v>0</v>
      </c>
    </row>
    <row r="10980" spans="1:76" x14ac:dyDescent="0.25">
      <c r="A10980" s="1" t="s">
        <v>48615</v>
      </c>
      <c r="B10980">
        <v>52563010</v>
      </c>
      <c r="C10980" s="1" t="s">
        <v>58402</v>
      </c>
      <c r="D10980">
        <v>20220600000000</v>
      </c>
      <c r="E10980" s="2">
        <v>44723</v>
      </c>
      <c r="F10980" s="1" t="s">
        <v>97</v>
      </c>
      <c r="G10980" s="1" t="s">
        <v>57404</v>
      </c>
      <c r="H10980" s="1" t="s">
        <v>57405</v>
      </c>
      <c r="I10980" s="1" t="s">
        <v>97</v>
      </c>
      <c r="J10980" s="1" t="s">
        <v>57778</v>
      </c>
      <c r="K10980">
        <v>359230893</v>
      </c>
      <c r="L10980" s="1" t="s">
        <v>55437</v>
      </c>
      <c r="M10980" s="1" t="s">
        <v>55438</v>
      </c>
      <c r="N10980" s="2">
        <v>44041</v>
      </c>
      <c r="O10980" s="1" t="s">
        <v>48669</v>
      </c>
      <c r="P10980" s="1" t="s">
        <v>97</v>
      </c>
      <c r="Q10980" s="1" t="s">
        <v>159</v>
      </c>
      <c r="R10980" s="1" t="s">
        <v>88</v>
      </c>
      <c r="S10980" s="1" t="s">
        <v>616</v>
      </c>
      <c r="T10980" s="1" t="s">
        <v>89</v>
      </c>
      <c r="U10980" s="1" t="s">
        <v>55439</v>
      </c>
      <c r="V10980" s="1" t="s">
        <v>55440</v>
      </c>
      <c r="W10980" s="1" t="s">
        <v>5214</v>
      </c>
      <c r="X10980">
        <v>125</v>
      </c>
      <c r="Y10980">
        <v>125</v>
      </c>
      <c r="Z10980" s="1" t="s">
        <v>114</v>
      </c>
      <c r="AA10980" s="1" t="s">
        <v>94</v>
      </c>
      <c r="AB10980" s="1" t="s">
        <v>94</v>
      </c>
      <c r="AC10980" s="1" t="s">
        <v>97</v>
      </c>
      <c r="AD10980" s="1" t="s">
        <v>1505</v>
      </c>
      <c r="AE10980" t="s">
        <v>97</v>
      </c>
      <c r="AF10980">
        <v>38.909840000000003</v>
      </c>
      <c r="AG10980">
        <v>-77.000709999999998</v>
      </c>
      <c r="AH10980" s="1" t="s">
        <v>1170</v>
      </c>
      <c r="AI10980" s="1" t="s">
        <v>117</v>
      </c>
      <c r="AJ10980">
        <v>3</v>
      </c>
      <c r="AK10980" t="s">
        <v>97</v>
      </c>
      <c r="AL10980" s="1" t="s">
        <v>118</v>
      </c>
      <c r="AM10980">
        <v>1</v>
      </c>
      <c r="AN10980">
        <v>1</v>
      </c>
      <c r="AO10980" s="1" t="s">
        <v>57407</v>
      </c>
      <c r="AP10980">
        <v>220</v>
      </c>
      <c r="AQ10980">
        <v>90</v>
      </c>
      <c r="AR10980">
        <v>365</v>
      </c>
      <c r="AS10980">
        <v>90</v>
      </c>
      <c r="AT10980">
        <v>90</v>
      </c>
      <c r="AU10980">
        <v>365</v>
      </c>
      <c r="AV10980">
        <v>365</v>
      </c>
      <c r="AW10980">
        <v>90</v>
      </c>
      <c r="AX10980">
        <v>365</v>
      </c>
      <c r="AY10980" t="s">
        <v>97</v>
      </c>
      <c r="AZ10980" s="1" t="s">
        <v>94</v>
      </c>
      <c r="BA10980">
        <v>30</v>
      </c>
      <c r="BB10980">
        <v>60</v>
      </c>
      <c r="BC10980">
        <v>90</v>
      </c>
      <c r="BD10980">
        <v>365</v>
      </c>
      <c r="BE10980" s="2">
        <v>44723</v>
      </c>
      <c r="BF10980">
        <v>0</v>
      </c>
      <c r="BG10980">
        <v>0</v>
      </c>
      <c r="BH10980">
        <v>0</v>
      </c>
      <c r="BI10980" s="2"/>
      <c r="BJ10980" s="2"/>
      <c r="BR10980" s="1" t="s">
        <v>97</v>
      </c>
      <c r="BS10980" s="1" t="s">
        <v>94</v>
      </c>
      <c r="BT10980">
        <v>183</v>
      </c>
      <c r="BU10980">
        <v>183</v>
      </c>
      <c r="BV10980">
        <v>0</v>
      </c>
      <c r="BW10980">
        <v>0</v>
      </c>
    </row>
    <row r="10981" spans="1:76" x14ac:dyDescent="0.25">
      <c r="A10981" s="1" t="s">
        <v>48615</v>
      </c>
      <c r="B10981">
        <v>52563013</v>
      </c>
      <c r="C10981" s="1" t="s">
        <v>58403</v>
      </c>
      <c r="D10981">
        <v>20220600000000</v>
      </c>
      <c r="E10981" s="2">
        <v>44723</v>
      </c>
      <c r="F10981" s="1" t="s">
        <v>97</v>
      </c>
      <c r="G10981" s="1" t="s">
        <v>57404</v>
      </c>
      <c r="H10981" s="1" t="s">
        <v>57405</v>
      </c>
      <c r="I10981" s="1" t="s">
        <v>97</v>
      </c>
      <c r="J10981" s="1" t="s">
        <v>58175</v>
      </c>
      <c r="K10981">
        <v>359230893</v>
      </c>
      <c r="L10981" s="1" t="s">
        <v>55437</v>
      </c>
      <c r="M10981" s="1" t="s">
        <v>55438</v>
      </c>
      <c r="N10981" s="2">
        <v>44041</v>
      </c>
      <c r="O10981" s="1" t="s">
        <v>48669</v>
      </c>
      <c r="P10981" s="1" t="s">
        <v>97</v>
      </c>
      <c r="Q10981" s="1" t="s">
        <v>159</v>
      </c>
      <c r="R10981" s="1" t="s">
        <v>88</v>
      </c>
      <c r="S10981" s="1" t="s">
        <v>616</v>
      </c>
      <c r="T10981" s="1" t="s">
        <v>89</v>
      </c>
      <c r="U10981" s="1" t="s">
        <v>55439</v>
      </c>
      <c r="V10981" s="1" t="s">
        <v>55440</v>
      </c>
      <c r="W10981" s="1" t="s">
        <v>5214</v>
      </c>
      <c r="X10981">
        <v>125</v>
      </c>
      <c r="Y10981">
        <v>125</v>
      </c>
      <c r="Z10981" s="1" t="s">
        <v>114</v>
      </c>
      <c r="AA10981" s="1" t="s">
        <v>94</v>
      </c>
      <c r="AB10981" s="1" t="s">
        <v>94</v>
      </c>
      <c r="AC10981" s="1" t="s">
        <v>97</v>
      </c>
      <c r="AD10981" s="1" t="s">
        <v>1505</v>
      </c>
      <c r="AE10981" t="s">
        <v>97</v>
      </c>
      <c r="AF10981">
        <v>38.908239999999999</v>
      </c>
      <c r="AG10981">
        <v>-77.002179999999996</v>
      </c>
      <c r="AH10981" s="1" t="s">
        <v>1170</v>
      </c>
      <c r="AI10981" s="1" t="s">
        <v>117</v>
      </c>
      <c r="AJ10981">
        <v>3</v>
      </c>
      <c r="AK10981" t="s">
        <v>97</v>
      </c>
      <c r="AL10981" s="1" t="s">
        <v>118</v>
      </c>
      <c r="AM10981">
        <v>1</v>
      </c>
      <c r="AN10981">
        <v>1</v>
      </c>
      <c r="AO10981" s="1" t="s">
        <v>57407</v>
      </c>
      <c r="AP10981">
        <v>200</v>
      </c>
      <c r="AQ10981">
        <v>90</v>
      </c>
      <c r="AR10981">
        <v>365</v>
      </c>
      <c r="AS10981">
        <v>90</v>
      </c>
      <c r="AT10981">
        <v>90</v>
      </c>
      <c r="AU10981">
        <v>365</v>
      </c>
      <c r="AV10981">
        <v>365</v>
      </c>
      <c r="AW10981">
        <v>90</v>
      </c>
      <c r="AX10981">
        <v>365</v>
      </c>
      <c r="AY10981" t="s">
        <v>97</v>
      </c>
      <c r="AZ10981" s="1" t="s">
        <v>94</v>
      </c>
      <c r="BA10981">
        <v>30</v>
      </c>
      <c r="BB10981">
        <v>60</v>
      </c>
      <c r="BC10981">
        <v>90</v>
      </c>
      <c r="BD10981">
        <v>365</v>
      </c>
      <c r="BE10981" s="2">
        <v>44723</v>
      </c>
      <c r="BF10981">
        <v>0</v>
      </c>
      <c r="BG10981">
        <v>0</v>
      </c>
      <c r="BH10981">
        <v>0</v>
      </c>
      <c r="BI10981" s="2"/>
      <c r="BJ10981" s="2"/>
      <c r="BR10981" s="1" t="s">
        <v>97</v>
      </c>
      <c r="BS10981" s="1" t="s">
        <v>94</v>
      </c>
      <c r="BT10981">
        <v>183</v>
      </c>
      <c r="BU10981">
        <v>183</v>
      </c>
      <c r="BV10981">
        <v>0</v>
      </c>
      <c r="BW10981">
        <v>0</v>
      </c>
    </row>
    <row r="10982" spans="1:76" x14ac:dyDescent="0.25">
      <c r="A10982" s="1" t="s">
        <v>48615</v>
      </c>
      <c r="B10982">
        <v>52666764</v>
      </c>
      <c r="C10982" s="1" t="s">
        <v>58404</v>
      </c>
      <c r="D10982">
        <v>20220600000000</v>
      </c>
      <c r="E10982" s="2">
        <v>44723</v>
      </c>
      <c r="F10982" s="1" t="s">
        <v>97</v>
      </c>
      <c r="G10982" s="1" t="s">
        <v>58405</v>
      </c>
      <c r="H10982" s="1" t="s">
        <v>58406</v>
      </c>
      <c r="I10982" s="1" t="s">
        <v>58407</v>
      </c>
      <c r="J10982" s="1" t="s">
        <v>58408</v>
      </c>
      <c r="K10982">
        <v>100213298</v>
      </c>
      <c r="L10982" s="1" t="s">
        <v>58409</v>
      </c>
      <c r="M10982" s="1" t="s">
        <v>58410</v>
      </c>
      <c r="N10982" s="2">
        <v>42661</v>
      </c>
      <c r="O10982" s="1" t="s">
        <v>95</v>
      </c>
      <c r="P10982" s="1" t="s">
        <v>58411</v>
      </c>
      <c r="Q10982" s="1" t="s">
        <v>238</v>
      </c>
      <c r="R10982" s="1" t="s">
        <v>88</v>
      </c>
      <c r="S10982" s="1" t="s">
        <v>487</v>
      </c>
      <c r="T10982" s="1" t="s">
        <v>89</v>
      </c>
      <c r="U10982" s="1" t="s">
        <v>58412</v>
      </c>
      <c r="V10982" s="1" t="s">
        <v>58413</v>
      </c>
      <c r="W10982" s="1" t="s">
        <v>1900</v>
      </c>
      <c r="X10982">
        <v>1</v>
      </c>
      <c r="Y10982">
        <v>1</v>
      </c>
      <c r="Z10982" s="1" t="s">
        <v>114</v>
      </c>
      <c r="AA10982" s="1" t="s">
        <v>94</v>
      </c>
      <c r="AB10982" s="1" t="s">
        <v>94</v>
      </c>
      <c r="AC10982" s="1" t="s">
        <v>95</v>
      </c>
      <c r="AD10982" s="1" t="s">
        <v>134</v>
      </c>
      <c r="AE10982" t="s">
        <v>97</v>
      </c>
      <c r="AF10982">
        <v>38.907760000000003</v>
      </c>
      <c r="AG10982">
        <v>-77.009399999999999</v>
      </c>
      <c r="AH10982" s="1" t="s">
        <v>210</v>
      </c>
      <c r="AI10982" s="1" t="s">
        <v>117</v>
      </c>
      <c r="AJ10982">
        <v>4</v>
      </c>
      <c r="AK10982" t="s">
        <v>97</v>
      </c>
      <c r="AL10982" s="1" t="s">
        <v>118</v>
      </c>
      <c r="AM10982">
        <v>1</v>
      </c>
      <c r="AN10982">
        <v>2</v>
      </c>
      <c r="AO10982" s="1" t="s">
        <v>58414</v>
      </c>
      <c r="AP10982">
        <v>115</v>
      </c>
      <c r="AQ10982">
        <v>31</v>
      </c>
      <c r="AR10982">
        <v>90</v>
      </c>
      <c r="AS10982">
        <v>31</v>
      </c>
      <c r="AT10982">
        <v>31</v>
      </c>
      <c r="AU10982">
        <v>1125</v>
      </c>
      <c r="AV10982">
        <v>1125</v>
      </c>
      <c r="AW10982">
        <v>31</v>
      </c>
      <c r="AX10982">
        <v>1125</v>
      </c>
      <c r="AY10982" t="s">
        <v>97</v>
      </c>
      <c r="AZ10982" s="1" t="s">
        <v>94</v>
      </c>
      <c r="BA10982">
        <v>0</v>
      </c>
      <c r="BB10982">
        <v>27</v>
      </c>
      <c r="BC10982">
        <v>57</v>
      </c>
      <c r="BD10982">
        <v>93</v>
      </c>
      <c r="BE10982" s="2">
        <v>44723</v>
      </c>
      <c r="BF10982">
        <v>2</v>
      </c>
      <c r="BG10982">
        <v>2</v>
      </c>
      <c r="BH10982">
        <v>0</v>
      </c>
      <c r="BI10982" s="2">
        <v>44540</v>
      </c>
      <c r="BJ10982" s="2">
        <v>44565</v>
      </c>
      <c r="BK10982">
        <v>5</v>
      </c>
      <c r="BL10982">
        <v>5</v>
      </c>
      <c r="BM10982">
        <v>5</v>
      </c>
      <c r="BN10982">
        <v>5</v>
      </c>
      <c r="BO10982">
        <v>5</v>
      </c>
      <c r="BP10982">
        <v>5</v>
      </c>
      <c r="BQ10982">
        <v>5</v>
      </c>
      <c r="BR10982" s="1" t="s">
        <v>97</v>
      </c>
      <c r="BS10982" s="1" t="s">
        <v>94</v>
      </c>
      <c r="BT10982">
        <v>1</v>
      </c>
      <c r="BU10982">
        <v>1</v>
      </c>
      <c r="BV10982">
        <v>0</v>
      </c>
      <c r="BW10982">
        <v>0</v>
      </c>
      <c r="BX10982">
        <v>0.33</v>
      </c>
    </row>
    <row r="10983" spans="1:76" x14ac:dyDescent="0.25">
      <c r="A10983" s="1" t="s">
        <v>48615</v>
      </c>
      <c r="B10983">
        <v>52669060</v>
      </c>
      <c r="C10983" s="1" t="s">
        <v>36603</v>
      </c>
      <c r="D10983">
        <v>20220600000000</v>
      </c>
      <c r="E10983" s="2">
        <v>44723</v>
      </c>
      <c r="F10983" s="1" t="s">
        <v>97</v>
      </c>
      <c r="G10983" s="1" t="s">
        <v>36604</v>
      </c>
      <c r="H10983" s="1" t="s">
        <v>58415</v>
      </c>
      <c r="I10983" s="1" t="s">
        <v>97</v>
      </c>
      <c r="J10983" s="1" t="s">
        <v>36606</v>
      </c>
      <c r="K10983">
        <v>8591234</v>
      </c>
      <c r="L10983" s="1" t="s">
        <v>8174</v>
      </c>
      <c r="M10983" s="1" t="s">
        <v>8175</v>
      </c>
      <c r="N10983" s="2">
        <v>41519</v>
      </c>
      <c r="O10983" s="1" t="s">
        <v>95</v>
      </c>
      <c r="P10983" s="1" t="s">
        <v>8176</v>
      </c>
      <c r="Q10983" s="1" t="s">
        <v>159</v>
      </c>
      <c r="R10983" s="1" t="s">
        <v>88</v>
      </c>
      <c r="S10983" s="1" t="s">
        <v>88</v>
      </c>
      <c r="T10983" s="1" t="s">
        <v>94</v>
      </c>
      <c r="U10983" s="1" t="s">
        <v>8177</v>
      </c>
      <c r="V10983" s="1" t="s">
        <v>8178</v>
      </c>
      <c r="W10983" s="1" t="s">
        <v>375</v>
      </c>
      <c r="X10983">
        <v>8</v>
      </c>
      <c r="Y10983">
        <v>8</v>
      </c>
      <c r="Z10983" s="1" t="s">
        <v>114</v>
      </c>
      <c r="AA10983" s="1" t="s">
        <v>94</v>
      </c>
      <c r="AB10983" s="1" t="s">
        <v>94</v>
      </c>
      <c r="AC10983" s="1" t="s">
        <v>97</v>
      </c>
      <c r="AD10983" s="1" t="s">
        <v>329</v>
      </c>
      <c r="AE10983" t="s">
        <v>97</v>
      </c>
      <c r="AF10983">
        <v>38.900149999999996</v>
      </c>
      <c r="AG10983">
        <v>-76.999619999999993</v>
      </c>
      <c r="AH10983" s="1" t="s">
        <v>148</v>
      </c>
      <c r="AI10983" s="1" t="s">
        <v>117</v>
      </c>
      <c r="AJ10983">
        <v>4</v>
      </c>
      <c r="AK10983" t="s">
        <v>97</v>
      </c>
      <c r="AL10983" s="1" t="s">
        <v>118</v>
      </c>
      <c r="AM10983">
        <v>1</v>
      </c>
      <c r="AN10983">
        <v>2</v>
      </c>
      <c r="AO10983" s="1" t="s">
        <v>58416</v>
      </c>
      <c r="AP10983">
        <v>93</v>
      </c>
      <c r="AQ10983">
        <v>2</v>
      </c>
      <c r="AR10983">
        <v>90</v>
      </c>
      <c r="AS10983">
        <v>2</v>
      </c>
      <c r="AT10983">
        <v>2</v>
      </c>
      <c r="AU10983">
        <v>90</v>
      </c>
      <c r="AV10983">
        <v>90</v>
      </c>
      <c r="AW10983">
        <v>2</v>
      </c>
      <c r="AX10983">
        <v>90</v>
      </c>
      <c r="AY10983" t="s">
        <v>97</v>
      </c>
      <c r="AZ10983" s="1" t="s">
        <v>94</v>
      </c>
      <c r="BA10983">
        <v>3</v>
      </c>
      <c r="BB10983">
        <v>3</v>
      </c>
      <c r="BC10983">
        <v>11</v>
      </c>
      <c r="BD10983">
        <v>19</v>
      </c>
      <c r="BE10983" s="2">
        <v>44723</v>
      </c>
      <c r="BF10983">
        <v>27</v>
      </c>
      <c r="BG10983">
        <v>27</v>
      </c>
      <c r="BH10983">
        <v>2</v>
      </c>
      <c r="BI10983" s="2">
        <v>44487</v>
      </c>
      <c r="BJ10983" s="2">
        <v>44699</v>
      </c>
      <c r="BK10983">
        <v>4.7</v>
      </c>
      <c r="BL10983">
        <v>4.93</v>
      </c>
      <c r="BM10983">
        <v>4.7</v>
      </c>
      <c r="BN10983">
        <v>5</v>
      </c>
      <c r="BO10983">
        <v>4.78</v>
      </c>
      <c r="BP10983">
        <v>4.96</v>
      </c>
      <c r="BQ10983">
        <v>4.78</v>
      </c>
      <c r="BR10983" s="1" t="s">
        <v>36608</v>
      </c>
      <c r="BS10983" s="1" t="s">
        <v>94</v>
      </c>
      <c r="BT10983">
        <v>7</v>
      </c>
      <c r="BU10983">
        <v>7</v>
      </c>
      <c r="BV10983">
        <v>0</v>
      </c>
      <c r="BW10983">
        <v>0</v>
      </c>
      <c r="BX10983">
        <v>3.42</v>
      </c>
    </row>
    <row r="10984" spans="1:76" x14ac:dyDescent="0.25">
      <c r="A10984" s="1" t="s">
        <v>48615</v>
      </c>
      <c r="B10984">
        <v>52670106</v>
      </c>
      <c r="C10984" s="1" t="s">
        <v>36609</v>
      </c>
      <c r="D10984">
        <v>20220600000000</v>
      </c>
      <c r="E10984" s="2">
        <v>44723</v>
      </c>
      <c r="F10984" s="1" t="s">
        <v>97</v>
      </c>
      <c r="G10984" s="1" t="s">
        <v>58417</v>
      </c>
      <c r="H10984" s="1" t="s">
        <v>58418</v>
      </c>
      <c r="I10984" s="1" t="s">
        <v>58419</v>
      </c>
      <c r="J10984" s="1" t="s">
        <v>58420</v>
      </c>
      <c r="K10984">
        <v>52010996</v>
      </c>
      <c r="L10984" s="1" t="s">
        <v>58421</v>
      </c>
      <c r="M10984" s="1" t="s">
        <v>23860</v>
      </c>
      <c r="N10984" s="2">
        <v>42360</v>
      </c>
      <c r="O10984" s="1" t="s">
        <v>95</v>
      </c>
      <c r="P10984" s="1" t="s">
        <v>58422</v>
      </c>
      <c r="Q10984" s="1" t="s">
        <v>159</v>
      </c>
      <c r="R10984" s="1" t="s">
        <v>88</v>
      </c>
      <c r="S10984" s="1" t="s">
        <v>88</v>
      </c>
      <c r="T10984" s="1" t="s">
        <v>89</v>
      </c>
      <c r="U10984" s="1" t="s">
        <v>58423</v>
      </c>
      <c r="V10984" s="1" t="s">
        <v>58424</v>
      </c>
      <c r="W10984" s="1" t="s">
        <v>5214</v>
      </c>
      <c r="X10984">
        <v>0</v>
      </c>
      <c r="Y10984">
        <v>0</v>
      </c>
      <c r="Z10984" s="1" t="s">
        <v>114</v>
      </c>
      <c r="AA10984" s="1" t="s">
        <v>94</v>
      </c>
      <c r="AB10984" s="1" t="s">
        <v>94</v>
      </c>
      <c r="AC10984" s="1" t="s">
        <v>95</v>
      </c>
      <c r="AD10984" s="1" t="s">
        <v>362</v>
      </c>
      <c r="AE10984" t="s">
        <v>97</v>
      </c>
      <c r="AF10984">
        <v>38.891759999999998</v>
      </c>
      <c r="AG10984">
        <v>-76.929060000000007</v>
      </c>
      <c r="AH10984" s="1" t="s">
        <v>98</v>
      </c>
      <c r="AI10984" s="1" t="s">
        <v>99</v>
      </c>
      <c r="AJ10984">
        <v>2</v>
      </c>
      <c r="AK10984" t="s">
        <v>97</v>
      </c>
      <c r="AL10984" s="1" t="s">
        <v>100</v>
      </c>
      <c r="AM10984">
        <v>1</v>
      </c>
      <c r="AN10984">
        <v>2</v>
      </c>
      <c r="AO10984" s="1" t="s">
        <v>58425</v>
      </c>
      <c r="AP10984">
        <v>92</v>
      </c>
      <c r="AQ10984">
        <v>3</v>
      </c>
      <c r="AR10984">
        <v>1125</v>
      </c>
      <c r="AS10984">
        <v>3</v>
      </c>
      <c r="AT10984">
        <v>5</v>
      </c>
      <c r="AU10984">
        <v>20</v>
      </c>
      <c r="AV10984">
        <v>1125</v>
      </c>
      <c r="AW10984">
        <v>3</v>
      </c>
      <c r="AX10984">
        <v>1122.5</v>
      </c>
      <c r="AY10984" t="s">
        <v>97</v>
      </c>
      <c r="AZ10984" s="1" t="s">
        <v>94</v>
      </c>
      <c r="BA10984">
        <v>2</v>
      </c>
      <c r="BB10984">
        <v>29</v>
      </c>
      <c r="BC10984">
        <v>56</v>
      </c>
      <c r="BD10984">
        <v>331</v>
      </c>
      <c r="BE10984" s="2">
        <v>44723</v>
      </c>
      <c r="BF10984">
        <v>4</v>
      </c>
      <c r="BG10984">
        <v>4</v>
      </c>
      <c r="BH10984">
        <v>3</v>
      </c>
      <c r="BI10984" s="2">
        <v>44487</v>
      </c>
      <c r="BJ10984" s="2">
        <v>44720</v>
      </c>
      <c r="BK10984">
        <v>5</v>
      </c>
      <c r="BL10984">
        <v>4.5</v>
      </c>
      <c r="BM10984">
        <v>5</v>
      </c>
      <c r="BN10984">
        <v>5</v>
      </c>
      <c r="BO10984">
        <v>5</v>
      </c>
      <c r="BP10984">
        <v>5</v>
      </c>
      <c r="BQ10984">
        <v>5</v>
      </c>
      <c r="BR10984" s="1" t="s">
        <v>4295</v>
      </c>
      <c r="BS10984" s="1" t="s">
        <v>89</v>
      </c>
      <c r="BT10984">
        <v>2</v>
      </c>
      <c r="BU10984">
        <v>0</v>
      </c>
      <c r="BV10984">
        <v>2</v>
      </c>
      <c r="BW10984">
        <v>0</v>
      </c>
      <c r="BX10984">
        <v>0.51</v>
      </c>
    </row>
    <row r="10985" spans="1:76" x14ac:dyDescent="0.25">
      <c r="A10985" s="1" t="s">
        <v>48615</v>
      </c>
      <c r="B10985">
        <v>52671451</v>
      </c>
      <c r="C10985" s="1" t="s">
        <v>58426</v>
      </c>
      <c r="D10985">
        <v>20220600000000</v>
      </c>
      <c r="E10985" s="2">
        <v>44723</v>
      </c>
      <c r="F10985" s="1" t="s">
        <v>97</v>
      </c>
      <c r="G10985" s="1" t="s">
        <v>58427</v>
      </c>
      <c r="H10985" s="1" t="s">
        <v>35998</v>
      </c>
      <c r="I10985" s="1" t="s">
        <v>97</v>
      </c>
      <c r="J10985" s="1" t="s">
        <v>58428</v>
      </c>
      <c r="K10985">
        <v>49183292</v>
      </c>
      <c r="L10985" s="1" t="s">
        <v>58429</v>
      </c>
      <c r="M10985" s="1" t="s">
        <v>58430</v>
      </c>
      <c r="N10985" s="2">
        <v>42324</v>
      </c>
      <c r="O10985" s="1" t="s">
        <v>95</v>
      </c>
      <c r="P10985" s="1" t="s">
        <v>97</v>
      </c>
      <c r="Q10985" s="1" t="s">
        <v>175</v>
      </c>
      <c r="R10985" s="1" t="s">
        <v>88</v>
      </c>
      <c r="S10985" s="1" t="s">
        <v>2449</v>
      </c>
      <c r="T10985" s="1" t="s">
        <v>89</v>
      </c>
      <c r="U10985" s="1" t="s">
        <v>58431</v>
      </c>
      <c r="V10985" s="1" t="s">
        <v>58432</v>
      </c>
      <c r="W10985" s="1" t="s">
        <v>6277</v>
      </c>
      <c r="X10985">
        <v>2</v>
      </c>
      <c r="Y10985">
        <v>2</v>
      </c>
      <c r="Z10985" s="1" t="s">
        <v>114</v>
      </c>
      <c r="AA10985" s="1" t="s">
        <v>94</v>
      </c>
      <c r="AB10985" s="1" t="s">
        <v>94</v>
      </c>
      <c r="AC10985" s="1" t="s">
        <v>97</v>
      </c>
      <c r="AD10985" s="1" t="s">
        <v>579</v>
      </c>
      <c r="AE10985" t="s">
        <v>97</v>
      </c>
      <c r="AF10985">
        <v>38.846519999999998</v>
      </c>
      <c r="AG10985">
        <v>-76.975399999999993</v>
      </c>
      <c r="AH10985" s="1" t="s">
        <v>181</v>
      </c>
      <c r="AI10985" s="1" t="s">
        <v>117</v>
      </c>
      <c r="AJ10985">
        <v>8</v>
      </c>
      <c r="AK10985" t="s">
        <v>97</v>
      </c>
      <c r="AL10985" s="1" t="s">
        <v>541</v>
      </c>
      <c r="AM10985">
        <v>4</v>
      </c>
      <c r="AN10985">
        <v>4</v>
      </c>
      <c r="AO10985" s="1" t="s">
        <v>58433</v>
      </c>
      <c r="AP10985">
        <v>95</v>
      </c>
      <c r="AQ10985">
        <v>31</v>
      </c>
      <c r="AR10985">
        <v>365</v>
      </c>
      <c r="AS10985">
        <v>31</v>
      </c>
      <c r="AT10985">
        <v>31</v>
      </c>
      <c r="AU10985">
        <v>1125</v>
      </c>
      <c r="AV10985">
        <v>1125</v>
      </c>
      <c r="AW10985">
        <v>31</v>
      </c>
      <c r="AX10985">
        <v>1125</v>
      </c>
      <c r="AY10985" t="s">
        <v>97</v>
      </c>
      <c r="AZ10985" s="1" t="s">
        <v>94</v>
      </c>
      <c r="BA10985">
        <v>0</v>
      </c>
      <c r="BB10985">
        <v>10</v>
      </c>
      <c r="BC10985">
        <v>40</v>
      </c>
      <c r="BD10985">
        <v>315</v>
      </c>
      <c r="BE10985" s="2">
        <v>44723</v>
      </c>
      <c r="BF10985">
        <v>0</v>
      </c>
      <c r="BG10985">
        <v>0</v>
      </c>
      <c r="BH10985">
        <v>0</v>
      </c>
      <c r="BI10985" s="2"/>
      <c r="BJ10985" s="2"/>
      <c r="BR10985" s="1" t="s">
        <v>97</v>
      </c>
      <c r="BS10985" s="1" t="s">
        <v>94</v>
      </c>
      <c r="BT10985">
        <v>1</v>
      </c>
      <c r="BU10985">
        <v>1</v>
      </c>
      <c r="BV10985">
        <v>0</v>
      </c>
      <c r="BW10985">
        <v>0</v>
      </c>
    </row>
    <row r="10986" spans="1:76" x14ac:dyDescent="0.25">
      <c r="A10986" s="1" t="s">
        <v>48615</v>
      </c>
      <c r="B10986">
        <v>52674817</v>
      </c>
      <c r="C10986" s="1" t="s">
        <v>36615</v>
      </c>
      <c r="D10986">
        <v>20220600000000</v>
      </c>
      <c r="E10986" s="2">
        <v>44723</v>
      </c>
      <c r="F10986" s="1" t="s">
        <v>97</v>
      </c>
      <c r="G10986" s="1" t="s">
        <v>36616</v>
      </c>
      <c r="H10986" s="1" t="s">
        <v>36617</v>
      </c>
      <c r="I10986" s="1" t="s">
        <v>22989</v>
      </c>
      <c r="J10986" s="1" t="s">
        <v>36618</v>
      </c>
      <c r="K10986">
        <v>96456433</v>
      </c>
      <c r="L10986" s="1" t="s">
        <v>2790</v>
      </c>
      <c r="M10986" s="1" t="s">
        <v>2791</v>
      </c>
      <c r="N10986" s="2">
        <v>42636</v>
      </c>
      <c r="O10986" s="1" t="s">
        <v>95</v>
      </c>
      <c r="P10986" s="1" t="s">
        <v>2792</v>
      </c>
      <c r="Q10986" s="1" t="s">
        <v>175</v>
      </c>
      <c r="R10986" s="1" t="s">
        <v>88</v>
      </c>
      <c r="S10986" s="1" t="s">
        <v>487</v>
      </c>
      <c r="T10986" s="1" t="s">
        <v>94</v>
      </c>
      <c r="U10986" s="1" t="s">
        <v>2793</v>
      </c>
      <c r="V10986" s="1" t="s">
        <v>2794</v>
      </c>
      <c r="W10986" s="1" t="s">
        <v>449</v>
      </c>
      <c r="X10986">
        <v>17</v>
      </c>
      <c r="Y10986">
        <v>17</v>
      </c>
      <c r="Z10986" s="1" t="s">
        <v>114</v>
      </c>
      <c r="AA10986" s="1" t="s">
        <v>94</v>
      </c>
      <c r="AB10986" s="1" t="s">
        <v>94</v>
      </c>
      <c r="AC10986" s="1" t="s">
        <v>95</v>
      </c>
      <c r="AD10986" s="1" t="s">
        <v>329</v>
      </c>
      <c r="AE10986" t="s">
        <v>97</v>
      </c>
      <c r="AF10986">
        <v>38.900959999999998</v>
      </c>
      <c r="AG10986">
        <v>-77.00085</v>
      </c>
      <c r="AH10986" s="1" t="s">
        <v>619</v>
      </c>
      <c r="AI10986" s="1" t="s">
        <v>117</v>
      </c>
      <c r="AJ10986">
        <v>2</v>
      </c>
      <c r="AK10986" t="s">
        <v>97</v>
      </c>
      <c r="AL10986" s="1" t="s">
        <v>118</v>
      </c>
      <c r="AM10986">
        <v>1</v>
      </c>
      <c r="AN10986">
        <v>1</v>
      </c>
      <c r="AO10986" s="1" t="s">
        <v>58434</v>
      </c>
      <c r="AP10986">
        <v>125</v>
      </c>
      <c r="AQ10986">
        <v>2</v>
      </c>
      <c r="AR10986">
        <v>14</v>
      </c>
      <c r="AS10986">
        <v>1</v>
      </c>
      <c r="AT10986">
        <v>2</v>
      </c>
      <c r="AU10986">
        <v>14</v>
      </c>
      <c r="AV10986">
        <v>14</v>
      </c>
      <c r="AW10986">
        <v>2</v>
      </c>
      <c r="AX10986">
        <v>14</v>
      </c>
      <c r="AY10986" t="s">
        <v>97</v>
      </c>
      <c r="AZ10986" s="1" t="s">
        <v>94</v>
      </c>
      <c r="BA10986">
        <v>0</v>
      </c>
      <c r="BB10986">
        <v>0</v>
      </c>
      <c r="BC10986">
        <v>0</v>
      </c>
      <c r="BD10986">
        <v>0</v>
      </c>
      <c r="BE10986" s="2">
        <v>44723</v>
      </c>
      <c r="BF10986">
        <v>7</v>
      </c>
      <c r="BG10986">
        <v>7</v>
      </c>
      <c r="BH10986">
        <v>1</v>
      </c>
      <c r="BI10986" s="2">
        <v>44493</v>
      </c>
      <c r="BJ10986" s="2">
        <v>44696</v>
      </c>
      <c r="BK10986">
        <v>5</v>
      </c>
      <c r="BL10986">
        <v>5</v>
      </c>
      <c r="BM10986">
        <v>5</v>
      </c>
      <c r="BN10986">
        <v>5</v>
      </c>
      <c r="BO10986">
        <v>5</v>
      </c>
      <c r="BP10986">
        <v>5</v>
      </c>
      <c r="BQ10986">
        <v>4.8600000000000003</v>
      </c>
      <c r="BR10986" s="1" t="s">
        <v>22992</v>
      </c>
      <c r="BS10986" s="1" t="s">
        <v>89</v>
      </c>
      <c r="BT10986">
        <v>17</v>
      </c>
      <c r="BU10986">
        <v>17</v>
      </c>
      <c r="BV10986">
        <v>0</v>
      </c>
      <c r="BW10986">
        <v>0</v>
      </c>
      <c r="BX10986">
        <v>0.91</v>
      </c>
    </row>
    <row r="10987" spans="1:76" x14ac:dyDescent="0.25">
      <c r="A10987" s="1" t="s">
        <v>48615</v>
      </c>
      <c r="B10987">
        <v>52563015</v>
      </c>
      <c r="C10987" s="1" t="s">
        <v>58435</v>
      </c>
      <c r="D10987">
        <v>20220600000000</v>
      </c>
      <c r="E10987" s="2">
        <v>44723</v>
      </c>
      <c r="F10987" s="1" t="s">
        <v>97</v>
      </c>
      <c r="G10987" s="1" t="s">
        <v>57404</v>
      </c>
      <c r="H10987" s="1" t="s">
        <v>57405</v>
      </c>
      <c r="I10987" s="1" t="s">
        <v>97</v>
      </c>
      <c r="J10987" s="1" t="s">
        <v>58165</v>
      </c>
      <c r="K10987">
        <v>359230893</v>
      </c>
      <c r="L10987" s="1" t="s">
        <v>55437</v>
      </c>
      <c r="M10987" s="1" t="s">
        <v>55438</v>
      </c>
      <c r="N10987" s="2">
        <v>44041</v>
      </c>
      <c r="O10987" s="1" t="s">
        <v>48669</v>
      </c>
      <c r="P10987" s="1" t="s">
        <v>97</v>
      </c>
      <c r="Q10987" s="1" t="s">
        <v>159</v>
      </c>
      <c r="R10987" s="1" t="s">
        <v>88</v>
      </c>
      <c r="S10987" s="1" t="s">
        <v>616</v>
      </c>
      <c r="T10987" s="1" t="s">
        <v>89</v>
      </c>
      <c r="U10987" s="1" t="s">
        <v>55439</v>
      </c>
      <c r="V10987" s="1" t="s">
        <v>55440</v>
      </c>
      <c r="W10987" s="1" t="s">
        <v>5214</v>
      </c>
      <c r="X10987">
        <v>125</v>
      </c>
      <c r="Y10987">
        <v>125</v>
      </c>
      <c r="Z10987" s="1" t="s">
        <v>114</v>
      </c>
      <c r="AA10987" s="1" t="s">
        <v>94</v>
      </c>
      <c r="AB10987" s="1" t="s">
        <v>94</v>
      </c>
      <c r="AC10987" s="1" t="s">
        <v>97</v>
      </c>
      <c r="AD10987" s="1" t="s">
        <v>1505</v>
      </c>
      <c r="AE10987" t="s">
        <v>97</v>
      </c>
      <c r="AF10987">
        <v>38.909059999999997</v>
      </c>
      <c r="AG10987">
        <v>-77.000100000000003</v>
      </c>
      <c r="AH10987" s="1" t="s">
        <v>1170</v>
      </c>
      <c r="AI10987" s="1" t="s">
        <v>117</v>
      </c>
      <c r="AJ10987">
        <v>3</v>
      </c>
      <c r="AK10987" t="s">
        <v>97</v>
      </c>
      <c r="AL10987" s="1" t="s">
        <v>118</v>
      </c>
      <c r="AM10987">
        <v>1</v>
      </c>
      <c r="AN10987">
        <v>1</v>
      </c>
      <c r="AO10987" s="1" t="s">
        <v>57407</v>
      </c>
      <c r="AP10987">
        <v>204</v>
      </c>
      <c r="AQ10987">
        <v>90</v>
      </c>
      <c r="AR10987">
        <v>365</v>
      </c>
      <c r="AS10987">
        <v>90</v>
      </c>
      <c r="AT10987">
        <v>90</v>
      </c>
      <c r="AU10987">
        <v>365</v>
      </c>
      <c r="AV10987">
        <v>365</v>
      </c>
      <c r="AW10987">
        <v>90</v>
      </c>
      <c r="AX10987">
        <v>365</v>
      </c>
      <c r="AY10987" t="s">
        <v>97</v>
      </c>
      <c r="AZ10987" s="1" t="s">
        <v>94</v>
      </c>
      <c r="BA10987">
        <v>30</v>
      </c>
      <c r="BB10987">
        <v>60</v>
      </c>
      <c r="BC10987">
        <v>90</v>
      </c>
      <c r="BD10987">
        <v>365</v>
      </c>
      <c r="BE10987" s="2">
        <v>44723</v>
      </c>
      <c r="BF10987">
        <v>0</v>
      </c>
      <c r="BG10987">
        <v>0</v>
      </c>
      <c r="BH10987">
        <v>0</v>
      </c>
      <c r="BI10987" s="2"/>
      <c r="BJ10987" s="2"/>
      <c r="BR10987" s="1" t="s">
        <v>97</v>
      </c>
      <c r="BS10987" s="1" t="s">
        <v>94</v>
      </c>
      <c r="BT10987">
        <v>183</v>
      </c>
      <c r="BU10987">
        <v>183</v>
      </c>
      <c r="BV10987">
        <v>0</v>
      </c>
      <c r="BW10987">
        <v>0</v>
      </c>
    </row>
    <row r="10988" spans="1:76" x14ac:dyDescent="0.25">
      <c r="A10988" s="1" t="s">
        <v>48615</v>
      </c>
      <c r="B10988">
        <v>52188587</v>
      </c>
      <c r="C10988" s="1" t="s">
        <v>36051</v>
      </c>
      <c r="D10988">
        <v>20220600000000</v>
      </c>
      <c r="E10988" s="2">
        <v>44723</v>
      </c>
      <c r="F10988" s="1" t="s">
        <v>97</v>
      </c>
      <c r="G10988" s="1" t="s">
        <v>36052</v>
      </c>
      <c r="H10988" s="1" t="s">
        <v>36053</v>
      </c>
      <c r="I10988" s="1" t="s">
        <v>97</v>
      </c>
      <c r="J10988" s="1" t="s">
        <v>36054</v>
      </c>
      <c r="K10988">
        <v>17633</v>
      </c>
      <c r="L10988" s="1" t="s">
        <v>1039</v>
      </c>
      <c r="M10988" s="1" t="s">
        <v>1040</v>
      </c>
      <c r="N10988" s="2">
        <v>39951</v>
      </c>
      <c r="O10988" s="1" t="s">
        <v>95</v>
      </c>
      <c r="P10988" s="1" t="s">
        <v>1041</v>
      </c>
      <c r="Q10988" s="1" t="s">
        <v>159</v>
      </c>
      <c r="R10988" s="1" t="s">
        <v>825</v>
      </c>
      <c r="S10988" s="1" t="s">
        <v>145</v>
      </c>
      <c r="T10988" s="1" t="s">
        <v>89</v>
      </c>
      <c r="U10988" s="1" t="s">
        <v>1042</v>
      </c>
      <c r="V10988" s="1" t="s">
        <v>1043</v>
      </c>
      <c r="W10988" s="1" t="s">
        <v>1044</v>
      </c>
      <c r="X10988">
        <v>36</v>
      </c>
      <c r="Y10988">
        <v>36</v>
      </c>
      <c r="Z10988" s="1" t="s">
        <v>93</v>
      </c>
      <c r="AA10988" s="1" t="s">
        <v>94</v>
      </c>
      <c r="AB10988" s="1" t="s">
        <v>94</v>
      </c>
      <c r="AC10988" s="1" t="s">
        <v>97</v>
      </c>
      <c r="AD10988" s="1" t="s">
        <v>349</v>
      </c>
      <c r="AE10988" t="s">
        <v>97</v>
      </c>
      <c r="AF10988">
        <v>38.909367000000003</v>
      </c>
      <c r="AG10988">
        <v>-77.061645999999996</v>
      </c>
      <c r="AH10988" s="1" t="s">
        <v>515</v>
      </c>
      <c r="AI10988" s="1" t="s">
        <v>117</v>
      </c>
      <c r="AJ10988">
        <v>4</v>
      </c>
      <c r="AK10988" t="s">
        <v>97</v>
      </c>
      <c r="AL10988" s="1" t="s">
        <v>330</v>
      </c>
      <c r="AM10988">
        <v>2</v>
      </c>
      <c r="AN10988">
        <v>2</v>
      </c>
      <c r="AO10988" s="1" t="s">
        <v>58436</v>
      </c>
      <c r="AP10988">
        <v>146</v>
      </c>
      <c r="AQ10988">
        <v>31</v>
      </c>
      <c r="AR10988">
        <v>1125</v>
      </c>
      <c r="AS10988">
        <v>31</v>
      </c>
      <c r="AT10988">
        <v>31</v>
      </c>
      <c r="AU10988">
        <v>28</v>
      </c>
      <c r="AV10988">
        <v>1125</v>
      </c>
      <c r="AW10988">
        <v>31</v>
      </c>
      <c r="AX10988">
        <v>919.3</v>
      </c>
      <c r="AY10988" t="s">
        <v>97</v>
      </c>
      <c r="AZ10988" s="1" t="s">
        <v>94</v>
      </c>
      <c r="BA10988">
        <v>0</v>
      </c>
      <c r="BB10988">
        <v>0</v>
      </c>
      <c r="BC10988">
        <v>8</v>
      </c>
      <c r="BD10988">
        <v>283</v>
      </c>
      <c r="BE10988" s="2">
        <v>44723</v>
      </c>
      <c r="BF10988">
        <v>2</v>
      </c>
      <c r="BG10988">
        <v>2</v>
      </c>
      <c r="BH10988">
        <v>0</v>
      </c>
      <c r="BI10988" s="2">
        <v>44624</v>
      </c>
      <c r="BJ10988" s="2">
        <v>44661</v>
      </c>
      <c r="BK10988">
        <v>5</v>
      </c>
      <c r="BL10988">
        <v>4.5</v>
      </c>
      <c r="BM10988">
        <v>5</v>
      </c>
      <c r="BN10988">
        <v>5</v>
      </c>
      <c r="BO10988">
        <v>5</v>
      </c>
      <c r="BP10988">
        <v>5</v>
      </c>
      <c r="BQ10988">
        <v>4.5</v>
      </c>
      <c r="BR10988" s="1" t="s">
        <v>97</v>
      </c>
      <c r="BS10988" s="1" t="s">
        <v>89</v>
      </c>
      <c r="BT10988">
        <v>33</v>
      </c>
      <c r="BU10988">
        <v>33</v>
      </c>
      <c r="BV10988">
        <v>0</v>
      </c>
      <c r="BW10988">
        <v>0</v>
      </c>
      <c r="BX10988">
        <v>0.6</v>
      </c>
    </row>
    <row r="10989" spans="1:76" x14ac:dyDescent="0.25">
      <c r="A10989" s="1" t="s">
        <v>48615</v>
      </c>
      <c r="B10989">
        <v>52563016</v>
      </c>
      <c r="C10989" s="1" t="s">
        <v>58437</v>
      </c>
      <c r="D10989">
        <v>20220600000000</v>
      </c>
      <c r="E10989" s="2">
        <v>44723</v>
      </c>
      <c r="F10989" s="1" t="s">
        <v>97</v>
      </c>
      <c r="G10989" s="1" t="s">
        <v>57404</v>
      </c>
      <c r="H10989" s="1" t="s">
        <v>57405</v>
      </c>
      <c r="I10989" s="1" t="s">
        <v>97</v>
      </c>
      <c r="J10989" s="1" t="s">
        <v>58121</v>
      </c>
      <c r="K10989">
        <v>359230893</v>
      </c>
      <c r="L10989" s="1" t="s">
        <v>55437</v>
      </c>
      <c r="M10989" s="1" t="s">
        <v>55438</v>
      </c>
      <c r="N10989" s="2">
        <v>44041</v>
      </c>
      <c r="O10989" s="1" t="s">
        <v>48669</v>
      </c>
      <c r="P10989" s="1" t="s">
        <v>97</v>
      </c>
      <c r="Q10989" s="1" t="s">
        <v>159</v>
      </c>
      <c r="R10989" s="1" t="s">
        <v>88</v>
      </c>
      <c r="S10989" s="1" t="s">
        <v>616</v>
      </c>
      <c r="T10989" s="1" t="s">
        <v>89</v>
      </c>
      <c r="U10989" s="1" t="s">
        <v>55439</v>
      </c>
      <c r="V10989" s="1" t="s">
        <v>55440</v>
      </c>
      <c r="W10989" s="1" t="s">
        <v>5214</v>
      </c>
      <c r="X10989">
        <v>125</v>
      </c>
      <c r="Y10989">
        <v>125</v>
      </c>
      <c r="Z10989" s="1" t="s">
        <v>114</v>
      </c>
      <c r="AA10989" s="1" t="s">
        <v>94</v>
      </c>
      <c r="AB10989" s="1" t="s">
        <v>94</v>
      </c>
      <c r="AC10989" s="1" t="s">
        <v>97</v>
      </c>
      <c r="AD10989" s="1" t="s">
        <v>1505</v>
      </c>
      <c r="AE10989" t="s">
        <v>97</v>
      </c>
      <c r="AF10989">
        <v>38.909529999999997</v>
      </c>
      <c r="AG10989">
        <v>-76.999989999999997</v>
      </c>
      <c r="AH10989" s="1" t="s">
        <v>1170</v>
      </c>
      <c r="AI10989" s="1" t="s">
        <v>117</v>
      </c>
      <c r="AJ10989">
        <v>3</v>
      </c>
      <c r="AK10989" t="s">
        <v>97</v>
      </c>
      <c r="AL10989" s="1" t="s">
        <v>118</v>
      </c>
      <c r="AM10989">
        <v>1</v>
      </c>
      <c r="AN10989">
        <v>1</v>
      </c>
      <c r="AO10989" s="1" t="s">
        <v>57407</v>
      </c>
      <c r="AP10989">
        <v>220</v>
      </c>
      <c r="AQ10989">
        <v>90</v>
      </c>
      <c r="AR10989">
        <v>365</v>
      </c>
      <c r="AS10989">
        <v>90</v>
      </c>
      <c r="AT10989">
        <v>90</v>
      </c>
      <c r="AU10989">
        <v>365</v>
      </c>
      <c r="AV10989">
        <v>365</v>
      </c>
      <c r="AW10989">
        <v>90</v>
      </c>
      <c r="AX10989">
        <v>365</v>
      </c>
      <c r="AY10989" t="s">
        <v>97</v>
      </c>
      <c r="AZ10989" s="1" t="s">
        <v>94</v>
      </c>
      <c r="BA10989">
        <v>30</v>
      </c>
      <c r="BB10989">
        <v>60</v>
      </c>
      <c r="BC10989">
        <v>90</v>
      </c>
      <c r="BD10989">
        <v>365</v>
      </c>
      <c r="BE10989" s="2">
        <v>44723</v>
      </c>
      <c r="BF10989">
        <v>0</v>
      </c>
      <c r="BG10989">
        <v>0</v>
      </c>
      <c r="BH10989">
        <v>0</v>
      </c>
      <c r="BI10989" s="2"/>
      <c r="BJ10989" s="2"/>
      <c r="BR10989" s="1" t="s">
        <v>97</v>
      </c>
      <c r="BS10989" s="1" t="s">
        <v>94</v>
      </c>
      <c r="BT10989">
        <v>183</v>
      </c>
      <c r="BU10989">
        <v>183</v>
      </c>
      <c r="BV10989">
        <v>0</v>
      </c>
      <c r="BW10989">
        <v>0</v>
      </c>
    </row>
    <row r="10990" spans="1:76" x14ac:dyDescent="0.25">
      <c r="A10990" s="1" t="s">
        <v>48615</v>
      </c>
      <c r="B10990">
        <v>52563018</v>
      </c>
      <c r="C10990" s="1" t="s">
        <v>58438</v>
      </c>
      <c r="D10990">
        <v>20220600000000</v>
      </c>
      <c r="E10990" s="2">
        <v>44723</v>
      </c>
      <c r="F10990" s="1" t="s">
        <v>97</v>
      </c>
      <c r="G10990" s="1" t="s">
        <v>57404</v>
      </c>
      <c r="H10990" s="1" t="s">
        <v>57405</v>
      </c>
      <c r="I10990" s="1" t="s">
        <v>97</v>
      </c>
      <c r="J10990" s="1" t="s">
        <v>58439</v>
      </c>
      <c r="K10990">
        <v>359230893</v>
      </c>
      <c r="L10990" s="1" t="s">
        <v>55437</v>
      </c>
      <c r="M10990" s="1" t="s">
        <v>55438</v>
      </c>
      <c r="N10990" s="2">
        <v>44041</v>
      </c>
      <c r="O10990" s="1" t="s">
        <v>48669</v>
      </c>
      <c r="P10990" s="1" t="s">
        <v>97</v>
      </c>
      <c r="Q10990" s="1" t="s">
        <v>159</v>
      </c>
      <c r="R10990" s="1" t="s">
        <v>88</v>
      </c>
      <c r="S10990" s="1" t="s">
        <v>616</v>
      </c>
      <c r="T10990" s="1" t="s">
        <v>89</v>
      </c>
      <c r="U10990" s="1" t="s">
        <v>55439</v>
      </c>
      <c r="V10990" s="1" t="s">
        <v>55440</v>
      </c>
      <c r="W10990" s="1" t="s">
        <v>5214</v>
      </c>
      <c r="X10990">
        <v>125</v>
      </c>
      <c r="Y10990">
        <v>125</v>
      </c>
      <c r="Z10990" s="1" t="s">
        <v>114</v>
      </c>
      <c r="AA10990" s="1" t="s">
        <v>94</v>
      </c>
      <c r="AB10990" s="1" t="s">
        <v>94</v>
      </c>
      <c r="AC10990" s="1" t="s">
        <v>97</v>
      </c>
      <c r="AD10990" s="1" t="s">
        <v>1505</v>
      </c>
      <c r="AE10990" t="s">
        <v>97</v>
      </c>
      <c r="AF10990">
        <v>38.908149999999999</v>
      </c>
      <c r="AG10990">
        <v>-77.00206</v>
      </c>
      <c r="AH10990" s="1" t="s">
        <v>1170</v>
      </c>
      <c r="AI10990" s="1" t="s">
        <v>117</v>
      </c>
      <c r="AJ10990">
        <v>3</v>
      </c>
      <c r="AK10990" t="s">
        <v>97</v>
      </c>
      <c r="AL10990" s="1" t="s">
        <v>118</v>
      </c>
      <c r="AM10990">
        <v>1</v>
      </c>
      <c r="AN10990">
        <v>1</v>
      </c>
      <c r="AO10990" s="1" t="s">
        <v>57407</v>
      </c>
      <c r="AP10990">
        <v>281</v>
      </c>
      <c r="AQ10990">
        <v>90</v>
      </c>
      <c r="AR10990">
        <v>365</v>
      </c>
      <c r="AS10990">
        <v>90</v>
      </c>
      <c r="AT10990">
        <v>90</v>
      </c>
      <c r="AU10990">
        <v>365</v>
      </c>
      <c r="AV10990">
        <v>365</v>
      </c>
      <c r="AW10990">
        <v>90</v>
      </c>
      <c r="AX10990">
        <v>365</v>
      </c>
      <c r="AY10990" t="s">
        <v>97</v>
      </c>
      <c r="AZ10990" s="1" t="s">
        <v>94</v>
      </c>
      <c r="BA10990">
        <v>30</v>
      </c>
      <c r="BB10990">
        <v>60</v>
      </c>
      <c r="BC10990">
        <v>90</v>
      </c>
      <c r="BD10990">
        <v>365</v>
      </c>
      <c r="BE10990" s="2">
        <v>44723</v>
      </c>
      <c r="BF10990">
        <v>0</v>
      </c>
      <c r="BG10990">
        <v>0</v>
      </c>
      <c r="BH10990">
        <v>0</v>
      </c>
      <c r="BI10990" s="2"/>
      <c r="BJ10990" s="2"/>
      <c r="BR10990" s="1" t="s">
        <v>97</v>
      </c>
      <c r="BS10990" s="1" t="s">
        <v>94</v>
      </c>
      <c r="BT10990">
        <v>183</v>
      </c>
      <c r="BU10990">
        <v>183</v>
      </c>
      <c r="BV10990">
        <v>0</v>
      </c>
      <c r="BW10990">
        <v>0</v>
      </c>
    </row>
    <row r="10991" spans="1:76" x14ac:dyDescent="0.25">
      <c r="A10991" s="1" t="s">
        <v>48615</v>
      </c>
      <c r="B10991">
        <v>52563019</v>
      </c>
      <c r="C10991" s="1" t="s">
        <v>58440</v>
      </c>
      <c r="D10991">
        <v>20220600000000</v>
      </c>
      <c r="E10991" s="2">
        <v>44723</v>
      </c>
      <c r="F10991" s="1" t="s">
        <v>97</v>
      </c>
      <c r="G10991" s="1" t="s">
        <v>57404</v>
      </c>
      <c r="H10991" s="1" t="s">
        <v>57405</v>
      </c>
      <c r="I10991" s="1" t="s">
        <v>97</v>
      </c>
      <c r="J10991" s="1" t="s">
        <v>58441</v>
      </c>
      <c r="K10991">
        <v>359230893</v>
      </c>
      <c r="L10991" s="1" t="s">
        <v>55437</v>
      </c>
      <c r="M10991" s="1" t="s">
        <v>55438</v>
      </c>
      <c r="N10991" s="2">
        <v>44041</v>
      </c>
      <c r="O10991" s="1" t="s">
        <v>48669</v>
      </c>
      <c r="P10991" s="1" t="s">
        <v>97</v>
      </c>
      <c r="Q10991" s="1" t="s">
        <v>159</v>
      </c>
      <c r="R10991" s="1" t="s">
        <v>88</v>
      </c>
      <c r="S10991" s="1" t="s">
        <v>616</v>
      </c>
      <c r="T10991" s="1" t="s">
        <v>89</v>
      </c>
      <c r="U10991" s="1" t="s">
        <v>55439</v>
      </c>
      <c r="V10991" s="1" t="s">
        <v>55440</v>
      </c>
      <c r="W10991" s="1" t="s">
        <v>5214</v>
      </c>
      <c r="X10991">
        <v>125</v>
      </c>
      <c r="Y10991">
        <v>125</v>
      </c>
      <c r="Z10991" s="1" t="s">
        <v>114</v>
      </c>
      <c r="AA10991" s="1" t="s">
        <v>94</v>
      </c>
      <c r="AB10991" s="1" t="s">
        <v>94</v>
      </c>
      <c r="AC10991" s="1" t="s">
        <v>97</v>
      </c>
      <c r="AD10991" s="1" t="s">
        <v>1505</v>
      </c>
      <c r="AE10991" t="s">
        <v>97</v>
      </c>
      <c r="AF10991">
        <v>38.908059999999999</v>
      </c>
      <c r="AG10991">
        <v>-77.001919999999998</v>
      </c>
      <c r="AH10991" s="1" t="s">
        <v>1170</v>
      </c>
      <c r="AI10991" s="1" t="s">
        <v>117</v>
      </c>
      <c r="AJ10991">
        <v>3</v>
      </c>
      <c r="AK10991" t="s">
        <v>97</v>
      </c>
      <c r="AL10991" s="1" t="s">
        <v>118</v>
      </c>
      <c r="AM10991">
        <v>1</v>
      </c>
      <c r="AN10991">
        <v>1</v>
      </c>
      <c r="AO10991" s="1" t="s">
        <v>57407</v>
      </c>
      <c r="AP10991">
        <v>219</v>
      </c>
      <c r="AQ10991">
        <v>90</v>
      </c>
      <c r="AR10991">
        <v>365</v>
      </c>
      <c r="AS10991">
        <v>90</v>
      </c>
      <c r="AT10991">
        <v>90</v>
      </c>
      <c r="AU10991">
        <v>365</v>
      </c>
      <c r="AV10991">
        <v>365</v>
      </c>
      <c r="AW10991">
        <v>90</v>
      </c>
      <c r="AX10991">
        <v>365</v>
      </c>
      <c r="AY10991" t="s">
        <v>97</v>
      </c>
      <c r="AZ10991" s="1" t="s">
        <v>94</v>
      </c>
      <c r="BA10991">
        <v>30</v>
      </c>
      <c r="BB10991">
        <v>60</v>
      </c>
      <c r="BC10991">
        <v>90</v>
      </c>
      <c r="BD10991">
        <v>365</v>
      </c>
      <c r="BE10991" s="2">
        <v>44723</v>
      </c>
      <c r="BF10991">
        <v>0</v>
      </c>
      <c r="BG10991">
        <v>0</v>
      </c>
      <c r="BH10991">
        <v>0</v>
      </c>
      <c r="BI10991" s="2"/>
      <c r="BJ10991" s="2"/>
      <c r="BR10991" s="1" t="s">
        <v>97</v>
      </c>
      <c r="BS10991" s="1" t="s">
        <v>94</v>
      </c>
      <c r="BT10991">
        <v>183</v>
      </c>
      <c r="BU10991">
        <v>183</v>
      </c>
      <c r="BV10991">
        <v>0</v>
      </c>
      <c r="BW10991">
        <v>0</v>
      </c>
    </row>
    <row r="10992" spans="1:76" x14ac:dyDescent="0.25">
      <c r="A10992" s="1" t="s">
        <v>48615</v>
      </c>
      <c r="B10992">
        <v>52683903</v>
      </c>
      <c r="C10992" s="1" t="s">
        <v>36620</v>
      </c>
      <c r="D10992">
        <v>20220600000000</v>
      </c>
      <c r="E10992" s="2">
        <v>44723</v>
      </c>
      <c r="F10992" s="1" t="s">
        <v>97</v>
      </c>
      <c r="G10992" s="1" t="s">
        <v>36621</v>
      </c>
      <c r="H10992" s="1" t="s">
        <v>36622</v>
      </c>
      <c r="I10992" s="1" t="s">
        <v>36623</v>
      </c>
      <c r="J10992" s="1" t="s">
        <v>36624</v>
      </c>
      <c r="K10992">
        <v>36818026</v>
      </c>
      <c r="L10992" s="1" t="s">
        <v>36625</v>
      </c>
      <c r="M10992" s="1" t="s">
        <v>27374</v>
      </c>
      <c r="N10992" s="2">
        <v>42181</v>
      </c>
      <c r="O10992" s="1" t="s">
        <v>95</v>
      </c>
      <c r="P10992" s="1" t="s">
        <v>97</v>
      </c>
      <c r="Q10992" s="1" t="s">
        <v>159</v>
      </c>
      <c r="R10992" s="1" t="s">
        <v>88</v>
      </c>
      <c r="S10992" s="1" t="s">
        <v>88</v>
      </c>
      <c r="T10992" s="1" t="s">
        <v>94</v>
      </c>
      <c r="U10992" s="1" t="s">
        <v>36626</v>
      </c>
      <c r="V10992" s="1" t="s">
        <v>36627</v>
      </c>
      <c r="W10992" s="1" t="s">
        <v>1900</v>
      </c>
      <c r="X10992">
        <v>1</v>
      </c>
      <c r="Y10992">
        <v>1</v>
      </c>
      <c r="Z10992" s="1" t="s">
        <v>114</v>
      </c>
      <c r="AA10992" s="1" t="s">
        <v>94</v>
      </c>
      <c r="AB10992" s="1" t="s">
        <v>89</v>
      </c>
      <c r="AC10992" s="1" t="s">
        <v>95</v>
      </c>
      <c r="AD10992" s="1" t="s">
        <v>134</v>
      </c>
      <c r="AE10992" t="s">
        <v>97</v>
      </c>
      <c r="AF10992">
        <v>38.917099999999998</v>
      </c>
      <c r="AG10992">
        <v>-77.011570000000006</v>
      </c>
      <c r="AH10992" s="1" t="s">
        <v>148</v>
      </c>
      <c r="AI10992" s="1" t="s">
        <v>117</v>
      </c>
      <c r="AJ10992">
        <v>4</v>
      </c>
      <c r="AK10992" t="s">
        <v>97</v>
      </c>
      <c r="AL10992" s="1" t="s">
        <v>118</v>
      </c>
      <c r="AM10992">
        <v>1</v>
      </c>
      <c r="AN10992">
        <v>2</v>
      </c>
      <c r="AO10992" s="1" t="s">
        <v>58442</v>
      </c>
      <c r="AP10992">
        <v>136</v>
      </c>
      <c r="AQ10992">
        <v>1</v>
      </c>
      <c r="AR10992">
        <v>365</v>
      </c>
      <c r="AS10992">
        <v>1</v>
      </c>
      <c r="AT10992">
        <v>1</v>
      </c>
      <c r="AU10992">
        <v>365</v>
      </c>
      <c r="AV10992">
        <v>365</v>
      </c>
      <c r="AW10992">
        <v>1</v>
      </c>
      <c r="AX10992">
        <v>365</v>
      </c>
      <c r="AY10992" t="s">
        <v>97</v>
      </c>
      <c r="AZ10992" s="1" t="s">
        <v>94</v>
      </c>
      <c r="BA10992">
        <v>5</v>
      </c>
      <c r="BB10992">
        <v>17</v>
      </c>
      <c r="BC10992">
        <v>35</v>
      </c>
      <c r="BD10992">
        <v>116</v>
      </c>
      <c r="BE10992" s="2">
        <v>44723</v>
      </c>
      <c r="BF10992">
        <v>62</v>
      </c>
      <c r="BG10992">
        <v>62</v>
      </c>
      <c r="BH10992">
        <v>11</v>
      </c>
      <c r="BI10992" s="2">
        <v>44512</v>
      </c>
      <c r="BJ10992" s="2">
        <v>44718</v>
      </c>
      <c r="BK10992">
        <v>4.79</v>
      </c>
      <c r="BL10992">
        <v>4.82</v>
      </c>
      <c r="BM10992">
        <v>4.92</v>
      </c>
      <c r="BN10992">
        <v>4.9400000000000004</v>
      </c>
      <c r="BO10992">
        <v>4.92</v>
      </c>
      <c r="BP10992">
        <v>4.8899999999999997</v>
      </c>
      <c r="BQ10992">
        <v>4.82</v>
      </c>
      <c r="BR10992" s="1" t="s">
        <v>36629</v>
      </c>
      <c r="BS10992" s="1" t="s">
        <v>94</v>
      </c>
      <c r="BT10992">
        <v>1</v>
      </c>
      <c r="BU10992">
        <v>1</v>
      </c>
      <c r="BV10992">
        <v>0</v>
      </c>
      <c r="BW10992">
        <v>0</v>
      </c>
      <c r="BX10992">
        <v>8.77</v>
      </c>
    </row>
    <row r="10993" spans="1:76" x14ac:dyDescent="0.25">
      <c r="A10993" s="1" t="s">
        <v>48615</v>
      </c>
      <c r="B10993">
        <v>52684155</v>
      </c>
      <c r="C10993" s="1" t="s">
        <v>36630</v>
      </c>
      <c r="D10993">
        <v>20220600000000</v>
      </c>
      <c r="E10993" s="2">
        <v>44723</v>
      </c>
      <c r="F10993" s="1" t="s">
        <v>97</v>
      </c>
      <c r="G10993" s="1" t="s">
        <v>58443</v>
      </c>
      <c r="H10993" s="1" t="s">
        <v>58444</v>
      </c>
      <c r="I10993" s="1" t="s">
        <v>20070</v>
      </c>
      <c r="J10993" s="1" t="s">
        <v>58445</v>
      </c>
      <c r="K10993">
        <v>107434423</v>
      </c>
      <c r="L10993" s="1" t="s">
        <v>19148</v>
      </c>
      <c r="M10993" s="1" t="s">
        <v>19149</v>
      </c>
      <c r="N10993" s="2">
        <v>42720</v>
      </c>
      <c r="O10993" s="1" t="s">
        <v>48784</v>
      </c>
      <c r="P10993" s="1" t="s">
        <v>19150</v>
      </c>
      <c r="Q10993" s="1" t="s">
        <v>159</v>
      </c>
      <c r="R10993" s="1" t="s">
        <v>88</v>
      </c>
      <c r="S10993" s="1" t="s">
        <v>1117</v>
      </c>
      <c r="T10993" s="1" t="s">
        <v>89</v>
      </c>
      <c r="U10993" s="1" t="s">
        <v>19151</v>
      </c>
      <c r="V10993" s="1" t="s">
        <v>19152</v>
      </c>
      <c r="W10993" s="1" t="s">
        <v>1169</v>
      </c>
      <c r="X10993">
        <v>3322</v>
      </c>
      <c r="Y10993">
        <v>3322</v>
      </c>
      <c r="Z10993" s="1" t="s">
        <v>93</v>
      </c>
      <c r="AA10993" s="1" t="s">
        <v>94</v>
      </c>
      <c r="AB10993" s="1" t="s">
        <v>94</v>
      </c>
      <c r="AC10993" s="1" t="s">
        <v>95</v>
      </c>
      <c r="AD10993" s="1" t="s">
        <v>726</v>
      </c>
      <c r="AE10993" t="s">
        <v>97</v>
      </c>
      <c r="AF10993">
        <v>38.903438999999999</v>
      </c>
      <c r="AG10993">
        <v>-77.015984000000003</v>
      </c>
      <c r="AH10993" s="1" t="s">
        <v>148</v>
      </c>
      <c r="AI10993" s="1" t="s">
        <v>117</v>
      </c>
      <c r="AJ10993">
        <v>2</v>
      </c>
      <c r="AK10993" t="s">
        <v>97</v>
      </c>
      <c r="AL10993" s="1" t="s">
        <v>118</v>
      </c>
      <c r="AM10993">
        <v>1</v>
      </c>
      <c r="AN10993">
        <v>1</v>
      </c>
      <c r="AO10993" s="1" t="s">
        <v>58446</v>
      </c>
      <c r="AP10993">
        <v>187</v>
      </c>
      <c r="AQ10993">
        <v>32</v>
      </c>
      <c r="AR10993">
        <v>1125</v>
      </c>
      <c r="AS10993">
        <v>32</v>
      </c>
      <c r="AT10993">
        <v>730</v>
      </c>
      <c r="AU10993">
        <v>1125</v>
      </c>
      <c r="AV10993">
        <v>1125</v>
      </c>
      <c r="AW10993">
        <v>711.8</v>
      </c>
      <c r="AX10993">
        <v>1125</v>
      </c>
      <c r="AY10993" t="s">
        <v>97</v>
      </c>
      <c r="AZ10993" s="1" t="s">
        <v>94</v>
      </c>
      <c r="BA10993">
        <v>0</v>
      </c>
      <c r="BB10993">
        <v>0</v>
      </c>
      <c r="BC10993">
        <v>4</v>
      </c>
      <c r="BD10993">
        <v>279</v>
      </c>
      <c r="BE10993" s="2">
        <v>44723</v>
      </c>
      <c r="BF10993">
        <v>0</v>
      </c>
      <c r="BG10993">
        <v>0</v>
      </c>
      <c r="BH10993">
        <v>0</v>
      </c>
      <c r="BI10993" s="2"/>
      <c r="BJ10993" s="2"/>
      <c r="BR10993" s="1" t="s">
        <v>97</v>
      </c>
      <c r="BS10993" s="1" t="s">
        <v>94</v>
      </c>
      <c r="BT10993">
        <v>227</v>
      </c>
      <c r="BU10993">
        <v>227</v>
      </c>
      <c r="BV10993">
        <v>0</v>
      </c>
      <c r="BW10993">
        <v>0</v>
      </c>
    </row>
    <row r="10994" spans="1:76" x14ac:dyDescent="0.25">
      <c r="A10994" s="1" t="s">
        <v>48615</v>
      </c>
      <c r="B10994">
        <v>52191819</v>
      </c>
      <c r="C10994" s="1" t="s">
        <v>36056</v>
      </c>
      <c r="D10994">
        <v>20220600000000</v>
      </c>
      <c r="E10994" s="2">
        <v>44723</v>
      </c>
      <c r="F10994" s="1" t="s">
        <v>97</v>
      </c>
      <c r="G10994" s="1" t="s">
        <v>36057</v>
      </c>
      <c r="H10994" s="1" t="s">
        <v>36058</v>
      </c>
      <c r="I10994" s="1" t="s">
        <v>97</v>
      </c>
      <c r="J10994" s="1" t="s">
        <v>36059</v>
      </c>
      <c r="K10994">
        <v>867604</v>
      </c>
      <c r="L10994" s="1" t="s">
        <v>36060</v>
      </c>
      <c r="M10994" s="1" t="s">
        <v>36061</v>
      </c>
      <c r="N10994" s="2">
        <v>40749</v>
      </c>
      <c r="O10994" s="1" t="s">
        <v>95</v>
      </c>
      <c r="P10994" s="1" t="s">
        <v>58447</v>
      </c>
      <c r="Q10994" s="1" t="s">
        <v>159</v>
      </c>
      <c r="R10994" s="1" t="s">
        <v>88</v>
      </c>
      <c r="S10994" s="1" t="s">
        <v>145</v>
      </c>
      <c r="T10994" s="1" t="s">
        <v>89</v>
      </c>
      <c r="U10994" s="1" t="s">
        <v>36063</v>
      </c>
      <c r="V10994" s="1" t="s">
        <v>36064</v>
      </c>
      <c r="W10994" s="1" t="s">
        <v>1900</v>
      </c>
      <c r="X10994">
        <v>0</v>
      </c>
      <c r="Y10994">
        <v>0</v>
      </c>
      <c r="Z10994" s="1" t="s">
        <v>93</v>
      </c>
      <c r="AA10994" s="1" t="s">
        <v>94</v>
      </c>
      <c r="AB10994" s="1" t="s">
        <v>94</v>
      </c>
      <c r="AC10994" s="1" t="s">
        <v>97</v>
      </c>
      <c r="AD10994" s="1" t="s">
        <v>180</v>
      </c>
      <c r="AE10994" t="s">
        <v>97</v>
      </c>
      <c r="AF10994">
        <v>38.953499999999998</v>
      </c>
      <c r="AG10994">
        <v>-77.019940000000005</v>
      </c>
      <c r="AH10994" s="1" t="s">
        <v>116</v>
      </c>
      <c r="AI10994" s="1" t="s">
        <v>117</v>
      </c>
      <c r="AJ10994">
        <v>4</v>
      </c>
      <c r="AK10994" t="s">
        <v>97</v>
      </c>
      <c r="AL10994" s="1" t="s">
        <v>118</v>
      </c>
      <c r="AM10994">
        <v>2</v>
      </c>
      <c r="AN10994">
        <v>3</v>
      </c>
      <c r="AO10994" s="1" t="s">
        <v>58448</v>
      </c>
      <c r="AP10994">
        <v>157</v>
      </c>
      <c r="AQ10994">
        <v>2</v>
      </c>
      <c r="AR10994">
        <v>1125</v>
      </c>
      <c r="AS10994">
        <v>2</v>
      </c>
      <c r="AT10994">
        <v>2</v>
      </c>
      <c r="AU10994">
        <v>1125</v>
      </c>
      <c r="AV10994">
        <v>1125</v>
      </c>
      <c r="AW10994">
        <v>2</v>
      </c>
      <c r="AX10994">
        <v>1125</v>
      </c>
      <c r="AY10994" t="s">
        <v>97</v>
      </c>
      <c r="AZ10994" s="1" t="s">
        <v>94</v>
      </c>
      <c r="BA10994">
        <v>1</v>
      </c>
      <c r="BB10994">
        <v>24</v>
      </c>
      <c r="BC10994">
        <v>32</v>
      </c>
      <c r="BD10994">
        <v>247</v>
      </c>
      <c r="BE10994" s="2">
        <v>44723</v>
      </c>
      <c r="BF10994">
        <v>14</v>
      </c>
      <c r="BG10994">
        <v>14</v>
      </c>
      <c r="BH10994">
        <v>1</v>
      </c>
      <c r="BI10994" s="2">
        <v>44613</v>
      </c>
      <c r="BJ10994" s="2">
        <v>44696</v>
      </c>
      <c r="BK10994">
        <v>4.8600000000000003</v>
      </c>
      <c r="BL10994">
        <v>5</v>
      </c>
      <c r="BM10994">
        <v>5</v>
      </c>
      <c r="BN10994">
        <v>5</v>
      </c>
      <c r="BO10994">
        <v>5</v>
      </c>
      <c r="BP10994">
        <v>4.6399999999999997</v>
      </c>
      <c r="BQ10994">
        <v>4.93</v>
      </c>
      <c r="BR10994" s="1" t="s">
        <v>36066</v>
      </c>
      <c r="BS10994" s="1" t="s">
        <v>89</v>
      </c>
      <c r="BT10994">
        <v>1</v>
      </c>
      <c r="BU10994">
        <v>1</v>
      </c>
      <c r="BV10994">
        <v>0</v>
      </c>
      <c r="BW10994">
        <v>0</v>
      </c>
      <c r="BX10994">
        <v>3.78</v>
      </c>
    </row>
    <row r="10995" spans="1:76" x14ac:dyDescent="0.25">
      <c r="A10995" s="1" t="s">
        <v>48615</v>
      </c>
      <c r="B10995">
        <v>52684181</v>
      </c>
      <c r="C10995" s="1" t="s">
        <v>36634</v>
      </c>
      <c r="D10995">
        <v>20220600000000</v>
      </c>
      <c r="E10995" s="2">
        <v>44723</v>
      </c>
      <c r="F10995" s="1" t="s">
        <v>97</v>
      </c>
      <c r="G10995" s="1" t="s">
        <v>58449</v>
      </c>
      <c r="H10995" s="1" t="s">
        <v>58450</v>
      </c>
      <c r="I10995" s="1" t="s">
        <v>20070</v>
      </c>
      <c r="J10995" s="1" t="s">
        <v>58451</v>
      </c>
      <c r="K10995">
        <v>107434423</v>
      </c>
      <c r="L10995" s="1" t="s">
        <v>19148</v>
      </c>
      <c r="M10995" s="1" t="s">
        <v>19149</v>
      </c>
      <c r="N10995" s="2">
        <v>42720</v>
      </c>
      <c r="O10995" s="1" t="s">
        <v>48784</v>
      </c>
      <c r="P10995" s="1" t="s">
        <v>19150</v>
      </c>
      <c r="Q10995" s="1" t="s">
        <v>159</v>
      </c>
      <c r="R10995" s="1" t="s">
        <v>88</v>
      </c>
      <c r="S10995" s="1" t="s">
        <v>1117</v>
      </c>
      <c r="T10995" s="1" t="s">
        <v>89</v>
      </c>
      <c r="U10995" s="1" t="s">
        <v>19151</v>
      </c>
      <c r="V10995" s="1" t="s">
        <v>19152</v>
      </c>
      <c r="W10995" s="1" t="s">
        <v>1169</v>
      </c>
      <c r="X10995">
        <v>3322</v>
      </c>
      <c r="Y10995">
        <v>3322</v>
      </c>
      <c r="Z10995" s="1" t="s">
        <v>93</v>
      </c>
      <c r="AA10995" s="1" t="s">
        <v>94</v>
      </c>
      <c r="AB10995" s="1" t="s">
        <v>94</v>
      </c>
      <c r="AC10995" s="1" t="s">
        <v>95</v>
      </c>
      <c r="AD10995" s="1" t="s">
        <v>726</v>
      </c>
      <c r="AE10995" t="s">
        <v>97</v>
      </c>
      <c r="AF10995">
        <v>38.903438999999999</v>
      </c>
      <c r="AG10995">
        <v>-77.015984000000003</v>
      </c>
      <c r="AH10995" s="1" t="s">
        <v>148</v>
      </c>
      <c r="AI10995" s="1" t="s">
        <v>117</v>
      </c>
      <c r="AJ10995">
        <v>2</v>
      </c>
      <c r="AK10995" t="s">
        <v>97</v>
      </c>
      <c r="AL10995" s="1" t="s">
        <v>118</v>
      </c>
      <c r="AM10995">
        <v>1</v>
      </c>
      <c r="AN10995">
        <v>1</v>
      </c>
      <c r="AO10995" s="1" t="s">
        <v>58446</v>
      </c>
      <c r="AP10995">
        <v>153</v>
      </c>
      <c r="AQ10995">
        <v>32</v>
      </c>
      <c r="AR10995">
        <v>1125</v>
      </c>
      <c r="AS10995">
        <v>32</v>
      </c>
      <c r="AT10995">
        <v>730</v>
      </c>
      <c r="AU10995">
        <v>1125</v>
      </c>
      <c r="AV10995">
        <v>1125</v>
      </c>
      <c r="AW10995">
        <v>710.2</v>
      </c>
      <c r="AX10995">
        <v>1125</v>
      </c>
      <c r="AY10995" t="s">
        <v>97</v>
      </c>
      <c r="AZ10995" s="1" t="s">
        <v>94</v>
      </c>
      <c r="BA10995">
        <v>9</v>
      </c>
      <c r="BB10995">
        <v>39</v>
      </c>
      <c r="BC10995">
        <v>69</v>
      </c>
      <c r="BD10995">
        <v>344</v>
      </c>
      <c r="BE10995" s="2">
        <v>44723</v>
      </c>
      <c r="BF10995">
        <v>0</v>
      </c>
      <c r="BG10995">
        <v>0</v>
      </c>
      <c r="BH10995">
        <v>0</v>
      </c>
      <c r="BI10995" s="2"/>
      <c r="BJ10995" s="2"/>
      <c r="BR10995" s="1" t="s">
        <v>97</v>
      </c>
      <c r="BS10995" s="1" t="s">
        <v>94</v>
      </c>
      <c r="BT10995">
        <v>227</v>
      </c>
      <c r="BU10995">
        <v>227</v>
      </c>
      <c r="BV10995">
        <v>0</v>
      </c>
      <c r="BW10995">
        <v>0</v>
      </c>
    </row>
    <row r="10996" spans="1:76" x14ac:dyDescent="0.25">
      <c r="A10996" s="1" t="s">
        <v>48615</v>
      </c>
      <c r="B10996">
        <v>52200079</v>
      </c>
      <c r="C10996" s="1" t="s">
        <v>58452</v>
      </c>
      <c r="D10996">
        <v>20220600000000</v>
      </c>
      <c r="E10996" s="2">
        <v>44723</v>
      </c>
      <c r="F10996" s="1" t="s">
        <v>97</v>
      </c>
      <c r="G10996" s="1" t="s">
        <v>58453</v>
      </c>
      <c r="H10996" s="1" t="s">
        <v>58454</v>
      </c>
      <c r="I10996" s="1" t="s">
        <v>97</v>
      </c>
      <c r="J10996" s="1" t="s">
        <v>58455</v>
      </c>
      <c r="K10996">
        <v>19803007</v>
      </c>
      <c r="L10996" s="1" t="s">
        <v>58456</v>
      </c>
      <c r="M10996" s="1" t="s">
        <v>30343</v>
      </c>
      <c r="N10996" s="2">
        <v>41861</v>
      </c>
      <c r="O10996" s="1" t="s">
        <v>95</v>
      </c>
      <c r="P10996" s="1" t="s">
        <v>58457</v>
      </c>
      <c r="Q10996" s="1" t="s">
        <v>175</v>
      </c>
      <c r="R10996" s="1" t="s">
        <v>88</v>
      </c>
      <c r="S10996" s="1" t="s">
        <v>2846</v>
      </c>
      <c r="T10996" s="1" t="s">
        <v>89</v>
      </c>
      <c r="U10996" s="1" t="s">
        <v>58458</v>
      </c>
      <c r="V10996" s="1" t="s">
        <v>58459</v>
      </c>
      <c r="W10996" s="1" t="s">
        <v>5214</v>
      </c>
      <c r="X10996">
        <v>0</v>
      </c>
      <c r="Y10996">
        <v>0</v>
      </c>
      <c r="Z10996" s="1" t="s">
        <v>93</v>
      </c>
      <c r="AA10996" s="1" t="s">
        <v>94</v>
      </c>
      <c r="AB10996" s="1" t="s">
        <v>94</v>
      </c>
      <c r="AC10996" s="1" t="s">
        <v>97</v>
      </c>
      <c r="AD10996" s="1" t="s">
        <v>1256</v>
      </c>
      <c r="AE10996" t="s">
        <v>97</v>
      </c>
      <c r="AF10996">
        <v>38.895189999999999</v>
      </c>
      <c r="AG10996">
        <v>-76.941590000000005</v>
      </c>
      <c r="AH10996" s="1" t="s">
        <v>116</v>
      </c>
      <c r="AI10996" s="1" t="s">
        <v>117</v>
      </c>
      <c r="AJ10996">
        <v>2</v>
      </c>
      <c r="AK10996" t="s">
        <v>97</v>
      </c>
      <c r="AL10996" s="1" t="s">
        <v>118</v>
      </c>
      <c r="AM10996">
        <v>1</v>
      </c>
      <c r="AN10996">
        <v>1</v>
      </c>
      <c r="AO10996" s="1" t="s">
        <v>58460</v>
      </c>
      <c r="AP10996">
        <v>45</v>
      </c>
      <c r="AQ10996">
        <v>31</v>
      </c>
      <c r="AR10996">
        <v>1125</v>
      </c>
      <c r="AS10996">
        <v>31</v>
      </c>
      <c r="AT10996">
        <v>31</v>
      </c>
      <c r="AU10996">
        <v>1125</v>
      </c>
      <c r="AV10996">
        <v>1125</v>
      </c>
      <c r="AW10996">
        <v>31</v>
      </c>
      <c r="AX10996">
        <v>1125</v>
      </c>
      <c r="AY10996" t="s">
        <v>97</v>
      </c>
      <c r="AZ10996" s="1" t="s">
        <v>94</v>
      </c>
      <c r="BA10996">
        <v>0</v>
      </c>
      <c r="BB10996">
        <v>10</v>
      </c>
      <c r="BC10996">
        <v>36</v>
      </c>
      <c r="BD10996">
        <v>36</v>
      </c>
      <c r="BE10996" s="2">
        <v>44723</v>
      </c>
      <c r="BF10996">
        <v>10</v>
      </c>
      <c r="BG10996">
        <v>10</v>
      </c>
      <c r="BH10996">
        <v>0</v>
      </c>
      <c r="BI10996" s="2">
        <v>44465</v>
      </c>
      <c r="BJ10996" s="2">
        <v>44661</v>
      </c>
      <c r="BK10996">
        <v>4.8</v>
      </c>
      <c r="BL10996">
        <v>4.9000000000000004</v>
      </c>
      <c r="BM10996">
        <v>4.7</v>
      </c>
      <c r="BN10996">
        <v>5</v>
      </c>
      <c r="BO10996">
        <v>4.9000000000000004</v>
      </c>
      <c r="BP10996">
        <v>4.8</v>
      </c>
      <c r="BQ10996">
        <v>4.7</v>
      </c>
      <c r="BR10996" s="1" t="s">
        <v>97</v>
      </c>
      <c r="BS10996" s="1" t="s">
        <v>89</v>
      </c>
      <c r="BT10996">
        <v>1</v>
      </c>
      <c r="BU10996">
        <v>1</v>
      </c>
      <c r="BV10996">
        <v>0</v>
      </c>
      <c r="BW10996">
        <v>0</v>
      </c>
      <c r="BX10996">
        <v>1.1599999999999999</v>
      </c>
    </row>
    <row r="10997" spans="1:76" x14ac:dyDescent="0.25">
      <c r="A10997" s="1" t="s">
        <v>48615</v>
      </c>
      <c r="B10997">
        <v>52201387</v>
      </c>
      <c r="C10997" s="1" t="s">
        <v>36067</v>
      </c>
      <c r="D10997">
        <v>20220600000000</v>
      </c>
      <c r="E10997" s="2">
        <v>44723</v>
      </c>
      <c r="F10997" s="1" t="s">
        <v>97</v>
      </c>
      <c r="G10997" s="1" t="s">
        <v>36068</v>
      </c>
      <c r="H10997" s="1" t="s">
        <v>58461</v>
      </c>
      <c r="I10997" s="1" t="s">
        <v>35568</v>
      </c>
      <c r="J10997" s="1" t="s">
        <v>36070</v>
      </c>
      <c r="K10997">
        <v>33152962</v>
      </c>
      <c r="L10997" s="1" t="s">
        <v>35570</v>
      </c>
      <c r="M10997" s="1" t="s">
        <v>3416</v>
      </c>
      <c r="N10997" s="2">
        <v>42135</v>
      </c>
      <c r="O10997" s="1" t="s">
        <v>52181</v>
      </c>
      <c r="P10997" s="1" t="s">
        <v>35571</v>
      </c>
      <c r="Q10997" s="1" t="s">
        <v>159</v>
      </c>
      <c r="R10997" s="1" t="s">
        <v>88</v>
      </c>
      <c r="S10997" s="1" t="s">
        <v>88</v>
      </c>
      <c r="T10997" s="1" t="s">
        <v>89</v>
      </c>
      <c r="U10997" s="1" t="s">
        <v>57794</v>
      </c>
      <c r="V10997" s="1" t="s">
        <v>57795</v>
      </c>
      <c r="W10997" s="1" t="s">
        <v>6277</v>
      </c>
      <c r="X10997">
        <v>2</v>
      </c>
      <c r="Y10997">
        <v>2</v>
      </c>
      <c r="Z10997" s="1" t="s">
        <v>114</v>
      </c>
      <c r="AA10997" s="1" t="s">
        <v>94</v>
      </c>
      <c r="AB10997" s="1" t="s">
        <v>94</v>
      </c>
      <c r="AC10997" s="1" t="s">
        <v>95</v>
      </c>
      <c r="AD10997" s="1" t="s">
        <v>376</v>
      </c>
      <c r="AE10997" t="s">
        <v>97</v>
      </c>
      <c r="AF10997">
        <v>38.881079999999997</v>
      </c>
      <c r="AG10997">
        <v>-76.983789999999999</v>
      </c>
      <c r="AH10997" s="1" t="s">
        <v>181</v>
      </c>
      <c r="AI10997" s="1" t="s">
        <v>117</v>
      </c>
      <c r="AJ10997">
        <v>6</v>
      </c>
      <c r="AK10997" t="s">
        <v>97</v>
      </c>
      <c r="AL10997" s="1" t="s">
        <v>1544</v>
      </c>
      <c r="AM10997">
        <v>4</v>
      </c>
      <c r="AN10997">
        <v>4</v>
      </c>
      <c r="AO10997" s="1" t="s">
        <v>58462</v>
      </c>
      <c r="AP10997">
        <v>605</v>
      </c>
      <c r="AQ10997">
        <v>31</v>
      </c>
      <c r="AR10997">
        <v>1000</v>
      </c>
      <c r="AS10997">
        <v>31</v>
      </c>
      <c r="AT10997">
        <v>31</v>
      </c>
      <c r="AU10997">
        <v>1125</v>
      </c>
      <c r="AV10997">
        <v>1125</v>
      </c>
      <c r="AW10997">
        <v>31</v>
      </c>
      <c r="AX10997">
        <v>1125</v>
      </c>
      <c r="AY10997" t="s">
        <v>97</v>
      </c>
      <c r="AZ10997" s="1" t="s">
        <v>94</v>
      </c>
      <c r="BA10997">
        <v>21</v>
      </c>
      <c r="BB10997">
        <v>51</v>
      </c>
      <c r="BC10997">
        <v>81</v>
      </c>
      <c r="BD10997">
        <v>356</v>
      </c>
      <c r="BE10997" s="2">
        <v>44723</v>
      </c>
      <c r="BF10997">
        <v>12</v>
      </c>
      <c r="BG10997">
        <v>12</v>
      </c>
      <c r="BH10997">
        <v>2</v>
      </c>
      <c r="BI10997" s="2">
        <v>44471</v>
      </c>
      <c r="BJ10997" s="2">
        <v>44715</v>
      </c>
      <c r="BK10997">
        <v>4.75</v>
      </c>
      <c r="BL10997">
        <v>4.83</v>
      </c>
      <c r="BM10997">
        <v>5</v>
      </c>
      <c r="BN10997">
        <v>5</v>
      </c>
      <c r="BO10997">
        <v>5</v>
      </c>
      <c r="BP10997">
        <v>4.92</v>
      </c>
      <c r="BQ10997">
        <v>4.5</v>
      </c>
      <c r="BR10997" s="1" t="s">
        <v>97</v>
      </c>
      <c r="BS10997" s="1" t="s">
        <v>89</v>
      </c>
      <c r="BT10997">
        <v>2</v>
      </c>
      <c r="BU10997">
        <v>2</v>
      </c>
      <c r="BV10997">
        <v>0</v>
      </c>
      <c r="BW10997">
        <v>0</v>
      </c>
      <c r="BX10997">
        <v>1.42</v>
      </c>
    </row>
    <row r="10998" spans="1:76" x14ac:dyDescent="0.25">
      <c r="A10998" s="1" t="s">
        <v>48615</v>
      </c>
      <c r="B10998">
        <v>52239871</v>
      </c>
      <c r="C10998" s="1" t="s">
        <v>36072</v>
      </c>
      <c r="D10998">
        <v>20220600000000</v>
      </c>
      <c r="E10998" s="2">
        <v>44723</v>
      </c>
      <c r="F10998" s="1" t="s">
        <v>97</v>
      </c>
      <c r="G10998" s="1" t="s">
        <v>36073</v>
      </c>
      <c r="H10998" s="1" t="s">
        <v>58463</v>
      </c>
      <c r="I10998" s="1" t="s">
        <v>36075</v>
      </c>
      <c r="J10998" s="1" t="s">
        <v>36076</v>
      </c>
      <c r="K10998">
        <v>219493221</v>
      </c>
      <c r="L10998" s="1" t="s">
        <v>21542</v>
      </c>
      <c r="M10998" s="1" t="s">
        <v>21543</v>
      </c>
      <c r="N10998" s="2">
        <v>43381</v>
      </c>
      <c r="O10998" s="1" t="s">
        <v>95</v>
      </c>
      <c r="P10998" s="1" t="s">
        <v>53636</v>
      </c>
      <c r="Q10998" s="1" t="s">
        <v>159</v>
      </c>
      <c r="R10998" s="1" t="s">
        <v>88</v>
      </c>
      <c r="S10998" s="1" t="s">
        <v>206</v>
      </c>
      <c r="T10998" s="1" t="s">
        <v>89</v>
      </c>
      <c r="U10998" s="1" t="s">
        <v>21545</v>
      </c>
      <c r="V10998" s="1" t="s">
        <v>21546</v>
      </c>
      <c r="W10998" s="1" t="s">
        <v>5079</v>
      </c>
      <c r="X10998">
        <v>45</v>
      </c>
      <c r="Y10998">
        <v>45</v>
      </c>
      <c r="Z10998" s="1" t="s">
        <v>93</v>
      </c>
      <c r="AA10998" s="1" t="s">
        <v>94</v>
      </c>
      <c r="AB10998" s="1" t="s">
        <v>94</v>
      </c>
      <c r="AC10998" s="1" t="s">
        <v>95</v>
      </c>
      <c r="AD10998" s="1" t="s">
        <v>270</v>
      </c>
      <c r="AE10998" t="s">
        <v>97</v>
      </c>
      <c r="AF10998">
        <v>38.902880000000003</v>
      </c>
      <c r="AG10998">
        <v>-77.041820000000001</v>
      </c>
      <c r="AH10998" s="1" t="s">
        <v>9017</v>
      </c>
      <c r="AI10998" s="1" t="s">
        <v>99</v>
      </c>
      <c r="AJ10998">
        <v>2</v>
      </c>
      <c r="AK10998" t="s">
        <v>97</v>
      </c>
      <c r="AL10998" s="1" t="s">
        <v>118</v>
      </c>
      <c r="AN10998">
        <v>1</v>
      </c>
      <c r="AO10998" s="1" t="s">
        <v>58464</v>
      </c>
      <c r="AP10998">
        <v>277</v>
      </c>
      <c r="AQ10998">
        <v>2</v>
      </c>
      <c r="AR10998">
        <v>365</v>
      </c>
      <c r="AS10998">
        <v>2</v>
      </c>
      <c r="AT10998">
        <v>2</v>
      </c>
      <c r="AU10998">
        <v>1</v>
      </c>
      <c r="AV10998">
        <v>365</v>
      </c>
      <c r="AW10998">
        <v>2</v>
      </c>
      <c r="AX10998">
        <v>209</v>
      </c>
      <c r="AY10998" t="s">
        <v>97</v>
      </c>
      <c r="AZ10998" s="1" t="s">
        <v>94</v>
      </c>
      <c r="BA10998">
        <v>27</v>
      </c>
      <c r="BB10998">
        <v>57</v>
      </c>
      <c r="BC10998">
        <v>87</v>
      </c>
      <c r="BD10998">
        <v>362</v>
      </c>
      <c r="BE10998" s="2">
        <v>44723</v>
      </c>
      <c r="BF10998">
        <v>14</v>
      </c>
      <c r="BG10998">
        <v>14</v>
      </c>
      <c r="BH10998">
        <v>2</v>
      </c>
      <c r="BI10998" s="2">
        <v>44549</v>
      </c>
      <c r="BJ10998" s="2">
        <v>44704</v>
      </c>
      <c r="BK10998">
        <v>4.5</v>
      </c>
      <c r="BL10998">
        <v>4.79</v>
      </c>
      <c r="BM10998">
        <v>4.71</v>
      </c>
      <c r="BN10998">
        <v>4.21</v>
      </c>
      <c r="BO10998">
        <v>4.21</v>
      </c>
      <c r="BP10998">
        <v>4.8600000000000003</v>
      </c>
      <c r="BQ10998">
        <v>4.5</v>
      </c>
      <c r="BR10998" s="1" t="s">
        <v>184</v>
      </c>
      <c r="BS10998" s="1" t="s">
        <v>94</v>
      </c>
      <c r="BT10998">
        <v>37</v>
      </c>
      <c r="BU10998">
        <v>28</v>
      </c>
      <c r="BV10998">
        <v>9</v>
      </c>
      <c r="BW10998">
        <v>0</v>
      </c>
      <c r="BX10998">
        <v>2.4</v>
      </c>
    </row>
    <row r="10999" spans="1:76" x14ac:dyDescent="0.25">
      <c r="A10999" s="1" t="s">
        <v>48615</v>
      </c>
      <c r="B10999">
        <v>52684233</v>
      </c>
      <c r="C10999" s="1" t="s">
        <v>36637</v>
      </c>
      <c r="D10999">
        <v>20220600000000</v>
      </c>
      <c r="E10999" s="2">
        <v>44723</v>
      </c>
      <c r="F10999" s="1" t="s">
        <v>97</v>
      </c>
      <c r="G10999" s="1" t="s">
        <v>58465</v>
      </c>
      <c r="H10999" s="1" t="s">
        <v>58466</v>
      </c>
      <c r="I10999" s="1" t="s">
        <v>24831</v>
      </c>
      <c r="J10999" s="1" t="s">
        <v>58467</v>
      </c>
      <c r="K10999">
        <v>107434423</v>
      </c>
      <c r="L10999" s="1" t="s">
        <v>19148</v>
      </c>
      <c r="M10999" s="1" t="s">
        <v>19149</v>
      </c>
      <c r="N10999" s="2">
        <v>42720</v>
      </c>
      <c r="O10999" s="1" t="s">
        <v>48784</v>
      </c>
      <c r="P10999" s="1" t="s">
        <v>19150</v>
      </c>
      <c r="Q10999" s="1" t="s">
        <v>159</v>
      </c>
      <c r="R10999" s="1" t="s">
        <v>88</v>
      </c>
      <c r="S10999" s="1" t="s">
        <v>1117</v>
      </c>
      <c r="T10999" s="1" t="s">
        <v>89</v>
      </c>
      <c r="U10999" s="1" t="s">
        <v>19151</v>
      </c>
      <c r="V10999" s="1" t="s">
        <v>19152</v>
      </c>
      <c r="W10999" s="1" t="s">
        <v>1169</v>
      </c>
      <c r="X10999">
        <v>3322</v>
      </c>
      <c r="Y10999">
        <v>3322</v>
      </c>
      <c r="Z10999" s="1" t="s">
        <v>93</v>
      </c>
      <c r="AA10999" s="1" t="s">
        <v>94</v>
      </c>
      <c r="AB10999" s="1" t="s">
        <v>94</v>
      </c>
      <c r="AC10999" s="1" t="s">
        <v>95</v>
      </c>
      <c r="AD10999" s="1" t="s">
        <v>5080</v>
      </c>
      <c r="AE10999" t="s">
        <v>97</v>
      </c>
      <c r="AF10999">
        <v>38.875430999999999</v>
      </c>
      <c r="AG10999">
        <v>-77.000191000000001</v>
      </c>
      <c r="AH10999" s="1" t="s">
        <v>148</v>
      </c>
      <c r="AI10999" s="1" t="s">
        <v>117</v>
      </c>
      <c r="AJ10999">
        <v>2</v>
      </c>
      <c r="AK10999" t="s">
        <v>97</v>
      </c>
      <c r="AL10999" s="1" t="s">
        <v>118</v>
      </c>
      <c r="AM10999">
        <v>1</v>
      </c>
      <c r="AN10999">
        <v>1</v>
      </c>
      <c r="AO10999" s="1" t="s">
        <v>58468</v>
      </c>
      <c r="AP10999">
        <v>167</v>
      </c>
      <c r="AQ10999">
        <v>32</v>
      </c>
      <c r="AR10999">
        <v>1125</v>
      </c>
      <c r="AS10999">
        <v>32</v>
      </c>
      <c r="AT10999">
        <v>730</v>
      </c>
      <c r="AU10999">
        <v>1125</v>
      </c>
      <c r="AV10999">
        <v>1125</v>
      </c>
      <c r="AW10999">
        <v>704.1</v>
      </c>
      <c r="AX10999">
        <v>1125</v>
      </c>
      <c r="AY10999" t="s">
        <v>97</v>
      </c>
      <c r="AZ10999" s="1" t="s">
        <v>94</v>
      </c>
      <c r="BA10999">
        <v>0</v>
      </c>
      <c r="BB10999">
        <v>8</v>
      </c>
      <c r="BC10999">
        <v>38</v>
      </c>
      <c r="BD10999">
        <v>313</v>
      </c>
      <c r="BE10999" s="2">
        <v>44723</v>
      </c>
      <c r="BF10999">
        <v>0</v>
      </c>
      <c r="BG10999">
        <v>0</v>
      </c>
      <c r="BH10999">
        <v>0</v>
      </c>
      <c r="BI10999" s="2"/>
      <c r="BJ10999" s="2"/>
      <c r="BR10999" s="1" t="s">
        <v>97</v>
      </c>
      <c r="BS10999" s="1" t="s">
        <v>94</v>
      </c>
      <c r="BT10999">
        <v>227</v>
      </c>
      <c r="BU10999">
        <v>227</v>
      </c>
      <c r="BV10999">
        <v>0</v>
      </c>
      <c r="BW10999">
        <v>0</v>
      </c>
    </row>
    <row r="11000" spans="1:76" x14ac:dyDescent="0.25">
      <c r="A11000" s="1" t="s">
        <v>48615</v>
      </c>
      <c r="B11000">
        <v>52685866</v>
      </c>
      <c r="C11000" s="1" t="s">
        <v>36642</v>
      </c>
      <c r="D11000">
        <v>20220600000000</v>
      </c>
      <c r="E11000" s="2">
        <v>44723</v>
      </c>
      <c r="F11000" s="1" t="s">
        <v>97</v>
      </c>
      <c r="G11000" s="1" t="s">
        <v>36643</v>
      </c>
      <c r="H11000" s="1" t="s">
        <v>36644</v>
      </c>
      <c r="I11000" s="1" t="s">
        <v>36645</v>
      </c>
      <c r="J11000" s="1" t="s">
        <v>58469</v>
      </c>
      <c r="K11000">
        <v>122382567</v>
      </c>
      <c r="L11000" s="1" t="s">
        <v>12823</v>
      </c>
      <c r="M11000" s="1" t="s">
        <v>12824</v>
      </c>
      <c r="N11000" s="2">
        <v>42818</v>
      </c>
      <c r="O11000" s="1" t="s">
        <v>1627</v>
      </c>
      <c r="P11000" s="1" t="s">
        <v>12825</v>
      </c>
      <c r="Q11000" s="1" t="s">
        <v>159</v>
      </c>
      <c r="R11000" s="1" t="s">
        <v>423</v>
      </c>
      <c r="S11000" s="1" t="s">
        <v>88</v>
      </c>
      <c r="T11000" s="1" t="s">
        <v>89</v>
      </c>
      <c r="U11000" s="1" t="s">
        <v>12826</v>
      </c>
      <c r="V11000" s="1" t="s">
        <v>12827</v>
      </c>
      <c r="W11000" s="1" t="s">
        <v>986</v>
      </c>
      <c r="X11000">
        <v>676</v>
      </c>
      <c r="Y11000">
        <v>676</v>
      </c>
      <c r="Z11000" s="1" t="s">
        <v>114</v>
      </c>
      <c r="AA11000" s="1" t="s">
        <v>94</v>
      </c>
      <c r="AB11000" s="1" t="s">
        <v>94</v>
      </c>
      <c r="AC11000" s="1" t="s">
        <v>95</v>
      </c>
      <c r="AD11000" s="1" t="s">
        <v>270</v>
      </c>
      <c r="AE11000" t="s">
        <v>97</v>
      </c>
      <c r="AF11000">
        <v>38.913060000000002</v>
      </c>
      <c r="AG11000">
        <v>-77.043970000000002</v>
      </c>
      <c r="AH11000" s="1" t="s">
        <v>2033</v>
      </c>
      <c r="AI11000" s="1" t="s">
        <v>117</v>
      </c>
      <c r="AJ11000">
        <v>2</v>
      </c>
      <c r="AK11000" t="s">
        <v>97</v>
      </c>
      <c r="AL11000" s="1" t="s">
        <v>330</v>
      </c>
      <c r="AN11000">
        <v>1</v>
      </c>
      <c r="AO11000" s="1" t="s">
        <v>58470</v>
      </c>
      <c r="AP11000">
        <v>132</v>
      </c>
      <c r="AQ11000">
        <v>31</v>
      </c>
      <c r="AR11000">
        <v>1125</v>
      </c>
      <c r="AS11000">
        <v>31</v>
      </c>
      <c r="AT11000">
        <v>31</v>
      </c>
      <c r="AU11000">
        <v>1125</v>
      </c>
      <c r="AV11000">
        <v>1125</v>
      </c>
      <c r="AW11000">
        <v>31</v>
      </c>
      <c r="AX11000">
        <v>1125</v>
      </c>
      <c r="AY11000" t="s">
        <v>97</v>
      </c>
      <c r="AZ11000" s="1" t="s">
        <v>94</v>
      </c>
      <c r="BA11000">
        <v>0</v>
      </c>
      <c r="BB11000">
        <v>0</v>
      </c>
      <c r="BC11000">
        <v>0</v>
      </c>
      <c r="BD11000">
        <v>0</v>
      </c>
      <c r="BE11000" s="2">
        <v>44723</v>
      </c>
      <c r="BF11000">
        <v>0</v>
      </c>
      <c r="BG11000">
        <v>0</v>
      </c>
      <c r="BH11000">
        <v>0</v>
      </c>
      <c r="BI11000" s="2"/>
      <c r="BJ11000" s="2"/>
      <c r="BR11000" s="1" t="s">
        <v>97</v>
      </c>
      <c r="BS11000" s="1" t="s">
        <v>94</v>
      </c>
      <c r="BT11000">
        <v>17</v>
      </c>
      <c r="BU11000">
        <v>17</v>
      </c>
      <c r="BV11000">
        <v>0</v>
      </c>
      <c r="BW11000">
        <v>0</v>
      </c>
    </row>
    <row r="11001" spans="1:76" x14ac:dyDescent="0.25">
      <c r="A11001" s="1" t="s">
        <v>48615</v>
      </c>
      <c r="B11001">
        <v>53041503</v>
      </c>
      <c r="C11001" s="1" t="s">
        <v>37017</v>
      </c>
      <c r="D11001">
        <v>20220600000000</v>
      </c>
      <c r="E11001" s="2">
        <v>44723</v>
      </c>
      <c r="F11001" s="1" t="s">
        <v>97</v>
      </c>
      <c r="G11001" s="1" t="s">
        <v>37018</v>
      </c>
      <c r="H11001" s="1" t="s">
        <v>58471</v>
      </c>
      <c r="I11001" s="1" t="s">
        <v>37020</v>
      </c>
      <c r="J11001" s="1" t="s">
        <v>37021</v>
      </c>
      <c r="K11001">
        <v>429380347</v>
      </c>
      <c r="L11001" s="1" t="s">
        <v>37022</v>
      </c>
      <c r="M11001" s="1" t="s">
        <v>37023</v>
      </c>
      <c r="N11001" s="2">
        <v>44497</v>
      </c>
      <c r="O11001" s="1" t="s">
        <v>48918</v>
      </c>
      <c r="P11001" s="1" t="s">
        <v>97</v>
      </c>
      <c r="Q11001" s="1" t="s">
        <v>159</v>
      </c>
      <c r="R11001" s="1" t="s">
        <v>88</v>
      </c>
      <c r="S11001" s="1" t="s">
        <v>1019</v>
      </c>
      <c r="T11001" s="1" t="s">
        <v>89</v>
      </c>
      <c r="U11001" s="1" t="s">
        <v>37024</v>
      </c>
      <c r="V11001" s="1" t="s">
        <v>37025</v>
      </c>
      <c r="W11001" s="1" t="s">
        <v>1900</v>
      </c>
      <c r="X11001">
        <v>0</v>
      </c>
      <c r="Y11001">
        <v>0</v>
      </c>
      <c r="Z11001" s="1" t="s">
        <v>284</v>
      </c>
      <c r="AA11001" s="1" t="s">
        <v>94</v>
      </c>
      <c r="AB11001" s="1" t="s">
        <v>89</v>
      </c>
      <c r="AC11001" s="1" t="s">
        <v>95</v>
      </c>
      <c r="AD11001" s="1" t="s">
        <v>565</v>
      </c>
      <c r="AE11001" t="s">
        <v>97</v>
      </c>
      <c r="AF11001">
        <v>38.92897</v>
      </c>
      <c r="AG11001">
        <v>-77.020750000000007</v>
      </c>
      <c r="AH11001" s="1" t="s">
        <v>515</v>
      </c>
      <c r="AI11001" s="1" t="s">
        <v>117</v>
      </c>
      <c r="AJ11001">
        <v>6</v>
      </c>
      <c r="AK11001" t="s">
        <v>97</v>
      </c>
      <c r="AL11001" s="1" t="s">
        <v>118</v>
      </c>
      <c r="AM11001">
        <v>2</v>
      </c>
      <c r="AN11001">
        <v>3</v>
      </c>
      <c r="AO11001" s="1" t="s">
        <v>58472</v>
      </c>
      <c r="AP11001">
        <v>191</v>
      </c>
      <c r="AQ11001">
        <v>1</v>
      </c>
      <c r="AR11001">
        <v>1125</v>
      </c>
      <c r="AS11001">
        <v>1</v>
      </c>
      <c r="AT11001">
        <v>1</v>
      </c>
      <c r="AU11001">
        <v>1125</v>
      </c>
      <c r="AV11001">
        <v>1125</v>
      </c>
      <c r="AW11001">
        <v>1</v>
      </c>
      <c r="AX11001">
        <v>1125</v>
      </c>
      <c r="AY11001" t="s">
        <v>97</v>
      </c>
      <c r="AZ11001" s="1" t="s">
        <v>94</v>
      </c>
      <c r="BA11001">
        <v>12</v>
      </c>
      <c r="BB11001">
        <v>42</v>
      </c>
      <c r="BC11001">
        <v>72</v>
      </c>
      <c r="BD11001">
        <v>347</v>
      </c>
      <c r="BE11001" s="2">
        <v>44723</v>
      </c>
      <c r="BF11001">
        <v>20</v>
      </c>
      <c r="BG11001">
        <v>20</v>
      </c>
      <c r="BH11001">
        <v>5</v>
      </c>
      <c r="BI11001" s="2">
        <v>44612</v>
      </c>
      <c r="BJ11001" s="2">
        <v>44716</v>
      </c>
      <c r="BK11001">
        <v>4.7</v>
      </c>
      <c r="BL11001">
        <v>4.7</v>
      </c>
      <c r="BM11001">
        <v>4.7</v>
      </c>
      <c r="BN11001">
        <v>4.8499999999999996</v>
      </c>
      <c r="BO11001">
        <v>4.95</v>
      </c>
      <c r="BP11001">
        <v>4.6500000000000004</v>
      </c>
      <c r="BQ11001">
        <v>4.55</v>
      </c>
      <c r="BR11001" s="1" t="s">
        <v>58473</v>
      </c>
      <c r="BS11001" s="1" t="s">
        <v>89</v>
      </c>
      <c r="BT11001">
        <v>1</v>
      </c>
      <c r="BU11001">
        <v>1</v>
      </c>
      <c r="BV11001">
        <v>0</v>
      </c>
      <c r="BW11001">
        <v>0</v>
      </c>
      <c r="BX11001">
        <v>5.36</v>
      </c>
    </row>
    <row r="11002" spans="1:76" x14ac:dyDescent="0.25">
      <c r="A11002" s="1" t="s">
        <v>48615</v>
      </c>
      <c r="B11002">
        <v>53042165</v>
      </c>
      <c r="C11002" s="1" t="s">
        <v>58474</v>
      </c>
      <c r="D11002">
        <v>20220600000000</v>
      </c>
      <c r="E11002" s="2">
        <v>44723</v>
      </c>
      <c r="F11002" s="1" t="s">
        <v>97</v>
      </c>
      <c r="G11002" s="1" t="s">
        <v>58475</v>
      </c>
      <c r="H11002" s="1" t="s">
        <v>58476</v>
      </c>
      <c r="I11002" s="1" t="s">
        <v>58477</v>
      </c>
      <c r="J11002" s="1" t="s">
        <v>58478</v>
      </c>
      <c r="K11002">
        <v>367656404</v>
      </c>
      <c r="L11002" s="1" t="s">
        <v>58479</v>
      </c>
      <c r="M11002" s="1" t="s">
        <v>58480</v>
      </c>
      <c r="N11002" s="2">
        <v>44089</v>
      </c>
      <c r="O11002" s="1" t="s">
        <v>50167</v>
      </c>
      <c r="P11002" s="1" t="s">
        <v>97</v>
      </c>
      <c r="Q11002" s="1" t="s">
        <v>159</v>
      </c>
      <c r="R11002" s="1" t="s">
        <v>206</v>
      </c>
      <c r="S11002" s="1" t="s">
        <v>88</v>
      </c>
      <c r="T11002" s="1" t="s">
        <v>89</v>
      </c>
      <c r="U11002" s="1" t="s">
        <v>58481</v>
      </c>
      <c r="V11002" s="1" t="s">
        <v>58482</v>
      </c>
      <c r="W11002" s="1" t="s">
        <v>58483</v>
      </c>
      <c r="X11002">
        <v>89</v>
      </c>
      <c r="Y11002">
        <v>89</v>
      </c>
      <c r="Z11002" s="1" t="s">
        <v>114</v>
      </c>
      <c r="AA11002" s="1" t="s">
        <v>94</v>
      </c>
      <c r="AB11002" s="1" t="s">
        <v>94</v>
      </c>
      <c r="AC11002" s="1" t="s">
        <v>95</v>
      </c>
      <c r="AD11002" s="1" t="s">
        <v>726</v>
      </c>
      <c r="AE11002" t="s">
        <v>97</v>
      </c>
      <c r="AF11002">
        <v>38.90343</v>
      </c>
      <c r="AG11002">
        <v>-77.018479999999997</v>
      </c>
      <c r="AH11002" s="1" t="s">
        <v>515</v>
      </c>
      <c r="AI11002" s="1" t="s">
        <v>117</v>
      </c>
      <c r="AJ11002">
        <v>4</v>
      </c>
      <c r="AK11002" t="s">
        <v>97</v>
      </c>
      <c r="AL11002" s="1" t="s">
        <v>118</v>
      </c>
      <c r="AM11002">
        <v>2</v>
      </c>
      <c r="AN11002">
        <v>2</v>
      </c>
      <c r="AO11002" s="1" t="s">
        <v>58484</v>
      </c>
      <c r="AP11002">
        <v>180</v>
      </c>
      <c r="AQ11002">
        <v>31</v>
      </c>
      <c r="AR11002">
        <v>1125</v>
      </c>
      <c r="AS11002">
        <v>31</v>
      </c>
      <c r="AT11002">
        <v>31</v>
      </c>
      <c r="AU11002">
        <v>1125</v>
      </c>
      <c r="AV11002">
        <v>1125</v>
      </c>
      <c r="AW11002">
        <v>31</v>
      </c>
      <c r="AX11002">
        <v>1125</v>
      </c>
      <c r="AY11002" t="s">
        <v>97</v>
      </c>
      <c r="AZ11002" s="1" t="s">
        <v>94</v>
      </c>
      <c r="BA11002">
        <v>0</v>
      </c>
      <c r="BB11002">
        <v>17</v>
      </c>
      <c r="BC11002">
        <v>17</v>
      </c>
      <c r="BD11002">
        <v>17</v>
      </c>
      <c r="BE11002" s="2">
        <v>44723</v>
      </c>
      <c r="BF11002">
        <v>0</v>
      </c>
      <c r="BG11002">
        <v>0</v>
      </c>
      <c r="BH11002">
        <v>0</v>
      </c>
      <c r="BI11002" s="2"/>
      <c r="BJ11002" s="2"/>
      <c r="BR11002" s="1" t="s">
        <v>97</v>
      </c>
      <c r="BS11002" s="1" t="s">
        <v>94</v>
      </c>
      <c r="BT11002">
        <v>1</v>
      </c>
      <c r="BU11002">
        <v>1</v>
      </c>
      <c r="BV11002">
        <v>0</v>
      </c>
      <c r="BW11002">
        <v>0</v>
      </c>
    </row>
    <row r="11003" spans="1:76" x14ac:dyDescent="0.25">
      <c r="A11003" s="1" t="s">
        <v>48615</v>
      </c>
      <c r="B11003">
        <v>53043589</v>
      </c>
      <c r="C11003" s="1" t="s">
        <v>58485</v>
      </c>
      <c r="D11003">
        <v>20220600000000</v>
      </c>
      <c r="E11003" s="2">
        <v>44723</v>
      </c>
      <c r="F11003" s="1" t="s">
        <v>97</v>
      </c>
      <c r="G11003" s="1" t="s">
        <v>58486</v>
      </c>
      <c r="H11003" s="1" t="s">
        <v>58349</v>
      </c>
      <c r="I11003" s="1" t="s">
        <v>58350</v>
      </c>
      <c r="J11003" s="1" t="s">
        <v>58487</v>
      </c>
      <c r="K11003">
        <v>25387414</v>
      </c>
      <c r="L11003" s="1" t="s">
        <v>39635</v>
      </c>
      <c r="M11003" s="1" t="s">
        <v>39636</v>
      </c>
      <c r="N11003" s="2">
        <v>42003</v>
      </c>
      <c r="O11003" s="1" t="s">
        <v>95</v>
      </c>
      <c r="P11003" s="1" t="s">
        <v>39637</v>
      </c>
      <c r="Q11003" s="1" t="s">
        <v>159</v>
      </c>
      <c r="R11003" s="1" t="s">
        <v>88</v>
      </c>
      <c r="S11003" s="1" t="s">
        <v>145</v>
      </c>
      <c r="T11003" s="1" t="s">
        <v>94</v>
      </c>
      <c r="U11003" s="1" t="s">
        <v>39638</v>
      </c>
      <c r="V11003" s="1" t="s">
        <v>39639</v>
      </c>
      <c r="W11003" s="1" t="s">
        <v>5214</v>
      </c>
      <c r="X11003">
        <v>0</v>
      </c>
      <c r="Y11003">
        <v>0</v>
      </c>
      <c r="Z11003" s="1" t="s">
        <v>114</v>
      </c>
      <c r="AA11003" s="1" t="s">
        <v>94</v>
      </c>
      <c r="AB11003" s="1" t="s">
        <v>94</v>
      </c>
      <c r="AC11003" s="1" t="s">
        <v>95</v>
      </c>
      <c r="AD11003" s="1" t="s">
        <v>879</v>
      </c>
      <c r="AE11003" t="s">
        <v>97</v>
      </c>
      <c r="AF11003">
        <v>38.92665367</v>
      </c>
      <c r="AG11003">
        <v>-76.966805829999998</v>
      </c>
      <c r="AH11003" s="1" t="s">
        <v>98</v>
      </c>
      <c r="AI11003" s="1" t="s">
        <v>99</v>
      </c>
      <c r="AJ11003">
        <v>2</v>
      </c>
      <c r="AK11003" t="s">
        <v>97</v>
      </c>
      <c r="AL11003" s="1" t="s">
        <v>165</v>
      </c>
      <c r="AM11003">
        <v>1</v>
      </c>
      <c r="AN11003">
        <v>1</v>
      </c>
      <c r="AO11003" s="1" t="s">
        <v>58488</v>
      </c>
      <c r="AP11003">
        <v>95</v>
      </c>
      <c r="AQ11003">
        <v>1</v>
      </c>
      <c r="AR11003">
        <v>30</v>
      </c>
      <c r="AS11003">
        <v>1</v>
      </c>
      <c r="AT11003">
        <v>1</v>
      </c>
      <c r="AU11003">
        <v>30</v>
      </c>
      <c r="AV11003">
        <v>30</v>
      </c>
      <c r="AW11003">
        <v>1</v>
      </c>
      <c r="AX11003">
        <v>30</v>
      </c>
      <c r="AY11003" t="s">
        <v>97</v>
      </c>
      <c r="AZ11003" s="1" t="s">
        <v>94</v>
      </c>
      <c r="BA11003">
        <v>20</v>
      </c>
      <c r="BB11003">
        <v>50</v>
      </c>
      <c r="BC11003">
        <v>80</v>
      </c>
      <c r="BD11003">
        <v>355</v>
      </c>
      <c r="BE11003" s="2">
        <v>44723</v>
      </c>
      <c r="BF11003">
        <v>11</v>
      </c>
      <c r="BG11003">
        <v>11</v>
      </c>
      <c r="BH11003">
        <v>1</v>
      </c>
      <c r="BI11003" s="2">
        <v>44514</v>
      </c>
      <c r="BJ11003" s="2">
        <v>44695</v>
      </c>
      <c r="BK11003">
        <v>4.82</v>
      </c>
      <c r="BL11003">
        <v>4.82</v>
      </c>
      <c r="BM11003">
        <v>4.91</v>
      </c>
      <c r="BN11003">
        <v>4.91</v>
      </c>
      <c r="BO11003">
        <v>4.91</v>
      </c>
      <c r="BP11003">
        <v>4.82</v>
      </c>
      <c r="BQ11003">
        <v>4.45</v>
      </c>
      <c r="BR11003" s="1" t="s">
        <v>39641</v>
      </c>
      <c r="BS11003" s="1" t="s">
        <v>89</v>
      </c>
      <c r="BT11003">
        <v>3</v>
      </c>
      <c r="BU11003">
        <v>1</v>
      </c>
      <c r="BV11003">
        <v>2</v>
      </c>
      <c r="BW11003">
        <v>0</v>
      </c>
      <c r="BX11003">
        <v>1.57</v>
      </c>
    </row>
    <row r="11004" spans="1:76" x14ac:dyDescent="0.25">
      <c r="A11004" s="1" t="s">
        <v>48615</v>
      </c>
      <c r="B11004">
        <v>53049766</v>
      </c>
      <c r="C11004" s="1" t="s">
        <v>37028</v>
      </c>
      <c r="D11004">
        <v>20220600000000</v>
      </c>
      <c r="E11004" s="2">
        <v>44723</v>
      </c>
      <c r="F11004" s="1" t="s">
        <v>97</v>
      </c>
      <c r="G11004" s="1" t="s">
        <v>37029</v>
      </c>
      <c r="H11004" s="1" t="s">
        <v>37030</v>
      </c>
      <c r="I11004" s="1" t="s">
        <v>97</v>
      </c>
      <c r="J11004" s="1" t="s">
        <v>37031</v>
      </c>
      <c r="K11004">
        <v>59981531</v>
      </c>
      <c r="L11004" s="1" t="s">
        <v>37032</v>
      </c>
      <c r="M11004" s="1" t="s">
        <v>37033</v>
      </c>
      <c r="N11004" s="2">
        <v>42422</v>
      </c>
      <c r="O11004" s="1" t="s">
        <v>95</v>
      </c>
      <c r="P11004" s="1" t="s">
        <v>97</v>
      </c>
      <c r="Q11004" s="1" t="s">
        <v>175</v>
      </c>
      <c r="R11004" s="1" t="s">
        <v>88</v>
      </c>
      <c r="S11004" s="1" t="s">
        <v>1070</v>
      </c>
      <c r="T11004" s="1" t="s">
        <v>89</v>
      </c>
      <c r="U11004" s="1" t="s">
        <v>37034</v>
      </c>
      <c r="V11004" s="1" t="s">
        <v>37035</v>
      </c>
      <c r="W11004" s="1" t="s">
        <v>1900</v>
      </c>
      <c r="X11004">
        <v>0</v>
      </c>
      <c r="Y11004">
        <v>0</v>
      </c>
      <c r="Z11004" s="1" t="s">
        <v>284</v>
      </c>
      <c r="AA11004" s="1" t="s">
        <v>94</v>
      </c>
      <c r="AB11004" s="1" t="s">
        <v>94</v>
      </c>
      <c r="AC11004" s="1" t="s">
        <v>97</v>
      </c>
      <c r="AD11004" s="1" t="s">
        <v>180</v>
      </c>
      <c r="AE11004" t="s">
        <v>97</v>
      </c>
      <c r="AF11004">
        <v>38.95185</v>
      </c>
      <c r="AG11004">
        <v>-77.024940000000001</v>
      </c>
      <c r="AH11004" s="1" t="s">
        <v>116</v>
      </c>
      <c r="AI11004" s="1" t="s">
        <v>117</v>
      </c>
      <c r="AJ11004">
        <v>2</v>
      </c>
      <c r="AK11004" t="s">
        <v>97</v>
      </c>
      <c r="AL11004" s="1" t="s">
        <v>118</v>
      </c>
      <c r="AM11004">
        <v>2</v>
      </c>
      <c r="AN11004">
        <v>2</v>
      </c>
      <c r="AO11004" s="1" t="s">
        <v>58489</v>
      </c>
      <c r="AP11004">
        <v>125</v>
      </c>
      <c r="AQ11004">
        <v>31</v>
      </c>
      <c r="AR11004">
        <v>1125</v>
      </c>
      <c r="AS11004">
        <v>31</v>
      </c>
      <c r="AT11004">
        <v>31</v>
      </c>
      <c r="AU11004">
        <v>1125</v>
      </c>
      <c r="AV11004">
        <v>1125</v>
      </c>
      <c r="AW11004">
        <v>31</v>
      </c>
      <c r="AX11004">
        <v>1125</v>
      </c>
      <c r="AY11004" t="s">
        <v>97</v>
      </c>
      <c r="AZ11004" s="1" t="s">
        <v>94</v>
      </c>
      <c r="BA11004">
        <v>5</v>
      </c>
      <c r="BB11004">
        <v>10</v>
      </c>
      <c r="BC11004">
        <v>32</v>
      </c>
      <c r="BD11004">
        <v>307</v>
      </c>
      <c r="BE11004" s="2">
        <v>44723</v>
      </c>
      <c r="BF11004">
        <v>4</v>
      </c>
      <c r="BG11004">
        <v>4</v>
      </c>
      <c r="BH11004">
        <v>1</v>
      </c>
      <c r="BI11004" s="2">
        <v>44533</v>
      </c>
      <c r="BJ11004" s="2">
        <v>44716</v>
      </c>
      <c r="BK11004">
        <v>5</v>
      </c>
      <c r="BL11004">
        <v>5</v>
      </c>
      <c r="BM11004">
        <v>5</v>
      </c>
      <c r="BN11004">
        <v>5</v>
      </c>
      <c r="BO11004">
        <v>5</v>
      </c>
      <c r="BP11004">
        <v>5</v>
      </c>
      <c r="BQ11004">
        <v>5</v>
      </c>
      <c r="BR11004" s="1" t="s">
        <v>97</v>
      </c>
      <c r="BS11004" s="1" t="s">
        <v>89</v>
      </c>
      <c r="BT11004">
        <v>1</v>
      </c>
      <c r="BU11004">
        <v>1</v>
      </c>
      <c r="BV11004">
        <v>0</v>
      </c>
      <c r="BW11004">
        <v>0</v>
      </c>
      <c r="BX11004">
        <v>0.63</v>
      </c>
    </row>
    <row r="11005" spans="1:76" x14ac:dyDescent="0.25">
      <c r="A11005" s="1" t="s">
        <v>48615</v>
      </c>
      <c r="B11005">
        <v>52685919</v>
      </c>
      <c r="C11005" s="1" t="s">
        <v>36648</v>
      </c>
      <c r="D11005">
        <v>20220600000000</v>
      </c>
      <c r="E11005" s="2">
        <v>44723</v>
      </c>
      <c r="F11005" s="1" t="s">
        <v>97</v>
      </c>
      <c r="G11005" s="1" t="s">
        <v>36649</v>
      </c>
      <c r="H11005" s="1" t="s">
        <v>58490</v>
      </c>
      <c r="I11005" s="1" t="s">
        <v>36651</v>
      </c>
      <c r="J11005" s="1" t="s">
        <v>36652</v>
      </c>
      <c r="K11005">
        <v>28274998</v>
      </c>
      <c r="L11005" s="1" t="s">
        <v>34643</v>
      </c>
      <c r="M11005" s="1" t="s">
        <v>34644</v>
      </c>
      <c r="N11005" s="2">
        <v>42059</v>
      </c>
      <c r="O11005" s="1" t="s">
        <v>95</v>
      </c>
      <c r="P11005" s="1" t="s">
        <v>34645</v>
      </c>
      <c r="Q11005" s="1" t="s">
        <v>159</v>
      </c>
      <c r="R11005" s="1" t="s">
        <v>825</v>
      </c>
      <c r="S11005" s="1" t="s">
        <v>88</v>
      </c>
      <c r="T11005" s="1" t="s">
        <v>94</v>
      </c>
      <c r="U11005" s="1" t="s">
        <v>34646</v>
      </c>
      <c r="V11005" s="1" t="s">
        <v>34647</v>
      </c>
      <c r="W11005" s="1" t="s">
        <v>1617</v>
      </c>
      <c r="X11005">
        <v>3</v>
      </c>
      <c r="Y11005">
        <v>3</v>
      </c>
      <c r="Z11005" s="1" t="s">
        <v>114</v>
      </c>
      <c r="AA11005" s="1" t="s">
        <v>94</v>
      </c>
      <c r="AB11005" s="1" t="s">
        <v>94</v>
      </c>
      <c r="AC11005" s="1" t="s">
        <v>95</v>
      </c>
      <c r="AD11005" s="1" t="s">
        <v>4604</v>
      </c>
      <c r="AE11005" t="s">
        <v>97</v>
      </c>
      <c r="AF11005">
        <v>38.867400000000004</v>
      </c>
      <c r="AG11005">
        <v>-76.984430000000003</v>
      </c>
      <c r="AH11005" s="1" t="s">
        <v>210</v>
      </c>
      <c r="AI11005" s="1" t="s">
        <v>117</v>
      </c>
      <c r="AJ11005">
        <v>12</v>
      </c>
      <c r="AK11005" t="s">
        <v>97</v>
      </c>
      <c r="AL11005" s="1" t="s">
        <v>1544</v>
      </c>
      <c r="AM11005">
        <v>5</v>
      </c>
      <c r="AN11005">
        <v>7</v>
      </c>
      <c r="AO11005" s="1" t="s">
        <v>58491</v>
      </c>
      <c r="AP11005">
        <v>677</v>
      </c>
      <c r="AQ11005">
        <v>31</v>
      </c>
      <c r="AR11005">
        <v>1125</v>
      </c>
      <c r="AS11005">
        <v>31</v>
      </c>
      <c r="AT11005">
        <v>31</v>
      </c>
      <c r="AU11005">
        <v>1125</v>
      </c>
      <c r="AV11005">
        <v>1125</v>
      </c>
      <c r="AW11005">
        <v>31</v>
      </c>
      <c r="AX11005">
        <v>1125</v>
      </c>
      <c r="AY11005" t="s">
        <v>97</v>
      </c>
      <c r="AZ11005" s="1" t="s">
        <v>94</v>
      </c>
      <c r="BA11005">
        <v>12</v>
      </c>
      <c r="BB11005">
        <v>29</v>
      </c>
      <c r="BC11005">
        <v>54</v>
      </c>
      <c r="BD11005">
        <v>148</v>
      </c>
      <c r="BE11005" s="2">
        <v>44723</v>
      </c>
      <c r="BF11005">
        <v>31</v>
      </c>
      <c r="BG11005">
        <v>31</v>
      </c>
      <c r="BH11005">
        <v>2</v>
      </c>
      <c r="BI11005" s="2">
        <v>44521</v>
      </c>
      <c r="BJ11005" s="2">
        <v>44709</v>
      </c>
      <c r="BK11005">
        <v>4.87</v>
      </c>
      <c r="BL11005">
        <v>4.84</v>
      </c>
      <c r="BM11005">
        <v>4.9000000000000004</v>
      </c>
      <c r="BN11005">
        <v>4.84</v>
      </c>
      <c r="BO11005">
        <v>4.9000000000000004</v>
      </c>
      <c r="BP11005">
        <v>4.16</v>
      </c>
      <c r="BQ11005">
        <v>4.6500000000000004</v>
      </c>
      <c r="BR11005" s="1" t="s">
        <v>97</v>
      </c>
      <c r="BS11005" s="1" t="s">
        <v>89</v>
      </c>
      <c r="BT11005">
        <v>3</v>
      </c>
      <c r="BU11005">
        <v>3</v>
      </c>
      <c r="BV11005">
        <v>0</v>
      </c>
      <c r="BW11005">
        <v>0</v>
      </c>
      <c r="BX11005">
        <v>4.58</v>
      </c>
    </row>
    <row r="11006" spans="1:76" x14ac:dyDescent="0.25">
      <c r="A11006" s="1" t="s">
        <v>48615</v>
      </c>
      <c r="B11006">
        <v>52239878</v>
      </c>
      <c r="C11006" s="1" t="s">
        <v>36078</v>
      </c>
      <c r="D11006">
        <v>20220600000000</v>
      </c>
      <c r="E11006" s="2">
        <v>44723</v>
      </c>
      <c r="F11006" s="1" t="s">
        <v>97</v>
      </c>
      <c r="G11006" s="1" t="s">
        <v>36079</v>
      </c>
      <c r="H11006" s="1" t="s">
        <v>58492</v>
      </c>
      <c r="I11006" s="1" t="s">
        <v>36075</v>
      </c>
      <c r="J11006" s="1" t="s">
        <v>36080</v>
      </c>
      <c r="K11006">
        <v>219493221</v>
      </c>
      <c r="L11006" s="1" t="s">
        <v>21542</v>
      </c>
      <c r="M11006" s="1" t="s">
        <v>21543</v>
      </c>
      <c r="N11006" s="2">
        <v>43381</v>
      </c>
      <c r="O11006" s="1" t="s">
        <v>95</v>
      </c>
      <c r="P11006" s="1" t="s">
        <v>53636</v>
      </c>
      <c r="Q11006" s="1" t="s">
        <v>159</v>
      </c>
      <c r="R11006" s="1" t="s">
        <v>88</v>
      </c>
      <c r="S11006" s="1" t="s">
        <v>206</v>
      </c>
      <c r="T11006" s="1" t="s">
        <v>89</v>
      </c>
      <c r="U11006" s="1" t="s">
        <v>21545</v>
      </c>
      <c r="V11006" s="1" t="s">
        <v>21546</v>
      </c>
      <c r="W11006" s="1" t="s">
        <v>5079</v>
      </c>
      <c r="X11006">
        <v>45</v>
      </c>
      <c r="Y11006">
        <v>45</v>
      </c>
      <c r="Z11006" s="1" t="s">
        <v>93</v>
      </c>
      <c r="AA11006" s="1" t="s">
        <v>94</v>
      </c>
      <c r="AB11006" s="1" t="s">
        <v>94</v>
      </c>
      <c r="AC11006" s="1" t="s">
        <v>95</v>
      </c>
      <c r="AD11006" s="1" t="s">
        <v>270</v>
      </c>
      <c r="AE11006" t="s">
        <v>97</v>
      </c>
      <c r="AF11006">
        <v>38.904589999999999</v>
      </c>
      <c r="AG11006">
        <v>-77.04186</v>
      </c>
      <c r="AH11006" s="1" t="s">
        <v>9017</v>
      </c>
      <c r="AI11006" s="1" t="s">
        <v>99</v>
      </c>
      <c r="AJ11006">
        <v>2</v>
      </c>
      <c r="AK11006" t="s">
        <v>97</v>
      </c>
      <c r="AL11006" s="1" t="s">
        <v>118</v>
      </c>
      <c r="AN11006">
        <v>1</v>
      </c>
      <c r="AO11006" s="1" t="s">
        <v>58464</v>
      </c>
      <c r="AP11006">
        <v>176</v>
      </c>
      <c r="AQ11006">
        <v>2</v>
      </c>
      <c r="AR11006">
        <v>365</v>
      </c>
      <c r="AS11006">
        <v>1</v>
      </c>
      <c r="AT11006">
        <v>2</v>
      </c>
      <c r="AU11006">
        <v>1</v>
      </c>
      <c r="AV11006">
        <v>365</v>
      </c>
      <c r="AW11006">
        <v>2</v>
      </c>
      <c r="AX11006">
        <v>124.7</v>
      </c>
      <c r="AY11006" t="s">
        <v>97</v>
      </c>
      <c r="AZ11006" s="1" t="s">
        <v>94</v>
      </c>
      <c r="BA11006">
        <v>9</v>
      </c>
      <c r="BB11006">
        <v>28</v>
      </c>
      <c r="BC11006">
        <v>55</v>
      </c>
      <c r="BD11006">
        <v>322</v>
      </c>
      <c r="BE11006" s="2">
        <v>44723</v>
      </c>
      <c r="BF11006">
        <v>34</v>
      </c>
      <c r="BG11006">
        <v>34</v>
      </c>
      <c r="BH11006">
        <v>2</v>
      </c>
      <c r="BI11006" s="2">
        <v>44553</v>
      </c>
      <c r="BJ11006" s="2">
        <v>44708</v>
      </c>
      <c r="BK11006">
        <v>4.47</v>
      </c>
      <c r="BL11006">
        <v>4.53</v>
      </c>
      <c r="BM11006">
        <v>4.68</v>
      </c>
      <c r="BN11006">
        <v>4.41</v>
      </c>
      <c r="BO11006">
        <v>4.4400000000000004</v>
      </c>
      <c r="BP11006">
        <v>4.76</v>
      </c>
      <c r="BQ11006">
        <v>4.5599999999999996</v>
      </c>
      <c r="BR11006" s="1" t="s">
        <v>184</v>
      </c>
      <c r="BS11006" s="1" t="s">
        <v>94</v>
      </c>
      <c r="BT11006">
        <v>37</v>
      </c>
      <c r="BU11006">
        <v>28</v>
      </c>
      <c r="BV11006">
        <v>9</v>
      </c>
      <c r="BW11006">
        <v>0</v>
      </c>
      <c r="BX11006">
        <v>5.96</v>
      </c>
    </row>
    <row r="11007" spans="1:76" x14ac:dyDescent="0.25">
      <c r="A11007" s="1" t="s">
        <v>48615</v>
      </c>
      <c r="B11007">
        <v>52687216</v>
      </c>
      <c r="C11007" s="1" t="s">
        <v>36655</v>
      </c>
      <c r="D11007">
        <v>20220600000000</v>
      </c>
      <c r="E11007" s="2">
        <v>44723</v>
      </c>
      <c r="F11007" s="1" t="s">
        <v>97</v>
      </c>
      <c r="G11007" s="1" t="s">
        <v>36656</v>
      </c>
      <c r="H11007" s="1" t="s">
        <v>36657</v>
      </c>
      <c r="I11007" s="1" t="s">
        <v>97</v>
      </c>
      <c r="J11007" s="1" t="s">
        <v>36658</v>
      </c>
      <c r="K11007">
        <v>28591013</v>
      </c>
      <c r="L11007" s="1" t="s">
        <v>36659</v>
      </c>
      <c r="M11007" s="1" t="s">
        <v>36660</v>
      </c>
      <c r="N11007" s="2">
        <v>42064</v>
      </c>
      <c r="O11007" s="1" t="s">
        <v>95</v>
      </c>
      <c r="P11007" s="1" t="s">
        <v>36661</v>
      </c>
      <c r="Q11007" s="1" t="s">
        <v>159</v>
      </c>
      <c r="R11007" s="1" t="s">
        <v>88</v>
      </c>
      <c r="S11007" s="1" t="s">
        <v>2449</v>
      </c>
      <c r="T11007" s="1" t="s">
        <v>89</v>
      </c>
      <c r="U11007" s="1" t="s">
        <v>36662</v>
      </c>
      <c r="V11007" s="1" t="s">
        <v>36663</v>
      </c>
      <c r="W11007" s="1" t="s">
        <v>4603</v>
      </c>
      <c r="X11007">
        <v>0</v>
      </c>
      <c r="Y11007">
        <v>0</v>
      </c>
      <c r="Z11007" s="1" t="s">
        <v>114</v>
      </c>
      <c r="AA11007" s="1" t="s">
        <v>94</v>
      </c>
      <c r="AB11007" s="1" t="s">
        <v>89</v>
      </c>
      <c r="AC11007" s="1" t="s">
        <v>97</v>
      </c>
      <c r="AD11007" s="1" t="s">
        <v>4604</v>
      </c>
      <c r="AE11007" t="s">
        <v>97</v>
      </c>
      <c r="AF11007">
        <v>38.875492549999997</v>
      </c>
      <c r="AG11007">
        <v>-76.968605080000003</v>
      </c>
      <c r="AH11007" s="1" t="s">
        <v>148</v>
      </c>
      <c r="AI11007" s="1" t="s">
        <v>117</v>
      </c>
      <c r="AJ11007">
        <v>4</v>
      </c>
      <c r="AK11007" t="s">
        <v>97</v>
      </c>
      <c r="AL11007" s="1" t="s">
        <v>118</v>
      </c>
      <c r="AM11007">
        <v>1</v>
      </c>
      <c r="AN11007">
        <v>2</v>
      </c>
      <c r="AO11007" s="1" t="s">
        <v>58493</v>
      </c>
      <c r="AP11007">
        <v>164</v>
      </c>
      <c r="AQ11007">
        <v>31</v>
      </c>
      <c r="AR11007">
        <v>365</v>
      </c>
      <c r="AS11007">
        <v>31</v>
      </c>
      <c r="AT11007">
        <v>31</v>
      </c>
      <c r="AU11007">
        <v>365</v>
      </c>
      <c r="AV11007">
        <v>365</v>
      </c>
      <c r="AW11007">
        <v>31</v>
      </c>
      <c r="AX11007">
        <v>365</v>
      </c>
      <c r="AY11007" t="s">
        <v>97</v>
      </c>
      <c r="AZ11007" s="1" t="s">
        <v>94</v>
      </c>
      <c r="BA11007">
        <v>28</v>
      </c>
      <c r="BB11007">
        <v>54</v>
      </c>
      <c r="BC11007">
        <v>84</v>
      </c>
      <c r="BD11007">
        <v>359</v>
      </c>
      <c r="BE11007" s="2">
        <v>44723</v>
      </c>
      <c r="BF11007">
        <v>2</v>
      </c>
      <c r="BG11007">
        <v>2</v>
      </c>
      <c r="BH11007">
        <v>0</v>
      </c>
      <c r="BI11007" s="2">
        <v>44683</v>
      </c>
      <c r="BJ11007" s="2">
        <v>44689</v>
      </c>
      <c r="BK11007">
        <v>5</v>
      </c>
      <c r="BL11007">
        <v>5</v>
      </c>
      <c r="BM11007">
        <v>5</v>
      </c>
      <c r="BN11007">
        <v>5</v>
      </c>
      <c r="BO11007">
        <v>5</v>
      </c>
      <c r="BP11007">
        <v>5</v>
      </c>
      <c r="BQ11007">
        <v>5</v>
      </c>
      <c r="BR11007" s="1" t="s">
        <v>97</v>
      </c>
      <c r="BS11007" s="1" t="s">
        <v>89</v>
      </c>
      <c r="BT11007">
        <v>1</v>
      </c>
      <c r="BU11007">
        <v>1</v>
      </c>
      <c r="BV11007">
        <v>0</v>
      </c>
      <c r="BW11007">
        <v>0</v>
      </c>
      <c r="BX11007">
        <v>1.46</v>
      </c>
    </row>
    <row r="11008" spans="1:76" x14ac:dyDescent="0.25">
      <c r="A11008" s="1" t="s">
        <v>48615</v>
      </c>
      <c r="B11008">
        <v>52687552</v>
      </c>
      <c r="C11008" s="1" t="s">
        <v>58494</v>
      </c>
      <c r="D11008">
        <v>20220600000000</v>
      </c>
      <c r="E11008" s="2">
        <v>44723</v>
      </c>
      <c r="F11008" s="1" t="s">
        <v>97</v>
      </c>
      <c r="G11008" s="1" t="s">
        <v>58495</v>
      </c>
      <c r="H11008" s="1" t="s">
        <v>32915</v>
      </c>
      <c r="I11008" s="1" t="s">
        <v>32916</v>
      </c>
      <c r="J11008" s="1" t="s">
        <v>58496</v>
      </c>
      <c r="K11008">
        <v>415808927</v>
      </c>
      <c r="L11008" s="1" t="s">
        <v>36668</v>
      </c>
      <c r="M11008" s="1" t="s">
        <v>32919</v>
      </c>
      <c r="N11008" s="2">
        <v>44406</v>
      </c>
      <c r="O11008" s="1" t="s">
        <v>48918</v>
      </c>
      <c r="P11008" s="1" t="s">
        <v>97</v>
      </c>
      <c r="Q11008" s="1" t="s">
        <v>159</v>
      </c>
      <c r="R11008" s="1" t="s">
        <v>88</v>
      </c>
      <c r="S11008" s="1" t="s">
        <v>1070</v>
      </c>
      <c r="T11008" s="1" t="s">
        <v>89</v>
      </c>
      <c r="U11008" s="1" t="s">
        <v>36669</v>
      </c>
      <c r="V11008" s="1" t="s">
        <v>36670</v>
      </c>
      <c r="W11008" s="1" t="s">
        <v>36671</v>
      </c>
      <c r="X11008">
        <v>21</v>
      </c>
      <c r="Y11008">
        <v>21</v>
      </c>
      <c r="Z11008" s="1" t="s">
        <v>114</v>
      </c>
      <c r="AA11008" s="1" t="s">
        <v>94</v>
      </c>
      <c r="AB11008" s="1" t="s">
        <v>89</v>
      </c>
      <c r="AC11008" s="1" t="s">
        <v>95</v>
      </c>
      <c r="AD11008" s="1" t="s">
        <v>726</v>
      </c>
      <c r="AE11008" t="s">
        <v>97</v>
      </c>
      <c r="AF11008">
        <v>38.896210000000004</v>
      </c>
      <c r="AG11008">
        <v>-77.010670000000005</v>
      </c>
      <c r="AH11008" s="1" t="s">
        <v>24698</v>
      </c>
      <c r="AI11008" s="1" t="s">
        <v>99</v>
      </c>
      <c r="AJ11008">
        <v>4</v>
      </c>
      <c r="AK11008" t="s">
        <v>97</v>
      </c>
      <c r="AL11008" s="1" t="s">
        <v>118</v>
      </c>
      <c r="AM11008">
        <v>1</v>
      </c>
      <c r="AN11008">
        <v>2</v>
      </c>
      <c r="AO11008" s="1" t="s">
        <v>58101</v>
      </c>
      <c r="AP11008">
        <v>234</v>
      </c>
      <c r="AQ11008">
        <v>1</v>
      </c>
      <c r="AR11008">
        <v>365</v>
      </c>
      <c r="AS11008">
        <v>1</v>
      </c>
      <c r="AT11008">
        <v>1</v>
      </c>
      <c r="AU11008">
        <v>1</v>
      </c>
      <c r="AV11008">
        <v>999</v>
      </c>
      <c r="AW11008">
        <v>1</v>
      </c>
      <c r="AX11008">
        <v>556.4</v>
      </c>
      <c r="AY11008" t="s">
        <v>97</v>
      </c>
      <c r="AZ11008" s="1" t="s">
        <v>94</v>
      </c>
      <c r="BA11008">
        <v>12</v>
      </c>
      <c r="BB11008">
        <v>42</v>
      </c>
      <c r="BC11008">
        <v>67</v>
      </c>
      <c r="BD11008">
        <v>178</v>
      </c>
      <c r="BE11008" s="2">
        <v>44723</v>
      </c>
      <c r="BF11008">
        <v>0</v>
      </c>
      <c r="BG11008">
        <v>0</v>
      </c>
      <c r="BH11008">
        <v>0</v>
      </c>
      <c r="BI11008" s="2"/>
      <c r="BJ11008" s="2"/>
      <c r="BR11008" s="1" t="s">
        <v>184</v>
      </c>
      <c r="BS11008" s="1" t="s">
        <v>94</v>
      </c>
      <c r="BT11008">
        <v>2</v>
      </c>
      <c r="BU11008">
        <v>0</v>
      </c>
      <c r="BV11008">
        <v>2</v>
      </c>
      <c r="BW11008">
        <v>0</v>
      </c>
    </row>
    <row r="11009" spans="1:76" x14ac:dyDescent="0.25">
      <c r="A11009" s="1" t="s">
        <v>48615</v>
      </c>
      <c r="B11009">
        <v>52240404</v>
      </c>
      <c r="C11009" s="1" t="s">
        <v>36082</v>
      </c>
      <c r="D11009">
        <v>20220600000000</v>
      </c>
      <c r="E11009" s="2">
        <v>44723</v>
      </c>
      <c r="F11009" s="1" t="s">
        <v>97</v>
      </c>
      <c r="G11009" s="1" t="s">
        <v>36083</v>
      </c>
      <c r="H11009" s="1" t="s">
        <v>58492</v>
      </c>
      <c r="I11009" s="1" t="s">
        <v>36075</v>
      </c>
      <c r="J11009" s="1" t="s">
        <v>36084</v>
      </c>
      <c r="K11009">
        <v>219493221</v>
      </c>
      <c r="L11009" s="1" t="s">
        <v>21542</v>
      </c>
      <c r="M11009" s="1" t="s">
        <v>21543</v>
      </c>
      <c r="N11009" s="2">
        <v>43381</v>
      </c>
      <c r="O11009" s="1" t="s">
        <v>95</v>
      </c>
      <c r="P11009" s="1" t="s">
        <v>53636</v>
      </c>
      <c r="Q11009" s="1" t="s">
        <v>159</v>
      </c>
      <c r="R11009" s="1" t="s">
        <v>88</v>
      </c>
      <c r="S11009" s="1" t="s">
        <v>206</v>
      </c>
      <c r="T11009" s="1" t="s">
        <v>89</v>
      </c>
      <c r="U11009" s="1" t="s">
        <v>21545</v>
      </c>
      <c r="V11009" s="1" t="s">
        <v>21546</v>
      </c>
      <c r="W11009" s="1" t="s">
        <v>5079</v>
      </c>
      <c r="X11009">
        <v>45</v>
      </c>
      <c r="Y11009">
        <v>45</v>
      </c>
      <c r="Z11009" s="1" t="s">
        <v>93</v>
      </c>
      <c r="AA11009" s="1" t="s">
        <v>94</v>
      </c>
      <c r="AB11009" s="1" t="s">
        <v>94</v>
      </c>
      <c r="AC11009" s="1" t="s">
        <v>95</v>
      </c>
      <c r="AD11009" s="1" t="s">
        <v>270</v>
      </c>
      <c r="AE11009" t="s">
        <v>97</v>
      </c>
      <c r="AF11009">
        <v>38.904760000000003</v>
      </c>
      <c r="AG11009">
        <v>-77.041520000000006</v>
      </c>
      <c r="AH11009" s="1" t="s">
        <v>9017</v>
      </c>
      <c r="AI11009" s="1" t="s">
        <v>99</v>
      </c>
      <c r="AJ11009">
        <v>2</v>
      </c>
      <c r="AK11009" t="s">
        <v>97</v>
      </c>
      <c r="AL11009" s="1" t="s">
        <v>118</v>
      </c>
      <c r="AN11009">
        <v>1</v>
      </c>
      <c r="AO11009" s="1" t="s">
        <v>58464</v>
      </c>
      <c r="AP11009">
        <v>170</v>
      </c>
      <c r="AQ11009">
        <v>2</v>
      </c>
      <c r="AR11009">
        <v>365</v>
      </c>
      <c r="AS11009">
        <v>1</v>
      </c>
      <c r="AT11009">
        <v>2</v>
      </c>
      <c r="AU11009">
        <v>1</v>
      </c>
      <c r="AV11009">
        <v>365</v>
      </c>
      <c r="AW11009">
        <v>2</v>
      </c>
      <c r="AX11009">
        <v>159.4</v>
      </c>
      <c r="AY11009" t="s">
        <v>97</v>
      </c>
      <c r="AZ11009" s="1" t="s">
        <v>94</v>
      </c>
      <c r="BA11009">
        <v>7</v>
      </c>
      <c r="BB11009">
        <v>14</v>
      </c>
      <c r="BC11009">
        <v>30</v>
      </c>
      <c r="BD11009">
        <v>256</v>
      </c>
      <c r="BE11009" s="2">
        <v>44723</v>
      </c>
      <c r="BF11009">
        <v>0</v>
      </c>
      <c r="BG11009">
        <v>0</v>
      </c>
      <c r="BH11009">
        <v>0</v>
      </c>
      <c r="BI11009" s="2"/>
      <c r="BJ11009" s="2"/>
      <c r="BR11009" s="1" t="s">
        <v>184</v>
      </c>
      <c r="BS11009" s="1" t="s">
        <v>94</v>
      </c>
      <c r="BT11009">
        <v>37</v>
      </c>
      <c r="BU11009">
        <v>28</v>
      </c>
      <c r="BV11009">
        <v>9</v>
      </c>
      <c r="BW11009">
        <v>0</v>
      </c>
    </row>
    <row r="11010" spans="1:76" x14ac:dyDescent="0.25">
      <c r="A11010" s="1" t="s">
        <v>48615</v>
      </c>
      <c r="B11010">
        <v>52689391</v>
      </c>
      <c r="C11010" s="1" t="s">
        <v>58497</v>
      </c>
      <c r="D11010">
        <v>20220600000000</v>
      </c>
      <c r="E11010" s="2">
        <v>44723</v>
      </c>
      <c r="F11010" s="1" t="s">
        <v>97</v>
      </c>
      <c r="G11010" s="1" t="s">
        <v>58498</v>
      </c>
      <c r="H11010" s="1" t="s">
        <v>58499</v>
      </c>
      <c r="I11010" s="1" t="s">
        <v>58500</v>
      </c>
      <c r="J11010" s="1" t="s">
        <v>58501</v>
      </c>
      <c r="K11010">
        <v>31797782</v>
      </c>
      <c r="L11010" s="1" t="s">
        <v>58502</v>
      </c>
      <c r="M11010" s="1" t="s">
        <v>2166</v>
      </c>
      <c r="N11010" s="2">
        <v>42117</v>
      </c>
      <c r="O11010" s="1" t="s">
        <v>95</v>
      </c>
      <c r="P11010" s="1" t="s">
        <v>97</v>
      </c>
      <c r="Q11010" s="1" t="s">
        <v>159</v>
      </c>
      <c r="R11010" s="1" t="s">
        <v>88</v>
      </c>
      <c r="S11010" s="1" t="s">
        <v>88</v>
      </c>
      <c r="T11010" s="1" t="s">
        <v>89</v>
      </c>
      <c r="U11010" s="1" t="s">
        <v>58503</v>
      </c>
      <c r="V11010" s="1" t="s">
        <v>58504</v>
      </c>
      <c r="W11010" s="1" t="s">
        <v>32466</v>
      </c>
      <c r="X11010">
        <v>2</v>
      </c>
      <c r="Y11010">
        <v>2</v>
      </c>
      <c r="Z11010" s="1" t="s">
        <v>114</v>
      </c>
      <c r="AA11010" s="1" t="s">
        <v>94</v>
      </c>
      <c r="AB11010" s="1" t="s">
        <v>94</v>
      </c>
      <c r="AC11010" s="1" t="s">
        <v>95</v>
      </c>
      <c r="AD11010" s="1" t="s">
        <v>1680</v>
      </c>
      <c r="AE11010" t="s">
        <v>97</v>
      </c>
      <c r="AF11010">
        <v>38.898269999999997</v>
      </c>
      <c r="AG11010">
        <v>-76.921210000000002</v>
      </c>
      <c r="AH11010" s="1" t="s">
        <v>116</v>
      </c>
      <c r="AI11010" s="1" t="s">
        <v>117</v>
      </c>
      <c r="AJ11010">
        <v>4</v>
      </c>
      <c r="AK11010" t="s">
        <v>97</v>
      </c>
      <c r="AL11010" s="1" t="s">
        <v>118</v>
      </c>
      <c r="AN11010">
        <v>1</v>
      </c>
      <c r="AO11010" s="1" t="s">
        <v>58505</v>
      </c>
      <c r="AP11010">
        <v>94</v>
      </c>
      <c r="AQ11010">
        <v>31</v>
      </c>
      <c r="AR11010">
        <v>365</v>
      </c>
      <c r="AS11010">
        <v>31</v>
      </c>
      <c r="AT11010">
        <v>31</v>
      </c>
      <c r="AU11010">
        <v>365</v>
      </c>
      <c r="AV11010">
        <v>365</v>
      </c>
      <c r="AW11010">
        <v>31</v>
      </c>
      <c r="AX11010">
        <v>365</v>
      </c>
      <c r="AY11010" t="s">
        <v>97</v>
      </c>
      <c r="AZ11010" s="1" t="s">
        <v>94</v>
      </c>
      <c r="BA11010">
        <v>7</v>
      </c>
      <c r="BB11010">
        <v>11</v>
      </c>
      <c r="BC11010">
        <v>41</v>
      </c>
      <c r="BD11010">
        <v>316</v>
      </c>
      <c r="BE11010" s="2">
        <v>44723</v>
      </c>
      <c r="BF11010">
        <v>2</v>
      </c>
      <c r="BG11010">
        <v>2</v>
      </c>
      <c r="BH11010">
        <v>0</v>
      </c>
      <c r="BI11010" s="2">
        <v>44488</v>
      </c>
      <c r="BJ11010" s="2">
        <v>44576</v>
      </c>
      <c r="BK11010">
        <v>5</v>
      </c>
      <c r="BL11010">
        <v>5</v>
      </c>
      <c r="BM11010">
        <v>5</v>
      </c>
      <c r="BN11010">
        <v>5</v>
      </c>
      <c r="BO11010">
        <v>5</v>
      </c>
      <c r="BP11010">
        <v>5</v>
      </c>
      <c r="BQ11010">
        <v>5</v>
      </c>
      <c r="BR11010" s="1" t="s">
        <v>97</v>
      </c>
      <c r="BS11010" s="1" t="s">
        <v>94</v>
      </c>
      <c r="BT11010">
        <v>1</v>
      </c>
      <c r="BU11010">
        <v>1</v>
      </c>
      <c r="BV11010">
        <v>0</v>
      </c>
      <c r="BW11010">
        <v>0</v>
      </c>
      <c r="BX11010">
        <v>0.25</v>
      </c>
    </row>
    <row r="11011" spans="1:76" x14ac:dyDescent="0.25">
      <c r="A11011" s="1" t="s">
        <v>48615</v>
      </c>
      <c r="B11011">
        <v>53062687</v>
      </c>
      <c r="C11011" s="1" t="s">
        <v>37037</v>
      </c>
      <c r="D11011">
        <v>20220600000000</v>
      </c>
      <c r="E11011" s="2">
        <v>44723</v>
      </c>
      <c r="F11011" s="1" t="s">
        <v>97</v>
      </c>
      <c r="G11011" s="1" t="s">
        <v>36887</v>
      </c>
      <c r="H11011" s="1" t="s">
        <v>36888</v>
      </c>
      <c r="I11011" s="1" t="s">
        <v>27751</v>
      </c>
      <c r="J11011" s="1" t="s">
        <v>37038</v>
      </c>
      <c r="K11011">
        <v>39930655</v>
      </c>
      <c r="L11011" s="1" t="s">
        <v>9558</v>
      </c>
      <c r="M11011" s="1" t="s">
        <v>9559</v>
      </c>
      <c r="N11011" s="2">
        <v>42214</v>
      </c>
      <c r="O11011" s="1" t="s">
        <v>50958</v>
      </c>
      <c r="P11011" s="1" t="s">
        <v>9560</v>
      </c>
      <c r="Q11011" s="1" t="s">
        <v>159</v>
      </c>
      <c r="R11011" s="1" t="s">
        <v>88</v>
      </c>
      <c r="S11011" s="1" t="s">
        <v>206</v>
      </c>
      <c r="T11011" s="1" t="s">
        <v>89</v>
      </c>
      <c r="U11011" s="1" t="s">
        <v>9561</v>
      </c>
      <c r="V11011" s="1" t="s">
        <v>9562</v>
      </c>
      <c r="W11011" s="1" t="s">
        <v>310</v>
      </c>
      <c r="X11011">
        <v>190</v>
      </c>
      <c r="Y11011">
        <v>190</v>
      </c>
      <c r="Z11011" s="1" t="s">
        <v>114</v>
      </c>
      <c r="AA11011" s="1" t="s">
        <v>94</v>
      </c>
      <c r="AB11011" s="1" t="s">
        <v>94</v>
      </c>
      <c r="AC11011" s="1" t="s">
        <v>95</v>
      </c>
      <c r="AD11011" s="1" t="s">
        <v>376</v>
      </c>
      <c r="AE11011" t="s">
        <v>97</v>
      </c>
      <c r="AF11011">
        <v>38.883290000000002</v>
      </c>
      <c r="AG11011">
        <v>-77.00121</v>
      </c>
      <c r="AH11011" s="1" t="s">
        <v>148</v>
      </c>
      <c r="AI11011" s="1" t="s">
        <v>117</v>
      </c>
      <c r="AJ11011">
        <v>3</v>
      </c>
      <c r="AK11011" t="s">
        <v>97</v>
      </c>
      <c r="AL11011" s="1" t="s">
        <v>118</v>
      </c>
      <c r="AM11011">
        <v>1</v>
      </c>
      <c r="AN11011">
        <v>2</v>
      </c>
      <c r="AO11011" s="1" t="s">
        <v>58506</v>
      </c>
      <c r="AP11011">
        <v>119</v>
      </c>
      <c r="AQ11011">
        <v>31</v>
      </c>
      <c r="AR11011">
        <v>365</v>
      </c>
      <c r="AS11011">
        <v>31</v>
      </c>
      <c r="AT11011">
        <v>31</v>
      </c>
      <c r="AU11011">
        <v>365</v>
      </c>
      <c r="AV11011">
        <v>365</v>
      </c>
      <c r="AW11011">
        <v>31</v>
      </c>
      <c r="AX11011">
        <v>365</v>
      </c>
      <c r="AY11011" t="s">
        <v>97</v>
      </c>
      <c r="AZ11011" s="1" t="s">
        <v>94</v>
      </c>
      <c r="BA11011">
        <v>0</v>
      </c>
      <c r="BB11011">
        <v>10</v>
      </c>
      <c r="BC11011">
        <v>40</v>
      </c>
      <c r="BD11011">
        <v>315</v>
      </c>
      <c r="BE11011" s="2">
        <v>44723</v>
      </c>
      <c r="BF11011">
        <v>0</v>
      </c>
      <c r="BG11011">
        <v>0</v>
      </c>
      <c r="BH11011">
        <v>0</v>
      </c>
      <c r="BI11011" s="2"/>
      <c r="BJ11011" s="2"/>
      <c r="BR11011" s="1" t="s">
        <v>97</v>
      </c>
      <c r="BS11011" s="1" t="s">
        <v>94</v>
      </c>
      <c r="BT11011">
        <v>156</v>
      </c>
      <c r="BU11011">
        <v>150</v>
      </c>
      <c r="BV11011">
        <v>5</v>
      </c>
      <c r="BW11011">
        <v>0</v>
      </c>
    </row>
    <row r="11012" spans="1:76" x14ac:dyDescent="0.25">
      <c r="A11012" s="1" t="s">
        <v>48615</v>
      </c>
      <c r="B11012">
        <v>53066593</v>
      </c>
      <c r="C11012" s="1" t="s">
        <v>37040</v>
      </c>
      <c r="D11012">
        <v>20220600000000</v>
      </c>
      <c r="E11012" s="2">
        <v>44723</v>
      </c>
      <c r="F11012" s="1" t="s">
        <v>97</v>
      </c>
      <c r="G11012" s="1" t="s">
        <v>37041</v>
      </c>
      <c r="H11012" s="1" t="s">
        <v>37042</v>
      </c>
      <c r="I11012" s="1" t="s">
        <v>97</v>
      </c>
      <c r="J11012" s="1" t="s">
        <v>37043</v>
      </c>
      <c r="K11012">
        <v>429376149</v>
      </c>
      <c r="L11012" s="1" t="s">
        <v>37044</v>
      </c>
      <c r="M11012" s="1" t="s">
        <v>4960</v>
      </c>
      <c r="N11012" s="2">
        <v>44497</v>
      </c>
      <c r="O11012" s="1" t="s">
        <v>95</v>
      </c>
      <c r="P11012" s="1" t="s">
        <v>97</v>
      </c>
      <c r="Q11012" s="1" t="s">
        <v>175</v>
      </c>
      <c r="R11012" s="1" t="s">
        <v>997</v>
      </c>
      <c r="S11012" s="1" t="s">
        <v>7412</v>
      </c>
      <c r="T11012" s="1" t="s">
        <v>89</v>
      </c>
      <c r="U11012" s="1" t="s">
        <v>37045</v>
      </c>
      <c r="V11012" s="1" t="s">
        <v>37046</v>
      </c>
      <c r="W11012" s="1" t="s">
        <v>1900</v>
      </c>
      <c r="X11012">
        <v>0</v>
      </c>
      <c r="Y11012">
        <v>0</v>
      </c>
      <c r="Z11012" s="1" t="s">
        <v>284</v>
      </c>
      <c r="AA11012" s="1" t="s">
        <v>94</v>
      </c>
      <c r="AB11012" s="1" t="s">
        <v>89</v>
      </c>
      <c r="AC11012" s="1" t="s">
        <v>97</v>
      </c>
      <c r="AD11012" s="1" t="s">
        <v>349</v>
      </c>
      <c r="AE11012" t="s">
        <v>97</v>
      </c>
      <c r="AF11012">
        <v>38.906030000000001</v>
      </c>
      <c r="AG11012">
        <v>-77.056250000000006</v>
      </c>
      <c r="AH11012" s="1" t="s">
        <v>2033</v>
      </c>
      <c r="AI11012" s="1" t="s">
        <v>117</v>
      </c>
      <c r="AJ11012">
        <v>4</v>
      </c>
      <c r="AK11012" t="s">
        <v>97</v>
      </c>
      <c r="AL11012" s="1" t="s">
        <v>118</v>
      </c>
      <c r="AM11012">
        <v>1</v>
      </c>
      <c r="AN11012">
        <v>1</v>
      </c>
      <c r="AO11012" s="1" t="s">
        <v>58507</v>
      </c>
      <c r="AP11012">
        <v>116</v>
      </c>
      <c r="AQ11012">
        <v>31</v>
      </c>
      <c r="AR11012">
        <v>365</v>
      </c>
      <c r="AS11012">
        <v>31</v>
      </c>
      <c r="AT11012">
        <v>31</v>
      </c>
      <c r="AU11012">
        <v>1125</v>
      </c>
      <c r="AV11012">
        <v>1125</v>
      </c>
      <c r="AW11012">
        <v>31</v>
      </c>
      <c r="AX11012">
        <v>1125</v>
      </c>
      <c r="AY11012" t="s">
        <v>97</v>
      </c>
      <c r="AZ11012" s="1" t="s">
        <v>94</v>
      </c>
      <c r="BA11012">
        <v>0</v>
      </c>
      <c r="BB11012">
        <v>0</v>
      </c>
      <c r="BC11012">
        <v>28</v>
      </c>
      <c r="BD11012">
        <v>303</v>
      </c>
      <c r="BE11012" s="2">
        <v>44723</v>
      </c>
      <c r="BF11012">
        <v>2</v>
      </c>
      <c r="BG11012">
        <v>2</v>
      </c>
      <c r="BH11012">
        <v>0</v>
      </c>
      <c r="BI11012" s="2">
        <v>44564</v>
      </c>
      <c r="BJ11012" s="2">
        <v>44687</v>
      </c>
      <c r="BK11012">
        <v>5</v>
      </c>
      <c r="BL11012">
        <v>4</v>
      </c>
      <c r="BM11012">
        <v>5</v>
      </c>
      <c r="BN11012">
        <v>5</v>
      </c>
      <c r="BO11012">
        <v>4.5</v>
      </c>
      <c r="BP11012">
        <v>5</v>
      </c>
      <c r="BQ11012">
        <v>5</v>
      </c>
      <c r="BR11012" s="1" t="s">
        <v>97</v>
      </c>
      <c r="BS11012" s="1" t="s">
        <v>94</v>
      </c>
      <c r="BT11012">
        <v>1</v>
      </c>
      <c r="BU11012">
        <v>1</v>
      </c>
      <c r="BV11012">
        <v>0</v>
      </c>
      <c r="BW11012">
        <v>0</v>
      </c>
      <c r="BX11012">
        <v>0.38</v>
      </c>
    </row>
    <row r="11013" spans="1:76" x14ac:dyDescent="0.25">
      <c r="A11013" s="1" t="s">
        <v>48615</v>
      </c>
      <c r="B11013">
        <v>52240462</v>
      </c>
      <c r="C11013" s="1" t="s">
        <v>36086</v>
      </c>
      <c r="D11013">
        <v>20220600000000</v>
      </c>
      <c r="E11013" s="2">
        <v>44723</v>
      </c>
      <c r="F11013" s="1" t="s">
        <v>97</v>
      </c>
      <c r="G11013" s="1" t="s">
        <v>36087</v>
      </c>
      <c r="H11013" s="1" t="s">
        <v>58508</v>
      </c>
      <c r="I11013" s="1" t="s">
        <v>36075</v>
      </c>
      <c r="J11013" s="1" t="s">
        <v>36088</v>
      </c>
      <c r="K11013">
        <v>219493221</v>
      </c>
      <c r="L11013" s="1" t="s">
        <v>21542</v>
      </c>
      <c r="M11013" s="1" t="s">
        <v>21543</v>
      </c>
      <c r="N11013" s="2">
        <v>43381</v>
      </c>
      <c r="O11013" s="1" t="s">
        <v>95</v>
      </c>
      <c r="P11013" s="1" t="s">
        <v>53636</v>
      </c>
      <c r="Q11013" s="1" t="s">
        <v>159</v>
      </c>
      <c r="R11013" s="1" t="s">
        <v>88</v>
      </c>
      <c r="S11013" s="1" t="s">
        <v>206</v>
      </c>
      <c r="T11013" s="1" t="s">
        <v>89</v>
      </c>
      <c r="U11013" s="1" t="s">
        <v>21545</v>
      </c>
      <c r="V11013" s="1" t="s">
        <v>21546</v>
      </c>
      <c r="W11013" s="1" t="s">
        <v>5079</v>
      </c>
      <c r="X11013">
        <v>45</v>
      </c>
      <c r="Y11013">
        <v>45</v>
      </c>
      <c r="Z11013" s="1" t="s">
        <v>93</v>
      </c>
      <c r="AA11013" s="1" t="s">
        <v>94</v>
      </c>
      <c r="AB11013" s="1" t="s">
        <v>94</v>
      </c>
      <c r="AC11013" s="1" t="s">
        <v>95</v>
      </c>
      <c r="AD11013" s="1" t="s">
        <v>270</v>
      </c>
      <c r="AE11013" t="s">
        <v>97</v>
      </c>
      <c r="AF11013">
        <v>38.904299999999999</v>
      </c>
      <c r="AG11013">
        <v>-77.041650000000004</v>
      </c>
      <c r="AH11013" s="1" t="s">
        <v>9017</v>
      </c>
      <c r="AI11013" s="1" t="s">
        <v>99</v>
      </c>
      <c r="AJ11013">
        <v>2</v>
      </c>
      <c r="AK11013" t="s">
        <v>97</v>
      </c>
      <c r="AL11013" s="1" t="s">
        <v>118</v>
      </c>
      <c r="AN11013">
        <v>1</v>
      </c>
      <c r="AO11013" s="1" t="s">
        <v>58509</v>
      </c>
      <c r="AP11013">
        <v>240</v>
      </c>
      <c r="AQ11013">
        <v>2</v>
      </c>
      <c r="AR11013">
        <v>365</v>
      </c>
      <c r="AS11013">
        <v>1</v>
      </c>
      <c r="AT11013">
        <v>2</v>
      </c>
      <c r="AU11013">
        <v>1</v>
      </c>
      <c r="AV11013">
        <v>365</v>
      </c>
      <c r="AW11013">
        <v>2</v>
      </c>
      <c r="AX11013">
        <v>193</v>
      </c>
      <c r="AY11013" t="s">
        <v>97</v>
      </c>
      <c r="AZ11013" s="1" t="s">
        <v>94</v>
      </c>
      <c r="BA11013">
        <v>27</v>
      </c>
      <c r="BB11013">
        <v>57</v>
      </c>
      <c r="BC11013">
        <v>87</v>
      </c>
      <c r="BD11013">
        <v>362</v>
      </c>
      <c r="BE11013" s="2">
        <v>44723</v>
      </c>
      <c r="BF11013">
        <v>151</v>
      </c>
      <c r="BG11013">
        <v>151</v>
      </c>
      <c r="BH11013">
        <v>19</v>
      </c>
      <c r="BI11013" s="2">
        <v>44547</v>
      </c>
      <c r="BJ11013" s="2">
        <v>44708</v>
      </c>
      <c r="BK11013">
        <v>4.49</v>
      </c>
      <c r="BL11013">
        <v>4.7</v>
      </c>
      <c r="BM11013">
        <v>4.66</v>
      </c>
      <c r="BN11013">
        <v>4.5</v>
      </c>
      <c r="BO11013">
        <v>4.45</v>
      </c>
      <c r="BP11013">
        <v>4.83</v>
      </c>
      <c r="BQ11013">
        <v>4.6100000000000003</v>
      </c>
      <c r="BR11013" s="1" t="s">
        <v>184</v>
      </c>
      <c r="BS11013" s="1" t="s">
        <v>94</v>
      </c>
      <c r="BT11013">
        <v>37</v>
      </c>
      <c r="BU11013">
        <v>28</v>
      </c>
      <c r="BV11013">
        <v>9</v>
      </c>
      <c r="BW11013">
        <v>0</v>
      </c>
      <c r="BX11013">
        <v>25.59</v>
      </c>
    </row>
    <row r="11014" spans="1:76" x14ac:dyDescent="0.25">
      <c r="A11014" s="1" t="s">
        <v>48615</v>
      </c>
      <c r="B11014">
        <v>53067586</v>
      </c>
      <c r="C11014" s="1" t="s">
        <v>37048</v>
      </c>
      <c r="D11014">
        <v>20220600000000</v>
      </c>
      <c r="E11014" s="2">
        <v>44723</v>
      </c>
      <c r="F11014" s="1" t="s">
        <v>97</v>
      </c>
      <c r="G11014" s="1" t="s">
        <v>37049</v>
      </c>
      <c r="H11014" s="1" t="s">
        <v>37050</v>
      </c>
      <c r="I11014" s="1" t="s">
        <v>97</v>
      </c>
      <c r="J11014" s="1" t="s">
        <v>37051</v>
      </c>
      <c r="K11014">
        <v>46630199</v>
      </c>
      <c r="L11014" s="1" t="s">
        <v>4262</v>
      </c>
      <c r="M11014" s="1" t="s">
        <v>4263</v>
      </c>
      <c r="N11014" s="2">
        <v>42292</v>
      </c>
      <c r="O11014" s="1" t="s">
        <v>95</v>
      </c>
      <c r="P11014" s="1" t="s">
        <v>4264</v>
      </c>
      <c r="Q11014" s="1" t="s">
        <v>159</v>
      </c>
      <c r="R11014" s="1" t="s">
        <v>206</v>
      </c>
      <c r="S11014" s="1" t="s">
        <v>206</v>
      </c>
      <c r="T11014" s="1" t="s">
        <v>94</v>
      </c>
      <c r="U11014" s="1" t="s">
        <v>4265</v>
      </c>
      <c r="V11014" s="1" t="s">
        <v>4266</v>
      </c>
      <c r="W11014" s="1" t="s">
        <v>256</v>
      </c>
      <c r="X11014">
        <v>86</v>
      </c>
      <c r="Y11014">
        <v>86</v>
      </c>
      <c r="Z11014" s="1" t="s">
        <v>93</v>
      </c>
      <c r="AA11014" s="1" t="s">
        <v>94</v>
      </c>
      <c r="AB11014" s="1" t="s">
        <v>94</v>
      </c>
      <c r="AC11014" s="1" t="s">
        <v>97</v>
      </c>
      <c r="AD11014" s="1" t="s">
        <v>329</v>
      </c>
      <c r="AE11014" t="s">
        <v>97</v>
      </c>
      <c r="AF11014">
        <v>38.896270000000001</v>
      </c>
      <c r="AG11014">
        <v>-76.994140000000002</v>
      </c>
      <c r="AH11014" s="1" t="s">
        <v>210</v>
      </c>
      <c r="AI11014" s="1" t="s">
        <v>117</v>
      </c>
      <c r="AJ11014">
        <v>6</v>
      </c>
      <c r="AK11014" t="s">
        <v>97</v>
      </c>
      <c r="AL11014" s="1" t="s">
        <v>1544</v>
      </c>
      <c r="AM11014">
        <v>3</v>
      </c>
      <c r="AN11014">
        <v>3</v>
      </c>
      <c r="AO11014" s="1" t="s">
        <v>58510</v>
      </c>
      <c r="AP11014">
        <v>340</v>
      </c>
      <c r="AQ11014">
        <v>31</v>
      </c>
      <c r="AR11014">
        <v>365</v>
      </c>
      <c r="AS11014">
        <v>31</v>
      </c>
      <c r="AT11014">
        <v>31</v>
      </c>
      <c r="AU11014">
        <v>1125</v>
      </c>
      <c r="AV11014">
        <v>1125</v>
      </c>
      <c r="AW11014">
        <v>31</v>
      </c>
      <c r="AX11014">
        <v>1125</v>
      </c>
      <c r="AY11014" t="s">
        <v>97</v>
      </c>
      <c r="AZ11014" s="1" t="s">
        <v>94</v>
      </c>
      <c r="BA11014">
        <v>0</v>
      </c>
      <c r="BB11014">
        <v>0</v>
      </c>
      <c r="BC11014">
        <v>0</v>
      </c>
      <c r="BD11014">
        <v>0</v>
      </c>
      <c r="BE11014" s="2">
        <v>44723</v>
      </c>
      <c r="BF11014">
        <v>13</v>
      </c>
      <c r="BG11014">
        <v>13</v>
      </c>
      <c r="BH11014">
        <v>1</v>
      </c>
      <c r="BI11014" s="2">
        <v>44536</v>
      </c>
      <c r="BJ11014" s="2">
        <v>44702</v>
      </c>
      <c r="BK11014">
        <v>5</v>
      </c>
      <c r="BL11014">
        <v>4.8499999999999996</v>
      </c>
      <c r="BM11014">
        <v>5</v>
      </c>
      <c r="BN11014">
        <v>4.92</v>
      </c>
      <c r="BO11014">
        <v>4.92</v>
      </c>
      <c r="BP11014">
        <v>5</v>
      </c>
      <c r="BQ11014">
        <v>4.62</v>
      </c>
      <c r="BR11014" s="1" t="s">
        <v>97</v>
      </c>
      <c r="BS11014" s="1" t="s">
        <v>89</v>
      </c>
      <c r="BT11014">
        <v>83</v>
      </c>
      <c r="BU11014">
        <v>83</v>
      </c>
      <c r="BV11014">
        <v>0</v>
      </c>
      <c r="BW11014">
        <v>0</v>
      </c>
      <c r="BX11014">
        <v>2.0699999999999998</v>
      </c>
    </row>
    <row r="11015" spans="1:76" x14ac:dyDescent="0.25">
      <c r="A11015" s="1" t="s">
        <v>48615</v>
      </c>
      <c r="B11015">
        <v>53067932</v>
      </c>
      <c r="C11015" s="1" t="s">
        <v>37053</v>
      </c>
      <c r="D11015">
        <v>20220600000000</v>
      </c>
      <c r="E11015" s="2">
        <v>44723</v>
      </c>
      <c r="F11015" s="1" t="s">
        <v>97</v>
      </c>
      <c r="G11015" s="1" t="s">
        <v>37054</v>
      </c>
      <c r="H11015" s="1" t="s">
        <v>37055</v>
      </c>
      <c r="I11015" s="1" t="s">
        <v>97</v>
      </c>
      <c r="J11015" s="1" t="s">
        <v>37056</v>
      </c>
      <c r="K11015">
        <v>429389318</v>
      </c>
      <c r="L11015" s="1" t="s">
        <v>37057</v>
      </c>
      <c r="M11015" s="1" t="s">
        <v>37058</v>
      </c>
      <c r="N11015" s="2">
        <v>44497</v>
      </c>
      <c r="O11015" s="1" t="s">
        <v>48918</v>
      </c>
      <c r="P11015" s="1" t="s">
        <v>97</v>
      </c>
      <c r="Q11015" s="1" t="s">
        <v>175</v>
      </c>
      <c r="R11015" s="1" t="s">
        <v>997</v>
      </c>
      <c r="S11015" s="1" t="s">
        <v>88</v>
      </c>
      <c r="T11015" s="1" t="s">
        <v>89</v>
      </c>
      <c r="U11015" s="1" t="s">
        <v>37059</v>
      </c>
      <c r="V11015" s="1" t="s">
        <v>37060</v>
      </c>
      <c r="W11015" s="1" t="s">
        <v>1900</v>
      </c>
      <c r="X11015">
        <v>1</v>
      </c>
      <c r="Y11015">
        <v>1</v>
      </c>
      <c r="Z11015" s="1" t="s">
        <v>284</v>
      </c>
      <c r="AA11015" s="1" t="s">
        <v>94</v>
      </c>
      <c r="AB11015" s="1" t="s">
        <v>94</v>
      </c>
      <c r="AC11015" s="1" t="s">
        <v>97</v>
      </c>
      <c r="AD11015" s="1" t="s">
        <v>180</v>
      </c>
      <c r="AE11015" t="s">
        <v>97</v>
      </c>
      <c r="AF11015">
        <v>38.958260000000003</v>
      </c>
      <c r="AG11015">
        <v>-77.021019999999993</v>
      </c>
      <c r="AH11015" s="1" t="s">
        <v>1170</v>
      </c>
      <c r="AI11015" s="1" t="s">
        <v>117</v>
      </c>
      <c r="AJ11015">
        <v>4</v>
      </c>
      <c r="AK11015" t="s">
        <v>97</v>
      </c>
      <c r="AL11015" s="1" t="s">
        <v>118</v>
      </c>
      <c r="AM11015">
        <v>2</v>
      </c>
      <c r="AN11015">
        <v>2</v>
      </c>
      <c r="AO11015" s="1" t="s">
        <v>58511</v>
      </c>
      <c r="AP11015">
        <v>250</v>
      </c>
      <c r="AQ11015">
        <v>31</v>
      </c>
      <c r="AR11015">
        <v>365</v>
      </c>
      <c r="AS11015">
        <v>31</v>
      </c>
      <c r="AT11015">
        <v>31</v>
      </c>
      <c r="AU11015">
        <v>1125</v>
      </c>
      <c r="AV11015">
        <v>1125</v>
      </c>
      <c r="AW11015">
        <v>31</v>
      </c>
      <c r="AX11015">
        <v>1125</v>
      </c>
      <c r="AY11015" t="s">
        <v>97</v>
      </c>
      <c r="AZ11015" s="1" t="s">
        <v>94</v>
      </c>
      <c r="BA11015">
        <v>0</v>
      </c>
      <c r="BB11015">
        <v>0</v>
      </c>
      <c r="BC11015">
        <v>0</v>
      </c>
      <c r="BD11015">
        <v>161</v>
      </c>
      <c r="BE11015" s="2">
        <v>44723</v>
      </c>
      <c r="BF11015">
        <v>2</v>
      </c>
      <c r="BG11015">
        <v>2</v>
      </c>
      <c r="BH11015">
        <v>0</v>
      </c>
      <c r="BI11015" s="2">
        <v>44558</v>
      </c>
      <c r="BJ11015" s="2">
        <v>44618</v>
      </c>
      <c r="BK11015">
        <v>1.5</v>
      </c>
      <c r="BL11015">
        <v>2.5</v>
      </c>
      <c r="BM11015">
        <v>4.5</v>
      </c>
      <c r="BN11015">
        <v>2.5</v>
      </c>
      <c r="BO11015">
        <v>2.5</v>
      </c>
      <c r="BP11015">
        <v>2.5</v>
      </c>
      <c r="BQ11015">
        <v>1.5</v>
      </c>
      <c r="BR11015" s="1" t="s">
        <v>97</v>
      </c>
      <c r="BS11015" s="1" t="s">
        <v>94</v>
      </c>
      <c r="BT11015">
        <v>1</v>
      </c>
      <c r="BU11015">
        <v>1</v>
      </c>
      <c r="BV11015">
        <v>0</v>
      </c>
      <c r="BW11015">
        <v>0</v>
      </c>
      <c r="BX11015">
        <v>0.36</v>
      </c>
    </row>
    <row r="11016" spans="1:76" x14ac:dyDescent="0.25">
      <c r="A11016" s="1" t="s">
        <v>48615</v>
      </c>
      <c r="B11016">
        <v>52689707</v>
      </c>
      <c r="C11016" s="1" t="s">
        <v>36672</v>
      </c>
      <c r="D11016">
        <v>20220600000000</v>
      </c>
      <c r="E11016" s="2">
        <v>44723</v>
      </c>
      <c r="F11016" s="1" t="s">
        <v>97</v>
      </c>
      <c r="G11016" s="1" t="s">
        <v>36673</v>
      </c>
      <c r="H11016" s="1" t="s">
        <v>36674</v>
      </c>
      <c r="I11016" s="1" t="s">
        <v>36675</v>
      </c>
      <c r="J11016" s="1" t="s">
        <v>36676</v>
      </c>
      <c r="K11016">
        <v>42059945</v>
      </c>
      <c r="L11016" s="1" t="s">
        <v>36677</v>
      </c>
      <c r="M11016" s="1" t="s">
        <v>36678</v>
      </c>
      <c r="N11016" s="2">
        <v>42236</v>
      </c>
      <c r="O11016" s="1" t="s">
        <v>95</v>
      </c>
      <c r="P11016" s="1" t="s">
        <v>36679</v>
      </c>
      <c r="Q11016" s="1" t="s">
        <v>87</v>
      </c>
      <c r="R11016" s="1" t="s">
        <v>87</v>
      </c>
      <c r="S11016" s="1" t="s">
        <v>1663</v>
      </c>
      <c r="T11016" s="1" t="s">
        <v>89</v>
      </c>
      <c r="U11016" s="1" t="s">
        <v>36680</v>
      </c>
      <c r="V11016" s="1" t="s">
        <v>36681</v>
      </c>
      <c r="W11016" s="1" t="s">
        <v>5214</v>
      </c>
      <c r="X11016">
        <v>0</v>
      </c>
      <c r="Y11016">
        <v>0</v>
      </c>
      <c r="Z11016" s="1" t="s">
        <v>93</v>
      </c>
      <c r="AA11016" s="1" t="s">
        <v>94</v>
      </c>
      <c r="AB11016" s="1" t="s">
        <v>94</v>
      </c>
      <c r="AC11016" s="1" t="s">
        <v>95</v>
      </c>
      <c r="AD11016" s="1" t="s">
        <v>134</v>
      </c>
      <c r="AE11016" t="s">
        <v>97</v>
      </c>
      <c r="AF11016">
        <v>38.915610000000001</v>
      </c>
      <c r="AG11016">
        <v>-77.005769999999998</v>
      </c>
      <c r="AH11016" s="1" t="s">
        <v>148</v>
      </c>
      <c r="AI11016" s="1" t="s">
        <v>117</v>
      </c>
      <c r="AJ11016">
        <v>3</v>
      </c>
      <c r="AK11016" t="s">
        <v>97</v>
      </c>
      <c r="AL11016" s="1" t="s">
        <v>118</v>
      </c>
      <c r="AM11016">
        <v>1</v>
      </c>
      <c r="AN11016">
        <v>2</v>
      </c>
      <c r="AO11016" s="1" t="s">
        <v>58512</v>
      </c>
      <c r="AP11016">
        <v>49</v>
      </c>
      <c r="AQ11016">
        <v>31</v>
      </c>
      <c r="AR11016">
        <v>1125</v>
      </c>
      <c r="AS11016">
        <v>31</v>
      </c>
      <c r="AT11016">
        <v>31</v>
      </c>
      <c r="AU11016">
        <v>1125</v>
      </c>
      <c r="AV11016">
        <v>1125</v>
      </c>
      <c r="AW11016">
        <v>31</v>
      </c>
      <c r="AX11016">
        <v>1125</v>
      </c>
      <c r="AY11016" t="s">
        <v>97</v>
      </c>
      <c r="AZ11016" s="1" t="s">
        <v>94</v>
      </c>
      <c r="BA11016">
        <v>0</v>
      </c>
      <c r="BB11016">
        <v>0</v>
      </c>
      <c r="BC11016">
        <v>0</v>
      </c>
      <c r="BD11016">
        <v>0</v>
      </c>
      <c r="BE11016" s="2">
        <v>44723</v>
      </c>
      <c r="BF11016">
        <v>6</v>
      </c>
      <c r="BG11016">
        <v>6</v>
      </c>
      <c r="BH11016">
        <v>0</v>
      </c>
      <c r="BI11016" s="2">
        <v>44491</v>
      </c>
      <c r="BJ11016" s="2">
        <v>44612</v>
      </c>
      <c r="BK11016">
        <v>4.33</v>
      </c>
      <c r="BL11016">
        <v>4.33</v>
      </c>
      <c r="BM11016">
        <v>4</v>
      </c>
      <c r="BN11016">
        <v>4.5</v>
      </c>
      <c r="BO11016">
        <v>4.5</v>
      </c>
      <c r="BP11016">
        <v>4.17</v>
      </c>
      <c r="BQ11016">
        <v>4</v>
      </c>
      <c r="BR11016" s="1" t="s">
        <v>97</v>
      </c>
      <c r="BS11016" s="1" t="s">
        <v>89</v>
      </c>
      <c r="BT11016">
        <v>1</v>
      </c>
      <c r="BU11016">
        <v>1</v>
      </c>
      <c r="BV11016">
        <v>0</v>
      </c>
      <c r="BW11016">
        <v>0</v>
      </c>
      <c r="BX11016">
        <v>0.77</v>
      </c>
    </row>
    <row r="11017" spans="1:76" x14ac:dyDescent="0.25">
      <c r="A11017" s="1" t="s">
        <v>48615</v>
      </c>
      <c r="B11017">
        <v>52240742</v>
      </c>
      <c r="C11017" s="1" t="s">
        <v>58513</v>
      </c>
      <c r="D11017">
        <v>20220600000000</v>
      </c>
      <c r="E11017" s="2">
        <v>44723</v>
      </c>
      <c r="F11017" s="1" t="s">
        <v>97</v>
      </c>
      <c r="G11017" s="1" t="s">
        <v>58514</v>
      </c>
      <c r="H11017" s="1" t="s">
        <v>58515</v>
      </c>
      <c r="I11017" s="1" t="s">
        <v>37796</v>
      </c>
      <c r="J11017" s="1" t="s">
        <v>43364</v>
      </c>
      <c r="K11017">
        <v>297174078</v>
      </c>
      <c r="L11017" s="1" t="s">
        <v>37798</v>
      </c>
      <c r="M11017" s="1" t="s">
        <v>9450</v>
      </c>
      <c r="N11017" s="2">
        <v>43730</v>
      </c>
      <c r="O11017" s="1" t="s">
        <v>48918</v>
      </c>
      <c r="P11017" s="1" t="s">
        <v>97</v>
      </c>
      <c r="Q11017" s="1" t="s">
        <v>159</v>
      </c>
      <c r="R11017" s="1" t="s">
        <v>88</v>
      </c>
      <c r="S11017" s="1" t="s">
        <v>1117</v>
      </c>
      <c r="T11017" s="1" t="s">
        <v>89</v>
      </c>
      <c r="U11017" s="1" t="s">
        <v>37799</v>
      </c>
      <c r="V11017" s="1" t="s">
        <v>37800</v>
      </c>
      <c r="W11017" s="1" t="s">
        <v>1900</v>
      </c>
      <c r="X11017">
        <v>1</v>
      </c>
      <c r="Y11017">
        <v>1</v>
      </c>
      <c r="Z11017" s="1" t="s">
        <v>114</v>
      </c>
      <c r="AA11017" s="1" t="s">
        <v>94</v>
      </c>
      <c r="AB11017" s="1" t="s">
        <v>94</v>
      </c>
      <c r="AC11017" s="1" t="s">
        <v>95</v>
      </c>
      <c r="AD11017" s="1" t="s">
        <v>565</v>
      </c>
      <c r="AE11017" t="s">
        <v>97</v>
      </c>
      <c r="AF11017">
        <v>38.930059999999997</v>
      </c>
      <c r="AG11017">
        <v>-77.021770000000004</v>
      </c>
      <c r="AH11017" s="1" t="s">
        <v>210</v>
      </c>
      <c r="AI11017" s="1" t="s">
        <v>117</v>
      </c>
      <c r="AJ11017">
        <v>11</v>
      </c>
      <c r="AK11017" t="s">
        <v>97</v>
      </c>
      <c r="AL11017" s="1" t="s">
        <v>492</v>
      </c>
      <c r="AM11017">
        <v>5</v>
      </c>
      <c r="AN11017">
        <v>8</v>
      </c>
      <c r="AO11017" s="1" t="s">
        <v>58516</v>
      </c>
      <c r="AP11017">
        <v>303</v>
      </c>
      <c r="AQ11017">
        <v>3</v>
      </c>
      <c r="AR11017">
        <v>365</v>
      </c>
      <c r="AS11017">
        <v>2</v>
      </c>
      <c r="AT11017">
        <v>3</v>
      </c>
      <c r="AU11017">
        <v>365</v>
      </c>
      <c r="AV11017">
        <v>365</v>
      </c>
      <c r="AW11017">
        <v>2.6</v>
      </c>
      <c r="AX11017">
        <v>365</v>
      </c>
      <c r="AY11017" t="s">
        <v>97</v>
      </c>
      <c r="AZ11017" s="1" t="s">
        <v>94</v>
      </c>
      <c r="BA11017">
        <v>10</v>
      </c>
      <c r="BB11017">
        <v>30</v>
      </c>
      <c r="BC11017">
        <v>60</v>
      </c>
      <c r="BD11017">
        <v>335</v>
      </c>
      <c r="BE11017" s="2">
        <v>44723</v>
      </c>
      <c r="BF11017">
        <v>10</v>
      </c>
      <c r="BG11017">
        <v>10</v>
      </c>
      <c r="BH11017">
        <v>0</v>
      </c>
      <c r="BI11017" s="2">
        <v>44459</v>
      </c>
      <c r="BJ11017" s="2">
        <v>44683</v>
      </c>
      <c r="BK11017">
        <v>4.2</v>
      </c>
      <c r="BL11017">
        <v>4.2</v>
      </c>
      <c r="BM11017">
        <v>3.9</v>
      </c>
      <c r="BN11017">
        <v>4.8</v>
      </c>
      <c r="BO11017">
        <v>4.7</v>
      </c>
      <c r="BP11017">
        <v>4.8</v>
      </c>
      <c r="BQ11017">
        <v>4.4000000000000004</v>
      </c>
      <c r="BR11017" s="1" t="s">
        <v>37802</v>
      </c>
      <c r="BS11017" s="1" t="s">
        <v>94</v>
      </c>
      <c r="BT11017">
        <v>2</v>
      </c>
      <c r="BU11017">
        <v>2</v>
      </c>
      <c r="BV11017">
        <v>0</v>
      </c>
      <c r="BW11017">
        <v>0</v>
      </c>
      <c r="BX11017">
        <v>1.1299999999999999</v>
      </c>
    </row>
    <row r="11018" spans="1:76" x14ac:dyDescent="0.25">
      <c r="A11018" s="1" t="s">
        <v>48615</v>
      </c>
      <c r="B11018">
        <v>52692511</v>
      </c>
      <c r="C11018" s="1" t="s">
        <v>36683</v>
      </c>
      <c r="D11018">
        <v>20220600000000</v>
      </c>
      <c r="E11018" s="2">
        <v>44723</v>
      </c>
      <c r="F11018" s="1" t="s">
        <v>97</v>
      </c>
      <c r="G11018" s="1" t="s">
        <v>36684</v>
      </c>
      <c r="H11018" s="1" t="s">
        <v>36685</v>
      </c>
      <c r="I11018" s="1" t="s">
        <v>36686</v>
      </c>
      <c r="J11018" s="1" t="s">
        <v>36687</v>
      </c>
      <c r="K11018">
        <v>18111117</v>
      </c>
      <c r="L11018" s="1" t="s">
        <v>36688</v>
      </c>
      <c r="M11018" s="1" t="s">
        <v>3520</v>
      </c>
      <c r="N11018" s="2">
        <v>41834</v>
      </c>
      <c r="O11018" s="1" t="s">
        <v>95</v>
      </c>
      <c r="P11018" s="1" t="s">
        <v>97</v>
      </c>
      <c r="Q11018" s="1" t="s">
        <v>159</v>
      </c>
      <c r="R11018" s="1" t="s">
        <v>88</v>
      </c>
      <c r="S11018" s="1" t="s">
        <v>88</v>
      </c>
      <c r="T11018" s="1" t="s">
        <v>94</v>
      </c>
      <c r="U11018" s="1" t="s">
        <v>36689</v>
      </c>
      <c r="V11018" s="1" t="s">
        <v>36690</v>
      </c>
      <c r="W11018" s="1" t="s">
        <v>5214</v>
      </c>
      <c r="X11018">
        <v>0</v>
      </c>
      <c r="Y11018">
        <v>0</v>
      </c>
      <c r="Z11018" s="1" t="s">
        <v>93</v>
      </c>
      <c r="AA11018" s="1" t="s">
        <v>94</v>
      </c>
      <c r="AB11018" s="1" t="s">
        <v>94</v>
      </c>
      <c r="AC11018" s="1" t="s">
        <v>95</v>
      </c>
      <c r="AD11018" s="1" t="s">
        <v>134</v>
      </c>
      <c r="AE11018" t="s">
        <v>97</v>
      </c>
      <c r="AF11018">
        <v>38.925739999999998</v>
      </c>
      <c r="AG11018">
        <v>-77.009280000000004</v>
      </c>
      <c r="AH11018" s="1" t="s">
        <v>148</v>
      </c>
      <c r="AI11018" s="1" t="s">
        <v>117</v>
      </c>
      <c r="AJ11018">
        <v>5</v>
      </c>
      <c r="AK11018" t="s">
        <v>97</v>
      </c>
      <c r="AL11018" s="1" t="s">
        <v>118</v>
      </c>
      <c r="AM11018">
        <v>1</v>
      </c>
      <c r="AN11018">
        <v>2</v>
      </c>
      <c r="AO11018" s="1" t="s">
        <v>58517</v>
      </c>
      <c r="AP11018">
        <v>85</v>
      </c>
      <c r="AQ11018">
        <v>1</v>
      </c>
      <c r="AR11018">
        <v>60</v>
      </c>
      <c r="AS11018">
        <v>2</v>
      </c>
      <c r="AT11018">
        <v>3</v>
      </c>
      <c r="AU11018">
        <v>1125</v>
      </c>
      <c r="AV11018">
        <v>1125</v>
      </c>
      <c r="AW11018">
        <v>2.2999999999999998</v>
      </c>
      <c r="AX11018">
        <v>1125</v>
      </c>
      <c r="AY11018" t="s">
        <v>97</v>
      </c>
      <c r="AZ11018" s="1" t="s">
        <v>94</v>
      </c>
      <c r="BA11018">
        <v>1</v>
      </c>
      <c r="BB11018">
        <v>1</v>
      </c>
      <c r="BC11018">
        <v>6</v>
      </c>
      <c r="BD11018">
        <v>6</v>
      </c>
      <c r="BE11018" s="2">
        <v>44723</v>
      </c>
      <c r="BF11018">
        <v>25</v>
      </c>
      <c r="BG11018">
        <v>25</v>
      </c>
      <c r="BH11018">
        <v>4</v>
      </c>
      <c r="BI11018" s="2">
        <v>44519</v>
      </c>
      <c r="BJ11018" s="2">
        <v>44719</v>
      </c>
      <c r="BK11018">
        <v>4.96</v>
      </c>
      <c r="BL11018">
        <v>4.92</v>
      </c>
      <c r="BM11018">
        <v>5</v>
      </c>
      <c r="BN11018">
        <v>4.84</v>
      </c>
      <c r="BO11018">
        <v>5</v>
      </c>
      <c r="BP11018">
        <v>4.8</v>
      </c>
      <c r="BQ11018">
        <v>5</v>
      </c>
      <c r="BR11018" s="1" t="s">
        <v>36692</v>
      </c>
      <c r="BS11018" s="1" t="s">
        <v>94</v>
      </c>
      <c r="BT11018">
        <v>1</v>
      </c>
      <c r="BU11018">
        <v>1</v>
      </c>
      <c r="BV11018">
        <v>0</v>
      </c>
      <c r="BW11018">
        <v>0</v>
      </c>
      <c r="BX11018">
        <v>3.66</v>
      </c>
    </row>
    <row r="11019" spans="1:76" x14ac:dyDescent="0.25">
      <c r="A11019" s="1" t="s">
        <v>48615</v>
      </c>
      <c r="B11019">
        <v>52700109</v>
      </c>
      <c r="C11019" s="1" t="s">
        <v>36693</v>
      </c>
      <c r="D11019">
        <v>20220600000000</v>
      </c>
      <c r="E11019" s="2">
        <v>44723</v>
      </c>
      <c r="F11019" s="1" t="s">
        <v>97</v>
      </c>
      <c r="G11019" s="1" t="s">
        <v>36694</v>
      </c>
      <c r="H11019" s="1" t="s">
        <v>36695</v>
      </c>
      <c r="I11019" s="1" t="s">
        <v>97</v>
      </c>
      <c r="J11019" s="1" t="s">
        <v>36696</v>
      </c>
      <c r="K11019">
        <v>14655333</v>
      </c>
      <c r="L11019" s="1" t="s">
        <v>36697</v>
      </c>
      <c r="M11019" s="1" t="s">
        <v>36698</v>
      </c>
      <c r="N11019" s="2">
        <v>41752</v>
      </c>
      <c r="O11019" s="1" t="s">
        <v>53384</v>
      </c>
      <c r="P11019" s="1" t="s">
        <v>97</v>
      </c>
      <c r="Q11019" s="1" t="s">
        <v>238</v>
      </c>
      <c r="R11019" s="1" t="s">
        <v>88</v>
      </c>
      <c r="S11019" s="1" t="s">
        <v>88</v>
      </c>
      <c r="T11019" s="1" t="s">
        <v>89</v>
      </c>
      <c r="U11019" s="1" t="s">
        <v>36699</v>
      </c>
      <c r="V11019" s="1" t="s">
        <v>36700</v>
      </c>
      <c r="W11019" s="1" t="s">
        <v>58518</v>
      </c>
      <c r="X11019">
        <v>2</v>
      </c>
      <c r="Y11019">
        <v>2</v>
      </c>
      <c r="Z11019" s="1" t="s">
        <v>114</v>
      </c>
      <c r="AA11019" s="1" t="s">
        <v>94</v>
      </c>
      <c r="AB11019" s="1" t="s">
        <v>94</v>
      </c>
      <c r="AC11019" s="1" t="s">
        <v>97</v>
      </c>
      <c r="AD11019" s="1" t="s">
        <v>1505</v>
      </c>
      <c r="AE11019" t="s">
        <v>97</v>
      </c>
      <c r="AF11019">
        <v>38.902470000000001</v>
      </c>
      <c r="AG11019">
        <v>-76.979550000000003</v>
      </c>
      <c r="AH11019" s="1" t="s">
        <v>515</v>
      </c>
      <c r="AI11019" s="1" t="s">
        <v>117</v>
      </c>
      <c r="AJ11019">
        <v>3</v>
      </c>
      <c r="AK11019" t="s">
        <v>97</v>
      </c>
      <c r="AL11019" s="1" t="s">
        <v>118</v>
      </c>
      <c r="AM11019">
        <v>1</v>
      </c>
      <c r="AN11019">
        <v>1</v>
      </c>
      <c r="AO11019" s="1" t="s">
        <v>58519</v>
      </c>
      <c r="AP11019">
        <v>99</v>
      </c>
      <c r="AQ11019">
        <v>31</v>
      </c>
      <c r="AR11019">
        <v>365</v>
      </c>
      <c r="AS11019">
        <v>31</v>
      </c>
      <c r="AT11019">
        <v>31</v>
      </c>
      <c r="AU11019">
        <v>365</v>
      </c>
      <c r="AV11019">
        <v>365</v>
      </c>
      <c r="AW11019">
        <v>31</v>
      </c>
      <c r="AX11019">
        <v>365</v>
      </c>
      <c r="AY11019" t="s">
        <v>97</v>
      </c>
      <c r="AZ11019" s="1" t="s">
        <v>94</v>
      </c>
      <c r="BA11019">
        <v>0</v>
      </c>
      <c r="BB11019">
        <v>0</v>
      </c>
      <c r="BC11019">
        <v>0</v>
      </c>
      <c r="BD11019">
        <v>158</v>
      </c>
      <c r="BE11019" s="2">
        <v>44723</v>
      </c>
      <c r="BF11019">
        <v>6</v>
      </c>
      <c r="BG11019">
        <v>6</v>
      </c>
      <c r="BH11019">
        <v>0</v>
      </c>
      <c r="BI11019" s="2">
        <v>44512</v>
      </c>
      <c r="BJ11019" s="2">
        <v>44566</v>
      </c>
      <c r="BK11019">
        <v>5</v>
      </c>
      <c r="BL11019">
        <v>5</v>
      </c>
      <c r="BM11019">
        <v>5</v>
      </c>
      <c r="BN11019">
        <v>5</v>
      </c>
      <c r="BO11019">
        <v>5</v>
      </c>
      <c r="BP11019">
        <v>5</v>
      </c>
      <c r="BQ11019">
        <v>5</v>
      </c>
      <c r="BR11019" s="1" t="s">
        <v>97</v>
      </c>
      <c r="BS11019" s="1" t="s">
        <v>94</v>
      </c>
      <c r="BT11019">
        <v>1</v>
      </c>
      <c r="BU11019">
        <v>1</v>
      </c>
      <c r="BV11019">
        <v>0</v>
      </c>
      <c r="BW11019">
        <v>0</v>
      </c>
      <c r="BX11019">
        <v>0.85</v>
      </c>
    </row>
    <row r="11020" spans="1:76" x14ac:dyDescent="0.25">
      <c r="A11020" s="1" t="s">
        <v>48615</v>
      </c>
      <c r="B11020">
        <v>53075081</v>
      </c>
      <c r="C11020" s="1" t="s">
        <v>37062</v>
      </c>
      <c r="D11020">
        <v>20220600000000</v>
      </c>
      <c r="E11020" s="2">
        <v>44723</v>
      </c>
      <c r="F11020" s="1" t="s">
        <v>97</v>
      </c>
      <c r="G11020" s="1" t="s">
        <v>37063</v>
      </c>
      <c r="H11020" s="1" t="s">
        <v>37064</v>
      </c>
      <c r="I11020" s="1" t="s">
        <v>97</v>
      </c>
      <c r="J11020" s="1" t="s">
        <v>37065</v>
      </c>
      <c r="K11020">
        <v>109042782</v>
      </c>
      <c r="L11020" s="1" t="s">
        <v>37066</v>
      </c>
      <c r="M11020" s="1" t="s">
        <v>37067</v>
      </c>
      <c r="N11020" s="2">
        <v>42733</v>
      </c>
      <c r="O11020" s="1" t="s">
        <v>95</v>
      </c>
      <c r="P11020" s="1" t="s">
        <v>37068</v>
      </c>
      <c r="Q11020" s="1" t="s">
        <v>159</v>
      </c>
      <c r="R11020" s="1" t="s">
        <v>239</v>
      </c>
      <c r="S11020" s="1" t="s">
        <v>88</v>
      </c>
      <c r="T11020" s="1" t="s">
        <v>89</v>
      </c>
      <c r="U11020" s="1" t="s">
        <v>37069</v>
      </c>
      <c r="V11020" s="1" t="s">
        <v>37070</v>
      </c>
      <c r="W11020" s="1" t="s">
        <v>1900</v>
      </c>
      <c r="X11020">
        <v>2</v>
      </c>
      <c r="Y11020">
        <v>2</v>
      </c>
      <c r="Z11020" s="1" t="s">
        <v>114</v>
      </c>
      <c r="AA11020" s="1" t="s">
        <v>94</v>
      </c>
      <c r="AB11020" s="1" t="s">
        <v>94</v>
      </c>
      <c r="AC11020" s="1" t="s">
        <v>97</v>
      </c>
      <c r="AD11020" s="1" t="s">
        <v>565</v>
      </c>
      <c r="AE11020" t="s">
        <v>97</v>
      </c>
      <c r="AF11020">
        <v>38.934620000000002</v>
      </c>
      <c r="AG11020">
        <v>-77.030429999999996</v>
      </c>
      <c r="AH11020" s="1" t="s">
        <v>148</v>
      </c>
      <c r="AI11020" s="1" t="s">
        <v>117</v>
      </c>
      <c r="AJ11020">
        <v>2</v>
      </c>
      <c r="AK11020" t="s">
        <v>97</v>
      </c>
      <c r="AL11020" s="1" t="s">
        <v>118</v>
      </c>
      <c r="AM11020">
        <v>2</v>
      </c>
      <c r="AN11020">
        <v>2</v>
      </c>
      <c r="AO11020" s="1" t="s">
        <v>58520</v>
      </c>
      <c r="AP11020">
        <v>184</v>
      </c>
      <c r="AQ11020">
        <v>31</v>
      </c>
      <c r="AR11020">
        <v>1125</v>
      </c>
      <c r="AS11020">
        <v>31</v>
      </c>
      <c r="AT11020">
        <v>31</v>
      </c>
      <c r="AU11020">
        <v>1125</v>
      </c>
      <c r="AV11020">
        <v>1125</v>
      </c>
      <c r="AW11020">
        <v>31</v>
      </c>
      <c r="AX11020">
        <v>1125</v>
      </c>
      <c r="AY11020" t="s">
        <v>97</v>
      </c>
      <c r="AZ11020" s="1" t="s">
        <v>94</v>
      </c>
      <c r="BA11020">
        <v>13</v>
      </c>
      <c r="BB11020">
        <v>43</v>
      </c>
      <c r="BC11020">
        <v>73</v>
      </c>
      <c r="BD11020">
        <v>348</v>
      </c>
      <c r="BE11020" s="2">
        <v>44723</v>
      </c>
      <c r="BF11020">
        <v>0</v>
      </c>
      <c r="BG11020">
        <v>0</v>
      </c>
      <c r="BH11020">
        <v>0</v>
      </c>
      <c r="BI11020" s="2"/>
      <c r="BJ11020" s="2"/>
      <c r="BR11020" s="1" t="s">
        <v>97</v>
      </c>
      <c r="BS11020" s="1" t="s">
        <v>89</v>
      </c>
      <c r="BT11020">
        <v>1</v>
      </c>
      <c r="BU11020">
        <v>1</v>
      </c>
      <c r="BV11020">
        <v>0</v>
      </c>
      <c r="BW11020">
        <v>0</v>
      </c>
    </row>
    <row r="11021" spans="1:76" x14ac:dyDescent="0.25">
      <c r="A11021" s="1" t="s">
        <v>48615</v>
      </c>
      <c r="B11021">
        <v>53075198</v>
      </c>
      <c r="C11021" s="1" t="s">
        <v>37072</v>
      </c>
      <c r="D11021">
        <v>20220600000000</v>
      </c>
      <c r="E11021" s="2">
        <v>44723</v>
      </c>
      <c r="F11021" s="1" t="s">
        <v>97</v>
      </c>
      <c r="G11021" s="1" t="s">
        <v>37073</v>
      </c>
      <c r="H11021" s="1" t="s">
        <v>58521</v>
      </c>
      <c r="I11021" s="1" t="s">
        <v>58522</v>
      </c>
      <c r="J11021" s="1" t="s">
        <v>37076</v>
      </c>
      <c r="K11021">
        <v>32129449</v>
      </c>
      <c r="L11021" s="1" t="s">
        <v>37077</v>
      </c>
      <c r="M11021" s="1" t="s">
        <v>14750</v>
      </c>
      <c r="N11021" s="2">
        <v>42122</v>
      </c>
      <c r="O11021" s="1" t="s">
        <v>95</v>
      </c>
      <c r="P11021" s="1" t="s">
        <v>97</v>
      </c>
      <c r="Q11021" s="1" t="s">
        <v>159</v>
      </c>
      <c r="R11021" s="1" t="s">
        <v>88</v>
      </c>
      <c r="S11021" s="1" t="s">
        <v>239</v>
      </c>
      <c r="T11021" s="1" t="s">
        <v>94</v>
      </c>
      <c r="U11021" s="1" t="s">
        <v>37078</v>
      </c>
      <c r="V11021" s="1" t="s">
        <v>37079</v>
      </c>
      <c r="W11021" s="1" t="s">
        <v>3197</v>
      </c>
      <c r="X11021">
        <v>0</v>
      </c>
      <c r="Y11021">
        <v>0</v>
      </c>
      <c r="Z11021" s="1" t="s">
        <v>114</v>
      </c>
      <c r="AA11021" s="1" t="s">
        <v>94</v>
      </c>
      <c r="AB11021" s="1" t="s">
        <v>94</v>
      </c>
      <c r="AC11021" s="1" t="s">
        <v>95</v>
      </c>
      <c r="AD11021" s="1" t="s">
        <v>3198</v>
      </c>
      <c r="AE11021" t="s">
        <v>97</v>
      </c>
      <c r="AF11021">
        <v>38.890979999999999</v>
      </c>
      <c r="AG11021">
        <v>-76.948629999999994</v>
      </c>
      <c r="AH11021" s="1" t="s">
        <v>210</v>
      </c>
      <c r="AI11021" s="1" t="s">
        <v>117</v>
      </c>
      <c r="AJ11021">
        <v>6</v>
      </c>
      <c r="AK11021" t="s">
        <v>97</v>
      </c>
      <c r="AL11021" s="1" t="s">
        <v>118</v>
      </c>
      <c r="AM11021">
        <v>2</v>
      </c>
      <c r="AN11021">
        <v>2</v>
      </c>
      <c r="AO11021" s="1" t="s">
        <v>58523</v>
      </c>
      <c r="AP11021">
        <v>214</v>
      </c>
      <c r="AQ11021">
        <v>1</v>
      </c>
      <c r="AR11021">
        <v>30</v>
      </c>
      <c r="AS11021">
        <v>1</v>
      </c>
      <c r="AT11021">
        <v>1</v>
      </c>
      <c r="AU11021">
        <v>1125</v>
      </c>
      <c r="AV11021">
        <v>1125</v>
      </c>
      <c r="AW11021">
        <v>1</v>
      </c>
      <c r="AX11021">
        <v>1125</v>
      </c>
      <c r="AY11021" t="s">
        <v>97</v>
      </c>
      <c r="AZ11021" s="1" t="s">
        <v>94</v>
      </c>
      <c r="BA11021">
        <v>8</v>
      </c>
      <c r="BB11021">
        <v>14</v>
      </c>
      <c r="BC11021">
        <v>41</v>
      </c>
      <c r="BD11021">
        <v>41</v>
      </c>
      <c r="BE11021" s="2">
        <v>44723</v>
      </c>
      <c r="BF11021">
        <v>28</v>
      </c>
      <c r="BG11021">
        <v>28</v>
      </c>
      <c r="BH11021">
        <v>3</v>
      </c>
      <c r="BI11021" s="2">
        <v>44507</v>
      </c>
      <c r="BJ11021" s="2">
        <v>44714</v>
      </c>
      <c r="BK11021">
        <v>4.96</v>
      </c>
      <c r="BL11021">
        <v>4.96</v>
      </c>
      <c r="BM11021">
        <v>4.93</v>
      </c>
      <c r="BN11021">
        <v>5</v>
      </c>
      <c r="BO11021">
        <v>5</v>
      </c>
      <c r="BP11021">
        <v>4.71</v>
      </c>
      <c r="BQ11021">
        <v>5</v>
      </c>
      <c r="BR11021" s="1" t="s">
        <v>37081</v>
      </c>
      <c r="BS11021" s="1" t="s">
        <v>89</v>
      </c>
      <c r="BT11021">
        <v>1</v>
      </c>
      <c r="BU11021">
        <v>1</v>
      </c>
      <c r="BV11021">
        <v>0</v>
      </c>
      <c r="BW11021">
        <v>0</v>
      </c>
      <c r="BX11021">
        <v>3.87</v>
      </c>
    </row>
    <row r="11022" spans="1:76" x14ac:dyDescent="0.25">
      <c r="A11022" s="1" t="s">
        <v>48615</v>
      </c>
      <c r="B11022">
        <v>53109555</v>
      </c>
      <c r="C11022" s="1" t="s">
        <v>37082</v>
      </c>
      <c r="D11022">
        <v>20220600000000</v>
      </c>
      <c r="E11022" s="2">
        <v>44723</v>
      </c>
      <c r="F11022" s="1" t="s">
        <v>97</v>
      </c>
      <c r="G11022" s="1" t="s">
        <v>37083</v>
      </c>
      <c r="H11022" s="1" t="s">
        <v>37084</v>
      </c>
      <c r="I11022" s="1" t="s">
        <v>97</v>
      </c>
      <c r="J11022" s="1" t="s">
        <v>37085</v>
      </c>
      <c r="K11022">
        <v>429944122</v>
      </c>
      <c r="L11022" s="1" t="s">
        <v>37086</v>
      </c>
      <c r="M11022" s="1" t="s">
        <v>37087</v>
      </c>
      <c r="N11022" s="2">
        <v>44501</v>
      </c>
      <c r="O11022" s="1" t="s">
        <v>48918</v>
      </c>
      <c r="P11022" s="1" t="s">
        <v>97</v>
      </c>
      <c r="Q11022" s="1" t="s">
        <v>159</v>
      </c>
      <c r="R11022" s="1" t="s">
        <v>88</v>
      </c>
      <c r="S11022" s="1" t="s">
        <v>88</v>
      </c>
      <c r="T11022" s="1" t="s">
        <v>94</v>
      </c>
      <c r="U11022" s="1" t="s">
        <v>37088</v>
      </c>
      <c r="V11022" s="1" t="s">
        <v>37089</v>
      </c>
      <c r="W11022" s="1" t="s">
        <v>5214</v>
      </c>
      <c r="X11022">
        <v>0</v>
      </c>
      <c r="Y11022">
        <v>0</v>
      </c>
      <c r="Z11022" s="1" t="s">
        <v>114</v>
      </c>
      <c r="AA11022" s="1" t="s">
        <v>94</v>
      </c>
      <c r="AB11022" s="1" t="s">
        <v>94</v>
      </c>
      <c r="AC11022" s="1" t="s">
        <v>97</v>
      </c>
      <c r="AD11022" s="1" t="s">
        <v>329</v>
      </c>
      <c r="AE11022" t="s">
        <v>97</v>
      </c>
      <c r="AF11022">
        <v>38.896889999999999</v>
      </c>
      <c r="AG11022">
        <v>-76.997990000000001</v>
      </c>
      <c r="AH11022" s="1" t="s">
        <v>116</v>
      </c>
      <c r="AI11022" s="1" t="s">
        <v>117</v>
      </c>
      <c r="AJ11022">
        <v>4</v>
      </c>
      <c r="AK11022" t="s">
        <v>97</v>
      </c>
      <c r="AL11022" s="1" t="s">
        <v>118</v>
      </c>
      <c r="AM11022">
        <v>1</v>
      </c>
      <c r="AN11022">
        <v>2</v>
      </c>
      <c r="AO11022" s="1" t="s">
        <v>58524</v>
      </c>
      <c r="AP11022">
        <v>100</v>
      </c>
      <c r="AQ11022">
        <v>2</v>
      </c>
      <c r="AR11022">
        <v>90</v>
      </c>
      <c r="AS11022">
        <v>1</v>
      </c>
      <c r="AT11022">
        <v>2</v>
      </c>
      <c r="AU11022">
        <v>1125</v>
      </c>
      <c r="AV11022">
        <v>1125</v>
      </c>
      <c r="AW11022">
        <v>2</v>
      </c>
      <c r="AX11022">
        <v>1125</v>
      </c>
      <c r="AY11022" t="s">
        <v>97</v>
      </c>
      <c r="AZ11022" s="1" t="s">
        <v>94</v>
      </c>
      <c r="BA11022">
        <v>3</v>
      </c>
      <c r="BB11022">
        <v>9</v>
      </c>
      <c r="BC11022">
        <v>25</v>
      </c>
      <c r="BD11022">
        <v>25</v>
      </c>
      <c r="BE11022" s="2">
        <v>44723</v>
      </c>
      <c r="BF11022">
        <v>32</v>
      </c>
      <c r="BG11022">
        <v>32</v>
      </c>
      <c r="BH11022">
        <v>7</v>
      </c>
      <c r="BI11022" s="2">
        <v>44515</v>
      </c>
      <c r="BJ11022" s="2">
        <v>44720</v>
      </c>
      <c r="BK11022">
        <v>4.9400000000000004</v>
      </c>
      <c r="BL11022">
        <v>5</v>
      </c>
      <c r="BM11022">
        <v>5</v>
      </c>
      <c r="BN11022">
        <v>4.97</v>
      </c>
      <c r="BO11022">
        <v>4.9400000000000004</v>
      </c>
      <c r="BP11022">
        <v>4.91</v>
      </c>
      <c r="BQ11022">
        <v>4.9400000000000004</v>
      </c>
      <c r="BR11022" s="1" t="s">
        <v>37091</v>
      </c>
      <c r="BS11022" s="1" t="s">
        <v>94</v>
      </c>
      <c r="BT11022">
        <v>1</v>
      </c>
      <c r="BU11022">
        <v>1</v>
      </c>
      <c r="BV11022">
        <v>0</v>
      </c>
      <c r="BW11022">
        <v>0</v>
      </c>
      <c r="BX11022">
        <v>4.59</v>
      </c>
    </row>
    <row r="11023" spans="1:76" x14ac:dyDescent="0.25">
      <c r="A11023" s="1" t="s">
        <v>48615</v>
      </c>
      <c r="B11023">
        <v>53109604</v>
      </c>
      <c r="C11023" s="1" t="s">
        <v>58525</v>
      </c>
      <c r="D11023">
        <v>20220600000000</v>
      </c>
      <c r="E11023" s="2">
        <v>44723</v>
      </c>
      <c r="F11023" s="1" t="s">
        <v>97</v>
      </c>
      <c r="G11023" s="1" t="s">
        <v>58526</v>
      </c>
      <c r="H11023" s="1" t="s">
        <v>58527</v>
      </c>
      <c r="I11023" s="1" t="s">
        <v>58528</v>
      </c>
      <c r="J11023" s="1" t="s">
        <v>58529</v>
      </c>
      <c r="K11023">
        <v>425163807</v>
      </c>
      <c r="L11023" s="1" t="s">
        <v>37672</v>
      </c>
      <c r="M11023" s="1" t="s">
        <v>7489</v>
      </c>
      <c r="N11023" s="2">
        <v>44468</v>
      </c>
      <c r="O11023" s="1" t="s">
        <v>48918</v>
      </c>
      <c r="P11023" s="1" t="s">
        <v>37673</v>
      </c>
      <c r="Q11023" s="1" t="s">
        <v>159</v>
      </c>
      <c r="R11023" s="1" t="s">
        <v>176</v>
      </c>
      <c r="S11023" s="1" t="s">
        <v>280</v>
      </c>
      <c r="T11023" s="1" t="s">
        <v>89</v>
      </c>
      <c r="U11023" s="1" t="s">
        <v>37674</v>
      </c>
      <c r="V11023" s="1" t="s">
        <v>37675</v>
      </c>
      <c r="W11023" s="1" t="s">
        <v>1900</v>
      </c>
      <c r="X11023">
        <v>5</v>
      </c>
      <c r="Y11023">
        <v>5</v>
      </c>
      <c r="Z11023" s="1" t="s">
        <v>93</v>
      </c>
      <c r="AA11023" s="1" t="s">
        <v>94</v>
      </c>
      <c r="AB11023" s="1" t="s">
        <v>89</v>
      </c>
      <c r="AC11023" s="1" t="s">
        <v>95</v>
      </c>
      <c r="AD11023" s="1" t="s">
        <v>134</v>
      </c>
      <c r="AE11023" t="s">
        <v>97</v>
      </c>
      <c r="AF11023">
        <v>38.907220000000002</v>
      </c>
      <c r="AG11023">
        <v>-77.014439999999993</v>
      </c>
      <c r="AH11023" s="1" t="s">
        <v>210</v>
      </c>
      <c r="AI11023" s="1" t="s">
        <v>117</v>
      </c>
      <c r="AJ11023">
        <v>6</v>
      </c>
      <c r="AK11023" t="s">
        <v>97</v>
      </c>
      <c r="AL11023" s="1" t="s">
        <v>330</v>
      </c>
      <c r="AM11023">
        <v>3</v>
      </c>
      <c r="AN11023">
        <v>3</v>
      </c>
      <c r="AO11023" s="1" t="s">
        <v>58530</v>
      </c>
      <c r="AP11023">
        <v>435</v>
      </c>
      <c r="AQ11023">
        <v>90</v>
      </c>
      <c r="AR11023">
        <v>200</v>
      </c>
      <c r="AS11023">
        <v>90</v>
      </c>
      <c r="AT11023">
        <v>90</v>
      </c>
      <c r="AU11023">
        <v>200</v>
      </c>
      <c r="AV11023">
        <v>200</v>
      </c>
      <c r="AW11023">
        <v>90</v>
      </c>
      <c r="AX11023">
        <v>200</v>
      </c>
      <c r="AY11023" t="s">
        <v>97</v>
      </c>
      <c r="AZ11023" s="1" t="s">
        <v>94</v>
      </c>
      <c r="BA11023">
        <v>0</v>
      </c>
      <c r="BB11023">
        <v>0</v>
      </c>
      <c r="BC11023">
        <v>0</v>
      </c>
      <c r="BD11023">
        <v>60</v>
      </c>
      <c r="BE11023" s="2">
        <v>44723</v>
      </c>
      <c r="BF11023">
        <v>7</v>
      </c>
      <c r="BG11023">
        <v>7</v>
      </c>
      <c r="BH11023">
        <v>2</v>
      </c>
      <c r="BI11023" s="2">
        <v>44561</v>
      </c>
      <c r="BJ11023" s="2">
        <v>44700</v>
      </c>
      <c r="BK11023">
        <v>4.1399999999999997</v>
      </c>
      <c r="BL11023">
        <v>4.1399999999999997</v>
      </c>
      <c r="BM11023">
        <v>4.57</v>
      </c>
      <c r="BN11023">
        <v>4.8600000000000003</v>
      </c>
      <c r="BO11023">
        <v>4.57</v>
      </c>
      <c r="BP11023">
        <v>4.8600000000000003</v>
      </c>
      <c r="BQ11023">
        <v>4.71</v>
      </c>
      <c r="BR11023" s="1" t="s">
        <v>97</v>
      </c>
      <c r="BS11023" s="1" t="s">
        <v>89</v>
      </c>
      <c r="BT11023">
        <v>4</v>
      </c>
      <c r="BU11023">
        <v>4</v>
      </c>
      <c r="BV11023">
        <v>0</v>
      </c>
      <c r="BW11023">
        <v>0</v>
      </c>
      <c r="BX11023">
        <v>1.29</v>
      </c>
    </row>
    <row r="11024" spans="1:76" x14ac:dyDescent="0.25">
      <c r="A11024" s="1" t="s">
        <v>48615</v>
      </c>
      <c r="B11024">
        <v>53113172</v>
      </c>
      <c r="C11024" s="1" t="s">
        <v>58531</v>
      </c>
      <c r="D11024">
        <v>20220600000000</v>
      </c>
      <c r="E11024" s="2">
        <v>44723</v>
      </c>
      <c r="F11024" s="1" t="s">
        <v>97</v>
      </c>
      <c r="G11024" s="1" t="s">
        <v>58532</v>
      </c>
      <c r="H11024" s="1" t="s">
        <v>58533</v>
      </c>
      <c r="I11024" s="1" t="s">
        <v>97</v>
      </c>
      <c r="J11024" s="1" t="s">
        <v>58534</v>
      </c>
      <c r="K11024">
        <v>428680161</v>
      </c>
      <c r="L11024" s="1" t="s">
        <v>58535</v>
      </c>
      <c r="M11024" s="1" t="s">
        <v>58536</v>
      </c>
      <c r="N11024" s="2">
        <v>44492</v>
      </c>
      <c r="O11024" s="1" t="s">
        <v>48918</v>
      </c>
      <c r="P11024" s="1" t="s">
        <v>97</v>
      </c>
      <c r="Q11024" s="1" t="s">
        <v>159</v>
      </c>
      <c r="R11024" s="1" t="s">
        <v>176</v>
      </c>
      <c r="S11024" s="1" t="s">
        <v>423</v>
      </c>
      <c r="T11024" s="1" t="s">
        <v>89</v>
      </c>
      <c r="U11024" s="1" t="s">
        <v>58537</v>
      </c>
      <c r="V11024" s="1" t="s">
        <v>58538</v>
      </c>
      <c r="W11024" s="1" t="s">
        <v>1900</v>
      </c>
      <c r="X11024">
        <v>0</v>
      </c>
      <c r="Y11024">
        <v>0</v>
      </c>
      <c r="Z11024" s="1" t="s">
        <v>114</v>
      </c>
      <c r="AA11024" s="1" t="s">
        <v>94</v>
      </c>
      <c r="AB11024" s="1" t="s">
        <v>94</v>
      </c>
      <c r="AC11024" s="1" t="s">
        <v>97</v>
      </c>
      <c r="AD11024" s="1" t="s">
        <v>180</v>
      </c>
      <c r="AE11024" t="s">
        <v>97</v>
      </c>
      <c r="AF11024">
        <v>38.955190000000002</v>
      </c>
      <c r="AG11024">
        <v>-77.011880000000005</v>
      </c>
      <c r="AH11024" s="1" t="s">
        <v>58539</v>
      </c>
      <c r="AI11024" s="1" t="s">
        <v>117</v>
      </c>
      <c r="AJ11024">
        <v>13</v>
      </c>
      <c r="AK11024" t="s">
        <v>97</v>
      </c>
      <c r="AL11024" s="1" t="s">
        <v>492</v>
      </c>
      <c r="AM11024">
        <v>5</v>
      </c>
      <c r="AN11024">
        <v>6</v>
      </c>
      <c r="AO11024" s="1" t="s">
        <v>58540</v>
      </c>
      <c r="AP11024">
        <v>823</v>
      </c>
      <c r="AQ11024">
        <v>31</v>
      </c>
      <c r="AR11024">
        <v>45</v>
      </c>
      <c r="AS11024">
        <v>31</v>
      </c>
      <c r="AT11024">
        <v>31</v>
      </c>
      <c r="AU11024">
        <v>1125</v>
      </c>
      <c r="AV11024">
        <v>1125</v>
      </c>
      <c r="AW11024">
        <v>31</v>
      </c>
      <c r="AX11024">
        <v>1125</v>
      </c>
      <c r="AY11024" t="s">
        <v>97</v>
      </c>
      <c r="AZ11024" s="1" t="s">
        <v>94</v>
      </c>
      <c r="BA11024">
        <v>27</v>
      </c>
      <c r="BB11024">
        <v>57</v>
      </c>
      <c r="BC11024">
        <v>87</v>
      </c>
      <c r="BD11024">
        <v>177</v>
      </c>
      <c r="BE11024" s="2">
        <v>44723</v>
      </c>
      <c r="BF11024">
        <v>10</v>
      </c>
      <c r="BG11024">
        <v>10</v>
      </c>
      <c r="BH11024">
        <v>2</v>
      </c>
      <c r="BI11024" s="2">
        <v>44521</v>
      </c>
      <c r="BJ11024" s="2">
        <v>44704</v>
      </c>
      <c r="BK11024">
        <v>4.3</v>
      </c>
      <c r="BL11024">
        <v>4.2</v>
      </c>
      <c r="BM11024">
        <v>4.5</v>
      </c>
      <c r="BN11024">
        <v>4.8</v>
      </c>
      <c r="BO11024">
        <v>4.5</v>
      </c>
      <c r="BP11024">
        <v>3.9</v>
      </c>
      <c r="BQ11024">
        <v>4.0999999999999996</v>
      </c>
      <c r="BR11024" s="1" t="s">
        <v>97</v>
      </c>
      <c r="BS11024" s="1" t="s">
        <v>94</v>
      </c>
      <c r="BT11024">
        <v>1</v>
      </c>
      <c r="BU11024">
        <v>1</v>
      </c>
      <c r="BV11024">
        <v>0</v>
      </c>
      <c r="BW11024">
        <v>0</v>
      </c>
      <c r="BX11024">
        <v>1.48</v>
      </c>
    </row>
    <row r="11025" spans="1:76" x14ac:dyDescent="0.25">
      <c r="A11025" s="1" t="s">
        <v>48615</v>
      </c>
      <c r="B11025">
        <v>53142580</v>
      </c>
      <c r="C11025" s="1" t="s">
        <v>37092</v>
      </c>
      <c r="D11025">
        <v>20220600000000</v>
      </c>
      <c r="E11025" s="2">
        <v>44723</v>
      </c>
      <c r="F11025" s="1" t="s">
        <v>97</v>
      </c>
      <c r="G11025" s="1" t="s">
        <v>14779</v>
      </c>
      <c r="H11025" s="1" t="s">
        <v>5558</v>
      </c>
      <c r="I11025" s="1" t="s">
        <v>97</v>
      </c>
      <c r="J11025" s="1" t="s">
        <v>37093</v>
      </c>
      <c r="K11025">
        <v>1864688</v>
      </c>
      <c r="L11025" s="1" t="s">
        <v>1126</v>
      </c>
      <c r="M11025" s="1" t="s">
        <v>1127</v>
      </c>
      <c r="N11025" s="2">
        <v>40973</v>
      </c>
      <c r="O11025" s="1" t="s">
        <v>95</v>
      </c>
      <c r="P11025" s="1" t="s">
        <v>1128</v>
      </c>
      <c r="Q11025" s="1" t="s">
        <v>159</v>
      </c>
      <c r="R11025" s="1" t="s">
        <v>206</v>
      </c>
      <c r="S11025" s="1" t="s">
        <v>88</v>
      </c>
      <c r="T11025" s="1" t="s">
        <v>89</v>
      </c>
      <c r="U11025" s="1" t="s">
        <v>1129</v>
      </c>
      <c r="V11025" s="1" t="s">
        <v>1130</v>
      </c>
      <c r="W11025" s="1" t="s">
        <v>1120</v>
      </c>
      <c r="X11025">
        <v>16</v>
      </c>
      <c r="Y11025">
        <v>16</v>
      </c>
      <c r="Z11025" s="1" t="s">
        <v>93</v>
      </c>
      <c r="AA11025" s="1" t="s">
        <v>94</v>
      </c>
      <c r="AB11025" s="1" t="s">
        <v>94</v>
      </c>
      <c r="AC11025" s="1" t="s">
        <v>97</v>
      </c>
      <c r="AD11025" s="1" t="s">
        <v>898</v>
      </c>
      <c r="AE11025" t="s">
        <v>97</v>
      </c>
      <c r="AF11025">
        <v>38.902419999999999</v>
      </c>
      <c r="AG11025">
        <v>-77.050650000000005</v>
      </c>
      <c r="AH11025" s="1" t="s">
        <v>515</v>
      </c>
      <c r="AI11025" s="1" t="s">
        <v>117</v>
      </c>
      <c r="AJ11025">
        <v>4</v>
      </c>
      <c r="AK11025" t="s">
        <v>97</v>
      </c>
      <c r="AL11025" s="1" t="s">
        <v>118</v>
      </c>
      <c r="AN11025">
        <v>2</v>
      </c>
      <c r="AO11025" s="1" t="s">
        <v>58541</v>
      </c>
      <c r="AP11025">
        <v>211</v>
      </c>
      <c r="AQ11025">
        <v>31</v>
      </c>
      <c r="AR11025">
        <v>1125</v>
      </c>
      <c r="AS11025">
        <v>31</v>
      </c>
      <c r="AT11025">
        <v>31</v>
      </c>
      <c r="AU11025">
        <v>1125</v>
      </c>
      <c r="AV11025">
        <v>1125</v>
      </c>
      <c r="AW11025">
        <v>31</v>
      </c>
      <c r="AX11025">
        <v>1125</v>
      </c>
      <c r="AY11025" t="s">
        <v>97</v>
      </c>
      <c r="AZ11025" s="1" t="s">
        <v>94</v>
      </c>
      <c r="BA11025">
        <v>7</v>
      </c>
      <c r="BB11025">
        <v>29</v>
      </c>
      <c r="BC11025">
        <v>59</v>
      </c>
      <c r="BD11025">
        <v>173</v>
      </c>
      <c r="BE11025" s="2">
        <v>44723</v>
      </c>
      <c r="BF11025">
        <v>24</v>
      </c>
      <c r="BG11025">
        <v>24</v>
      </c>
      <c r="BH11025">
        <v>2</v>
      </c>
      <c r="BI11025" s="2">
        <v>44508</v>
      </c>
      <c r="BJ11025" s="2">
        <v>44708</v>
      </c>
      <c r="BK11025">
        <v>4.83</v>
      </c>
      <c r="BL11025">
        <v>4.83</v>
      </c>
      <c r="BM11025">
        <v>4.83</v>
      </c>
      <c r="BN11025">
        <v>4.96</v>
      </c>
      <c r="BO11025">
        <v>4.71</v>
      </c>
      <c r="BP11025">
        <v>5</v>
      </c>
      <c r="BQ11025">
        <v>4.67</v>
      </c>
      <c r="BR11025" s="1" t="s">
        <v>97</v>
      </c>
      <c r="BS11025" s="1" t="s">
        <v>94</v>
      </c>
      <c r="BT11025">
        <v>16</v>
      </c>
      <c r="BU11025">
        <v>16</v>
      </c>
      <c r="BV11025">
        <v>0</v>
      </c>
      <c r="BW11025">
        <v>0</v>
      </c>
      <c r="BX11025">
        <v>3.33</v>
      </c>
    </row>
    <row r="11026" spans="1:76" x14ac:dyDescent="0.25">
      <c r="A11026" s="1" t="s">
        <v>48615</v>
      </c>
      <c r="B11026">
        <v>52730828</v>
      </c>
      <c r="C11026" s="1" t="s">
        <v>36702</v>
      </c>
      <c r="D11026">
        <v>20220600000000</v>
      </c>
      <c r="E11026" s="2">
        <v>44723</v>
      </c>
      <c r="F11026" s="1" t="s">
        <v>97</v>
      </c>
      <c r="G11026" s="1" t="s">
        <v>58542</v>
      </c>
      <c r="H11026" s="1" t="s">
        <v>58543</v>
      </c>
      <c r="I11026" s="1" t="s">
        <v>24831</v>
      </c>
      <c r="J11026" s="1" t="s">
        <v>58544</v>
      </c>
      <c r="K11026">
        <v>107434423</v>
      </c>
      <c r="L11026" s="1" t="s">
        <v>19148</v>
      </c>
      <c r="M11026" s="1" t="s">
        <v>19149</v>
      </c>
      <c r="N11026" s="2">
        <v>42720</v>
      </c>
      <c r="O11026" s="1" t="s">
        <v>48784</v>
      </c>
      <c r="P11026" s="1" t="s">
        <v>19150</v>
      </c>
      <c r="Q11026" s="1" t="s">
        <v>159</v>
      </c>
      <c r="R11026" s="1" t="s">
        <v>88</v>
      </c>
      <c r="S11026" s="1" t="s">
        <v>1117</v>
      </c>
      <c r="T11026" s="1" t="s">
        <v>89</v>
      </c>
      <c r="U11026" s="1" t="s">
        <v>19151</v>
      </c>
      <c r="V11026" s="1" t="s">
        <v>19152</v>
      </c>
      <c r="W11026" s="1" t="s">
        <v>1169</v>
      </c>
      <c r="X11026">
        <v>3322</v>
      </c>
      <c r="Y11026">
        <v>3322</v>
      </c>
      <c r="Z11026" s="1" t="s">
        <v>93</v>
      </c>
      <c r="AA11026" s="1" t="s">
        <v>94</v>
      </c>
      <c r="AB11026" s="1" t="s">
        <v>94</v>
      </c>
      <c r="AC11026" s="1" t="s">
        <v>95</v>
      </c>
      <c r="AD11026" s="1" t="s">
        <v>5080</v>
      </c>
      <c r="AE11026" t="s">
        <v>97</v>
      </c>
      <c r="AF11026">
        <v>38.875430999999999</v>
      </c>
      <c r="AG11026">
        <v>-77.000191000000001</v>
      </c>
      <c r="AH11026" s="1" t="s">
        <v>148</v>
      </c>
      <c r="AI11026" s="1" t="s">
        <v>117</v>
      </c>
      <c r="AJ11026">
        <v>2</v>
      </c>
      <c r="AK11026" t="s">
        <v>97</v>
      </c>
      <c r="AL11026" s="1" t="s">
        <v>118</v>
      </c>
      <c r="AN11026">
        <v>1</v>
      </c>
      <c r="AO11026" s="1" t="s">
        <v>58545</v>
      </c>
      <c r="AP11026">
        <v>139</v>
      </c>
      <c r="AQ11026">
        <v>32</v>
      </c>
      <c r="AR11026">
        <v>1125</v>
      </c>
      <c r="AS11026">
        <v>32</v>
      </c>
      <c r="AT11026">
        <v>730</v>
      </c>
      <c r="AU11026">
        <v>1125</v>
      </c>
      <c r="AV11026">
        <v>1125</v>
      </c>
      <c r="AW11026">
        <v>708.5</v>
      </c>
      <c r="AX11026">
        <v>1125</v>
      </c>
      <c r="AY11026" t="s">
        <v>97</v>
      </c>
      <c r="AZ11026" s="1" t="s">
        <v>94</v>
      </c>
      <c r="BA11026">
        <v>0</v>
      </c>
      <c r="BB11026">
        <v>0</v>
      </c>
      <c r="BC11026">
        <v>23</v>
      </c>
      <c r="BD11026">
        <v>298</v>
      </c>
      <c r="BE11026" s="2">
        <v>44723</v>
      </c>
      <c r="BF11026">
        <v>1</v>
      </c>
      <c r="BG11026">
        <v>1</v>
      </c>
      <c r="BH11026">
        <v>0</v>
      </c>
      <c r="BI11026" s="2">
        <v>44548</v>
      </c>
      <c r="BJ11026" s="2">
        <v>44548</v>
      </c>
      <c r="BK11026">
        <v>5</v>
      </c>
      <c r="BL11026">
        <v>5</v>
      </c>
      <c r="BM11026">
        <v>5</v>
      </c>
      <c r="BN11026">
        <v>5</v>
      </c>
      <c r="BO11026">
        <v>5</v>
      </c>
      <c r="BP11026">
        <v>5</v>
      </c>
      <c r="BQ11026">
        <v>5</v>
      </c>
      <c r="BR11026" s="1" t="s">
        <v>97</v>
      </c>
      <c r="BS11026" s="1" t="s">
        <v>94</v>
      </c>
      <c r="BT11026">
        <v>227</v>
      </c>
      <c r="BU11026">
        <v>227</v>
      </c>
      <c r="BV11026">
        <v>0</v>
      </c>
      <c r="BW11026">
        <v>0</v>
      </c>
      <c r="BX11026">
        <v>0.17</v>
      </c>
    </row>
    <row r="11027" spans="1:76" x14ac:dyDescent="0.25">
      <c r="A11027" s="1" t="s">
        <v>48615</v>
      </c>
      <c r="B11027">
        <v>52753789</v>
      </c>
      <c r="C11027" s="1" t="s">
        <v>36707</v>
      </c>
      <c r="D11027">
        <v>20220600000000</v>
      </c>
      <c r="E11027" s="2">
        <v>44723</v>
      </c>
      <c r="F11027" s="1" t="s">
        <v>97</v>
      </c>
      <c r="G11027" s="1" t="s">
        <v>36708</v>
      </c>
      <c r="H11027" s="1" t="s">
        <v>36709</v>
      </c>
      <c r="I11027" s="1" t="s">
        <v>97</v>
      </c>
      <c r="J11027" s="1" t="s">
        <v>36710</v>
      </c>
      <c r="K11027">
        <v>47115433</v>
      </c>
      <c r="L11027" s="1" t="s">
        <v>33438</v>
      </c>
      <c r="M11027" s="1" t="s">
        <v>33439</v>
      </c>
      <c r="N11027" s="2">
        <v>42298</v>
      </c>
      <c r="O11027" s="1" t="s">
        <v>95</v>
      </c>
      <c r="P11027" s="1" t="s">
        <v>97</v>
      </c>
      <c r="Q11027" s="1" t="s">
        <v>159</v>
      </c>
      <c r="R11027" s="1" t="s">
        <v>88</v>
      </c>
      <c r="S11027" s="1" t="s">
        <v>1398</v>
      </c>
      <c r="T11027" s="1" t="s">
        <v>89</v>
      </c>
      <c r="U11027" s="1" t="s">
        <v>33440</v>
      </c>
      <c r="V11027" s="1" t="s">
        <v>33441</v>
      </c>
      <c r="W11027" s="1" t="s">
        <v>5214</v>
      </c>
      <c r="X11027">
        <v>0</v>
      </c>
      <c r="Y11027">
        <v>0</v>
      </c>
      <c r="Z11027" s="1" t="s">
        <v>93</v>
      </c>
      <c r="AA11027" s="1" t="s">
        <v>94</v>
      </c>
      <c r="AB11027" s="1" t="s">
        <v>94</v>
      </c>
      <c r="AC11027" s="1" t="s">
        <v>97</v>
      </c>
      <c r="AD11027" s="1" t="s">
        <v>2974</v>
      </c>
      <c r="AE11027" t="s">
        <v>97</v>
      </c>
      <c r="AF11027">
        <v>38.90607</v>
      </c>
      <c r="AG11027">
        <v>-76.944029999999998</v>
      </c>
      <c r="AH11027" s="1" t="s">
        <v>98</v>
      </c>
      <c r="AI11027" s="1" t="s">
        <v>99</v>
      </c>
      <c r="AJ11027">
        <v>1</v>
      </c>
      <c r="AK11027" t="s">
        <v>97</v>
      </c>
      <c r="AL11027" s="1" t="s">
        <v>330</v>
      </c>
      <c r="AM11027">
        <v>1</v>
      </c>
      <c r="AN11027">
        <v>1</v>
      </c>
      <c r="AO11027" s="1" t="s">
        <v>57154</v>
      </c>
      <c r="AP11027">
        <v>31</v>
      </c>
      <c r="AQ11027">
        <v>31</v>
      </c>
      <c r="AR11027">
        <v>365</v>
      </c>
      <c r="AS11027">
        <v>31</v>
      </c>
      <c r="AT11027">
        <v>31</v>
      </c>
      <c r="AU11027">
        <v>365</v>
      </c>
      <c r="AV11027">
        <v>365</v>
      </c>
      <c r="AW11027">
        <v>31</v>
      </c>
      <c r="AX11027">
        <v>365</v>
      </c>
      <c r="AY11027" t="s">
        <v>97</v>
      </c>
      <c r="AZ11027" s="1" t="s">
        <v>94</v>
      </c>
      <c r="BA11027">
        <v>0</v>
      </c>
      <c r="BB11027">
        <v>10</v>
      </c>
      <c r="BC11027">
        <v>40</v>
      </c>
      <c r="BD11027">
        <v>315</v>
      </c>
      <c r="BE11027" s="2">
        <v>44723</v>
      </c>
      <c r="BF11027">
        <v>0</v>
      </c>
      <c r="BG11027">
        <v>0</v>
      </c>
      <c r="BH11027">
        <v>0</v>
      </c>
      <c r="BI11027" s="2"/>
      <c r="BJ11027" s="2"/>
      <c r="BR11027" s="1" t="s">
        <v>97</v>
      </c>
      <c r="BS11027" s="1" t="s">
        <v>89</v>
      </c>
      <c r="BT11027">
        <v>2</v>
      </c>
      <c r="BU11027">
        <v>0</v>
      </c>
      <c r="BV11027">
        <v>2</v>
      </c>
      <c r="BW11027">
        <v>0</v>
      </c>
    </row>
    <row r="11028" spans="1:76" x14ac:dyDescent="0.25">
      <c r="A11028" s="1" t="s">
        <v>48615</v>
      </c>
      <c r="B11028">
        <v>52754210</v>
      </c>
      <c r="C11028" s="1" t="s">
        <v>36711</v>
      </c>
      <c r="D11028">
        <v>20220600000000</v>
      </c>
      <c r="E11028" s="2">
        <v>44723</v>
      </c>
      <c r="F11028" s="1" t="s">
        <v>97</v>
      </c>
      <c r="G11028" s="1" t="s">
        <v>36712</v>
      </c>
      <c r="H11028" s="1" t="s">
        <v>58546</v>
      </c>
      <c r="I11028" s="1" t="s">
        <v>97</v>
      </c>
      <c r="J11028" s="1" t="s">
        <v>36714</v>
      </c>
      <c r="K11028">
        <v>25264605</v>
      </c>
      <c r="L11028" s="1" t="s">
        <v>36715</v>
      </c>
      <c r="M11028" s="1" t="s">
        <v>36716</v>
      </c>
      <c r="N11028" s="2">
        <v>42000</v>
      </c>
      <c r="O11028" s="1" t="s">
        <v>95</v>
      </c>
      <c r="P11028" s="1" t="s">
        <v>97</v>
      </c>
      <c r="Q11028" s="1" t="s">
        <v>159</v>
      </c>
      <c r="R11028" s="1" t="s">
        <v>88</v>
      </c>
      <c r="S11028" s="1" t="s">
        <v>88</v>
      </c>
      <c r="T11028" s="1" t="s">
        <v>94</v>
      </c>
      <c r="U11028" s="1" t="s">
        <v>36717</v>
      </c>
      <c r="V11028" s="1" t="s">
        <v>36718</v>
      </c>
      <c r="W11028" s="1" t="s">
        <v>6277</v>
      </c>
      <c r="X11028">
        <v>0</v>
      </c>
      <c r="Y11028">
        <v>0</v>
      </c>
      <c r="Z11028" s="1" t="s">
        <v>114</v>
      </c>
      <c r="AA11028" s="1" t="s">
        <v>94</v>
      </c>
      <c r="AB11028" s="1" t="s">
        <v>94</v>
      </c>
      <c r="AC11028" s="1" t="s">
        <v>97</v>
      </c>
      <c r="AD11028" s="1" t="s">
        <v>376</v>
      </c>
      <c r="AE11028" t="s">
        <v>97</v>
      </c>
      <c r="AF11028">
        <v>38.887340000000002</v>
      </c>
      <c r="AG11028">
        <v>-76.984949999999998</v>
      </c>
      <c r="AH11028" s="1" t="s">
        <v>148</v>
      </c>
      <c r="AI11028" s="1" t="s">
        <v>117</v>
      </c>
      <c r="AJ11028">
        <v>4</v>
      </c>
      <c r="AK11028" t="s">
        <v>97</v>
      </c>
      <c r="AL11028" s="1" t="s">
        <v>118</v>
      </c>
      <c r="AM11028">
        <v>1</v>
      </c>
      <c r="AN11028">
        <v>2</v>
      </c>
      <c r="AO11028" s="1" t="s">
        <v>58547</v>
      </c>
      <c r="AP11028">
        <v>89</v>
      </c>
      <c r="AQ11028">
        <v>2</v>
      </c>
      <c r="AR11028">
        <v>15</v>
      </c>
      <c r="AS11028">
        <v>2</v>
      </c>
      <c r="AT11028">
        <v>2</v>
      </c>
      <c r="AU11028">
        <v>15</v>
      </c>
      <c r="AV11028">
        <v>15</v>
      </c>
      <c r="AW11028">
        <v>2</v>
      </c>
      <c r="AX11028">
        <v>15</v>
      </c>
      <c r="AY11028" t="s">
        <v>97</v>
      </c>
      <c r="AZ11028" s="1" t="s">
        <v>94</v>
      </c>
      <c r="BA11028">
        <v>3</v>
      </c>
      <c r="BB11028">
        <v>11</v>
      </c>
      <c r="BC11028">
        <v>15</v>
      </c>
      <c r="BD11028">
        <v>167</v>
      </c>
      <c r="BE11028" s="2">
        <v>44723</v>
      </c>
      <c r="BF11028">
        <v>23</v>
      </c>
      <c r="BG11028">
        <v>23</v>
      </c>
      <c r="BH11028">
        <v>4</v>
      </c>
      <c r="BI11028" s="2">
        <v>44604</v>
      </c>
      <c r="BJ11028" s="2">
        <v>44721</v>
      </c>
      <c r="BK11028">
        <v>4.78</v>
      </c>
      <c r="BL11028">
        <v>4.78</v>
      </c>
      <c r="BM11028">
        <v>4.91</v>
      </c>
      <c r="BN11028">
        <v>4.7</v>
      </c>
      <c r="BO11028">
        <v>4.96</v>
      </c>
      <c r="BP11028">
        <v>4.78</v>
      </c>
      <c r="BQ11028">
        <v>4.78</v>
      </c>
      <c r="BR11028" s="1" t="s">
        <v>36720</v>
      </c>
      <c r="BS11028" s="1" t="s">
        <v>89</v>
      </c>
      <c r="BT11028">
        <v>2</v>
      </c>
      <c r="BU11028">
        <v>2</v>
      </c>
      <c r="BV11028">
        <v>0</v>
      </c>
      <c r="BW11028">
        <v>0</v>
      </c>
      <c r="BX11028">
        <v>5.75</v>
      </c>
    </row>
    <row r="11029" spans="1:76" x14ac:dyDescent="0.25">
      <c r="A11029" s="1" t="s">
        <v>48615</v>
      </c>
      <c r="B11029">
        <v>52758721</v>
      </c>
      <c r="C11029" s="1" t="s">
        <v>58548</v>
      </c>
      <c r="D11029">
        <v>20220600000000</v>
      </c>
      <c r="E11029" s="2">
        <v>44723</v>
      </c>
      <c r="F11029" s="1" t="s">
        <v>97</v>
      </c>
      <c r="G11029" s="1" t="s">
        <v>58549</v>
      </c>
      <c r="H11029" s="1" t="s">
        <v>58550</v>
      </c>
      <c r="I11029" s="1" t="s">
        <v>58551</v>
      </c>
      <c r="J11029" s="1" t="s">
        <v>58552</v>
      </c>
      <c r="K11029">
        <v>26083553</v>
      </c>
      <c r="L11029" s="1" t="s">
        <v>58553</v>
      </c>
      <c r="M11029" s="1" t="s">
        <v>58554</v>
      </c>
      <c r="N11029" s="2">
        <v>42017</v>
      </c>
      <c r="O11029" s="1" t="s">
        <v>52181</v>
      </c>
      <c r="P11029" s="1" t="s">
        <v>97</v>
      </c>
      <c r="Q11029" s="1" t="s">
        <v>159</v>
      </c>
      <c r="R11029" s="1" t="s">
        <v>88</v>
      </c>
      <c r="S11029" s="1" t="s">
        <v>825</v>
      </c>
      <c r="T11029" s="1" t="s">
        <v>94</v>
      </c>
      <c r="U11029" s="1" t="s">
        <v>58555</v>
      </c>
      <c r="V11029" s="1" t="s">
        <v>58556</v>
      </c>
      <c r="W11029" s="1" t="s">
        <v>1900</v>
      </c>
      <c r="X11029">
        <v>0</v>
      </c>
      <c r="Y11029">
        <v>0</v>
      </c>
      <c r="Z11029" s="1" t="s">
        <v>114</v>
      </c>
      <c r="AA11029" s="1" t="s">
        <v>94</v>
      </c>
      <c r="AB11029" s="1" t="s">
        <v>94</v>
      </c>
      <c r="AC11029" s="1" t="s">
        <v>95</v>
      </c>
      <c r="AD11029" s="1" t="s">
        <v>257</v>
      </c>
      <c r="AE11029" t="s">
        <v>97</v>
      </c>
      <c r="AF11029">
        <v>38.911470000000001</v>
      </c>
      <c r="AG11029">
        <v>-77.024029999999996</v>
      </c>
      <c r="AH11029" s="1" t="s">
        <v>181</v>
      </c>
      <c r="AI11029" s="1" t="s">
        <v>117</v>
      </c>
      <c r="AJ11029">
        <v>6</v>
      </c>
      <c r="AK11029" t="s">
        <v>97</v>
      </c>
      <c r="AL11029" s="1" t="s">
        <v>5836</v>
      </c>
      <c r="AM11029">
        <v>3</v>
      </c>
      <c r="AN11029">
        <v>4</v>
      </c>
      <c r="AO11029" s="1" t="s">
        <v>58557</v>
      </c>
      <c r="AP11029">
        <v>260</v>
      </c>
      <c r="AQ11029">
        <v>31</v>
      </c>
      <c r="AR11029">
        <v>365</v>
      </c>
      <c r="AS11029">
        <v>31</v>
      </c>
      <c r="AT11029">
        <v>31</v>
      </c>
      <c r="AU11029">
        <v>1125</v>
      </c>
      <c r="AV11029">
        <v>1125</v>
      </c>
      <c r="AW11029">
        <v>31</v>
      </c>
      <c r="AX11029">
        <v>1125</v>
      </c>
      <c r="AY11029" t="s">
        <v>97</v>
      </c>
      <c r="AZ11029" s="1" t="s">
        <v>94</v>
      </c>
      <c r="BA11029">
        <v>0</v>
      </c>
      <c r="BB11029">
        <v>1</v>
      </c>
      <c r="BC11029">
        <v>1</v>
      </c>
      <c r="BD11029">
        <v>150</v>
      </c>
      <c r="BE11029" s="2">
        <v>44723</v>
      </c>
      <c r="BF11029">
        <v>21</v>
      </c>
      <c r="BG11029">
        <v>21</v>
      </c>
      <c r="BH11029">
        <v>1</v>
      </c>
      <c r="BI11029" s="2">
        <v>44514</v>
      </c>
      <c r="BJ11029" s="2">
        <v>44693</v>
      </c>
      <c r="BK11029">
        <v>5</v>
      </c>
      <c r="BL11029">
        <v>5</v>
      </c>
      <c r="BM11029">
        <v>4.95</v>
      </c>
      <c r="BN11029">
        <v>5</v>
      </c>
      <c r="BO11029">
        <v>4.9000000000000004</v>
      </c>
      <c r="BP11029">
        <v>4.95</v>
      </c>
      <c r="BQ11029">
        <v>4.95</v>
      </c>
      <c r="BR11029" s="1" t="s">
        <v>97</v>
      </c>
      <c r="BS11029" s="1" t="s">
        <v>89</v>
      </c>
      <c r="BT11029">
        <v>1</v>
      </c>
      <c r="BU11029">
        <v>1</v>
      </c>
      <c r="BV11029">
        <v>0</v>
      </c>
      <c r="BW11029">
        <v>0</v>
      </c>
      <c r="BX11029">
        <v>3</v>
      </c>
    </row>
    <row r="11030" spans="1:76" x14ac:dyDescent="0.25">
      <c r="A11030" s="1" t="s">
        <v>48615</v>
      </c>
      <c r="B11030">
        <v>52240980</v>
      </c>
      <c r="C11030" s="1" t="s">
        <v>36090</v>
      </c>
      <c r="D11030">
        <v>20220600000000</v>
      </c>
      <c r="E11030" s="2">
        <v>44723</v>
      </c>
      <c r="F11030" s="1" t="s">
        <v>97</v>
      </c>
      <c r="G11030" s="1" t="s">
        <v>36091</v>
      </c>
      <c r="H11030" s="1" t="s">
        <v>58492</v>
      </c>
      <c r="I11030" s="1" t="s">
        <v>36075</v>
      </c>
      <c r="J11030" s="1" t="s">
        <v>36092</v>
      </c>
      <c r="K11030">
        <v>219493221</v>
      </c>
      <c r="L11030" s="1" t="s">
        <v>21542</v>
      </c>
      <c r="M11030" s="1" t="s">
        <v>21543</v>
      </c>
      <c r="N11030" s="2">
        <v>43381</v>
      </c>
      <c r="O11030" s="1" t="s">
        <v>95</v>
      </c>
      <c r="P11030" s="1" t="s">
        <v>53636</v>
      </c>
      <c r="Q11030" s="1" t="s">
        <v>159</v>
      </c>
      <c r="R11030" s="1" t="s">
        <v>88</v>
      </c>
      <c r="S11030" s="1" t="s">
        <v>206</v>
      </c>
      <c r="T11030" s="1" t="s">
        <v>89</v>
      </c>
      <c r="U11030" s="1" t="s">
        <v>21545</v>
      </c>
      <c r="V11030" s="1" t="s">
        <v>21546</v>
      </c>
      <c r="W11030" s="1" t="s">
        <v>5079</v>
      </c>
      <c r="X11030">
        <v>45</v>
      </c>
      <c r="Y11030">
        <v>45</v>
      </c>
      <c r="Z11030" s="1" t="s">
        <v>93</v>
      </c>
      <c r="AA11030" s="1" t="s">
        <v>94</v>
      </c>
      <c r="AB11030" s="1" t="s">
        <v>94</v>
      </c>
      <c r="AC11030" s="1" t="s">
        <v>95</v>
      </c>
      <c r="AD11030" s="1" t="s">
        <v>270</v>
      </c>
      <c r="AE11030" t="s">
        <v>97</v>
      </c>
      <c r="AF11030">
        <v>38.90354</v>
      </c>
      <c r="AG11030">
        <v>-77.041499999999999</v>
      </c>
      <c r="AH11030" s="1" t="s">
        <v>9017</v>
      </c>
      <c r="AI11030" s="1" t="s">
        <v>99</v>
      </c>
      <c r="AJ11030">
        <v>2</v>
      </c>
      <c r="AK11030" t="s">
        <v>97</v>
      </c>
      <c r="AL11030" s="1" t="s">
        <v>118</v>
      </c>
      <c r="AN11030">
        <v>1</v>
      </c>
      <c r="AO11030" s="1" t="s">
        <v>58464</v>
      </c>
      <c r="AP11030">
        <v>292</v>
      </c>
      <c r="AQ11030">
        <v>2</v>
      </c>
      <c r="AR11030">
        <v>365</v>
      </c>
      <c r="AS11030">
        <v>2</v>
      </c>
      <c r="AT11030">
        <v>2</v>
      </c>
      <c r="AU11030">
        <v>1</v>
      </c>
      <c r="AV11030">
        <v>365</v>
      </c>
      <c r="AW11030">
        <v>2</v>
      </c>
      <c r="AX11030">
        <v>212.4</v>
      </c>
      <c r="AY11030" t="s">
        <v>97</v>
      </c>
      <c r="AZ11030" s="1" t="s">
        <v>94</v>
      </c>
      <c r="BA11030">
        <v>26</v>
      </c>
      <c r="BB11030">
        <v>56</v>
      </c>
      <c r="BC11030">
        <v>86</v>
      </c>
      <c r="BD11030">
        <v>361</v>
      </c>
      <c r="BE11030" s="2">
        <v>44723</v>
      </c>
      <c r="BF11030">
        <v>57</v>
      </c>
      <c r="BG11030">
        <v>57</v>
      </c>
      <c r="BH11030">
        <v>2</v>
      </c>
      <c r="BI11030" s="2">
        <v>44551</v>
      </c>
      <c r="BJ11030" s="2">
        <v>44708</v>
      </c>
      <c r="BK11030">
        <v>4.46</v>
      </c>
      <c r="BL11030">
        <v>4.7699999999999996</v>
      </c>
      <c r="BM11030">
        <v>4.63</v>
      </c>
      <c r="BN11030">
        <v>4.4000000000000004</v>
      </c>
      <c r="BO11030">
        <v>4.3899999999999997</v>
      </c>
      <c r="BP11030">
        <v>4.79</v>
      </c>
      <c r="BQ11030">
        <v>4.68</v>
      </c>
      <c r="BR11030" s="1" t="s">
        <v>184</v>
      </c>
      <c r="BS11030" s="1" t="s">
        <v>94</v>
      </c>
      <c r="BT11030">
        <v>37</v>
      </c>
      <c r="BU11030">
        <v>28</v>
      </c>
      <c r="BV11030">
        <v>9</v>
      </c>
      <c r="BW11030">
        <v>0</v>
      </c>
      <c r="BX11030">
        <v>9.8800000000000008</v>
      </c>
    </row>
    <row r="11031" spans="1:76" x14ac:dyDescent="0.25">
      <c r="A11031" s="1" t="s">
        <v>48615</v>
      </c>
      <c r="B11031">
        <v>52759379</v>
      </c>
      <c r="C11031" s="1" t="s">
        <v>36721</v>
      </c>
      <c r="D11031">
        <v>20220600000000</v>
      </c>
      <c r="E11031" s="2">
        <v>44723</v>
      </c>
      <c r="F11031" s="1" t="s">
        <v>97</v>
      </c>
      <c r="G11031" s="1" t="s">
        <v>36722</v>
      </c>
      <c r="H11031" s="1" t="s">
        <v>36723</v>
      </c>
      <c r="I11031" s="1" t="s">
        <v>36724</v>
      </c>
      <c r="J11031" s="1" t="s">
        <v>36725</v>
      </c>
      <c r="K11031">
        <v>427126438</v>
      </c>
      <c r="L11031" s="1" t="s">
        <v>36726</v>
      </c>
      <c r="M11031" s="1" t="s">
        <v>2982</v>
      </c>
      <c r="N11031" s="2">
        <v>44481</v>
      </c>
      <c r="O11031" s="1" t="s">
        <v>48918</v>
      </c>
      <c r="P11031" s="1" t="s">
        <v>97</v>
      </c>
      <c r="Q11031" s="1" t="s">
        <v>159</v>
      </c>
      <c r="R11031" s="1" t="s">
        <v>88</v>
      </c>
      <c r="S11031" s="1" t="s">
        <v>852</v>
      </c>
      <c r="T11031" s="1" t="s">
        <v>94</v>
      </c>
      <c r="U11031" s="1" t="s">
        <v>36727</v>
      </c>
      <c r="V11031" s="1" t="s">
        <v>36728</v>
      </c>
      <c r="W11031" s="1" t="s">
        <v>1900</v>
      </c>
      <c r="X11031">
        <v>0</v>
      </c>
      <c r="Y11031">
        <v>0</v>
      </c>
      <c r="Z11031" s="1" t="s">
        <v>114</v>
      </c>
      <c r="AA11031" s="1" t="s">
        <v>94</v>
      </c>
      <c r="AB11031" s="1" t="s">
        <v>94</v>
      </c>
      <c r="AC11031" s="1" t="s">
        <v>95</v>
      </c>
      <c r="AD11031" s="1" t="s">
        <v>134</v>
      </c>
      <c r="AE11031" t="s">
        <v>97</v>
      </c>
      <c r="AF11031">
        <v>38.91301</v>
      </c>
      <c r="AG11031">
        <v>-77.013480000000001</v>
      </c>
      <c r="AH11031" s="1" t="s">
        <v>148</v>
      </c>
      <c r="AI11031" s="1" t="s">
        <v>117</v>
      </c>
      <c r="AJ11031">
        <v>3</v>
      </c>
      <c r="AK11031" t="s">
        <v>97</v>
      </c>
      <c r="AL11031" s="1" t="s">
        <v>118</v>
      </c>
      <c r="AM11031">
        <v>1</v>
      </c>
      <c r="AN11031">
        <v>2</v>
      </c>
      <c r="AO11031" s="1" t="s">
        <v>58558</v>
      </c>
      <c r="AP11031">
        <v>125</v>
      </c>
      <c r="AQ11031">
        <v>31</v>
      </c>
      <c r="AR11031">
        <v>365</v>
      </c>
      <c r="AS11031">
        <v>2</v>
      </c>
      <c r="AT11031">
        <v>4</v>
      </c>
      <c r="AU11031">
        <v>1125</v>
      </c>
      <c r="AV11031">
        <v>1125</v>
      </c>
      <c r="AW11031">
        <v>3.2</v>
      </c>
      <c r="AX11031">
        <v>1125</v>
      </c>
      <c r="AY11031" t="s">
        <v>97</v>
      </c>
      <c r="AZ11031" s="1" t="s">
        <v>94</v>
      </c>
      <c r="BA11031">
        <v>10</v>
      </c>
      <c r="BB11031">
        <v>37</v>
      </c>
      <c r="BC11031">
        <v>67</v>
      </c>
      <c r="BD11031">
        <v>247</v>
      </c>
      <c r="BE11031" s="2">
        <v>44723</v>
      </c>
      <c r="BF11031">
        <v>47</v>
      </c>
      <c r="BG11031">
        <v>47</v>
      </c>
      <c r="BH11031">
        <v>7</v>
      </c>
      <c r="BI11031" s="2">
        <v>44489</v>
      </c>
      <c r="BJ11031" s="2">
        <v>44718</v>
      </c>
      <c r="BK11031">
        <v>4.91</v>
      </c>
      <c r="BL11031">
        <v>4.9400000000000004</v>
      </c>
      <c r="BM11031">
        <v>4.96</v>
      </c>
      <c r="BN11031">
        <v>4.9800000000000004</v>
      </c>
      <c r="BO11031">
        <v>4.96</v>
      </c>
      <c r="BP11031">
        <v>4.8899999999999997</v>
      </c>
      <c r="BQ11031">
        <v>4.91</v>
      </c>
      <c r="BR11031" s="1" t="s">
        <v>184</v>
      </c>
      <c r="BS11031" s="1" t="s">
        <v>89</v>
      </c>
      <c r="BT11031">
        <v>1</v>
      </c>
      <c r="BU11031">
        <v>1</v>
      </c>
      <c r="BV11031">
        <v>0</v>
      </c>
      <c r="BW11031">
        <v>0</v>
      </c>
      <c r="BX11031">
        <v>6</v>
      </c>
    </row>
    <row r="11032" spans="1:76" x14ac:dyDescent="0.25">
      <c r="A11032" s="1" t="s">
        <v>48615</v>
      </c>
      <c r="B11032">
        <v>52759796</v>
      </c>
      <c r="C11032" s="1" t="s">
        <v>58559</v>
      </c>
      <c r="D11032">
        <v>20220600000000</v>
      </c>
      <c r="E11032" s="2">
        <v>44723</v>
      </c>
      <c r="F11032" s="1" t="s">
        <v>97</v>
      </c>
      <c r="G11032" s="1" t="s">
        <v>58560</v>
      </c>
      <c r="H11032" s="1" t="s">
        <v>58561</v>
      </c>
      <c r="I11032" s="1" t="s">
        <v>24176</v>
      </c>
      <c r="J11032" s="1" t="s">
        <v>58562</v>
      </c>
      <c r="K11032">
        <v>39930655</v>
      </c>
      <c r="L11032" s="1" t="s">
        <v>9558</v>
      </c>
      <c r="M11032" s="1" t="s">
        <v>9559</v>
      </c>
      <c r="N11032" s="2">
        <v>42214</v>
      </c>
      <c r="O11032" s="1" t="s">
        <v>50958</v>
      </c>
      <c r="P11032" s="1" t="s">
        <v>9560</v>
      </c>
      <c r="Q11032" s="1" t="s">
        <v>159</v>
      </c>
      <c r="R11032" s="1" t="s">
        <v>88</v>
      </c>
      <c r="S11032" s="1" t="s">
        <v>206</v>
      </c>
      <c r="T11032" s="1" t="s">
        <v>89</v>
      </c>
      <c r="U11032" s="1" t="s">
        <v>9561</v>
      </c>
      <c r="V11032" s="1" t="s">
        <v>9562</v>
      </c>
      <c r="W11032" s="1" t="s">
        <v>310</v>
      </c>
      <c r="X11032">
        <v>190</v>
      </c>
      <c r="Y11032">
        <v>190</v>
      </c>
      <c r="Z11032" s="1" t="s">
        <v>114</v>
      </c>
      <c r="AA11032" s="1" t="s">
        <v>94</v>
      </c>
      <c r="AB11032" s="1" t="s">
        <v>94</v>
      </c>
      <c r="AC11032" s="1" t="s">
        <v>95</v>
      </c>
      <c r="AD11032" s="1" t="s">
        <v>297</v>
      </c>
      <c r="AE11032" t="s">
        <v>97</v>
      </c>
      <c r="AF11032">
        <v>38.916289999999996</v>
      </c>
      <c r="AG11032">
        <v>-77.030190000000005</v>
      </c>
      <c r="AH11032" s="1" t="s">
        <v>148</v>
      </c>
      <c r="AI11032" s="1" t="s">
        <v>117</v>
      </c>
      <c r="AJ11032">
        <v>5</v>
      </c>
      <c r="AK11032" t="s">
        <v>97</v>
      </c>
      <c r="AL11032" s="1" t="s">
        <v>118</v>
      </c>
      <c r="AM11032">
        <v>2</v>
      </c>
      <c r="AN11032">
        <v>3</v>
      </c>
      <c r="AO11032" s="1" t="s">
        <v>58563</v>
      </c>
      <c r="AP11032">
        <v>129</v>
      </c>
      <c r="AQ11032">
        <v>31</v>
      </c>
      <c r="AR11032">
        <v>365</v>
      </c>
      <c r="AS11032">
        <v>31</v>
      </c>
      <c r="AT11032">
        <v>31</v>
      </c>
      <c r="AU11032">
        <v>365</v>
      </c>
      <c r="AV11032">
        <v>365</v>
      </c>
      <c r="AW11032">
        <v>31</v>
      </c>
      <c r="AX11032">
        <v>365</v>
      </c>
      <c r="AY11032" t="s">
        <v>97</v>
      </c>
      <c r="AZ11032" s="1" t="s">
        <v>94</v>
      </c>
      <c r="BA11032">
        <v>5</v>
      </c>
      <c r="BB11032">
        <v>9</v>
      </c>
      <c r="BC11032">
        <v>9</v>
      </c>
      <c r="BD11032">
        <v>263</v>
      </c>
      <c r="BE11032" s="2">
        <v>44723</v>
      </c>
      <c r="BF11032">
        <v>0</v>
      </c>
      <c r="BG11032">
        <v>0</v>
      </c>
      <c r="BH11032">
        <v>0</v>
      </c>
      <c r="BI11032" s="2"/>
      <c r="BJ11032" s="2"/>
      <c r="BR11032" s="1" t="s">
        <v>97</v>
      </c>
      <c r="BS11032" s="1" t="s">
        <v>94</v>
      </c>
      <c r="BT11032">
        <v>156</v>
      </c>
      <c r="BU11032">
        <v>150</v>
      </c>
      <c r="BV11032">
        <v>5</v>
      </c>
      <c r="BW11032">
        <v>0</v>
      </c>
    </row>
    <row r="11033" spans="1:76" x14ac:dyDescent="0.25">
      <c r="A11033" s="1" t="s">
        <v>48615</v>
      </c>
      <c r="B11033">
        <v>53145397</v>
      </c>
      <c r="C11033" s="1" t="s">
        <v>58564</v>
      </c>
      <c r="D11033">
        <v>20220600000000</v>
      </c>
      <c r="E11033" s="2">
        <v>44723</v>
      </c>
      <c r="F11033" s="1" t="s">
        <v>97</v>
      </c>
      <c r="G11033" s="1" t="s">
        <v>43390</v>
      </c>
      <c r="H11033" s="1" t="s">
        <v>58565</v>
      </c>
      <c r="I11033" s="1" t="s">
        <v>97</v>
      </c>
      <c r="J11033" s="1" t="s">
        <v>58566</v>
      </c>
      <c r="K11033">
        <v>8139997</v>
      </c>
      <c r="L11033" s="1" t="s">
        <v>31667</v>
      </c>
      <c r="M11033" s="1" t="s">
        <v>13800</v>
      </c>
      <c r="N11033" s="2">
        <v>41499</v>
      </c>
      <c r="O11033" s="1" t="s">
        <v>48631</v>
      </c>
      <c r="P11033" s="1" t="s">
        <v>31668</v>
      </c>
      <c r="Q11033" s="1" t="s">
        <v>159</v>
      </c>
      <c r="R11033" s="1" t="s">
        <v>88</v>
      </c>
      <c r="S11033" s="1" t="s">
        <v>1117</v>
      </c>
      <c r="T11033" s="1" t="s">
        <v>89</v>
      </c>
      <c r="U11033" s="1" t="s">
        <v>58140</v>
      </c>
      <c r="V11033" s="1" t="s">
        <v>58141</v>
      </c>
      <c r="W11033" s="1" t="s">
        <v>31671</v>
      </c>
      <c r="X11033">
        <v>108</v>
      </c>
      <c r="Y11033">
        <v>108</v>
      </c>
      <c r="Z11033" s="1" t="s">
        <v>114</v>
      </c>
      <c r="AA11033" s="1" t="s">
        <v>94</v>
      </c>
      <c r="AB11033" s="1" t="s">
        <v>94</v>
      </c>
      <c r="AC11033" s="1" t="s">
        <v>97</v>
      </c>
      <c r="AD11033" s="1" t="s">
        <v>297</v>
      </c>
      <c r="AE11033" t="s">
        <v>97</v>
      </c>
      <c r="AF11033">
        <v>38.91536</v>
      </c>
      <c r="AG11033">
        <v>-77.024240000000006</v>
      </c>
      <c r="AH11033" s="1" t="s">
        <v>148</v>
      </c>
      <c r="AI11033" s="1" t="s">
        <v>117</v>
      </c>
      <c r="AJ11033">
        <v>4</v>
      </c>
      <c r="AK11033" t="s">
        <v>97</v>
      </c>
      <c r="AL11033" s="1" t="s">
        <v>330</v>
      </c>
      <c r="AM11033">
        <v>2</v>
      </c>
      <c r="AN11033">
        <v>2</v>
      </c>
      <c r="AO11033" s="1" t="s">
        <v>58567</v>
      </c>
      <c r="AP11033">
        <v>487</v>
      </c>
      <c r="AQ11033">
        <v>10</v>
      </c>
      <c r="AR11033">
        <v>60</v>
      </c>
      <c r="AS11033">
        <v>10</v>
      </c>
      <c r="AT11033">
        <v>10</v>
      </c>
      <c r="AU11033">
        <v>60</v>
      </c>
      <c r="AV11033">
        <v>60</v>
      </c>
      <c r="AW11033">
        <v>10</v>
      </c>
      <c r="AX11033">
        <v>60</v>
      </c>
      <c r="AY11033" t="s">
        <v>97</v>
      </c>
      <c r="AZ11033" s="1" t="s">
        <v>94</v>
      </c>
      <c r="BA11033">
        <v>17</v>
      </c>
      <c r="BB11033">
        <v>47</v>
      </c>
      <c r="BC11033">
        <v>77</v>
      </c>
      <c r="BD11033">
        <v>77</v>
      </c>
      <c r="BE11033" s="2">
        <v>44723</v>
      </c>
      <c r="BF11033">
        <v>9</v>
      </c>
      <c r="BG11033">
        <v>9</v>
      </c>
      <c r="BH11033">
        <v>0</v>
      </c>
      <c r="BI11033" s="2">
        <v>44525</v>
      </c>
      <c r="BJ11033" s="2">
        <v>44681</v>
      </c>
      <c r="BK11033">
        <v>4.5599999999999996</v>
      </c>
      <c r="BL11033">
        <v>4.78</v>
      </c>
      <c r="BM11033">
        <v>4.4400000000000004</v>
      </c>
      <c r="BN11033">
        <v>4.22</v>
      </c>
      <c r="BO11033">
        <v>4.78</v>
      </c>
      <c r="BP11033">
        <v>4.67</v>
      </c>
      <c r="BQ11033">
        <v>4.78</v>
      </c>
      <c r="BR11033" s="1" t="s">
        <v>184</v>
      </c>
      <c r="BS11033" s="1" t="s">
        <v>89</v>
      </c>
      <c r="BT11033">
        <v>9</v>
      </c>
      <c r="BU11033">
        <v>9</v>
      </c>
      <c r="BV11033">
        <v>0</v>
      </c>
      <c r="BW11033">
        <v>0</v>
      </c>
      <c r="BX11033">
        <v>1.36</v>
      </c>
    </row>
    <row r="11034" spans="1:76" x14ac:dyDescent="0.25">
      <c r="A11034" s="1" t="s">
        <v>48615</v>
      </c>
      <c r="B11034">
        <v>53145578</v>
      </c>
      <c r="C11034" s="1" t="s">
        <v>37095</v>
      </c>
      <c r="D11034">
        <v>20220600000000</v>
      </c>
      <c r="E11034" s="2">
        <v>44723</v>
      </c>
      <c r="F11034" s="1" t="s">
        <v>97</v>
      </c>
      <c r="G11034" s="1" t="s">
        <v>36873</v>
      </c>
      <c r="H11034" s="1" t="s">
        <v>37096</v>
      </c>
      <c r="I11034" s="1" t="s">
        <v>9556</v>
      </c>
      <c r="J11034" s="1" t="s">
        <v>37097</v>
      </c>
      <c r="K11034">
        <v>39930655</v>
      </c>
      <c r="L11034" s="1" t="s">
        <v>9558</v>
      </c>
      <c r="M11034" s="1" t="s">
        <v>9559</v>
      </c>
      <c r="N11034" s="2">
        <v>42214</v>
      </c>
      <c r="O11034" s="1" t="s">
        <v>50958</v>
      </c>
      <c r="P11034" s="1" t="s">
        <v>9560</v>
      </c>
      <c r="Q11034" s="1" t="s">
        <v>159</v>
      </c>
      <c r="R11034" s="1" t="s">
        <v>88</v>
      </c>
      <c r="S11034" s="1" t="s">
        <v>206</v>
      </c>
      <c r="T11034" s="1" t="s">
        <v>89</v>
      </c>
      <c r="U11034" s="1" t="s">
        <v>9561</v>
      </c>
      <c r="V11034" s="1" t="s">
        <v>9562</v>
      </c>
      <c r="W11034" s="1" t="s">
        <v>310</v>
      </c>
      <c r="X11034">
        <v>190</v>
      </c>
      <c r="Y11034">
        <v>190</v>
      </c>
      <c r="Z11034" s="1" t="s">
        <v>114</v>
      </c>
      <c r="AA11034" s="1" t="s">
        <v>94</v>
      </c>
      <c r="AB11034" s="1" t="s">
        <v>94</v>
      </c>
      <c r="AC11034" s="1" t="s">
        <v>95</v>
      </c>
      <c r="AD11034" s="1" t="s">
        <v>270</v>
      </c>
      <c r="AE11034" t="s">
        <v>97</v>
      </c>
      <c r="AF11034">
        <v>38.912289999999999</v>
      </c>
      <c r="AG11034">
        <v>-77.042450000000002</v>
      </c>
      <c r="AH11034" s="1" t="s">
        <v>148</v>
      </c>
      <c r="AI11034" s="1" t="s">
        <v>117</v>
      </c>
      <c r="AJ11034">
        <v>4</v>
      </c>
      <c r="AK11034" t="s">
        <v>97</v>
      </c>
      <c r="AL11034" s="1" t="s">
        <v>330</v>
      </c>
      <c r="AM11034">
        <v>2</v>
      </c>
      <c r="AN11034">
        <v>2</v>
      </c>
      <c r="AO11034" s="1" t="s">
        <v>58568</v>
      </c>
      <c r="AP11034">
        <v>175</v>
      </c>
      <c r="AQ11034">
        <v>31</v>
      </c>
      <c r="AR11034">
        <v>365</v>
      </c>
      <c r="AS11034">
        <v>31</v>
      </c>
      <c r="AT11034">
        <v>31</v>
      </c>
      <c r="AU11034">
        <v>365</v>
      </c>
      <c r="AV11034">
        <v>365</v>
      </c>
      <c r="AW11034">
        <v>31</v>
      </c>
      <c r="AX11034">
        <v>365</v>
      </c>
      <c r="AY11034" t="s">
        <v>97</v>
      </c>
      <c r="AZ11034" s="1" t="s">
        <v>94</v>
      </c>
      <c r="BA11034">
        <v>0</v>
      </c>
      <c r="BB11034">
        <v>4</v>
      </c>
      <c r="BC11034">
        <v>11</v>
      </c>
      <c r="BD11034">
        <v>282</v>
      </c>
      <c r="BE11034" s="2">
        <v>44723</v>
      </c>
      <c r="BF11034">
        <v>1</v>
      </c>
      <c r="BG11034">
        <v>1</v>
      </c>
      <c r="BH11034">
        <v>0</v>
      </c>
      <c r="BI11034" s="2">
        <v>44651</v>
      </c>
      <c r="BJ11034" s="2">
        <v>44651</v>
      </c>
      <c r="BK11034">
        <v>5</v>
      </c>
      <c r="BL11034">
        <v>5</v>
      </c>
      <c r="BM11034">
        <v>5</v>
      </c>
      <c r="BN11034">
        <v>4</v>
      </c>
      <c r="BO11034">
        <v>5</v>
      </c>
      <c r="BP11034">
        <v>5</v>
      </c>
      <c r="BQ11034">
        <v>4</v>
      </c>
      <c r="BR11034" s="1" t="s">
        <v>97</v>
      </c>
      <c r="BS11034" s="1" t="s">
        <v>94</v>
      </c>
      <c r="BT11034">
        <v>156</v>
      </c>
      <c r="BU11034">
        <v>150</v>
      </c>
      <c r="BV11034">
        <v>5</v>
      </c>
      <c r="BW11034">
        <v>0</v>
      </c>
      <c r="BX11034">
        <v>0.41</v>
      </c>
    </row>
    <row r="11035" spans="1:76" x14ac:dyDescent="0.25">
      <c r="A11035" s="1" t="s">
        <v>48615</v>
      </c>
      <c r="B11035">
        <v>52242602</v>
      </c>
      <c r="C11035" s="1" t="s">
        <v>36093</v>
      </c>
      <c r="D11035">
        <v>20220600000000</v>
      </c>
      <c r="E11035" s="2">
        <v>44723</v>
      </c>
      <c r="F11035" s="1" t="s">
        <v>97</v>
      </c>
      <c r="G11035" s="1" t="s">
        <v>36094</v>
      </c>
      <c r="H11035" s="1" t="s">
        <v>58569</v>
      </c>
      <c r="I11035" s="1" t="s">
        <v>36075</v>
      </c>
      <c r="J11035" s="1" t="s">
        <v>36095</v>
      </c>
      <c r="K11035">
        <v>219493221</v>
      </c>
      <c r="L11035" s="1" t="s">
        <v>21542</v>
      </c>
      <c r="M11035" s="1" t="s">
        <v>21543</v>
      </c>
      <c r="N11035" s="2">
        <v>43381</v>
      </c>
      <c r="O11035" s="1" t="s">
        <v>95</v>
      </c>
      <c r="P11035" s="1" t="s">
        <v>53636</v>
      </c>
      <c r="Q11035" s="1" t="s">
        <v>159</v>
      </c>
      <c r="R11035" s="1" t="s">
        <v>88</v>
      </c>
      <c r="S11035" s="1" t="s">
        <v>206</v>
      </c>
      <c r="T11035" s="1" t="s">
        <v>89</v>
      </c>
      <c r="U11035" s="1" t="s">
        <v>21545</v>
      </c>
      <c r="V11035" s="1" t="s">
        <v>21546</v>
      </c>
      <c r="W11035" s="1" t="s">
        <v>5079</v>
      </c>
      <c r="X11035">
        <v>45</v>
      </c>
      <c r="Y11035">
        <v>45</v>
      </c>
      <c r="Z11035" s="1" t="s">
        <v>93</v>
      </c>
      <c r="AA11035" s="1" t="s">
        <v>94</v>
      </c>
      <c r="AB11035" s="1" t="s">
        <v>94</v>
      </c>
      <c r="AC11035" s="1" t="s">
        <v>95</v>
      </c>
      <c r="AD11035" s="1" t="s">
        <v>270</v>
      </c>
      <c r="AE11035" t="s">
        <v>97</v>
      </c>
      <c r="AF11035">
        <v>38.902940000000001</v>
      </c>
      <c r="AG11035">
        <v>-77.042280000000005</v>
      </c>
      <c r="AH11035" s="1" t="s">
        <v>9017</v>
      </c>
      <c r="AI11035" s="1" t="s">
        <v>99</v>
      </c>
      <c r="AJ11035">
        <v>2</v>
      </c>
      <c r="AK11035" t="s">
        <v>97</v>
      </c>
      <c r="AL11035" s="1" t="s">
        <v>118</v>
      </c>
      <c r="AN11035">
        <v>1</v>
      </c>
      <c r="AO11035" s="1" t="s">
        <v>58464</v>
      </c>
      <c r="AP11035">
        <v>258</v>
      </c>
      <c r="AQ11035">
        <v>2</v>
      </c>
      <c r="AR11035">
        <v>365</v>
      </c>
      <c r="AS11035">
        <v>1</v>
      </c>
      <c r="AT11035">
        <v>2</v>
      </c>
      <c r="AU11035">
        <v>1</v>
      </c>
      <c r="AV11035">
        <v>365</v>
      </c>
      <c r="AW11035">
        <v>2</v>
      </c>
      <c r="AX11035">
        <v>215.9</v>
      </c>
      <c r="AY11035" t="s">
        <v>97</v>
      </c>
      <c r="AZ11035" s="1" t="s">
        <v>94</v>
      </c>
      <c r="BA11035">
        <v>29</v>
      </c>
      <c r="BB11035">
        <v>59</v>
      </c>
      <c r="BC11035">
        <v>89</v>
      </c>
      <c r="BD11035">
        <v>364</v>
      </c>
      <c r="BE11035" s="2">
        <v>44723</v>
      </c>
      <c r="BF11035">
        <v>81</v>
      </c>
      <c r="BG11035">
        <v>81</v>
      </c>
      <c r="BH11035">
        <v>13</v>
      </c>
      <c r="BI11035" s="2">
        <v>44551</v>
      </c>
      <c r="BJ11035" s="2">
        <v>44707</v>
      </c>
      <c r="BK11035">
        <v>4.25</v>
      </c>
      <c r="BL11035">
        <v>4.51</v>
      </c>
      <c r="BM11035">
        <v>4.4800000000000004</v>
      </c>
      <c r="BN11035">
        <v>4.2699999999999996</v>
      </c>
      <c r="BO11035">
        <v>4.16</v>
      </c>
      <c r="BP11035">
        <v>4.6500000000000004</v>
      </c>
      <c r="BQ11035">
        <v>4.2300000000000004</v>
      </c>
      <c r="BR11035" s="1" t="s">
        <v>184</v>
      </c>
      <c r="BS11035" s="1" t="s">
        <v>94</v>
      </c>
      <c r="BT11035">
        <v>37</v>
      </c>
      <c r="BU11035">
        <v>28</v>
      </c>
      <c r="BV11035">
        <v>9</v>
      </c>
      <c r="BW11035">
        <v>0</v>
      </c>
      <c r="BX11035">
        <v>14.05</v>
      </c>
    </row>
    <row r="11036" spans="1:76" x14ac:dyDescent="0.25">
      <c r="A11036" s="1" t="s">
        <v>48615</v>
      </c>
      <c r="B11036">
        <v>52763215</v>
      </c>
      <c r="C11036" s="1" t="s">
        <v>36731</v>
      </c>
      <c r="D11036">
        <v>20220600000000</v>
      </c>
      <c r="E11036" s="2">
        <v>44723</v>
      </c>
      <c r="F11036" s="1" t="s">
        <v>97</v>
      </c>
      <c r="G11036" s="1" t="s">
        <v>36732</v>
      </c>
      <c r="H11036" s="1" t="s">
        <v>36733</v>
      </c>
      <c r="I11036" s="1" t="s">
        <v>36734</v>
      </c>
      <c r="J11036" s="1" t="s">
        <v>36735</v>
      </c>
      <c r="K11036">
        <v>11048022</v>
      </c>
      <c r="L11036" s="1" t="s">
        <v>36736</v>
      </c>
      <c r="M11036" s="1" t="s">
        <v>2200</v>
      </c>
      <c r="N11036" s="2">
        <v>41644</v>
      </c>
      <c r="O11036" s="1" t="s">
        <v>95</v>
      </c>
      <c r="P11036" s="1" t="s">
        <v>58570</v>
      </c>
      <c r="Q11036" s="1" t="s">
        <v>159</v>
      </c>
      <c r="R11036" s="1" t="s">
        <v>88</v>
      </c>
      <c r="S11036" s="1" t="s">
        <v>574</v>
      </c>
      <c r="T11036" s="1" t="s">
        <v>89</v>
      </c>
      <c r="U11036" s="1" t="s">
        <v>36738</v>
      </c>
      <c r="V11036" s="1" t="s">
        <v>36739</v>
      </c>
      <c r="W11036" s="1" t="s">
        <v>5214</v>
      </c>
      <c r="X11036">
        <v>0</v>
      </c>
      <c r="Y11036">
        <v>0</v>
      </c>
      <c r="Z11036" s="1" t="s">
        <v>114</v>
      </c>
      <c r="AA11036" s="1" t="s">
        <v>94</v>
      </c>
      <c r="AB11036" s="1" t="s">
        <v>94</v>
      </c>
      <c r="AC11036" s="1" t="s">
        <v>95</v>
      </c>
      <c r="AD11036" s="1" t="s">
        <v>243</v>
      </c>
      <c r="AE11036" t="s">
        <v>97</v>
      </c>
      <c r="AF11036">
        <v>38.943950000000001</v>
      </c>
      <c r="AG11036">
        <v>-77.005669999999995</v>
      </c>
      <c r="AH11036" s="1" t="s">
        <v>148</v>
      </c>
      <c r="AI11036" s="1" t="s">
        <v>117</v>
      </c>
      <c r="AJ11036">
        <v>4</v>
      </c>
      <c r="AK11036" t="s">
        <v>97</v>
      </c>
      <c r="AL11036" s="1" t="s">
        <v>118</v>
      </c>
      <c r="AN11036">
        <v>1</v>
      </c>
      <c r="AO11036" s="1" t="s">
        <v>58571</v>
      </c>
      <c r="AP11036">
        <v>75</v>
      </c>
      <c r="AQ11036">
        <v>31</v>
      </c>
      <c r="AR11036">
        <v>1125</v>
      </c>
      <c r="AS11036">
        <v>31</v>
      </c>
      <c r="AT11036">
        <v>31</v>
      </c>
      <c r="AU11036">
        <v>1125</v>
      </c>
      <c r="AV11036">
        <v>1125</v>
      </c>
      <c r="AW11036">
        <v>31</v>
      </c>
      <c r="AX11036">
        <v>1125</v>
      </c>
      <c r="AY11036" t="s">
        <v>97</v>
      </c>
      <c r="AZ11036" s="1" t="s">
        <v>94</v>
      </c>
      <c r="BA11036">
        <v>10</v>
      </c>
      <c r="BB11036">
        <v>40</v>
      </c>
      <c r="BC11036">
        <v>70</v>
      </c>
      <c r="BD11036">
        <v>70</v>
      </c>
      <c r="BE11036" s="2">
        <v>44723</v>
      </c>
      <c r="BF11036">
        <v>1</v>
      </c>
      <c r="BG11036">
        <v>1</v>
      </c>
      <c r="BH11036">
        <v>0</v>
      </c>
      <c r="BI11036" s="2">
        <v>44543</v>
      </c>
      <c r="BJ11036" s="2">
        <v>44543</v>
      </c>
      <c r="BK11036">
        <v>5</v>
      </c>
      <c r="BL11036">
        <v>5</v>
      </c>
      <c r="BM11036">
        <v>5</v>
      </c>
      <c r="BN11036">
        <v>5</v>
      </c>
      <c r="BO11036">
        <v>5</v>
      </c>
      <c r="BP11036">
        <v>5</v>
      </c>
      <c r="BQ11036">
        <v>5</v>
      </c>
      <c r="BR11036" s="1" t="s">
        <v>97</v>
      </c>
      <c r="BS11036" s="1" t="s">
        <v>94</v>
      </c>
      <c r="BT11036">
        <v>1</v>
      </c>
      <c r="BU11036">
        <v>1</v>
      </c>
      <c r="BV11036">
        <v>0</v>
      </c>
      <c r="BW11036">
        <v>0</v>
      </c>
      <c r="BX11036">
        <v>0.17</v>
      </c>
    </row>
    <row r="11037" spans="1:76" x14ac:dyDescent="0.25">
      <c r="A11037" s="1" t="s">
        <v>48615</v>
      </c>
      <c r="B11037">
        <v>52776290</v>
      </c>
      <c r="C11037" s="1" t="s">
        <v>36741</v>
      </c>
      <c r="D11037">
        <v>20220600000000</v>
      </c>
      <c r="E11037" s="2">
        <v>44723</v>
      </c>
      <c r="F11037" s="1" t="s">
        <v>97</v>
      </c>
      <c r="G11037" s="1" t="s">
        <v>36742</v>
      </c>
      <c r="H11037" s="1" t="s">
        <v>58572</v>
      </c>
      <c r="I11037" s="1" t="s">
        <v>97</v>
      </c>
      <c r="J11037" s="1" t="s">
        <v>36744</v>
      </c>
      <c r="K11037">
        <v>427258762</v>
      </c>
      <c r="L11037" s="1" t="s">
        <v>36745</v>
      </c>
      <c r="M11037" s="1" t="s">
        <v>36746</v>
      </c>
      <c r="N11037" s="2">
        <v>44482</v>
      </c>
      <c r="O11037" s="1" t="s">
        <v>48918</v>
      </c>
      <c r="P11037" s="1" t="s">
        <v>97</v>
      </c>
      <c r="Q11037" s="1" t="s">
        <v>159</v>
      </c>
      <c r="R11037" s="1" t="s">
        <v>88</v>
      </c>
      <c r="S11037" s="1" t="s">
        <v>88</v>
      </c>
      <c r="T11037" s="1" t="s">
        <v>94</v>
      </c>
      <c r="U11037" s="1" t="s">
        <v>36747</v>
      </c>
      <c r="V11037" s="1" t="s">
        <v>36748</v>
      </c>
      <c r="W11037" s="1" t="s">
        <v>6277</v>
      </c>
      <c r="X11037">
        <v>0</v>
      </c>
      <c r="Y11037">
        <v>0</v>
      </c>
      <c r="Z11037" s="1" t="s">
        <v>114</v>
      </c>
      <c r="AA11037" s="1" t="s">
        <v>94</v>
      </c>
      <c r="AB11037" s="1" t="s">
        <v>89</v>
      </c>
      <c r="AC11037" s="1" t="s">
        <v>97</v>
      </c>
      <c r="AD11037" s="1" t="s">
        <v>96</v>
      </c>
      <c r="AE11037" t="s">
        <v>97</v>
      </c>
      <c r="AF11037">
        <v>38.864449999999998</v>
      </c>
      <c r="AG11037">
        <v>-76.983819999999994</v>
      </c>
      <c r="AH11037" s="1" t="s">
        <v>210</v>
      </c>
      <c r="AI11037" s="1" t="s">
        <v>117</v>
      </c>
      <c r="AJ11037">
        <v>4</v>
      </c>
      <c r="AK11037" t="s">
        <v>97</v>
      </c>
      <c r="AL11037" s="1" t="s">
        <v>195</v>
      </c>
      <c r="AM11037">
        <v>2</v>
      </c>
      <c r="AN11037">
        <v>2</v>
      </c>
      <c r="AO11037" s="1" t="s">
        <v>58573</v>
      </c>
      <c r="AP11037">
        <v>156</v>
      </c>
      <c r="AQ11037">
        <v>1</v>
      </c>
      <c r="AR11037">
        <v>30</v>
      </c>
      <c r="AS11037">
        <v>1</v>
      </c>
      <c r="AT11037">
        <v>1</v>
      </c>
      <c r="AU11037">
        <v>30</v>
      </c>
      <c r="AV11037">
        <v>30</v>
      </c>
      <c r="AW11037">
        <v>1</v>
      </c>
      <c r="AX11037">
        <v>30</v>
      </c>
      <c r="AY11037" t="s">
        <v>97</v>
      </c>
      <c r="AZ11037" s="1" t="s">
        <v>94</v>
      </c>
      <c r="BA11037">
        <v>9</v>
      </c>
      <c r="BB11037">
        <v>36</v>
      </c>
      <c r="BC11037">
        <v>63</v>
      </c>
      <c r="BD11037">
        <v>81</v>
      </c>
      <c r="BE11037" s="2">
        <v>44723</v>
      </c>
      <c r="BF11037">
        <v>45</v>
      </c>
      <c r="BG11037">
        <v>45</v>
      </c>
      <c r="BH11037">
        <v>4</v>
      </c>
      <c r="BI11037" s="2">
        <v>44496</v>
      </c>
      <c r="BJ11037" s="2">
        <v>44712</v>
      </c>
      <c r="BK11037">
        <v>4.8899999999999997</v>
      </c>
      <c r="BL11037">
        <v>4.93</v>
      </c>
      <c r="BM11037">
        <v>4.91</v>
      </c>
      <c r="BN11037">
        <v>4.9800000000000004</v>
      </c>
      <c r="BO11037">
        <v>4.93</v>
      </c>
      <c r="BP11037">
        <v>4.6399999999999997</v>
      </c>
      <c r="BQ11037">
        <v>4.84</v>
      </c>
      <c r="BR11037" s="1" t="s">
        <v>36750</v>
      </c>
      <c r="BS11037" s="1" t="s">
        <v>94</v>
      </c>
      <c r="BT11037">
        <v>1</v>
      </c>
      <c r="BU11037">
        <v>1</v>
      </c>
      <c r="BV11037">
        <v>0</v>
      </c>
      <c r="BW11037">
        <v>0</v>
      </c>
      <c r="BX11037">
        <v>5.92</v>
      </c>
    </row>
    <row r="11038" spans="1:76" x14ac:dyDescent="0.25">
      <c r="A11038" s="1" t="s">
        <v>48615</v>
      </c>
      <c r="B11038">
        <v>53150537</v>
      </c>
      <c r="C11038" s="1" t="s">
        <v>58574</v>
      </c>
      <c r="D11038">
        <v>20220600000000</v>
      </c>
      <c r="E11038" s="2">
        <v>44723</v>
      </c>
      <c r="F11038" s="1" t="s">
        <v>97</v>
      </c>
      <c r="G11038" s="1" t="s">
        <v>58575</v>
      </c>
      <c r="H11038" s="1" t="s">
        <v>55217</v>
      </c>
      <c r="I11038" s="1" t="s">
        <v>5699</v>
      </c>
      <c r="J11038" s="1" t="s">
        <v>58576</v>
      </c>
      <c r="K11038">
        <v>39930655</v>
      </c>
      <c r="L11038" s="1" t="s">
        <v>9558</v>
      </c>
      <c r="M11038" s="1" t="s">
        <v>9559</v>
      </c>
      <c r="N11038" s="2">
        <v>42214</v>
      </c>
      <c r="O11038" s="1" t="s">
        <v>50958</v>
      </c>
      <c r="P11038" s="1" t="s">
        <v>9560</v>
      </c>
      <c r="Q11038" s="1" t="s">
        <v>159</v>
      </c>
      <c r="R11038" s="1" t="s">
        <v>88</v>
      </c>
      <c r="S11038" s="1" t="s">
        <v>206</v>
      </c>
      <c r="T11038" s="1" t="s">
        <v>89</v>
      </c>
      <c r="U11038" s="1" t="s">
        <v>9561</v>
      </c>
      <c r="V11038" s="1" t="s">
        <v>9562</v>
      </c>
      <c r="W11038" s="1" t="s">
        <v>310</v>
      </c>
      <c r="X11038">
        <v>190</v>
      </c>
      <c r="Y11038">
        <v>190</v>
      </c>
      <c r="Z11038" s="1" t="s">
        <v>114</v>
      </c>
      <c r="AA11038" s="1" t="s">
        <v>94</v>
      </c>
      <c r="AB11038" s="1" t="s">
        <v>94</v>
      </c>
      <c r="AC11038" s="1" t="s">
        <v>95</v>
      </c>
      <c r="AD11038" s="1" t="s">
        <v>376</v>
      </c>
      <c r="AE11038" t="s">
        <v>97</v>
      </c>
      <c r="AF11038">
        <v>38.881230000000002</v>
      </c>
      <c r="AG11038">
        <v>-77.001999999999995</v>
      </c>
      <c r="AH11038" s="1" t="s">
        <v>148</v>
      </c>
      <c r="AI11038" s="1" t="s">
        <v>117</v>
      </c>
      <c r="AJ11038">
        <v>5</v>
      </c>
      <c r="AK11038" t="s">
        <v>97</v>
      </c>
      <c r="AL11038" s="1" t="s">
        <v>118</v>
      </c>
      <c r="AM11038">
        <v>2</v>
      </c>
      <c r="AN11038">
        <v>2</v>
      </c>
      <c r="AO11038" s="1" t="s">
        <v>58577</v>
      </c>
      <c r="AP11038">
        <v>504</v>
      </c>
      <c r="AQ11038">
        <v>31</v>
      </c>
      <c r="AR11038">
        <v>45</v>
      </c>
      <c r="AS11038">
        <v>31</v>
      </c>
      <c r="AT11038">
        <v>31</v>
      </c>
      <c r="AU11038">
        <v>45</v>
      </c>
      <c r="AV11038">
        <v>45</v>
      </c>
      <c r="AW11038">
        <v>31</v>
      </c>
      <c r="AX11038">
        <v>45</v>
      </c>
      <c r="AY11038" t="s">
        <v>97</v>
      </c>
      <c r="AZ11038" s="1" t="s">
        <v>94</v>
      </c>
      <c r="BA11038">
        <v>4</v>
      </c>
      <c r="BB11038">
        <v>30</v>
      </c>
      <c r="BC11038">
        <v>60</v>
      </c>
      <c r="BD11038">
        <v>332</v>
      </c>
      <c r="BE11038" s="2">
        <v>44723</v>
      </c>
      <c r="BF11038">
        <v>1</v>
      </c>
      <c r="BG11038">
        <v>1</v>
      </c>
      <c r="BH11038">
        <v>0</v>
      </c>
      <c r="BI11038" s="2">
        <v>44529</v>
      </c>
      <c r="BJ11038" s="2">
        <v>44529</v>
      </c>
      <c r="BK11038">
        <v>5</v>
      </c>
      <c r="BL11038">
        <v>5</v>
      </c>
      <c r="BM11038">
        <v>5</v>
      </c>
      <c r="BN11038">
        <v>5</v>
      </c>
      <c r="BO11038">
        <v>5</v>
      </c>
      <c r="BP11038">
        <v>5</v>
      </c>
      <c r="BQ11038">
        <v>5</v>
      </c>
      <c r="BR11038" s="1" t="s">
        <v>97</v>
      </c>
      <c r="BS11038" s="1" t="s">
        <v>94</v>
      </c>
      <c r="BT11038">
        <v>156</v>
      </c>
      <c r="BU11038">
        <v>150</v>
      </c>
      <c r="BV11038">
        <v>5</v>
      </c>
      <c r="BW11038">
        <v>0</v>
      </c>
      <c r="BX11038">
        <v>0.15</v>
      </c>
    </row>
    <row r="11039" spans="1:76" x14ac:dyDescent="0.25">
      <c r="A11039" s="1" t="s">
        <v>48615</v>
      </c>
      <c r="B11039">
        <v>52246295</v>
      </c>
      <c r="C11039" s="1" t="s">
        <v>36097</v>
      </c>
      <c r="D11039">
        <v>20220600000000</v>
      </c>
      <c r="E11039" s="2">
        <v>44723</v>
      </c>
      <c r="F11039" s="1" t="s">
        <v>97</v>
      </c>
      <c r="G11039" s="1" t="s">
        <v>36098</v>
      </c>
      <c r="H11039" s="1" t="s">
        <v>36099</v>
      </c>
      <c r="I11039" s="1" t="s">
        <v>36100</v>
      </c>
      <c r="J11039" s="1" t="s">
        <v>36101</v>
      </c>
      <c r="K11039">
        <v>422922777</v>
      </c>
      <c r="L11039" s="1" t="s">
        <v>36102</v>
      </c>
      <c r="M11039" s="1" t="s">
        <v>1219</v>
      </c>
      <c r="N11039" s="2">
        <v>44452</v>
      </c>
      <c r="O11039" s="1" t="s">
        <v>48918</v>
      </c>
      <c r="P11039" s="1" t="s">
        <v>97</v>
      </c>
      <c r="Q11039" s="1" t="s">
        <v>159</v>
      </c>
      <c r="R11039" s="1" t="s">
        <v>88</v>
      </c>
      <c r="S11039" s="1" t="s">
        <v>616</v>
      </c>
      <c r="T11039" s="1" t="s">
        <v>94</v>
      </c>
      <c r="U11039" s="1" t="s">
        <v>36103</v>
      </c>
      <c r="V11039" s="1" t="s">
        <v>36104</v>
      </c>
      <c r="W11039" s="1" t="s">
        <v>1900</v>
      </c>
      <c r="X11039">
        <v>0</v>
      </c>
      <c r="Y11039">
        <v>0</v>
      </c>
      <c r="Z11039" s="1" t="s">
        <v>284</v>
      </c>
      <c r="AA11039" s="1" t="s">
        <v>94</v>
      </c>
      <c r="AB11039" s="1" t="s">
        <v>94</v>
      </c>
      <c r="AC11039" s="1" t="s">
        <v>95</v>
      </c>
      <c r="AD11039" s="1" t="s">
        <v>257</v>
      </c>
      <c r="AE11039" t="s">
        <v>97</v>
      </c>
      <c r="AF11039">
        <v>38.912370000000003</v>
      </c>
      <c r="AG11039">
        <v>-77.025509999999997</v>
      </c>
      <c r="AH11039" s="1" t="s">
        <v>619</v>
      </c>
      <c r="AI11039" s="1" t="s">
        <v>117</v>
      </c>
      <c r="AJ11039">
        <v>2</v>
      </c>
      <c r="AK11039" t="s">
        <v>97</v>
      </c>
      <c r="AL11039" s="1" t="s">
        <v>118</v>
      </c>
      <c r="AN11039">
        <v>1</v>
      </c>
      <c r="AO11039" s="1" t="s">
        <v>58578</v>
      </c>
      <c r="AP11039">
        <v>129</v>
      </c>
      <c r="AQ11039">
        <v>2</v>
      </c>
      <c r="AR11039">
        <v>365</v>
      </c>
      <c r="AS11039">
        <v>2</v>
      </c>
      <c r="AT11039">
        <v>4</v>
      </c>
      <c r="AU11039">
        <v>1125</v>
      </c>
      <c r="AV11039">
        <v>1125</v>
      </c>
      <c r="AW11039">
        <v>3.2</v>
      </c>
      <c r="AX11039">
        <v>1125</v>
      </c>
      <c r="AY11039" t="s">
        <v>97</v>
      </c>
      <c r="AZ11039" s="1" t="s">
        <v>94</v>
      </c>
      <c r="BA11039">
        <v>12</v>
      </c>
      <c r="BB11039">
        <v>38</v>
      </c>
      <c r="BC11039">
        <v>68</v>
      </c>
      <c r="BD11039">
        <v>248</v>
      </c>
      <c r="BE11039" s="2">
        <v>44723</v>
      </c>
      <c r="BF11039">
        <v>44</v>
      </c>
      <c r="BG11039">
        <v>44</v>
      </c>
      <c r="BH11039">
        <v>4</v>
      </c>
      <c r="BI11039" s="2">
        <v>44472</v>
      </c>
      <c r="BJ11039" s="2">
        <v>44719</v>
      </c>
      <c r="BK11039">
        <v>4.7699999999999996</v>
      </c>
      <c r="BL11039">
        <v>4.91</v>
      </c>
      <c r="BM11039">
        <v>4.8600000000000003</v>
      </c>
      <c r="BN11039">
        <v>4.91</v>
      </c>
      <c r="BO11039">
        <v>4.95</v>
      </c>
      <c r="BP11039">
        <v>4.7300000000000004</v>
      </c>
      <c r="BQ11039">
        <v>4.68</v>
      </c>
      <c r="BR11039" s="1" t="s">
        <v>36106</v>
      </c>
      <c r="BS11039" s="1" t="s">
        <v>89</v>
      </c>
      <c r="BT11039">
        <v>1</v>
      </c>
      <c r="BU11039">
        <v>1</v>
      </c>
      <c r="BV11039">
        <v>0</v>
      </c>
      <c r="BW11039">
        <v>0</v>
      </c>
      <c r="BX11039">
        <v>5.24</v>
      </c>
    </row>
    <row r="11040" spans="1:76" x14ac:dyDescent="0.25">
      <c r="A11040" s="1" t="s">
        <v>48615</v>
      </c>
      <c r="B11040">
        <v>53154050</v>
      </c>
      <c r="C11040" s="1" t="s">
        <v>37099</v>
      </c>
      <c r="D11040">
        <v>20220600000000</v>
      </c>
      <c r="E11040" s="2">
        <v>44723</v>
      </c>
      <c r="F11040" s="1" t="s">
        <v>97</v>
      </c>
      <c r="G11040" s="1" t="s">
        <v>58579</v>
      </c>
      <c r="H11040" s="1" t="s">
        <v>37101</v>
      </c>
      <c r="I11040" s="1" t="s">
        <v>37102</v>
      </c>
      <c r="J11040" s="1" t="s">
        <v>37103</v>
      </c>
      <c r="K11040">
        <v>430297861</v>
      </c>
      <c r="L11040" s="1" t="s">
        <v>37104</v>
      </c>
      <c r="M11040" s="1" t="s">
        <v>37105</v>
      </c>
      <c r="N11040" s="2">
        <v>44503</v>
      </c>
      <c r="O11040" s="1" t="s">
        <v>48918</v>
      </c>
      <c r="P11040" s="1" t="s">
        <v>97</v>
      </c>
      <c r="Q11040" s="1" t="s">
        <v>159</v>
      </c>
      <c r="R11040" s="1" t="s">
        <v>1117</v>
      </c>
      <c r="S11040" s="1" t="s">
        <v>176</v>
      </c>
      <c r="T11040" s="1" t="s">
        <v>94</v>
      </c>
      <c r="U11040" s="1" t="s">
        <v>37106</v>
      </c>
      <c r="V11040" s="1" t="s">
        <v>37107</v>
      </c>
      <c r="W11040" s="1" t="s">
        <v>5214</v>
      </c>
      <c r="X11040">
        <v>0</v>
      </c>
      <c r="Y11040">
        <v>0</v>
      </c>
      <c r="Z11040" s="1" t="s">
        <v>114</v>
      </c>
      <c r="AA11040" s="1" t="s">
        <v>94</v>
      </c>
      <c r="AB11040" s="1" t="s">
        <v>94</v>
      </c>
      <c r="AC11040" s="1" t="s">
        <v>95</v>
      </c>
      <c r="AD11040" s="1" t="s">
        <v>1505</v>
      </c>
      <c r="AE11040" t="s">
        <v>97</v>
      </c>
      <c r="AF11040">
        <v>38.901040000000002</v>
      </c>
      <c r="AG11040">
        <v>-76.98339</v>
      </c>
      <c r="AH11040" s="1" t="s">
        <v>148</v>
      </c>
      <c r="AI11040" s="1" t="s">
        <v>117</v>
      </c>
      <c r="AJ11040">
        <v>4</v>
      </c>
      <c r="AK11040" t="s">
        <v>97</v>
      </c>
      <c r="AL11040" s="1" t="s">
        <v>330</v>
      </c>
      <c r="AM11040">
        <v>2</v>
      </c>
      <c r="AN11040">
        <v>3</v>
      </c>
      <c r="AO11040" s="1" t="s">
        <v>58580</v>
      </c>
      <c r="AP11040">
        <v>167</v>
      </c>
      <c r="AQ11040">
        <v>2</v>
      </c>
      <c r="AR11040">
        <v>365</v>
      </c>
      <c r="AS11040">
        <v>2</v>
      </c>
      <c r="AT11040">
        <v>4</v>
      </c>
      <c r="AU11040">
        <v>365</v>
      </c>
      <c r="AV11040">
        <v>365</v>
      </c>
      <c r="AW11040">
        <v>3.2</v>
      </c>
      <c r="AX11040">
        <v>365</v>
      </c>
      <c r="AY11040" t="s">
        <v>97</v>
      </c>
      <c r="AZ11040" s="1" t="s">
        <v>94</v>
      </c>
      <c r="BA11040">
        <v>8</v>
      </c>
      <c r="BB11040">
        <v>33</v>
      </c>
      <c r="BC11040">
        <v>63</v>
      </c>
      <c r="BD11040">
        <v>243</v>
      </c>
      <c r="BE11040" s="2">
        <v>44723</v>
      </c>
      <c r="BF11040">
        <v>31</v>
      </c>
      <c r="BG11040">
        <v>31</v>
      </c>
      <c r="BH11040">
        <v>5</v>
      </c>
      <c r="BI11040" s="2">
        <v>44523</v>
      </c>
      <c r="BJ11040" s="2">
        <v>44717</v>
      </c>
      <c r="BK11040">
        <v>4.8099999999999996</v>
      </c>
      <c r="BL11040">
        <v>4.87</v>
      </c>
      <c r="BM11040">
        <v>4.97</v>
      </c>
      <c r="BN11040">
        <v>4.8099999999999996</v>
      </c>
      <c r="BO11040">
        <v>4.9400000000000004</v>
      </c>
      <c r="BP11040">
        <v>4.4800000000000004</v>
      </c>
      <c r="BQ11040">
        <v>4.84</v>
      </c>
      <c r="BR11040" s="1" t="s">
        <v>184</v>
      </c>
      <c r="BS11040" s="1" t="s">
        <v>89</v>
      </c>
      <c r="BT11040">
        <v>4</v>
      </c>
      <c r="BU11040">
        <v>4</v>
      </c>
      <c r="BV11040">
        <v>0</v>
      </c>
      <c r="BW11040">
        <v>0</v>
      </c>
      <c r="BX11040">
        <v>4.63</v>
      </c>
    </row>
    <row r="11041" spans="1:76" x14ac:dyDescent="0.25">
      <c r="A11041" s="1" t="s">
        <v>48615</v>
      </c>
      <c r="B11041">
        <v>52778681</v>
      </c>
      <c r="C11041" s="1" t="s">
        <v>36751</v>
      </c>
      <c r="D11041">
        <v>20220600000000</v>
      </c>
      <c r="E11041" s="2">
        <v>44723</v>
      </c>
      <c r="F11041" s="1" t="s">
        <v>97</v>
      </c>
      <c r="G11041" s="1" t="s">
        <v>36752</v>
      </c>
      <c r="H11041" s="1" t="s">
        <v>58581</v>
      </c>
      <c r="I11041" s="1" t="s">
        <v>36754</v>
      </c>
      <c r="J11041" s="1" t="s">
        <v>36755</v>
      </c>
      <c r="K11041">
        <v>21960076</v>
      </c>
      <c r="L11041" s="1" t="s">
        <v>36756</v>
      </c>
      <c r="M11041" s="1" t="s">
        <v>12750</v>
      </c>
      <c r="N11041" s="2">
        <v>41912</v>
      </c>
      <c r="O11041" s="1" t="s">
        <v>95</v>
      </c>
      <c r="P11041" s="1" t="s">
        <v>36757</v>
      </c>
      <c r="Q11041" s="1" t="s">
        <v>87</v>
      </c>
      <c r="R11041" s="1" t="s">
        <v>87</v>
      </c>
      <c r="S11041" s="1" t="s">
        <v>87</v>
      </c>
      <c r="T11041" s="1" t="s">
        <v>89</v>
      </c>
      <c r="U11041" s="1" t="s">
        <v>36758</v>
      </c>
      <c r="V11041" s="1" t="s">
        <v>36759</v>
      </c>
      <c r="W11041" s="1" t="s">
        <v>97</v>
      </c>
      <c r="X11041">
        <v>1</v>
      </c>
      <c r="Y11041">
        <v>1</v>
      </c>
      <c r="Z11041" s="1" t="s">
        <v>93</v>
      </c>
      <c r="AA11041" s="1" t="s">
        <v>94</v>
      </c>
      <c r="AB11041" s="1" t="s">
        <v>94</v>
      </c>
      <c r="AC11041" s="1" t="s">
        <v>95</v>
      </c>
      <c r="AD11041" s="1" t="s">
        <v>376</v>
      </c>
      <c r="AE11041" t="s">
        <v>97</v>
      </c>
      <c r="AF11041">
        <v>38.884979999999999</v>
      </c>
      <c r="AG11041">
        <v>-76.978399999999993</v>
      </c>
      <c r="AH11041" s="1" t="s">
        <v>148</v>
      </c>
      <c r="AI11041" s="1" t="s">
        <v>117</v>
      </c>
      <c r="AJ11041">
        <v>2</v>
      </c>
      <c r="AK11041" t="s">
        <v>97</v>
      </c>
      <c r="AL11041" s="1" t="s">
        <v>118</v>
      </c>
      <c r="AM11041">
        <v>1</v>
      </c>
      <c r="AN11041">
        <v>1</v>
      </c>
      <c r="AO11041" s="1" t="s">
        <v>58582</v>
      </c>
      <c r="AP11041">
        <v>121</v>
      </c>
      <c r="AQ11041">
        <v>1</v>
      </c>
      <c r="AR11041">
        <v>1125</v>
      </c>
      <c r="AS11041">
        <v>1</v>
      </c>
      <c r="AT11041">
        <v>1</v>
      </c>
      <c r="AU11041">
        <v>1125</v>
      </c>
      <c r="AV11041">
        <v>1125</v>
      </c>
      <c r="AW11041">
        <v>1</v>
      </c>
      <c r="AX11041">
        <v>1125</v>
      </c>
      <c r="AY11041" t="s">
        <v>97</v>
      </c>
      <c r="AZ11041" s="1" t="s">
        <v>94</v>
      </c>
      <c r="BA11041">
        <v>6</v>
      </c>
      <c r="BB11041">
        <v>6</v>
      </c>
      <c r="BC11041">
        <v>31</v>
      </c>
      <c r="BD11041">
        <v>298</v>
      </c>
      <c r="BE11041" s="2">
        <v>44723</v>
      </c>
      <c r="BF11041">
        <v>10</v>
      </c>
      <c r="BG11041">
        <v>10</v>
      </c>
      <c r="BH11041">
        <v>4</v>
      </c>
      <c r="BI11041" s="2">
        <v>44649</v>
      </c>
      <c r="BJ11041" s="2">
        <v>44721</v>
      </c>
      <c r="BK11041">
        <v>5</v>
      </c>
      <c r="BL11041">
        <v>4.9000000000000004</v>
      </c>
      <c r="BM11041">
        <v>5</v>
      </c>
      <c r="BN11041">
        <v>5</v>
      </c>
      <c r="BO11041">
        <v>5</v>
      </c>
      <c r="BP11041">
        <v>4.9000000000000004</v>
      </c>
      <c r="BQ11041">
        <v>5</v>
      </c>
      <c r="BR11041" s="1" t="s">
        <v>36761</v>
      </c>
      <c r="BS11041" s="1" t="s">
        <v>89</v>
      </c>
      <c r="BT11041">
        <v>1</v>
      </c>
      <c r="BU11041">
        <v>1</v>
      </c>
      <c r="BV11041">
        <v>0</v>
      </c>
      <c r="BW11041">
        <v>0</v>
      </c>
      <c r="BX11041">
        <v>4</v>
      </c>
    </row>
    <row r="11042" spans="1:76" x14ac:dyDescent="0.25">
      <c r="A11042" s="1" t="s">
        <v>48615</v>
      </c>
      <c r="B11042">
        <v>52254140</v>
      </c>
      <c r="C11042" s="1" t="s">
        <v>36107</v>
      </c>
      <c r="D11042">
        <v>20220600000000</v>
      </c>
      <c r="E11042" s="2">
        <v>44723</v>
      </c>
      <c r="F11042" s="1" t="s">
        <v>97</v>
      </c>
      <c r="G11042" s="1" t="s">
        <v>58583</v>
      </c>
      <c r="H11042" s="1" t="s">
        <v>58584</v>
      </c>
      <c r="I11042" s="1" t="s">
        <v>55047</v>
      </c>
      <c r="J11042" s="1" t="s">
        <v>58585</v>
      </c>
      <c r="K11042">
        <v>107434423</v>
      </c>
      <c r="L11042" s="1" t="s">
        <v>19148</v>
      </c>
      <c r="M11042" s="1" t="s">
        <v>19149</v>
      </c>
      <c r="N11042" s="2">
        <v>42720</v>
      </c>
      <c r="O11042" s="1" t="s">
        <v>48784</v>
      </c>
      <c r="P11042" s="1" t="s">
        <v>19150</v>
      </c>
      <c r="Q11042" s="1" t="s">
        <v>159</v>
      </c>
      <c r="R11042" s="1" t="s">
        <v>88</v>
      </c>
      <c r="S11042" s="1" t="s">
        <v>1117</v>
      </c>
      <c r="T11042" s="1" t="s">
        <v>89</v>
      </c>
      <c r="U11042" s="1" t="s">
        <v>19151</v>
      </c>
      <c r="V11042" s="1" t="s">
        <v>19152</v>
      </c>
      <c r="W11042" s="1" t="s">
        <v>1169</v>
      </c>
      <c r="X11042">
        <v>3322</v>
      </c>
      <c r="Y11042">
        <v>3322</v>
      </c>
      <c r="Z11042" s="1" t="s">
        <v>93</v>
      </c>
      <c r="AA11042" s="1" t="s">
        <v>94</v>
      </c>
      <c r="AB11042" s="1" t="s">
        <v>94</v>
      </c>
      <c r="AC11042" s="1" t="s">
        <v>95</v>
      </c>
      <c r="AD11042" s="1" t="s">
        <v>329</v>
      </c>
      <c r="AE11042" t="s">
        <v>97</v>
      </c>
      <c r="AF11042">
        <v>38.899754000000001</v>
      </c>
      <c r="AG11042">
        <v>-76.997337000000002</v>
      </c>
      <c r="AH11042" s="1" t="s">
        <v>148</v>
      </c>
      <c r="AI11042" s="1" t="s">
        <v>117</v>
      </c>
      <c r="AJ11042">
        <v>2</v>
      </c>
      <c r="AK11042" t="s">
        <v>97</v>
      </c>
      <c r="AL11042" s="1" t="s">
        <v>118</v>
      </c>
      <c r="AM11042">
        <v>1</v>
      </c>
      <c r="AN11042">
        <v>1</v>
      </c>
      <c r="AO11042" s="1" t="s">
        <v>55116</v>
      </c>
      <c r="AP11042">
        <v>149</v>
      </c>
      <c r="AQ11042">
        <v>32</v>
      </c>
      <c r="AR11042">
        <v>1125</v>
      </c>
      <c r="AS11042">
        <v>32</v>
      </c>
      <c r="AT11042">
        <v>730</v>
      </c>
      <c r="AU11042">
        <v>1125</v>
      </c>
      <c r="AV11042">
        <v>1125</v>
      </c>
      <c r="AW11042">
        <v>710.2</v>
      </c>
      <c r="AX11042">
        <v>1125</v>
      </c>
      <c r="AY11042" t="s">
        <v>97</v>
      </c>
      <c r="AZ11042" s="1" t="s">
        <v>94</v>
      </c>
      <c r="BA11042">
        <v>0</v>
      </c>
      <c r="BB11042">
        <v>4</v>
      </c>
      <c r="BC11042">
        <v>34</v>
      </c>
      <c r="BD11042">
        <v>309</v>
      </c>
      <c r="BE11042" s="2">
        <v>44723</v>
      </c>
      <c r="BF11042">
        <v>1</v>
      </c>
      <c r="BG11042">
        <v>1</v>
      </c>
      <c r="BH11042">
        <v>1</v>
      </c>
      <c r="BI11042" s="2">
        <v>44708</v>
      </c>
      <c r="BJ11042" s="2">
        <v>44708</v>
      </c>
      <c r="BK11042">
        <v>5</v>
      </c>
      <c r="BL11042">
        <v>5</v>
      </c>
      <c r="BM11042">
        <v>5</v>
      </c>
      <c r="BN11042">
        <v>4</v>
      </c>
      <c r="BO11042">
        <v>4</v>
      </c>
      <c r="BP11042">
        <v>5</v>
      </c>
      <c r="BQ11042">
        <v>5</v>
      </c>
      <c r="BR11042" s="1" t="s">
        <v>97</v>
      </c>
      <c r="BS11042" s="1" t="s">
        <v>94</v>
      </c>
      <c r="BT11042">
        <v>227</v>
      </c>
      <c r="BU11042">
        <v>227</v>
      </c>
      <c r="BV11042">
        <v>0</v>
      </c>
      <c r="BW11042">
        <v>0</v>
      </c>
      <c r="BX11042">
        <v>1</v>
      </c>
    </row>
    <row r="11043" spans="1:76" x14ac:dyDescent="0.25">
      <c r="A11043" s="1" t="s">
        <v>48615</v>
      </c>
      <c r="B11043">
        <v>52790225</v>
      </c>
      <c r="C11043" s="1" t="s">
        <v>36762</v>
      </c>
      <c r="D11043">
        <v>20220600000000</v>
      </c>
      <c r="E11043" s="2">
        <v>44723</v>
      </c>
      <c r="F11043" s="1" t="s">
        <v>97</v>
      </c>
      <c r="G11043" s="1" t="s">
        <v>36763</v>
      </c>
      <c r="H11043" s="1" t="s">
        <v>36764</v>
      </c>
      <c r="I11043" s="1" t="s">
        <v>97</v>
      </c>
      <c r="J11043" s="1" t="s">
        <v>36765</v>
      </c>
      <c r="K11043">
        <v>63868581</v>
      </c>
      <c r="L11043" s="1" t="s">
        <v>36766</v>
      </c>
      <c r="M11043" s="1" t="s">
        <v>16370</v>
      </c>
      <c r="N11043" s="2">
        <v>42450</v>
      </c>
      <c r="O11043" s="1" t="s">
        <v>95</v>
      </c>
      <c r="P11043" s="1" t="s">
        <v>97</v>
      </c>
      <c r="Q11043" s="1" t="s">
        <v>175</v>
      </c>
      <c r="R11043" s="1" t="s">
        <v>88</v>
      </c>
      <c r="S11043" s="1" t="s">
        <v>239</v>
      </c>
      <c r="T11043" s="1" t="s">
        <v>94</v>
      </c>
      <c r="U11043" s="1" t="s">
        <v>36767</v>
      </c>
      <c r="V11043" s="1" t="s">
        <v>36768</v>
      </c>
      <c r="W11043" s="1" t="s">
        <v>1900</v>
      </c>
      <c r="X11043">
        <v>1</v>
      </c>
      <c r="Y11043">
        <v>1</v>
      </c>
      <c r="Z11043" s="1" t="s">
        <v>114</v>
      </c>
      <c r="AA11043" s="1" t="s">
        <v>94</v>
      </c>
      <c r="AB11043" s="1" t="s">
        <v>94</v>
      </c>
      <c r="AC11043" s="1" t="s">
        <v>97</v>
      </c>
      <c r="AD11043" s="1" t="s">
        <v>565</v>
      </c>
      <c r="AE11043" t="s">
        <v>97</v>
      </c>
      <c r="AF11043">
        <v>38.933750000000003</v>
      </c>
      <c r="AG11043">
        <v>-77.024990000000003</v>
      </c>
      <c r="AH11043" s="1" t="s">
        <v>181</v>
      </c>
      <c r="AI11043" s="1" t="s">
        <v>117</v>
      </c>
      <c r="AJ11043">
        <v>4</v>
      </c>
      <c r="AK11043" t="s">
        <v>97</v>
      </c>
      <c r="AL11043" s="1" t="s">
        <v>195</v>
      </c>
      <c r="AM11043">
        <v>2</v>
      </c>
      <c r="AN11043">
        <v>2</v>
      </c>
      <c r="AO11043" s="1" t="s">
        <v>58586</v>
      </c>
      <c r="AP11043">
        <v>209</v>
      </c>
      <c r="AQ11043">
        <v>2</v>
      </c>
      <c r="AR11043">
        <v>6</v>
      </c>
      <c r="AS11043">
        <v>2</v>
      </c>
      <c r="AT11043">
        <v>2</v>
      </c>
      <c r="AU11043">
        <v>6</v>
      </c>
      <c r="AV11043">
        <v>6</v>
      </c>
      <c r="AW11043">
        <v>2</v>
      </c>
      <c r="AX11043">
        <v>6</v>
      </c>
      <c r="AY11043" t="s">
        <v>97</v>
      </c>
      <c r="AZ11043" s="1" t="s">
        <v>94</v>
      </c>
      <c r="BA11043">
        <v>4</v>
      </c>
      <c r="BB11043">
        <v>13</v>
      </c>
      <c r="BC11043">
        <v>37</v>
      </c>
      <c r="BD11043">
        <v>115</v>
      </c>
      <c r="BE11043" s="2">
        <v>44723</v>
      </c>
      <c r="BF11043">
        <v>13</v>
      </c>
      <c r="BG11043">
        <v>13</v>
      </c>
      <c r="BH11043">
        <v>3</v>
      </c>
      <c r="BI11043" s="2">
        <v>44514</v>
      </c>
      <c r="BJ11043" s="2">
        <v>44709</v>
      </c>
      <c r="BK11043">
        <v>5</v>
      </c>
      <c r="BL11043">
        <v>5</v>
      </c>
      <c r="BM11043">
        <v>5</v>
      </c>
      <c r="BN11043">
        <v>5</v>
      </c>
      <c r="BO11043">
        <v>5</v>
      </c>
      <c r="BP11043">
        <v>5</v>
      </c>
      <c r="BQ11043">
        <v>4.92</v>
      </c>
      <c r="BR11043" s="1" t="s">
        <v>36770</v>
      </c>
      <c r="BS11043" s="1" t="s">
        <v>89</v>
      </c>
      <c r="BT11043">
        <v>1</v>
      </c>
      <c r="BU11043">
        <v>1</v>
      </c>
      <c r="BV11043">
        <v>0</v>
      </c>
      <c r="BW11043">
        <v>0</v>
      </c>
      <c r="BX11043">
        <v>1.86</v>
      </c>
    </row>
    <row r="11044" spans="1:76" x14ac:dyDescent="0.25">
      <c r="A11044" s="1" t="s">
        <v>48615</v>
      </c>
      <c r="B11044">
        <v>52254673</v>
      </c>
      <c r="C11044" s="1" t="s">
        <v>36112</v>
      </c>
      <c r="D11044">
        <v>20220600000000</v>
      </c>
      <c r="E11044" s="2">
        <v>44723</v>
      </c>
      <c r="F11044" s="1" t="s">
        <v>97</v>
      </c>
      <c r="G11044" s="1" t="s">
        <v>58587</v>
      </c>
      <c r="H11044" s="1" t="s">
        <v>36114</v>
      </c>
      <c r="I11044" s="1" t="s">
        <v>97</v>
      </c>
      <c r="J11044" s="1" t="s">
        <v>36115</v>
      </c>
      <c r="K11044">
        <v>421850533</v>
      </c>
      <c r="L11044" s="1" t="s">
        <v>36116</v>
      </c>
      <c r="M11044" s="1" t="s">
        <v>36117</v>
      </c>
      <c r="N11044" s="2">
        <v>44445</v>
      </c>
      <c r="O11044" s="1" t="s">
        <v>95</v>
      </c>
      <c r="P11044" s="1" t="s">
        <v>97</v>
      </c>
      <c r="Q11044" s="1" t="s">
        <v>159</v>
      </c>
      <c r="R11044" s="1" t="s">
        <v>423</v>
      </c>
      <c r="S11044" s="1" t="s">
        <v>88</v>
      </c>
      <c r="T11044" s="1" t="s">
        <v>89</v>
      </c>
      <c r="U11044" s="1" t="s">
        <v>36118</v>
      </c>
      <c r="V11044" s="1" t="s">
        <v>36119</v>
      </c>
      <c r="W11044" s="1" t="s">
        <v>1900</v>
      </c>
      <c r="X11044">
        <v>0</v>
      </c>
      <c r="Y11044">
        <v>0</v>
      </c>
      <c r="Z11044" s="1" t="s">
        <v>114</v>
      </c>
      <c r="AA11044" s="1" t="s">
        <v>94</v>
      </c>
      <c r="AB11044" s="1" t="s">
        <v>89</v>
      </c>
      <c r="AC11044" s="1" t="s">
        <v>97</v>
      </c>
      <c r="AD11044" s="1" t="s">
        <v>726</v>
      </c>
      <c r="AE11044" t="s">
        <v>97</v>
      </c>
      <c r="AF11044">
        <v>38.894620000000003</v>
      </c>
      <c r="AG11044">
        <v>-77.009960000000007</v>
      </c>
      <c r="AH11044" s="1" t="s">
        <v>24698</v>
      </c>
      <c r="AI11044" s="1" t="s">
        <v>99</v>
      </c>
      <c r="AJ11044">
        <v>2</v>
      </c>
      <c r="AK11044" t="s">
        <v>97</v>
      </c>
      <c r="AL11044" s="1" t="s">
        <v>100</v>
      </c>
      <c r="AM11044">
        <v>1</v>
      </c>
      <c r="AN11044">
        <v>1</v>
      </c>
      <c r="AO11044" s="1" t="s">
        <v>58588</v>
      </c>
      <c r="AP11044">
        <v>267</v>
      </c>
      <c r="AQ11044">
        <v>1</v>
      </c>
      <c r="AR11044">
        <v>1125</v>
      </c>
      <c r="AS11044">
        <v>1</v>
      </c>
      <c r="AT11044">
        <v>2</v>
      </c>
      <c r="AU11044">
        <v>1125</v>
      </c>
      <c r="AV11044">
        <v>1125</v>
      </c>
      <c r="AW11044">
        <v>1</v>
      </c>
      <c r="AX11044">
        <v>1125</v>
      </c>
      <c r="AY11044" t="s">
        <v>97</v>
      </c>
      <c r="AZ11044" s="1" t="s">
        <v>94</v>
      </c>
      <c r="BA11044">
        <v>22</v>
      </c>
      <c r="BB11044">
        <v>52</v>
      </c>
      <c r="BC11044">
        <v>82</v>
      </c>
      <c r="BD11044">
        <v>347</v>
      </c>
      <c r="BE11044" s="2">
        <v>44723</v>
      </c>
      <c r="BF11044">
        <v>0</v>
      </c>
      <c r="BG11044">
        <v>0</v>
      </c>
      <c r="BH11044">
        <v>0</v>
      </c>
      <c r="BI11044" s="2"/>
      <c r="BJ11044" s="2"/>
      <c r="BR11044" s="1" t="s">
        <v>184</v>
      </c>
      <c r="BS11044" s="1" t="s">
        <v>94</v>
      </c>
      <c r="BT11044">
        <v>6</v>
      </c>
      <c r="BU11044">
        <v>0</v>
      </c>
      <c r="BV11044">
        <v>6</v>
      </c>
      <c r="BW11044">
        <v>0</v>
      </c>
    </row>
    <row r="11045" spans="1:76" x14ac:dyDescent="0.25">
      <c r="A11045" s="1" t="s">
        <v>48615</v>
      </c>
      <c r="B11045">
        <v>52797260</v>
      </c>
      <c r="C11045" s="1" t="s">
        <v>36771</v>
      </c>
      <c r="D11045">
        <v>20220600000000</v>
      </c>
      <c r="E11045" s="2">
        <v>44723</v>
      </c>
      <c r="F11045" s="1" t="s">
        <v>97</v>
      </c>
      <c r="G11045" s="1" t="s">
        <v>58589</v>
      </c>
      <c r="H11045" s="1" t="s">
        <v>58590</v>
      </c>
      <c r="I11045" s="1" t="s">
        <v>97</v>
      </c>
      <c r="J11045" s="1" t="s">
        <v>36775</v>
      </c>
      <c r="K11045">
        <v>269562268</v>
      </c>
      <c r="L11045" s="1" t="s">
        <v>36776</v>
      </c>
      <c r="M11045" s="1" t="s">
        <v>36777</v>
      </c>
      <c r="N11045" s="2">
        <v>43634</v>
      </c>
      <c r="O11045" s="1" t="s">
        <v>95</v>
      </c>
      <c r="P11045" s="1" t="s">
        <v>36778</v>
      </c>
      <c r="Q11045" s="1" t="s">
        <v>238</v>
      </c>
      <c r="R11045" s="1" t="s">
        <v>280</v>
      </c>
      <c r="S11045" s="1" t="s">
        <v>1356</v>
      </c>
      <c r="T11045" s="1" t="s">
        <v>89</v>
      </c>
      <c r="U11045" s="1" t="s">
        <v>58591</v>
      </c>
      <c r="V11045" s="1" t="s">
        <v>58592</v>
      </c>
      <c r="W11045" s="1" t="s">
        <v>28269</v>
      </c>
      <c r="X11045">
        <v>0</v>
      </c>
      <c r="Y11045">
        <v>0</v>
      </c>
      <c r="Z11045" s="1" t="s">
        <v>114</v>
      </c>
      <c r="AA11045" s="1" t="s">
        <v>94</v>
      </c>
      <c r="AB11045" s="1" t="s">
        <v>94</v>
      </c>
      <c r="AC11045" s="1" t="s">
        <v>97</v>
      </c>
      <c r="AD11045" s="1" t="s">
        <v>163</v>
      </c>
      <c r="AE11045" t="s">
        <v>97</v>
      </c>
      <c r="AF11045">
        <v>38.82338</v>
      </c>
      <c r="AG11045">
        <v>-77.007109999999997</v>
      </c>
      <c r="AH11045" s="1" t="s">
        <v>164</v>
      </c>
      <c r="AI11045" s="1" t="s">
        <v>99</v>
      </c>
      <c r="AJ11045">
        <v>1</v>
      </c>
      <c r="AK11045" t="s">
        <v>97</v>
      </c>
      <c r="AL11045" s="1" t="s">
        <v>165</v>
      </c>
      <c r="AM11045">
        <v>1</v>
      </c>
      <c r="AN11045">
        <v>1</v>
      </c>
      <c r="AO11045" s="1" t="s">
        <v>58593</v>
      </c>
      <c r="AP11045">
        <v>40</v>
      </c>
      <c r="AQ11045">
        <v>1</v>
      </c>
      <c r="AR11045">
        <v>365</v>
      </c>
      <c r="AS11045">
        <v>1</v>
      </c>
      <c r="AT11045">
        <v>1</v>
      </c>
      <c r="AU11045">
        <v>365</v>
      </c>
      <c r="AV11045">
        <v>365</v>
      </c>
      <c r="AW11045">
        <v>1</v>
      </c>
      <c r="AX11045">
        <v>365</v>
      </c>
      <c r="AY11045" t="s">
        <v>97</v>
      </c>
      <c r="AZ11045" s="1" t="s">
        <v>94</v>
      </c>
      <c r="BA11045">
        <v>0</v>
      </c>
      <c r="BB11045">
        <v>27</v>
      </c>
      <c r="BC11045">
        <v>55</v>
      </c>
      <c r="BD11045">
        <v>330</v>
      </c>
      <c r="BE11045" s="2">
        <v>44723</v>
      </c>
      <c r="BF11045">
        <v>4</v>
      </c>
      <c r="BG11045">
        <v>4</v>
      </c>
      <c r="BH11045">
        <v>0</v>
      </c>
      <c r="BI11045" s="2">
        <v>44595</v>
      </c>
      <c r="BJ11045" s="2">
        <v>44642</v>
      </c>
      <c r="BK11045">
        <v>5</v>
      </c>
      <c r="BL11045">
        <v>5</v>
      </c>
      <c r="BM11045">
        <v>5</v>
      </c>
      <c r="BN11045">
        <v>5</v>
      </c>
      <c r="BO11045">
        <v>5</v>
      </c>
      <c r="BP11045">
        <v>4.5</v>
      </c>
      <c r="BQ11045">
        <v>5</v>
      </c>
      <c r="BR11045" s="1" t="s">
        <v>36782</v>
      </c>
      <c r="BS11045" s="1" t="s">
        <v>89</v>
      </c>
      <c r="BT11045">
        <v>1</v>
      </c>
      <c r="BU11045">
        <v>0</v>
      </c>
      <c r="BV11045">
        <v>1</v>
      </c>
      <c r="BW11045">
        <v>0</v>
      </c>
      <c r="BX11045">
        <v>0.93</v>
      </c>
    </row>
    <row r="11046" spans="1:76" x14ac:dyDescent="0.25">
      <c r="A11046" s="1" t="s">
        <v>48615</v>
      </c>
      <c r="B11046">
        <v>53154583</v>
      </c>
      <c r="C11046" s="1" t="s">
        <v>37109</v>
      </c>
      <c r="D11046">
        <v>20220600000000</v>
      </c>
      <c r="E11046" s="2">
        <v>44723</v>
      </c>
      <c r="F11046" s="1" t="s">
        <v>97</v>
      </c>
      <c r="G11046" s="1" t="s">
        <v>37110</v>
      </c>
      <c r="H11046" s="1" t="s">
        <v>37111</v>
      </c>
      <c r="I11046" s="1" t="s">
        <v>97</v>
      </c>
      <c r="J11046" s="1" t="s">
        <v>37112</v>
      </c>
      <c r="K11046">
        <v>2928282</v>
      </c>
      <c r="L11046" s="1" t="s">
        <v>37113</v>
      </c>
      <c r="M11046" s="1" t="s">
        <v>1219</v>
      </c>
      <c r="N11046" s="2">
        <v>41103</v>
      </c>
      <c r="O11046" s="1" t="s">
        <v>95</v>
      </c>
      <c r="P11046" s="1" t="s">
        <v>37114</v>
      </c>
      <c r="Q11046" s="1" t="s">
        <v>159</v>
      </c>
      <c r="R11046" s="1" t="s">
        <v>88</v>
      </c>
      <c r="S11046" s="1" t="s">
        <v>1117</v>
      </c>
      <c r="T11046" s="1" t="s">
        <v>94</v>
      </c>
      <c r="U11046" s="1" t="s">
        <v>37115</v>
      </c>
      <c r="V11046" s="1" t="s">
        <v>37116</v>
      </c>
      <c r="W11046" s="1" t="s">
        <v>6277</v>
      </c>
      <c r="X11046">
        <v>0</v>
      </c>
      <c r="Y11046">
        <v>0</v>
      </c>
      <c r="Z11046" s="1" t="s">
        <v>93</v>
      </c>
      <c r="AA11046" s="1" t="s">
        <v>94</v>
      </c>
      <c r="AB11046" s="1" t="s">
        <v>94</v>
      </c>
      <c r="AC11046" s="1" t="s">
        <v>97</v>
      </c>
      <c r="AD11046" s="1" t="s">
        <v>376</v>
      </c>
      <c r="AE11046" t="s">
        <v>97</v>
      </c>
      <c r="AF11046">
        <v>38.885820000000002</v>
      </c>
      <c r="AG11046">
        <v>-76.995689999999996</v>
      </c>
      <c r="AH11046" s="1" t="s">
        <v>148</v>
      </c>
      <c r="AI11046" s="1" t="s">
        <v>117</v>
      </c>
      <c r="AJ11046">
        <v>3</v>
      </c>
      <c r="AK11046" t="s">
        <v>97</v>
      </c>
      <c r="AL11046" s="1" t="s">
        <v>118</v>
      </c>
      <c r="AM11046">
        <v>1</v>
      </c>
      <c r="AN11046">
        <v>2</v>
      </c>
      <c r="AO11046" s="1" t="s">
        <v>58594</v>
      </c>
      <c r="AP11046">
        <v>125</v>
      </c>
      <c r="AQ11046">
        <v>1</v>
      </c>
      <c r="AR11046">
        <v>30</v>
      </c>
      <c r="AS11046">
        <v>1</v>
      </c>
      <c r="AT11046">
        <v>1</v>
      </c>
      <c r="AU11046">
        <v>30</v>
      </c>
      <c r="AV11046">
        <v>30</v>
      </c>
      <c r="AW11046">
        <v>1</v>
      </c>
      <c r="AX11046">
        <v>30</v>
      </c>
      <c r="AY11046" t="s">
        <v>97</v>
      </c>
      <c r="AZ11046" s="1" t="s">
        <v>94</v>
      </c>
      <c r="BA11046">
        <v>5</v>
      </c>
      <c r="BB11046">
        <v>24</v>
      </c>
      <c r="BC11046">
        <v>43</v>
      </c>
      <c r="BD11046">
        <v>296</v>
      </c>
      <c r="BE11046" s="2">
        <v>44723</v>
      </c>
      <c r="BF11046">
        <v>18</v>
      </c>
      <c r="BG11046">
        <v>18</v>
      </c>
      <c r="BH11046">
        <v>3</v>
      </c>
      <c r="BI11046" s="2">
        <v>44557</v>
      </c>
      <c r="BJ11046" s="2">
        <v>44702</v>
      </c>
      <c r="BK11046">
        <v>4.8899999999999997</v>
      </c>
      <c r="BL11046">
        <v>4.9400000000000004</v>
      </c>
      <c r="BM11046">
        <v>4.72</v>
      </c>
      <c r="BN11046">
        <v>5</v>
      </c>
      <c r="BO11046">
        <v>5</v>
      </c>
      <c r="BP11046">
        <v>5</v>
      </c>
      <c r="BQ11046">
        <v>4.83</v>
      </c>
      <c r="BR11046" s="1" t="s">
        <v>37118</v>
      </c>
      <c r="BS11046" s="1" t="s">
        <v>89</v>
      </c>
      <c r="BT11046">
        <v>1</v>
      </c>
      <c r="BU11046">
        <v>1</v>
      </c>
      <c r="BV11046">
        <v>0</v>
      </c>
      <c r="BW11046">
        <v>0</v>
      </c>
      <c r="BX11046">
        <v>3.23</v>
      </c>
    </row>
    <row r="11047" spans="1:76" x14ac:dyDescent="0.25">
      <c r="A11047" s="1" t="s">
        <v>48615</v>
      </c>
      <c r="B11047">
        <v>53162532</v>
      </c>
      <c r="C11047" s="1" t="s">
        <v>37119</v>
      </c>
      <c r="D11047">
        <v>20220600000000</v>
      </c>
      <c r="E11047" s="2">
        <v>44723</v>
      </c>
      <c r="F11047" s="1" t="s">
        <v>97</v>
      </c>
      <c r="G11047" s="1" t="s">
        <v>58595</v>
      </c>
      <c r="H11047" s="1" t="s">
        <v>37121</v>
      </c>
      <c r="I11047" s="1" t="s">
        <v>97</v>
      </c>
      <c r="J11047" s="1" t="s">
        <v>37122</v>
      </c>
      <c r="K11047">
        <v>96678423</v>
      </c>
      <c r="L11047" s="1" t="s">
        <v>37123</v>
      </c>
      <c r="M11047" s="1" t="s">
        <v>37124</v>
      </c>
      <c r="N11047" s="2">
        <v>42638</v>
      </c>
      <c r="O11047" s="1" t="s">
        <v>58596</v>
      </c>
      <c r="P11047" s="1" t="s">
        <v>58597</v>
      </c>
      <c r="Q11047" s="1" t="s">
        <v>159</v>
      </c>
      <c r="R11047" s="1" t="s">
        <v>1117</v>
      </c>
      <c r="S11047" s="1" t="s">
        <v>206</v>
      </c>
      <c r="T11047" s="1" t="s">
        <v>89</v>
      </c>
      <c r="U11047" s="1" t="s">
        <v>58598</v>
      </c>
      <c r="V11047" s="1" t="s">
        <v>58599</v>
      </c>
      <c r="W11047" s="1" t="s">
        <v>37128</v>
      </c>
      <c r="X11047">
        <v>10</v>
      </c>
      <c r="Y11047">
        <v>10</v>
      </c>
      <c r="Z11047" s="1" t="s">
        <v>114</v>
      </c>
      <c r="AA11047" s="1" t="s">
        <v>94</v>
      </c>
      <c r="AB11047" s="1" t="s">
        <v>94</v>
      </c>
      <c r="AC11047" s="1" t="s">
        <v>97</v>
      </c>
      <c r="AD11047" s="1" t="s">
        <v>491</v>
      </c>
      <c r="AE11047" t="s">
        <v>97</v>
      </c>
      <c r="AF11047">
        <v>38.928879999999999</v>
      </c>
      <c r="AG11047">
        <v>-77.055790000000002</v>
      </c>
      <c r="AH11047" s="1" t="s">
        <v>1686</v>
      </c>
      <c r="AI11047" s="1" t="s">
        <v>1687</v>
      </c>
      <c r="AJ11047">
        <v>1</v>
      </c>
      <c r="AK11047" t="s">
        <v>97</v>
      </c>
      <c r="AL11047" s="1" t="s">
        <v>165</v>
      </c>
      <c r="AM11047">
        <v>1</v>
      </c>
      <c r="AN11047">
        <v>1</v>
      </c>
      <c r="AO11047" s="1" t="s">
        <v>58600</v>
      </c>
      <c r="AP11047">
        <v>43</v>
      </c>
      <c r="AQ11047">
        <v>31</v>
      </c>
      <c r="AR11047">
        <v>365</v>
      </c>
      <c r="AS11047">
        <v>31</v>
      </c>
      <c r="AT11047">
        <v>31</v>
      </c>
      <c r="AU11047">
        <v>365</v>
      </c>
      <c r="AV11047">
        <v>365</v>
      </c>
      <c r="AW11047">
        <v>31</v>
      </c>
      <c r="AX11047">
        <v>365</v>
      </c>
      <c r="AY11047" t="s">
        <v>97</v>
      </c>
      <c r="AZ11047" s="1" t="s">
        <v>94</v>
      </c>
      <c r="BA11047">
        <v>11</v>
      </c>
      <c r="BB11047">
        <v>41</v>
      </c>
      <c r="BC11047">
        <v>71</v>
      </c>
      <c r="BD11047">
        <v>346</v>
      </c>
      <c r="BE11047" s="2">
        <v>44723</v>
      </c>
      <c r="BF11047">
        <v>5</v>
      </c>
      <c r="BG11047">
        <v>5</v>
      </c>
      <c r="BH11047">
        <v>2</v>
      </c>
      <c r="BI11047" s="2">
        <v>44678</v>
      </c>
      <c r="BJ11047" s="2">
        <v>44710</v>
      </c>
      <c r="BK11047">
        <v>4.2</v>
      </c>
      <c r="BL11047">
        <v>4.8</v>
      </c>
      <c r="BM11047">
        <v>3.6</v>
      </c>
      <c r="BN11047">
        <v>5</v>
      </c>
      <c r="BO11047">
        <v>5</v>
      </c>
      <c r="BP11047">
        <v>4.8</v>
      </c>
      <c r="BQ11047">
        <v>4.5999999999999996</v>
      </c>
      <c r="BR11047" s="1" t="s">
        <v>97</v>
      </c>
      <c r="BS11047" s="1" t="s">
        <v>94</v>
      </c>
      <c r="BT11047">
        <v>1</v>
      </c>
      <c r="BU11047">
        <v>0</v>
      </c>
      <c r="BV11047">
        <v>0</v>
      </c>
      <c r="BW11047">
        <v>1</v>
      </c>
      <c r="BX11047">
        <v>3.26</v>
      </c>
    </row>
    <row r="11048" spans="1:76" x14ac:dyDescent="0.25">
      <c r="A11048" s="1" t="s">
        <v>48615</v>
      </c>
      <c r="B11048">
        <v>53166511</v>
      </c>
      <c r="C11048" s="1" t="s">
        <v>37130</v>
      </c>
      <c r="D11048">
        <v>20220600000000</v>
      </c>
      <c r="E11048" s="2">
        <v>44723</v>
      </c>
      <c r="F11048" s="1" t="s">
        <v>97</v>
      </c>
      <c r="G11048" s="1" t="s">
        <v>37131</v>
      </c>
      <c r="H11048" s="1" t="s">
        <v>58601</v>
      </c>
      <c r="I11048" s="1" t="s">
        <v>37133</v>
      </c>
      <c r="J11048" s="1" t="s">
        <v>37134</v>
      </c>
      <c r="K11048">
        <v>202075543</v>
      </c>
      <c r="L11048" s="1" t="s">
        <v>36256</v>
      </c>
      <c r="M11048" s="1" t="s">
        <v>36257</v>
      </c>
      <c r="N11048" s="2">
        <v>43294</v>
      </c>
      <c r="O11048" s="1" t="s">
        <v>48918</v>
      </c>
      <c r="P11048" s="1" t="s">
        <v>97</v>
      </c>
      <c r="Q11048" s="1" t="s">
        <v>159</v>
      </c>
      <c r="R11048" s="1" t="s">
        <v>88</v>
      </c>
      <c r="S11048" s="1" t="s">
        <v>88</v>
      </c>
      <c r="T11048" s="1" t="s">
        <v>89</v>
      </c>
      <c r="U11048" s="1" t="s">
        <v>36258</v>
      </c>
      <c r="V11048" s="1" t="s">
        <v>36259</v>
      </c>
      <c r="W11048" s="1" t="s">
        <v>1900</v>
      </c>
      <c r="X11048">
        <v>1</v>
      </c>
      <c r="Y11048">
        <v>1</v>
      </c>
      <c r="Z11048" s="1" t="s">
        <v>114</v>
      </c>
      <c r="AA11048" s="1" t="s">
        <v>94</v>
      </c>
      <c r="AB11048" s="1" t="s">
        <v>89</v>
      </c>
      <c r="AC11048" s="1" t="s">
        <v>95</v>
      </c>
      <c r="AD11048" s="1" t="s">
        <v>565</v>
      </c>
      <c r="AE11048" t="s">
        <v>97</v>
      </c>
      <c r="AF11048">
        <v>38.931699999999999</v>
      </c>
      <c r="AG11048">
        <v>-77.025400000000005</v>
      </c>
      <c r="AH11048" s="1" t="s">
        <v>515</v>
      </c>
      <c r="AI11048" s="1" t="s">
        <v>117</v>
      </c>
      <c r="AJ11048">
        <v>8</v>
      </c>
      <c r="AK11048" t="s">
        <v>97</v>
      </c>
      <c r="AL11048" s="1" t="s">
        <v>330</v>
      </c>
      <c r="AM11048">
        <v>3</v>
      </c>
      <c r="AN11048">
        <v>5</v>
      </c>
      <c r="AO11048" s="1" t="s">
        <v>58602</v>
      </c>
      <c r="AP11048">
        <v>150</v>
      </c>
      <c r="AQ11048">
        <v>31</v>
      </c>
      <c r="AR11048">
        <v>1125</v>
      </c>
      <c r="AS11048">
        <v>31</v>
      </c>
      <c r="AT11048">
        <v>31</v>
      </c>
      <c r="AU11048">
        <v>1125</v>
      </c>
      <c r="AV11048">
        <v>1125</v>
      </c>
      <c r="AW11048">
        <v>31</v>
      </c>
      <c r="AX11048">
        <v>1125</v>
      </c>
      <c r="AY11048" t="s">
        <v>97</v>
      </c>
      <c r="AZ11048" s="1" t="s">
        <v>94</v>
      </c>
      <c r="BA11048">
        <v>4</v>
      </c>
      <c r="BB11048">
        <v>11</v>
      </c>
      <c r="BC11048">
        <v>22</v>
      </c>
      <c r="BD11048">
        <v>241</v>
      </c>
      <c r="BE11048" s="2">
        <v>44723</v>
      </c>
      <c r="BF11048">
        <v>15</v>
      </c>
      <c r="BG11048">
        <v>15</v>
      </c>
      <c r="BH11048">
        <v>4</v>
      </c>
      <c r="BI11048" s="2">
        <v>44514</v>
      </c>
      <c r="BJ11048" s="2">
        <v>44715</v>
      </c>
      <c r="BK11048">
        <v>4.53</v>
      </c>
      <c r="BL11048">
        <v>4.7300000000000004</v>
      </c>
      <c r="BM11048">
        <v>4.67</v>
      </c>
      <c r="BN11048">
        <v>5</v>
      </c>
      <c r="BO11048">
        <v>4.93</v>
      </c>
      <c r="BP11048">
        <v>4.53</v>
      </c>
      <c r="BQ11048">
        <v>4.67</v>
      </c>
      <c r="BR11048" s="1" t="s">
        <v>97</v>
      </c>
      <c r="BS11048" s="1" t="s">
        <v>94</v>
      </c>
      <c r="BT11048">
        <v>2</v>
      </c>
      <c r="BU11048">
        <v>2</v>
      </c>
      <c r="BV11048">
        <v>0</v>
      </c>
      <c r="BW11048">
        <v>0</v>
      </c>
      <c r="BX11048">
        <v>2.14</v>
      </c>
    </row>
    <row r="11049" spans="1:76" x14ac:dyDescent="0.25">
      <c r="A11049" s="1" t="s">
        <v>48615</v>
      </c>
      <c r="B11049">
        <v>53168158</v>
      </c>
      <c r="C11049" s="1" t="s">
        <v>37137</v>
      </c>
      <c r="D11049">
        <v>20220600000000</v>
      </c>
      <c r="E11049" s="2">
        <v>44723</v>
      </c>
      <c r="F11049" s="1" t="s">
        <v>97</v>
      </c>
      <c r="G11049" s="1" t="s">
        <v>37138</v>
      </c>
      <c r="H11049" s="1" t="s">
        <v>37139</v>
      </c>
      <c r="I11049" s="1" t="s">
        <v>97</v>
      </c>
      <c r="J11049" s="1" t="s">
        <v>37140</v>
      </c>
      <c r="K11049">
        <v>51851446</v>
      </c>
      <c r="L11049" s="1" t="s">
        <v>37141</v>
      </c>
      <c r="M11049" s="1" t="s">
        <v>700</v>
      </c>
      <c r="N11049" s="2">
        <v>42358</v>
      </c>
      <c r="O11049" s="1" t="s">
        <v>95</v>
      </c>
      <c r="P11049" s="1" t="s">
        <v>97</v>
      </c>
      <c r="Q11049" s="1" t="s">
        <v>87</v>
      </c>
      <c r="R11049" s="1" t="s">
        <v>87</v>
      </c>
      <c r="S11049" s="1" t="s">
        <v>87</v>
      </c>
      <c r="T11049" s="1" t="s">
        <v>89</v>
      </c>
      <c r="U11049" s="1" t="s">
        <v>37143</v>
      </c>
      <c r="V11049" s="1" t="s">
        <v>37144</v>
      </c>
      <c r="W11049" s="1" t="s">
        <v>591</v>
      </c>
      <c r="X11049">
        <v>1</v>
      </c>
      <c r="Y11049">
        <v>1</v>
      </c>
      <c r="Z11049" s="1" t="s">
        <v>114</v>
      </c>
      <c r="AA11049" s="1" t="s">
        <v>94</v>
      </c>
      <c r="AB11049" s="1" t="s">
        <v>94</v>
      </c>
      <c r="AC11049" s="1" t="s">
        <v>97</v>
      </c>
      <c r="AD11049" s="1" t="s">
        <v>592</v>
      </c>
      <c r="AE11049" t="s">
        <v>97</v>
      </c>
      <c r="AF11049">
        <v>38.875929999999997</v>
      </c>
      <c r="AG11049">
        <v>-77.018389999999997</v>
      </c>
      <c r="AH11049" s="1" t="s">
        <v>148</v>
      </c>
      <c r="AI11049" s="1" t="s">
        <v>117</v>
      </c>
      <c r="AJ11049">
        <v>2</v>
      </c>
      <c r="AK11049" t="s">
        <v>97</v>
      </c>
      <c r="AL11049" s="1" t="s">
        <v>118</v>
      </c>
      <c r="AM11049">
        <v>1</v>
      </c>
      <c r="AN11049">
        <v>1</v>
      </c>
      <c r="AO11049" s="1" t="s">
        <v>58603</v>
      </c>
      <c r="AP11049">
        <v>75</v>
      </c>
      <c r="AQ11049">
        <v>31</v>
      </c>
      <c r="AR11049">
        <v>41</v>
      </c>
      <c r="AS11049">
        <v>31</v>
      </c>
      <c r="AT11049">
        <v>31</v>
      </c>
      <c r="AU11049">
        <v>1125</v>
      </c>
      <c r="AV11049">
        <v>1125</v>
      </c>
      <c r="AW11049">
        <v>31</v>
      </c>
      <c r="AX11049">
        <v>1125</v>
      </c>
      <c r="AY11049" t="s">
        <v>97</v>
      </c>
      <c r="AZ11049" s="1" t="s">
        <v>89</v>
      </c>
      <c r="BA11049">
        <v>0</v>
      </c>
      <c r="BB11049">
        <v>0</v>
      </c>
      <c r="BC11049">
        <v>0</v>
      </c>
      <c r="BD11049">
        <v>0</v>
      </c>
      <c r="BE11049" s="2">
        <v>44723</v>
      </c>
      <c r="BF11049">
        <v>0</v>
      </c>
      <c r="BG11049">
        <v>0</v>
      </c>
      <c r="BH11049">
        <v>0</v>
      </c>
      <c r="BI11049" s="2"/>
      <c r="BJ11049" s="2"/>
      <c r="BR11049" s="1" t="s">
        <v>97</v>
      </c>
      <c r="BS11049" s="1" t="s">
        <v>89</v>
      </c>
      <c r="BT11049">
        <v>1</v>
      </c>
      <c r="BU11049">
        <v>1</v>
      </c>
      <c r="BV11049">
        <v>0</v>
      </c>
      <c r="BW11049">
        <v>0</v>
      </c>
    </row>
    <row r="11050" spans="1:76" x14ac:dyDescent="0.25">
      <c r="A11050" s="1" t="s">
        <v>48615</v>
      </c>
      <c r="B11050">
        <v>52802036</v>
      </c>
      <c r="C11050" s="1" t="s">
        <v>36783</v>
      </c>
      <c r="D11050">
        <v>20220600000000</v>
      </c>
      <c r="E11050" s="2">
        <v>44723</v>
      </c>
      <c r="F11050" s="1" t="s">
        <v>97</v>
      </c>
      <c r="G11050" s="1" t="s">
        <v>36784</v>
      </c>
      <c r="H11050" s="1" t="s">
        <v>36785</v>
      </c>
      <c r="I11050" s="1" t="s">
        <v>97</v>
      </c>
      <c r="J11050" s="1" t="s">
        <v>36786</v>
      </c>
      <c r="K11050">
        <v>425872797</v>
      </c>
      <c r="L11050" s="1" t="s">
        <v>36787</v>
      </c>
      <c r="M11050" s="1" t="s">
        <v>17022</v>
      </c>
      <c r="N11050" s="2">
        <v>44473</v>
      </c>
      <c r="O11050" s="1" t="s">
        <v>95</v>
      </c>
      <c r="P11050" s="1" t="s">
        <v>97</v>
      </c>
      <c r="Q11050" s="1" t="s">
        <v>159</v>
      </c>
      <c r="R11050" s="1" t="s">
        <v>88</v>
      </c>
      <c r="S11050" s="1" t="s">
        <v>206</v>
      </c>
      <c r="T11050" s="1" t="s">
        <v>94</v>
      </c>
      <c r="U11050" s="1" t="s">
        <v>36788</v>
      </c>
      <c r="V11050" s="1" t="s">
        <v>36789</v>
      </c>
      <c r="W11050" s="1" t="s">
        <v>5214</v>
      </c>
      <c r="X11050">
        <v>0</v>
      </c>
      <c r="Y11050">
        <v>0</v>
      </c>
      <c r="Z11050" s="1" t="s">
        <v>114</v>
      </c>
      <c r="AA11050" s="1" t="s">
        <v>94</v>
      </c>
      <c r="AB11050" s="1" t="s">
        <v>89</v>
      </c>
      <c r="AC11050" s="1" t="s">
        <v>97</v>
      </c>
      <c r="AD11050" s="1" t="s">
        <v>376</v>
      </c>
      <c r="AE11050" t="s">
        <v>97</v>
      </c>
      <c r="AF11050">
        <v>38.889400000000002</v>
      </c>
      <c r="AG11050">
        <v>-76.987970000000004</v>
      </c>
      <c r="AH11050" s="1" t="s">
        <v>36790</v>
      </c>
      <c r="AI11050" s="1" t="s">
        <v>117</v>
      </c>
      <c r="AJ11050">
        <v>4</v>
      </c>
      <c r="AK11050" t="s">
        <v>97</v>
      </c>
      <c r="AL11050" s="1" t="s">
        <v>118</v>
      </c>
      <c r="AM11050">
        <v>1</v>
      </c>
      <c r="AN11050">
        <v>1</v>
      </c>
      <c r="AO11050" s="1" t="s">
        <v>58604</v>
      </c>
      <c r="AP11050">
        <v>120</v>
      </c>
      <c r="AQ11050">
        <v>1</v>
      </c>
      <c r="AR11050">
        <v>7</v>
      </c>
      <c r="AS11050">
        <v>1</v>
      </c>
      <c r="AT11050">
        <v>1</v>
      </c>
      <c r="AU11050">
        <v>7</v>
      </c>
      <c r="AV11050">
        <v>7</v>
      </c>
      <c r="AW11050">
        <v>1</v>
      </c>
      <c r="AX11050">
        <v>7</v>
      </c>
      <c r="AY11050" t="s">
        <v>97</v>
      </c>
      <c r="AZ11050" s="1" t="s">
        <v>94</v>
      </c>
      <c r="BA11050">
        <v>0</v>
      </c>
      <c r="BB11050">
        <v>1</v>
      </c>
      <c r="BC11050">
        <v>5</v>
      </c>
      <c r="BD11050">
        <v>50</v>
      </c>
      <c r="BE11050" s="2">
        <v>44723</v>
      </c>
      <c r="BF11050">
        <v>57</v>
      </c>
      <c r="BG11050">
        <v>57</v>
      </c>
      <c r="BH11050">
        <v>9</v>
      </c>
      <c r="BI11050" s="2">
        <v>44506</v>
      </c>
      <c r="BJ11050" s="2">
        <v>44720</v>
      </c>
      <c r="BK11050">
        <v>4.8899999999999997</v>
      </c>
      <c r="BL11050">
        <v>4.84</v>
      </c>
      <c r="BM11050">
        <v>4.96</v>
      </c>
      <c r="BN11050">
        <v>4.88</v>
      </c>
      <c r="BO11050">
        <v>4.96</v>
      </c>
      <c r="BP11050">
        <v>4.8600000000000003</v>
      </c>
      <c r="BQ11050">
        <v>4.88</v>
      </c>
      <c r="BR11050" s="1" t="s">
        <v>36792</v>
      </c>
      <c r="BS11050" s="1" t="s">
        <v>94</v>
      </c>
      <c r="BT11050">
        <v>1</v>
      </c>
      <c r="BU11050">
        <v>1</v>
      </c>
      <c r="BV11050">
        <v>0</v>
      </c>
      <c r="BW11050">
        <v>0</v>
      </c>
      <c r="BX11050">
        <v>7.84</v>
      </c>
    </row>
    <row r="11051" spans="1:76" x14ac:dyDescent="0.25">
      <c r="A11051" s="1" t="s">
        <v>48615</v>
      </c>
      <c r="B11051">
        <v>52804701</v>
      </c>
      <c r="C11051" s="1" t="s">
        <v>58605</v>
      </c>
      <c r="D11051">
        <v>20220600000000</v>
      </c>
      <c r="E11051" s="2">
        <v>44723</v>
      </c>
      <c r="F11051" s="1" t="s">
        <v>97</v>
      </c>
      <c r="G11051" s="1" t="s">
        <v>58606</v>
      </c>
      <c r="H11051" s="1" t="s">
        <v>58607</v>
      </c>
      <c r="I11051" s="1" t="s">
        <v>58608</v>
      </c>
      <c r="J11051" s="1" t="s">
        <v>58609</v>
      </c>
      <c r="K11051">
        <v>47036580</v>
      </c>
      <c r="L11051" s="1" t="s">
        <v>58610</v>
      </c>
      <c r="M11051" s="1" t="s">
        <v>58611</v>
      </c>
      <c r="N11051" s="2">
        <v>42297</v>
      </c>
      <c r="O11051" s="1" t="s">
        <v>95</v>
      </c>
      <c r="P11051" s="1" t="s">
        <v>58612</v>
      </c>
      <c r="Q11051" s="1" t="s">
        <v>159</v>
      </c>
      <c r="R11051" s="1" t="s">
        <v>88</v>
      </c>
      <c r="S11051" s="1" t="s">
        <v>88</v>
      </c>
      <c r="T11051" s="1" t="s">
        <v>89</v>
      </c>
      <c r="U11051" s="1" t="s">
        <v>58613</v>
      </c>
      <c r="V11051" s="1" t="s">
        <v>58614</v>
      </c>
      <c r="W11051" s="1" t="s">
        <v>5214</v>
      </c>
      <c r="X11051">
        <v>0</v>
      </c>
      <c r="Y11051">
        <v>0</v>
      </c>
      <c r="Z11051" s="1" t="s">
        <v>114</v>
      </c>
      <c r="AA11051" s="1" t="s">
        <v>94</v>
      </c>
      <c r="AB11051" s="1" t="s">
        <v>94</v>
      </c>
      <c r="AC11051" s="1" t="s">
        <v>95</v>
      </c>
      <c r="AD11051" s="1" t="s">
        <v>362</v>
      </c>
      <c r="AE11051" t="s">
        <v>97</v>
      </c>
      <c r="AF11051">
        <v>38.891019999999997</v>
      </c>
      <c r="AG11051">
        <v>-76.922380000000004</v>
      </c>
      <c r="AH11051" s="1" t="s">
        <v>210</v>
      </c>
      <c r="AI11051" s="1" t="s">
        <v>117</v>
      </c>
      <c r="AJ11051">
        <v>5</v>
      </c>
      <c r="AK11051" t="s">
        <v>97</v>
      </c>
      <c r="AL11051" s="1" t="s">
        <v>118</v>
      </c>
      <c r="AM11051">
        <v>2</v>
      </c>
      <c r="AN11051">
        <v>3</v>
      </c>
      <c r="AO11051" s="1" t="s">
        <v>58615</v>
      </c>
      <c r="AP11051">
        <v>128</v>
      </c>
      <c r="AQ11051">
        <v>31</v>
      </c>
      <c r="AR11051">
        <v>365</v>
      </c>
      <c r="AS11051">
        <v>31</v>
      </c>
      <c r="AT11051">
        <v>31</v>
      </c>
      <c r="AU11051">
        <v>1125</v>
      </c>
      <c r="AV11051">
        <v>1125</v>
      </c>
      <c r="AW11051">
        <v>31</v>
      </c>
      <c r="AX11051">
        <v>1125</v>
      </c>
      <c r="AY11051" t="s">
        <v>97</v>
      </c>
      <c r="AZ11051" s="1" t="s">
        <v>94</v>
      </c>
      <c r="BA11051">
        <v>0</v>
      </c>
      <c r="BB11051">
        <v>0</v>
      </c>
      <c r="BC11051">
        <v>0</v>
      </c>
      <c r="BD11051">
        <v>7</v>
      </c>
      <c r="BE11051" s="2">
        <v>44723</v>
      </c>
      <c r="BF11051">
        <v>0</v>
      </c>
      <c r="BG11051">
        <v>0</v>
      </c>
      <c r="BH11051">
        <v>0</v>
      </c>
      <c r="BI11051" s="2"/>
      <c r="BJ11051" s="2"/>
      <c r="BR11051" s="1" t="s">
        <v>97</v>
      </c>
      <c r="BS11051" s="1" t="s">
        <v>94</v>
      </c>
      <c r="BT11051">
        <v>1</v>
      </c>
      <c r="BU11051">
        <v>1</v>
      </c>
      <c r="BV11051">
        <v>0</v>
      </c>
      <c r="BW11051">
        <v>0</v>
      </c>
    </row>
    <row r="11052" spans="1:76" x14ac:dyDescent="0.25">
      <c r="A11052" s="1" t="s">
        <v>48615</v>
      </c>
      <c r="B11052">
        <v>52254738</v>
      </c>
      <c r="C11052" s="1" t="s">
        <v>36121</v>
      </c>
      <c r="D11052">
        <v>20220600000000</v>
      </c>
      <c r="E11052" s="2">
        <v>44723</v>
      </c>
      <c r="F11052" s="1" t="s">
        <v>97</v>
      </c>
      <c r="G11052" s="1" t="s">
        <v>58616</v>
      </c>
      <c r="H11052" s="1" t="s">
        <v>36114</v>
      </c>
      <c r="I11052" s="1" t="s">
        <v>97</v>
      </c>
      <c r="J11052" s="1" t="s">
        <v>36123</v>
      </c>
      <c r="K11052">
        <v>421850533</v>
      </c>
      <c r="L11052" s="1" t="s">
        <v>36116</v>
      </c>
      <c r="M11052" s="1" t="s">
        <v>36117</v>
      </c>
      <c r="N11052" s="2">
        <v>44445</v>
      </c>
      <c r="O11052" s="1" t="s">
        <v>95</v>
      </c>
      <c r="P11052" s="1" t="s">
        <v>97</v>
      </c>
      <c r="Q11052" s="1" t="s">
        <v>159</v>
      </c>
      <c r="R11052" s="1" t="s">
        <v>423</v>
      </c>
      <c r="S11052" s="1" t="s">
        <v>88</v>
      </c>
      <c r="T11052" s="1" t="s">
        <v>89</v>
      </c>
      <c r="U11052" s="1" t="s">
        <v>36118</v>
      </c>
      <c r="V11052" s="1" t="s">
        <v>36119</v>
      </c>
      <c r="W11052" s="1" t="s">
        <v>1900</v>
      </c>
      <c r="X11052">
        <v>0</v>
      </c>
      <c r="Y11052">
        <v>0</v>
      </c>
      <c r="Z11052" s="1" t="s">
        <v>114</v>
      </c>
      <c r="AA11052" s="1" t="s">
        <v>94</v>
      </c>
      <c r="AB11052" s="1" t="s">
        <v>89</v>
      </c>
      <c r="AC11052" s="1" t="s">
        <v>97</v>
      </c>
      <c r="AD11052" s="1" t="s">
        <v>726</v>
      </c>
      <c r="AE11052" t="s">
        <v>97</v>
      </c>
      <c r="AF11052">
        <v>38.894550000000002</v>
      </c>
      <c r="AG11052">
        <v>-77.011610000000005</v>
      </c>
      <c r="AH11052" s="1" t="s">
        <v>24698</v>
      </c>
      <c r="AI11052" s="1" t="s">
        <v>99</v>
      </c>
      <c r="AJ11052">
        <v>2</v>
      </c>
      <c r="AK11052" t="s">
        <v>97</v>
      </c>
      <c r="AL11052" s="1" t="s">
        <v>100</v>
      </c>
      <c r="AM11052">
        <v>1</v>
      </c>
      <c r="AN11052">
        <v>1</v>
      </c>
      <c r="AO11052" s="1" t="s">
        <v>58617</v>
      </c>
      <c r="AP11052">
        <v>267</v>
      </c>
      <c r="AQ11052">
        <v>1</v>
      </c>
      <c r="AR11052">
        <v>1125</v>
      </c>
      <c r="AS11052">
        <v>1</v>
      </c>
      <c r="AT11052">
        <v>2</v>
      </c>
      <c r="AU11052">
        <v>1125</v>
      </c>
      <c r="AV11052">
        <v>1125</v>
      </c>
      <c r="AW11052">
        <v>1</v>
      </c>
      <c r="AX11052">
        <v>1125</v>
      </c>
      <c r="AY11052" t="s">
        <v>97</v>
      </c>
      <c r="AZ11052" s="1" t="s">
        <v>94</v>
      </c>
      <c r="BA11052">
        <v>22</v>
      </c>
      <c r="BB11052">
        <v>52</v>
      </c>
      <c r="BC11052">
        <v>82</v>
      </c>
      <c r="BD11052">
        <v>347</v>
      </c>
      <c r="BE11052" s="2">
        <v>44723</v>
      </c>
      <c r="BF11052">
        <v>1</v>
      </c>
      <c r="BG11052">
        <v>1</v>
      </c>
      <c r="BH11052">
        <v>0</v>
      </c>
      <c r="BI11052" s="2">
        <v>44676</v>
      </c>
      <c r="BJ11052" s="2">
        <v>44676</v>
      </c>
      <c r="BK11052">
        <v>5</v>
      </c>
      <c r="BL11052">
        <v>5</v>
      </c>
      <c r="BM11052">
        <v>5</v>
      </c>
      <c r="BN11052">
        <v>5</v>
      </c>
      <c r="BO11052">
        <v>5</v>
      </c>
      <c r="BP11052">
        <v>5</v>
      </c>
      <c r="BQ11052">
        <v>5</v>
      </c>
      <c r="BR11052" s="1" t="s">
        <v>184</v>
      </c>
      <c r="BS11052" s="1" t="s">
        <v>94</v>
      </c>
      <c r="BT11052">
        <v>6</v>
      </c>
      <c r="BU11052">
        <v>0</v>
      </c>
      <c r="BV11052">
        <v>6</v>
      </c>
      <c r="BW11052">
        <v>0</v>
      </c>
      <c r="BX11052">
        <v>0.63</v>
      </c>
    </row>
    <row r="11053" spans="1:76" x14ac:dyDescent="0.25">
      <c r="A11053" s="1" t="s">
        <v>48615</v>
      </c>
      <c r="B11053">
        <v>52254880</v>
      </c>
      <c r="C11053" s="1" t="s">
        <v>36124</v>
      </c>
      <c r="D11053">
        <v>20220600000000</v>
      </c>
      <c r="E11053" s="2">
        <v>44723</v>
      </c>
      <c r="F11053" s="1" t="s">
        <v>97</v>
      </c>
      <c r="G11053" s="1" t="s">
        <v>58618</v>
      </c>
      <c r="H11053" s="1" t="s">
        <v>36114</v>
      </c>
      <c r="I11053" s="1" t="s">
        <v>97</v>
      </c>
      <c r="J11053" s="1" t="s">
        <v>36126</v>
      </c>
      <c r="K11053">
        <v>421850533</v>
      </c>
      <c r="L11053" s="1" t="s">
        <v>36116</v>
      </c>
      <c r="M11053" s="1" t="s">
        <v>36117</v>
      </c>
      <c r="N11053" s="2">
        <v>44445</v>
      </c>
      <c r="O11053" s="1" t="s">
        <v>95</v>
      </c>
      <c r="P11053" s="1" t="s">
        <v>97</v>
      </c>
      <c r="Q11053" s="1" t="s">
        <v>159</v>
      </c>
      <c r="R11053" s="1" t="s">
        <v>423</v>
      </c>
      <c r="S11053" s="1" t="s">
        <v>88</v>
      </c>
      <c r="T11053" s="1" t="s">
        <v>89</v>
      </c>
      <c r="U11053" s="1" t="s">
        <v>36118</v>
      </c>
      <c r="V11053" s="1" t="s">
        <v>36119</v>
      </c>
      <c r="W11053" s="1" t="s">
        <v>1900</v>
      </c>
      <c r="X11053">
        <v>0</v>
      </c>
      <c r="Y11053">
        <v>0</v>
      </c>
      <c r="Z11053" s="1" t="s">
        <v>114</v>
      </c>
      <c r="AA11053" s="1" t="s">
        <v>94</v>
      </c>
      <c r="AB11053" s="1" t="s">
        <v>89</v>
      </c>
      <c r="AC11053" s="1" t="s">
        <v>97</v>
      </c>
      <c r="AD11053" s="1" t="s">
        <v>726</v>
      </c>
      <c r="AE11053" t="s">
        <v>97</v>
      </c>
      <c r="AF11053">
        <v>38.8964</v>
      </c>
      <c r="AG11053">
        <v>-77.010480000000001</v>
      </c>
      <c r="AH11053" s="1" t="s">
        <v>24698</v>
      </c>
      <c r="AI11053" s="1" t="s">
        <v>99</v>
      </c>
      <c r="AJ11053">
        <v>2</v>
      </c>
      <c r="AK11053" t="s">
        <v>97</v>
      </c>
      <c r="AL11053" s="1" t="s">
        <v>100</v>
      </c>
      <c r="AM11053">
        <v>1</v>
      </c>
      <c r="AN11053">
        <v>1</v>
      </c>
      <c r="AO11053" s="1" t="s">
        <v>58588</v>
      </c>
      <c r="AP11053">
        <v>267</v>
      </c>
      <c r="AQ11053">
        <v>1</v>
      </c>
      <c r="AR11053">
        <v>1125</v>
      </c>
      <c r="AS11053">
        <v>1</v>
      </c>
      <c r="AT11053">
        <v>2</v>
      </c>
      <c r="AU11053">
        <v>1125</v>
      </c>
      <c r="AV11053">
        <v>1125</v>
      </c>
      <c r="AW11053">
        <v>1</v>
      </c>
      <c r="AX11053">
        <v>1125</v>
      </c>
      <c r="AY11053" t="s">
        <v>97</v>
      </c>
      <c r="AZ11053" s="1" t="s">
        <v>94</v>
      </c>
      <c r="BA11053">
        <v>22</v>
      </c>
      <c r="BB11053">
        <v>52</v>
      </c>
      <c r="BC11053">
        <v>82</v>
      </c>
      <c r="BD11053">
        <v>347</v>
      </c>
      <c r="BE11053" s="2">
        <v>44723</v>
      </c>
      <c r="BF11053">
        <v>0</v>
      </c>
      <c r="BG11053">
        <v>0</v>
      </c>
      <c r="BH11053">
        <v>0</v>
      </c>
      <c r="BI11053" s="2"/>
      <c r="BJ11053" s="2"/>
      <c r="BR11053" s="1" t="s">
        <v>184</v>
      </c>
      <c r="BS11053" s="1" t="s">
        <v>94</v>
      </c>
      <c r="BT11053">
        <v>6</v>
      </c>
      <c r="BU11053">
        <v>0</v>
      </c>
      <c r="BV11053">
        <v>6</v>
      </c>
      <c r="BW11053">
        <v>0</v>
      </c>
    </row>
    <row r="11054" spans="1:76" x14ac:dyDescent="0.25">
      <c r="A11054" s="1" t="s">
        <v>48615</v>
      </c>
      <c r="B11054">
        <v>52255060</v>
      </c>
      <c r="C11054" s="1" t="s">
        <v>58619</v>
      </c>
      <c r="D11054">
        <v>20220600000000</v>
      </c>
      <c r="E11054" s="2">
        <v>44723</v>
      </c>
      <c r="F11054" s="1" t="s">
        <v>97</v>
      </c>
      <c r="G11054" s="1" t="s">
        <v>58620</v>
      </c>
      <c r="H11054" s="1" t="s">
        <v>27434</v>
      </c>
      <c r="I11054" s="1" t="s">
        <v>97</v>
      </c>
      <c r="J11054" s="1" t="s">
        <v>58621</v>
      </c>
      <c r="K11054">
        <v>421850533</v>
      </c>
      <c r="L11054" s="1" t="s">
        <v>36116</v>
      </c>
      <c r="M11054" s="1" t="s">
        <v>36117</v>
      </c>
      <c r="N11054" s="2">
        <v>44445</v>
      </c>
      <c r="O11054" s="1" t="s">
        <v>95</v>
      </c>
      <c r="P11054" s="1" t="s">
        <v>97</v>
      </c>
      <c r="Q11054" s="1" t="s">
        <v>159</v>
      </c>
      <c r="R11054" s="1" t="s">
        <v>423</v>
      </c>
      <c r="S11054" s="1" t="s">
        <v>88</v>
      </c>
      <c r="T11054" s="1" t="s">
        <v>89</v>
      </c>
      <c r="U11054" s="1" t="s">
        <v>36118</v>
      </c>
      <c r="V11054" s="1" t="s">
        <v>36119</v>
      </c>
      <c r="W11054" s="1" t="s">
        <v>1900</v>
      </c>
      <c r="X11054">
        <v>0</v>
      </c>
      <c r="Y11054">
        <v>0</v>
      </c>
      <c r="Z11054" s="1" t="s">
        <v>114</v>
      </c>
      <c r="AA11054" s="1" t="s">
        <v>94</v>
      </c>
      <c r="AB11054" s="1" t="s">
        <v>89</v>
      </c>
      <c r="AC11054" s="1" t="s">
        <v>97</v>
      </c>
      <c r="AD11054" s="1" t="s">
        <v>726</v>
      </c>
      <c r="AE11054" t="s">
        <v>97</v>
      </c>
      <c r="AF11054">
        <v>38.896149999999999</v>
      </c>
      <c r="AG11054">
        <v>-77.011269999999996</v>
      </c>
      <c r="AH11054" s="1" t="s">
        <v>24698</v>
      </c>
      <c r="AI11054" s="1" t="s">
        <v>99</v>
      </c>
      <c r="AJ11054">
        <v>2</v>
      </c>
      <c r="AK11054" t="s">
        <v>97</v>
      </c>
      <c r="AL11054" s="1" t="s">
        <v>118</v>
      </c>
      <c r="AM11054">
        <v>1</v>
      </c>
      <c r="AN11054">
        <v>1</v>
      </c>
      <c r="AO11054" s="1" t="s">
        <v>58622</v>
      </c>
      <c r="AP11054">
        <v>233</v>
      </c>
      <c r="AQ11054">
        <v>1</v>
      </c>
      <c r="AR11054">
        <v>365</v>
      </c>
      <c r="AS11054">
        <v>1</v>
      </c>
      <c r="AT11054">
        <v>2</v>
      </c>
      <c r="AU11054">
        <v>365</v>
      </c>
      <c r="AV11054">
        <v>365</v>
      </c>
      <c r="AW11054">
        <v>1</v>
      </c>
      <c r="AX11054">
        <v>365</v>
      </c>
      <c r="AY11054" t="s">
        <v>97</v>
      </c>
      <c r="AZ11054" s="1" t="s">
        <v>94</v>
      </c>
      <c r="BA11054">
        <v>20</v>
      </c>
      <c r="BB11054">
        <v>49</v>
      </c>
      <c r="BC11054">
        <v>79</v>
      </c>
      <c r="BD11054">
        <v>339</v>
      </c>
      <c r="BE11054" s="2">
        <v>44723</v>
      </c>
      <c r="BF11054">
        <v>3</v>
      </c>
      <c r="BG11054">
        <v>3</v>
      </c>
      <c r="BH11054">
        <v>0</v>
      </c>
      <c r="BI11054" s="2">
        <v>44629</v>
      </c>
      <c r="BJ11054" s="2">
        <v>44671</v>
      </c>
      <c r="BK11054">
        <v>4.33</v>
      </c>
      <c r="BL11054">
        <v>4</v>
      </c>
      <c r="BM11054">
        <v>4.67</v>
      </c>
      <c r="BN11054">
        <v>3.33</v>
      </c>
      <c r="BO11054">
        <v>3.33</v>
      </c>
      <c r="BP11054">
        <v>4.67</v>
      </c>
      <c r="BQ11054">
        <v>4</v>
      </c>
      <c r="BR11054" s="1" t="s">
        <v>184</v>
      </c>
      <c r="BS11054" s="1" t="s">
        <v>94</v>
      </c>
      <c r="BT11054">
        <v>6</v>
      </c>
      <c r="BU11054">
        <v>0</v>
      </c>
      <c r="BV11054">
        <v>6</v>
      </c>
      <c r="BW11054">
        <v>0</v>
      </c>
      <c r="BX11054">
        <v>0.95</v>
      </c>
    </row>
    <row r="11055" spans="1:76" x14ac:dyDescent="0.25">
      <c r="A11055" s="1" t="s">
        <v>48615</v>
      </c>
      <c r="B11055">
        <v>52255273</v>
      </c>
      <c r="C11055" s="1" t="s">
        <v>58623</v>
      </c>
      <c r="D11055">
        <v>20220600000000</v>
      </c>
      <c r="E11055" s="2">
        <v>44723</v>
      </c>
      <c r="F11055" s="1" t="s">
        <v>97</v>
      </c>
      <c r="G11055" s="1" t="s">
        <v>58624</v>
      </c>
      <c r="H11055" s="1" t="s">
        <v>27434</v>
      </c>
      <c r="I11055" s="1" t="s">
        <v>97</v>
      </c>
      <c r="J11055" s="1" t="s">
        <v>58625</v>
      </c>
      <c r="K11055">
        <v>421850533</v>
      </c>
      <c r="L11055" s="1" t="s">
        <v>36116</v>
      </c>
      <c r="M11055" s="1" t="s">
        <v>36117</v>
      </c>
      <c r="N11055" s="2">
        <v>44445</v>
      </c>
      <c r="O11055" s="1" t="s">
        <v>95</v>
      </c>
      <c r="P11055" s="1" t="s">
        <v>97</v>
      </c>
      <c r="Q11055" s="1" t="s">
        <v>159</v>
      </c>
      <c r="R11055" s="1" t="s">
        <v>423</v>
      </c>
      <c r="S11055" s="1" t="s">
        <v>88</v>
      </c>
      <c r="T11055" s="1" t="s">
        <v>89</v>
      </c>
      <c r="U11055" s="1" t="s">
        <v>36118</v>
      </c>
      <c r="V11055" s="1" t="s">
        <v>36119</v>
      </c>
      <c r="W11055" s="1" t="s">
        <v>1900</v>
      </c>
      <c r="X11055">
        <v>0</v>
      </c>
      <c r="Y11055">
        <v>0</v>
      </c>
      <c r="Z11055" s="1" t="s">
        <v>114</v>
      </c>
      <c r="AA11055" s="1" t="s">
        <v>94</v>
      </c>
      <c r="AB11055" s="1" t="s">
        <v>89</v>
      </c>
      <c r="AC11055" s="1" t="s">
        <v>97</v>
      </c>
      <c r="AD11055" s="1" t="s">
        <v>726</v>
      </c>
      <c r="AE11055" t="s">
        <v>97</v>
      </c>
      <c r="AF11055">
        <v>38.894440000000003</v>
      </c>
      <c r="AG11055">
        <v>-77.011409999999998</v>
      </c>
      <c r="AH11055" s="1" t="s">
        <v>24698</v>
      </c>
      <c r="AI11055" s="1" t="s">
        <v>99</v>
      </c>
      <c r="AJ11055">
        <v>2</v>
      </c>
      <c r="AK11055" t="s">
        <v>97</v>
      </c>
      <c r="AL11055" s="1" t="s">
        <v>118</v>
      </c>
      <c r="AM11055">
        <v>1</v>
      </c>
      <c r="AN11055">
        <v>1</v>
      </c>
      <c r="AO11055" s="1" t="s">
        <v>58622</v>
      </c>
      <c r="AP11055">
        <v>233</v>
      </c>
      <c r="AQ11055">
        <v>1</v>
      </c>
      <c r="AR11055">
        <v>365</v>
      </c>
      <c r="AS11055">
        <v>1</v>
      </c>
      <c r="AT11055">
        <v>2</v>
      </c>
      <c r="AU11055">
        <v>365</v>
      </c>
      <c r="AV11055">
        <v>365</v>
      </c>
      <c r="AW11055">
        <v>1</v>
      </c>
      <c r="AX11055">
        <v>365</v>
      </c>
      <c r="AY11055" t="s">
        <v>97</v>
      </c>
      <c r="AZ11055" s="1" t="s">
        <v>94</v>
      </c>
      <c r="BA11055">
        <v>20</v>
      </c>
      <c r="BB11055">
        <v>49</v>
      </c>
      <c r="BC11055">
        <v>79</v>
      </c>
      <c r="BD11055">
        <v>339</v>
      </c>
      <c r="BE11055" s="2">
        <v>44723</v>
      </c>
      <c r="BF11055">
        <v>4</v>
      </c>
      <c r="BG11055">
        <v>4</v>
      </c>
      <c r="BH11055">
        <v>0</v>
      </c>
      <c r="BI11055" s="2">
        <v>44632</v>
      </c>
      <c r="BJ11055" s="2">
        <v>44662</v>
      </c>
      <c r="BK11055">
        <v>4.25</v>
      </c>
      <c r="BL11055">
        <v>4.5</v>
      </c>
      <c r="BM11055">
        <v>5</v>
      </c>
      <c r="BN11055">
        <v>4.25</v>
      </c>
      <c r="BO11055">
        <v>4.5</v>
      </c>
      <c r="BP11055">
        <v>5</v>
      </c>
      <c r="BQ11055">
        <v>4.25</v>
      </c>
      <c r="BR11055" s="1" t="s">
        <v>184</v>
      </c>
      <c r="BS11055" s="1" t="s">
        <v>94</v>
      </c>
      <c r="BT11055">
        <v>6</v>
      </c>
      <c r="BU11055">
        <v>0</v>
      </c>
      <c r="BV11055">
        <v>6</v>
      </c>
      <c r="BW11055">
        <v>0</v>
      </c>
      <c r="BX11055">
        <v>1.3</v>
      </c>
    </row>
    <row r="11056" spans="1:76" x14ac:dyDescent="0.25">
      <c r="A11056" s="1" t="s">
        <v>48615</v>
      </c>
      <c r="B11056">
        <v>52255680</v>
      </c>
      <c r="C11056" s="1" t="s">
        <v>36131</v>
      </c>
      <c r="D11056">
        <v>20220600000000</v>
      </c>
      <c r="E11056" s="2">
        <v>44723</v>
      </c>
      <c r="F11056" s="1" t="s">
        <v>97</v>
      </c>
      <c r="G11056" s="1" t="s">
        <v>58626</v>
      </c>
      <c r="H11056" s="1" t="s">
        <v>58627</v>
      </c>
      <c r="I11056" s="1" t="s">
        <v>55047</v>
      </c>
      <c r="J11056" s="1" t="s">
        <v>58628</v>
      </c>
      <c r="K11056">
        <v>107434423</v>
      </c>
      <c r="L11056" s="1" t="s">
        <v>19148</v>
      </c>
      <c r="M11056" s="1" t="s">
        <v>19149</v>
      </c>
      <c r="N11056" s="2">
        <v>42720</v>
      </c>
      <c r="O11056" s="1" t="s">
        <v>48784</v>
      </c>
      <c r="P11056" s="1" t="s">
        <v>19150</v>
      </c>
      <c r="Q11056" s="1" t="s">
        <v>159</v>
      </c>
      <c r="R11056" s="1" t="s">
        <v>88</v>
      </c>
      <c r="S11056" s="1" t="s">
        <v>1117</v>
      </c>
      <c r="T11056" s="1" t="s">
        <v>89</v>
      </c>
      <c r="U11056" s="1" t="s">
        <v>19151</v>
      </c>
      <c r="V11056" s="1" t="s">
        <v>19152</v>
      </c>
      <c r="W11056" s="1" t="s">
        <v>1169</v>
      </c>
      <c r="X11056">
        <v>3322</v>
      </c>
      <c r="Y11056">
        <v>3322</v>
      </c>
      <c r="Z11056" s="1" t="s">
        <v>93</v>
      </c>
      <c r="AA11056" s="1" t="s">
        <v>94</v>
      </c>
      <c r="AB11056" s="1" t="s">
        <v>94</v>
      </c>
      <c r="AC11056" s="1" t="s">
        <v>95</v>
      </c>
      <c r="AD11056" s="1" t="s">
        <v>329</v>
      </c>
      <c r="AE11056" t="s">
        <v>97</v>
      </c>
      <c r="AF11056">
        <v>38.899754000000001</v>
      </c>
      <c r="AG11056">
        <v>-76.997337000000002</v>
      </c>
      <c r="AH11056" s="1" t="s">
        <v>148</v>
      </c>
      <c r="AI11056" s="1" t="s">
        <v>117</v>
      </c>
      <c r="AJ11056">
        <v>2</v>
      </c>
      <c r="AK11056" t="s">
        <v>97</v>
      </c>
      <c r="AL11056" s="1" t="s">
        <v>118</v>
      </c>
      <c r="AM11056">
        <v>1</v>
      </c>
      <c r="AN11056">
        <v>1</v>
      </c>
      <c r="AO11056" s="1" t="s">
        <v>58200</v>
      </c>
      <c r="AP11056">
        <v>141</v>
      </c>
      <c r="AQ11056">
        <v>32</v>
      </c>
      <c r="AR11056">
        <v>1125</v>
      </c>
      <c r="AS11056">
        <v>32</v>
      </c>
      <c r="AT11056">
        <v>730</v>
      </c>
      <c r="AU11056">
        <v>1125</v>
      </c>
      <c r="AV11056">
        <v>1125</v>
      </c>
      <c r="AW11056">
        <v>711.8</v>
      </c>
      <c r="AX11056">
        <v>1125</v>
      </c>
      <c r="AY11056" t="s">
        <v>97</v>
      </c>
      <c r="AZ11056" s="1" t="s">
        <v>94</v>
      </c>
      <c r="BA11056">
        <v>8</v>
      </c>
      <c r="BB11056">
        <v>38</v>
      </c>
      <c r="BC11056">
        <v>68</v>
      </c>
      <c r="BD11056">
        <v>343</v>
      </c>
      <c r="BE11056" s="2">
        <v>44723</v>
      </c>
      <c r="BF11056">
        <v>0</v>
      </c>
      <c r="BG11056">
        <v>0</v>
      </c>
      <c r="BH11056">
        <v>0</v>
      </c>
      <c r="BI11056" s="2"/>
      <c r="BJ11056" s="2"/>
      <c r="BR11056" s="1" t="s">
        <v>97</v>
      </c>
      <c r="BS11056" s="1" t="s">
        <v>94</v>
      </c>
      <c r="BT11056">
        <v>227</v>
      </c>
      <c r="BU11056">
        <v>227</v>
      </c>
      <c r="BV11056">
        <v>0</v>
      </c>
      <c r="BW11056">
        <v>0</v>
      </c>
    </row>
    <row r="11057" spans="1:76" x14ac:dyDescent="0.25">
      <c r="A11057" s="1" t="s">
        <v>48615</v>
      </c>
      <c r="B11057">
        <v>52809535</v>
      </c>
      <c r="C11057" s="1" t="s">
        <v>36793</v>
      </c>
      <c r="D11057">
        <v>20220600000000</v>
      </c>
      <c r="E11057" s="2">
        <v>44723</v>
      </c>
      <c r="F11057" s="1" t="s">
        <v>97</v>
      </c>
      <c r="G11057" s="1" t="s">
        <v>58629</v>
      </c>
      <c r="H11057" s="1" t="s">
        <v>58630</v>
      </c>
      <c r="I11057" s="1" t="s">
        <v>58631</v>
      </c>
      <c r="J11057" s="1" t="s">
        <v>58632</v>
      </c>
      <c r="K11057">
        <v>427535501</v>
      </c>
      <c r="L11057" s="1" t="s">
        <v>36798</v>
      </c>
      <c r="M11057" s="1" t="s">
        <v>14060</v>
      </c>
      <c r="N11057" s="2">
        <v>44484</v>
      </c>
      <c r="O11057" s="1" t="s">
        <v>48918</v>
      </c>
      <c r="P11057" s="1" t="s">
        <v>97</v>
      </c>
      <c r="Q11057" s="1" t="s">
        <v>175</v>
      </c>
      <c r="R11057" s="1" t="s">
        <v>88</v>
      </c>
      <c r="S11057" s="1" t="s">
        <v>87</v>
      </c>
      <c r="T11057" s="1" t="s">
        <v>89</v>
      </c>
      <c r="U11057" s="1" t="s">
        <v>36799</v>
      </c>
      <c r="V11057" s="1" t="s">
        <v>36800</v>
      </c>
      <c r="W11057" s="1" t="s">
        <v>1900</v>
      </c>
      <c r="X11057">
        <v>0</v>
      </c>
      <c r="Y11057">
        <v>0</v>
      </c>
      <c r="Z11057" s="1" t="s">
        <v>114</v>
      </c>
      <c r="AA11057" s="1" t="s">
        <v>94</v>
      </c>
      <c r="AB11057" s="1" t="s">
        <v>89</v>
      </c>
      <c r="AC11057" s="1" t="s">
        <v>95</v>
      </c>
      <c r="AD11057" s="1" t="s">
        <v>257</v>
      </c>
      <c r="AE11057" t="s">
        <v>97</v>
      </c>
      <c r="AF11057">
        <v>38.913330000000002</v>
      </c>
      <c r="AG11057">
        <v>-77.029740000000004</v>
      </c>
      <c r="AH11057" s="1" t="s">
        <v>210</v>
      </c>
      <c r="AI11057" s="1" t="s">
        <v>117</v>
      </c>
      <c r="AJ11057">
        <v>4</v>
      </c>
      <c r="AK11057" t="s">
        <v>97</v>
      </c>
      <c r="AL11057" s="1" t="s">
        <v>541</v>
      </c>
      <c r="AM11057">
        <v>2</v>
      </c>
      <c r="AN11057">
        <v>3</v>
      </c>
      <c r="AO11057" s="1" t="s">
        <v>58633</v>
      </c>
      <c r="AP11057">
        <v>1250</v>
      </c>
      <c r="AQ11057">
        <v>7</v>
      </c>
      <c r="AR11057">
        <v>1125</v>
      </c>
      <c r="AS11057">
        <v>7</v>
      </c>
      <c r="AT11057">
        <v>7</v>
      </c>
      <c r="AU11057">
        <v>1125</v>
      </c>
      <c r="AV11057">
        <v>1125</v>
      </c>
      <c r="AW11057">
        <v>7</v>
      </c>
      <c r="AX11057">
        <v>1125</v>
      </c>
      <c r="AY11057" t="s">
        <v>97</v>
      </c>
      <c r="AZ11057" s="1" t="s">
        <v>94</v>
      </c>
      <c r="BA11057">
        <v>29</v>
      </c>
      <c r="BB11057">
        <v>59</v>
      </c>
      <c r="BC11057">
        <v>89</v>
      </c>
      <c r="BD11057">
        <v>269</v>
      </c>
      <c r="BE11057" s="2">
        <v>44723</v>
      </c>
      <c r="BF11057">
        <v>0</v>
      </c>
      <c r="BG11057">
        <v>0</v>
      </c>
      <c r="BH11057">
        <v>0</v>
      </c>
      <c r="BI11057" s="2"/>
      <c r="BJ11057" s="2"/>
      <c r="BR11057" s="1" t="s">
        <v>36802</v>
      </c>
      <c r="BS11057" s="1" t="s">
        <v>89</v>
      </c>
      <c r="BT11057">
        <v>1</v>
      </c>
      <c r="BU11057">
        <v>1</v>
      </c>
      <c r="BV11057">
        <v>0</v>
      </c>
      <c r="BW11057">
        <v>0</v>
      </c>
    </row>
    <row r="11058" spans="1:76" x14ac:dyDescent="0.25">
      <c r="A11058" s="1" t="s">
        <v>48615</v>
      </c>
      <c r="B11058">
        <v>53169330</v>
      </c>
      <c r="C11058" s="1" t="s">
        <v>37146</v>
      </c>
      <c r="D11058">
        <v>20220600000000</v>
      </c>
      <c r="E11058" s="2">
        <v>44723</v>
      </c>
      <c r="F11058" s="1" t="s">
        <v>97</v>
      </c>
      <c r="G11058" s="1" t="s">
        <v>37147</v>
      </c>
      <c r="H11058" s="1" t="s">
        <v>37148</v>
      </c>
      <c r="I11058" s="1" t="s">
        <v>37149</v>
      </c>
      <c r="J11058" s="1" t="s">
        <v>37150</v>
      </c>
      <c r="K11058">
        <v>430414456</v>
      </c>
      <c r="L11058" s="1" t="s">
        <v>37151</v>
      </c>
      <c r="M11058" s="1" t="s">
        <v>811</v>
      </c>
      <c r="N11058" s="2">
        <v>44504</v>
      </c>
      <c r="O11058" s="1" t="s">
        <v>48918</v>
      </c>
      <c r="P11058" s="1" t="s">
        <v>97</v>
      </c>
      <c r="Q11058" s="1" t="s">
        <v>159</v>
      </c>
      <c r="R11058" s="1" t="s">
        <v>88</v>
      </c>
      <c r="S11058" s="1" t="s">
        <v>88</v>
      </c>
      <c r="T11058" s="1" t="s">
        <v>89</v>
      </c>
      <c r="U11058" s="1" t="s">
        <v>37152</v>
      </c>
      <c r="V11058" s="1" t="s">
        <v>37153</v>
      </c>
      <c r="W11058" s="1" t="s">
        <v>1900</v>
      </c>
      <c r="X11058">
        <v>0</v>
      </c>
      <c r="Y11058">
        <v>0</v>
      </c>
      <c r="Z11058" s="1" t="s">
        <v>114</v>
      </c>
      <c r="AA11058" s="1" t="s">
        <v>94</v>
      </c>
      <c r="AB11058" s="1" t="s">
        <v>89</v>
      </c>
      <c r="AC11058" s="1" t="s">
        <v>95</v>
      </c>
      <c r="AD11058" s="1" t="s">
        <v>297</v>
      </c>
      <c r="AE11058" t="s">
        <v>97</v>
      </c>
      <c r="AF11058">
        <v>38.916485000000002</v>
      </c>
      <c r="AG11058">
        <v>-77.018501000000001</v>
      </c>
      <c r="AH11058" s="1" t="s">
        <v>148</v>
      </c>
      <c r="AI11058" s="1" t="s">
        <v>117</v>
      </c>
      <c r="AJ11058">
        <v>4</v>
      </c>
      <c r="AK11058" t="s">
        <v>97</v>
      </c>
      <c r="AL11058" s="1" t="s">
        <v>330</v>
      </c>
      <c r="AM11058">
        <v>2</v>
      </c>
      <c r="AN11058">
        <v>2</v>
      </c>
      <c r="AO11058" s="1" t="s">
        <v>58634</v>
      </c>
      <c r="AP11058">
        <v>175</v>
      </c>
      <c r="AQ11058">
        <v>3</v>
      </c>
      <c r="AR11058">
        <v>300</v>
      </c>
      <c r="AS11058">
        <v>3</v>
      </c>
      <c r="AT11058">
        <v>3</v>
      </c>
      <c r="AU11058">
        <v>1125</v>
      </c>
      <c r="AV11058">
        <v>1125</v>
      </c>
      <c r="AW11058">
        <v>3</v>
      </c>
      <c r="AX11058">
        <v>1125</v>
      </c>
      <c r="AY11058" t="s">
        <v>97</v>
      </c>
      <c r="AZ11058" s="1" t="s">
        <v>94</v>
      </c>
      <c r="BA11058">
        <v>5</v>
      </c>
      <c r="BB11058">
        <v>9</v>
      </c>
      <c r="BC11058">
        <v>39</v>
      </c>
      <c r="BD11058">
        <v>39</v>
      </c>
      <c r="BE11058" s="2">
        <v>44723</v>
      </c>
      <c r="BF11058">
        <v>15</v>
      </c>
      <c r="BG11058">
        <v>15</v>
      </c>
      <c r="BH11058">
        <v>2</v>
      </c>
      <c r="BI11058" s="2">
        <v>44514</v>
      </c>
      <c r="BJ11058" s="2">
        <v>44711</v>
      </c>
      <c r="BK11058">
        <v>5</v>
      </c>
      <c r="BL11058">
        <v>4.93</v>
      </c>
      <c r="BM11058">
        <v>4.93</v>
      </c>
      <c r="BN11058">
        <v>5</v>
      </c>
      <c r="BO11058">
        <v>5</v>
      </c>
      <c r="BP11058">
        <v>4.93</v>
      </c>
      <c r="BQ11058">
        <v>4.93</v>
      </c>
      <c r="BR11058" s="1" t="s">
        <v>37155</v>
      </c>
      <c r="BS11058" s="1" t="s">
        <v>94</v>
      </c>
      <c r="BT11058">
        <v>1</v>
      </c>
      <c r="BU11058">
        <v>1</v>
      </c>
      <c r="BV11058">
        <v>0</v>
      </c>
      <c r="BW11058">
        <v>0</v>
      </c>
      <c r="BX11058">
        <v>2.14</v>
      </c>
    </row>
    <row r="11059" spans="1:76" x14ac:dyDescent="0.25">
      <c r="A11059" s="1" t="s">
        <v>48615</v>
      </c>
      <c r="B11059">
        <v>53172204</v>
      </c>
      <c r="C11059" s="1" t="s">
        <v>37156</v>
      </c>
      <c r="D11059">
        <v>20220600000000</v>
      </c>
      <c r="E11059" s="2">
        <v>44723</v>
      </c>
      <c r="F11059" s="1" t="s">
        <v>97</v>
      </c>
      <c r="G11059" s="1" t="s">
        <v>37157</v>
      </c>
      <c r="H11059" s="1" t="s">
        <v>37158</v>
      </c>
      <c r="I11059" s="1" t="s">
        <v>97</v>
      </c>
      <c r="J11059" s="1" t="s">
        <v>37159</v>
      </c>
      <c r="K11059">
        <v>2374185</v>
      </c>
      <c r="L11059" s="1" t="s">
        <v>3249</v>
      </c>
      <c r="M11059" s="1" t="s">
        <v>3250</v>
      </c>
      <c r="N11059" s="2">
        <v>41043</v>
      </c>
      <c r="O11059" s="1" t="s">
        <v>95</v>
      </c>
      <c r="P11059" s="1" t="s">
        <v>49664</v>
      </c>
      <c r="Q11059" s="1" t="s">
        <v>159</v>
      </c>
      <c r="R11059" s="1" t="s">
        <v>88</v>
      </c>
      <c r="S11059" s="1" t="s">
        <v>206</v>
      </c>
      <c r="T11059" s="1" t="s">
        <v>94</v>
      </c>
      <c r="U11059" s="1" t="s">
        <v>3252</v>
      </c>
      <c r="V11059" s="1" t="s">
        <v>3253</v>
      </c>
      <c r="W11059" s="1" t="s">
        <v>348</v>
      </c>
      <c r="X11059">
        <v>2</v>
      </c>
      <c r="Y11059">
        <v>2</v>
      </c>
      <c r="Z11059" s="1" t="s">
        <v>93</v>
      </c>
      <c r="AA11059" s="1" t="s">
        <v>94</v>
      </c>
      <c r="AB11059" s="1" t="s">
        <v>94</v>
      </c>
      <c r="AC11059" s="1" t="s">
        <v>97</v>
      </c>
      <c r="AD11059" s="1" t="s">
        <v>349</v>
      </c>
      <c r="AE11059" t="s">
        <v>97</v>
      </c>
      <c r="AF11059">
        <v>38.914870000000001</v>
      </c>
      <c r="AG11059">
        <v>-77.074719999999999</v>
      </c>
      <c r="AH11059" s="1" t="s">
        <v>181</v>
      </c>
      <c r="AI11059" s="1" t="s">
        <v>117</v>
      </c>
      <c r="AJ11059">
        <v>5</v>
      </c>
      <c r="AK11059" t="s">
        <v>97</v>
      </c>
      <c r="AL11059" s="1" t="s">
        <v>195</v>
      </c>
      <c r="AM11059">
        <v>3</v>
      </c>
      <c r="AN11059">
        <v>4</v>
      </c>
      <c r="AO11059" s="1" t="s">
        <v>58635</v>
      </c>
      <c r="AP11059">
        <v>403</v>
      </c>
      <c r="AQ11059">
        <v>2</v>
      </c>
      <c r="AR11059">
        <v>365</v>
      </c>
      <c r="AS11059">
        <v>2</v>
      </c>
      <c r="AT11059">
        <v>2</v>
      </c>
      <c r="AU11059">
        <v>365</v>
      </c>
      <c r="AV11059">
        <v>365</v>
      </c>
      <c r="AW11059">
        <v>2</v>
      </c>
      <c r="AX11059">
        <v>365</v>
      </c>
      <c r="AY11059" t="s">
        <v>97</v>
      </c>
      <c r="AZ11059" s="1" t="s">
        <v>94</v>
      </c>
      <c r="BA11059">
        <v>2</v>
      </c>
      <c r="BB11059">
        <v>21</v>
      </c>
      <c r="BC11059">
        <v>32</v>
      </c>
      <c r="BD11059">
        <v>77</v>
      </c>
      <c r="BE11059" s="2">
        <v>44723</v>
      </c>
      <c r="BF11059">
        <v>8</v>
      </c>
      <c r="BG11059">
        <v>8</v>
      </c>
      <c r="BH11059">
        <v>2</v>
      </c>
      <c r="BI11059" s="2">
        <v>44556</v>
      </c>
      <c r="BJ11059" s="2">
        <v>44711</v>
      </c>
      <c r="BK11059">
        <v>5</v>
      </c>
      <c r="BL11059">
        <v>4.88</v>
      </c>
      <c r="BM11059">
        <v>5</v>
      </c>
      <c r="BN11059">
        <v>5</v>
      </c>
      <c r="BO11059">
        <v>5</v>
      </c>
      <c r="BP11059">
        <v>5</v>
      </c>
      <c r="BQ11059">
        <v>5</v>
      </c>
      <c r="BR11059" s="1" t="s">
        <v>3255</v>
      </c>
      <c r="BS11059" s="1" t="s">
        <v>89</v>
      </c>
      <c r="BT11059">
        <v>3</v>
      </c>
      <c r="BU11059">
        <v>3</v>
      </c>
      <c r="BV11059">
        <v>0</v>
      </c>
      <c r="BW11059">
        <v>0</v>
      </c>
      <c r="BX11059">
        <v>1.43</v>
      </c>
    </row>
    <row r="11060" spans="1:76" x14ac:dyDescent="0.25">
      <c r="A11060" s="1" t="s">
        <v>48615</v>
      </c>
      <c r="B11060">
        <v>52264394</v>
      </c>
      <c r="C11060" s="1" t="s">
        <v>58636</v>
      </c>
      <c r="D11060">
        <v>20220600000000</v>
      </c>
      <c r="E11060" s="2">
        <v>44723</v>
      </c>
      <c r="F11060" s="1" t="s">
        <v>97</v>
      </c>
      <c r="G11060" s="1" t="s">
        <v>58637</v>
      </c>
      <c r="H11060" s="1" t="s">
        <v>58638</v>
      </c>
      <c r="I11060" s="1" t="s">
        <v>97</v>
      </c>
      <c r="J11060" s="1" t="s">
        <v>58639</v>
      </c>
      <c r="K11060">
        <v>107587547</v>
      </c>
      <c r="L11060" s="1" t="s">
        <v>51752</v>
      </c>
      <c r="M11060" s="1" t="s">
        <v>51753</v>
      </c>
      <c r="N11060" s="2">
        <v>42721</v>
      </c>
      <c r="O11060" s="1" t="s">
        <v>51754</v>
      </c>
      <c r="P11060" s="1" t="s">
        <v>51755</v>
      </c>
      <c r="Q11060" s="1" t="s">
        <v>238</v>
      </c>
      <c r="R11060" s="1" t="s">
        <v>110</v>
      </c>
      <c r="S11060" s="1" t="s">
        <v>30651</v>
      </c>
      <c r="T11060" s="1" t="s">
        <v>89</v>
      </c>
      <c r="U11060" s="1" t="s">
        <v>51756</v>
      </c>
      <c r="V11060" s="1" t="s">
        <v>51757</v>
      </c>
      <c r="W11060" s="1" t="s">
        <v>591</v>
      </c>
      <c r="X11060">
        <v>1</v>
      </c>
      <c r="Y11060">
        <v>1</v>
      </c>
      <c r="Z11060" s="1" t="s">
        <v>114</v>
      </c>
      <c r="AA11060" s="1" t="s">
        <v>94</v>
      </c>
      <c r="AB11060" s="1" t="s">
        <v>94</v>
      </c>
      <c r="AC11060" s="1" t="s">
        <v>97</v>
      </c>
      <c r="AD11060" s="1" t="s">
        <v>639</v>
      </c>
      <c r="AE11060" t="s">
        <v>97</v>
      </c>
      <c r="AF11060">
        <v>38.918019999999999</v>
      </c>
      <c r="AG11060">
        <v>-77.044600000000003</v>
      </c>
      <c r="AH11060" s="1" t="s">
        <v>515</v>
      </c>
      <c r="AI11060" s="1" t="s">
        <v>117</v>
      </c>
      <c r="AJ11060">
        <v>1</v>
      </c>
      <c r="AK11060" t="s">
        <v>97</v>
      </c>
      <c r="AL11060" s="1" t="s">
        <v>118</v>
      </c>
      <c r="AM11060">
        <v>1</v>
      </c>
      <c r="AN11060">
        <v>1</v>
      </c>
      <c r="AO11060" s="1" t="s">
        <v>58640</v>
      </c>
      <c r="AP11060">
        <v>95</v>
      </c>
      <c r="AQ11060">
        <v>90</v>
      </c>
      <c r="AR11060">
        <v>150</v>
      </c>
      <c r="AS11060">
        <v>90</v>
      </c>
      <c r="AT11060">
        <v>90</v>
      </c>
      <c r="AU11060">
        <v>150</v>
      </c>
      <c r="AV11060">
        <v>150</v>
      </c>
      <c r="AW11060">
        <v>90</v>
      </c>
      <c r="AX11060">
        <v>150</v>
      </c>
      <c r="AY11060" t="s">
        <v>97</v>
      </c>
      <c r="AZ11060" s="1" t="s">
        <v>94</v>
      </c>
      <c r="BA11060">
        <v>29</v>
      </c>
      <c r="BB11060">
        <v>59</v>
      </c>
      <c r="BC11060">
        <v>89</v>
      </c>
      <c r="BD11060">
        <v>89</v>
      </c>
      <c r="BE11060" s="2">
        <v>44723</v>
      </c>
      <c r="BF11060">
        <v>0</v>
      </c>
      <c r="BG11060">
        <v>0</v>
      </c>
      <c r="BH11060">
        <v>0</v>
      </c>
      <c r="BI11060" s="2"/>
      <c r="BJ11060" s="2"/>
      <c r="BR11060" s="1" t="s">
        <v>97</v>
      </c>
      <c r="BS11060" s="1" t="s">
        <v>89</v>
      </c>
      <c r="BT11060">
        <v>2</v>
      </c>
      <c r="BU11060">
        <v>2</v>
      </c>
      <c r="BV11060">
        <v>0</v>
      </c>
      <c r="BW11060">
        <v>0</v>
      </c>
    </row>
    <row r="11061" spans="1:76" x14ac:dyDescent="0.25">
      <c r="A11061" s="1" t="s">
        <v>48615</v>
      </c>
      <c r="B11061">
        <v>52269279</v>
      </c>
      <c r="C11061" s="1" t="s">
        <v>36135</v>
      </c>
      <c r="D11061">
        <v>20220600000000</v>
      </c>
      <c r="E11061" s="2">
        <v>44723</v>
      </c>
      <c r="F11061" s="1" t="s">
        <v>97</v>
      </c>
      <c r="G11061" s="1" t="s">
        <v>58641</v>
      </c>
      <c r="H11061" s="1" t="s">
        <v>58642</v>
      </c>
      <c r="I11061" s="1" t="s">
        <v>36138</v>
      </c>
      <c r="J11061" s="1" t="s">
        <v>36139</v>
      </c>
      <c r="K11061">
        <v>35906256</v>
      </c>
      <c r="L11061" s="1" t="s">
        <v>36140</v>
      </c>
      <c r="M11061" s="1" t="s">
        <v>36141</v>
      </c>
      <c r="N11061" s="2">
        <v>42170</v>
      </c>
      <c r="O11061" s="1" t="s">
        <v>95</v>
      </c>
      <c r="P11061" s="1" t="s">
        <v>97</v>
      </c>
      <c r="Q11061" s="1" t="s">
        <v>159</v>
      </c>
      <c r="R11061" s="1" t="s">
        <v>88</v>
      </c>
      <c r="S11061" s="1" t="s">
        <v>616</v>
      </c>
      <c r="T11061" s="1" t="s">
        <v>94</v>
      </c>
      <c r="U11061" s="1" t="s">
        <v>36142</v>
      </c>
      <c r="V11061" s="1" t="s">
        <v>36143</v>
      </c>
      <c r="W11061" s="1" t="s">
        <v>1900</v>
      </c>
      <c r="X11061">
        <v>2</v>
      </c>
      <c r="Y11061">
        <v>2</v>
      </c>
      <c r="Z11061" s="1" t="s">
        <v>114</v>
      </c>
      <c r="AA11061" s="1" t="s">
        <v>94</v>
      </c>
      <c r="AB11061" s="1" t="s">
        <v>94</v>
      </c>
      <c r="AC11061" s="1" t="s">
        <v>95</v>
      </c>
      <c r="AD11061" s="1" t="s">
        <v>180</v>
      </c>
      <c r="AE11061" t="s">
        <v>97</v>
      </c>
      <c r="AF11061">
        <v>38.939070000000001</v>
      </c>
      <c r="AG11061">
        <v>-77.028090000000006</v>
      </c>
      <c r="AH11061" s="1" t="s">
        <v>164</v>
      </c>
      <c r="AI11061" s="1" t="s">
        <v>99</v>
      </c>
      <c r="AJ11061">
        <v>1</v>
      </c>
      <c r="AK11061" t="s">
        <v>97</v>
      </c>
      <c r="AL11061" s="1" t="s">
        <v>165</v>
      </c>
      <c r="AM11061">
        <v>1</v>
      </c>
      <c r="AN11061">
        <v>1</v>
      </c>
      <c r="AO11061" s="1" t="s">
        <v>58643</v>
      </c>
      <c r="AP11061">
        <v>55</v>
      </c>
      <c r="AQ11061">
        <v>31</v>
      </c>
      <c r="AR11061">
        <v>1125</v>
      </c>
      <c r="AS11061">
        <v>31</v>
      </c>
      <c r="AT11061">
        <v>31</v>
      </c>
      <c r="AU11061">
        <v>1125</v>
      </c>
      <c r="AV11061">
        <v>1125</v>
      </c>
      <c r="AW11061">
        <v>31</v>
      </c>
      <c r="AX11061">
        <v>1125</v>
      </c>
      <c r="AY11061" t="s">
        <v>97</v>
      </c>
      <c r="AZ11061" s="1" t="s">
        <v>94</v>
      </c>
      <c r="BA11061">
        <v>0</v>
      </c>
      <c r="BB11061">
        <v>0</v>
      </c>
      <c r="BC11061">
        <v>0</v>
      </c>
      <c r="BD11061">
        <v>161</v>
      </c>
      <c r="BE11061" s="2">
        <v>44723</v>
      </c>
      <c r="BF11061">
        <v>0</v>
      </c>
      <c r="BG11061">
        <v>0</v>
      </c>
      <c r="BH11061">
        <v>0</v>
      </c>
      <c r="BI11061" s="2"/>
      <c r="BJ11061" s="2"/>
      <c r="BR11061" s="1" t="s">
        <v>97</v>
      </c>
      <c r="BS11061" s="1" t="s">
        <v>89</v>
      </c>
      <c r="BT11061">
        <v>2</v>
      </c>
      <c r="BU11061">
        <v>0</v>
      </c>
      <c r="BV11061">
        <v>2</v>
      </c>
      <c r="BW11061">
        <v>0</v>
      </c>
    </row>
    <row r="11062" spans="1:76" x14ac:dyDescent="0.25">
      <c r="A11062" s="1" t="s">
        <v>48615</v>
      </c>
      <c r="B11062">
        <v>53173190</v>
      </c>
      <c r="C11062" s="1" t="s">
        <v>37161</v>
      </c>
      <c r="D11062">
        <v>20220600000000</v>
      </c>
      <c r="E11062" s="2">
        <v>44723</v>
      </c>
      <c r="F11062" s="1" t="s">
        <v>97</v>
      </c>
      <c r="G11062" s="1" t="s">
        <v>58644</v>
      </c>
      <c r="H11062" s="1" t="s">
        <v>58645</v>
      </c>
      <c r="I11062" s="1" t="s">
        <v>37164</v>
      </c>
      <c r="J11062" s="1" t="s">
        <v>37165</v>
      </c>
      <c r="K11062">
        <v>46630199</v>
      </c>
      <c r="L11062" s="1" t="s">
        <v>4262</v>
      </c>
      <c r="M11062" s="1" t="s">
        <v>4263</v>
      </c>
      <c r="N11062" s="2">
        <v>42292</v>
      </c>
      <c r="O11062" s="1" t="s">
        <v>95</v>
      </c>
      <c r="P11062" s="1" t="s">
        <v>4264</v>
      </c>
      <c r="Q11062" s="1" t="s">
        <v>159</v>
      </c>
      <c r="R11062" s="1" t="s">
        <v>206</v>
      </c>
      <c r="S11062" s="1" t="s">
        <v>206</v>
      </c>
      <c r="T11062" s="1" t="s">
        <v>94</v>
      </c>
      <c r="U11062" s="1" t="s">
        <v>4265</v>
      </c>
      <c r="V11062" s="1" t="s">
        <v>4266</v>
      </c>
      <c r="W11062" s="1" t="s">
        <v>256</v>
      </c>
      <c r="X11062">
        <v>86</v>
      </c>
      <c r="Y11062">
        <v>86</v>
      </c>
      <c r="Z11062" s="1" t="s">
        <v>93</v>
      </c>
      <c r="AA11062" s="1" t="s">
        <v>94</v>
      </c>
      <c r="AB11062" s="1" t="s">
        <v>94</v>
      </c>
      <c r="AC11062" s="1" t="s">
        <v>95</v>
      </c>
      <c r="AD11062" s="1" t="s">
        <v>297</v>
      </c>
      <c r="AE11062" t="s">
        <v>97</v>
      </c>
      <c r="AF11062">
        <v>38.916469999999997</v>
      </c>
      <c r="AG11062">
        <v>-77.023830000000004</v>
      </c>
      <c r="AH11062" s="1" t="s">
        <v>148</v>
      </c>
      <c r="AI11062" s="1" t="s">
        <v>117</v>
      </c>
      <c r="AJ11062">
        <v>4</v>
      </c>
      <c r="AK11062" t="s">
        <v>97</v>
      </c>
      <c r="AL11062" s="1" t="s">
        <v>118</v>
      </c>
      <c r="AM11062">
        <v>1</v>
      </c>
      <c r="AN11062">
        <v>2</v>
      </c>
      <c r="AO11062" s="1" t="s">
        <v>57034</v>
      </c>
      <c r="AP11062">
        <v>166</v>
      </c>
      <c r="AQ11062">
        <v>1</v>
      </c>
      <c r="AR11062">
        <v>365</v>
      </c>
      <c r="AS11062">
        <v>2</v>
      </c>
      <c r="AT11062">
        <v>3</v>
      </c>
      <c r="AU11062">
        <v>1125</v>
      </c>
      <c r="AV11062">
        <v>1125</v>
      </c>
      <c r="AW11062">
        <v>2.5</v>
      </c>
      <c r="AX11062">
        <v>1125</v>
      </c>
      <c r="AY11062" t="s">
        <v>97</v>
      </c>
      <c r="AZ11062" s="1" t="s">
        <v>94</v>
      </c>
      <c r="BA11062">
        <v>0</v>
      </c>
      <c r="BB11062">
        <v>7</v>
      </c>
      <c r="BC11062">
        <v>24</v>
      </c>
      <c r="BD11062">
        <v>86</v>
      </c>
      <c r="BE11062" s="2">
        <v>44723</v>
      </c>
      <c r="BF11062">
        <v>20</v>
      </c>
      <c r="BG11062">
        <v>20</v>
      </c>
      <c r="BH11062">
        <v>4</v>
      </c>
      <c r="BI11062" s="2">
        <v>44516</v>
      </c>
      <c r="BJ11062" s="2">
        <v>44708</v>
      </c>
      <c r="BK11062">
        <v>4.8499999999999996</v>
      </c>
      <c r="BL11062">
        <v>4.8499999999999996</v>
      </c>
      <c r="BM11062">
        <v>4.9000000000000004</v>
      </c>
      <c r="BN11062">
        <v>4.9000000000000004</v>
      </c>
      <c r="BO11062">
        <v>5</v>
      </c>
      <c r="BP11062">
        <v>4.8499999999999996</v>
      </c>
      <c r="BQ11062">
        <v>4.7</v>
      </c>
      <c r="BR11062" s="1" t="s">
        <v>37167</v>
      </c>
      <c r="BS11062" s="1" t="s">
        <v>89</v>
      </c>
      <c r="BT11062">
        <v>83</v>
      </c>
      <c r="BU11062">
        <v>83</v>
      </c>
      <c r="BV11062">
        <v>0</v>
      </c>
      <c r="BW11062">
        <v>0</v>
      </c>
      <c r="BX11062">
        <v>2.88</v>
      </c>
    </row>
    <row r="11063" spans="1:76" x14ac:dyDescent="0.25">
      <c r="A11063" s="1" t="s">
        <v>48615</v>
      </c>
      <c r="B11063">
        <v>53173706</v>
      </c>
      <c r="C11063" s="1" t="s">
        <v>37168</v>
      </c>
      <c r="D11063">
        <v>20220600000000</v>
      </c>
      <c r="E11063" s="2">
        <v>44723</v>
      </c>
      <c r="F11063" s="1" t="s">
        <v>97</v>
      </c>
      <c r="G11063" s="1" t="s">
        <v>58646</v>
      </c>
      <c r="H11063" s="1" t="s">
        <v>37170</v>
      </c>
      <c r="I11063" s="1" t="s">
        <v>37171</v>
      </c>
      <c r="J11063" s="1" t="s">
        <v>37172</v>
      </c>
      <c r="K11063">
        <v>46630199</v>
      </c>
      <c r="L11063" s="1" t="s">
        <v>4262</v>
      </c>
      <c r="M11063" s="1" t="s">
        <v>4263</v>
      </c>
      <c r="N11063" s="2">
        <v>42292</v>
      </c>
      <c r="O11063" s="1" t="s">
        <v>95</v>
      </c>
      <c r="P11063" s="1" t="s">
        <v>4264</v>
      </c>
      <c r="Q11063" s="1" t="s">
        <v>159</v>
      </c>
      <c r="R11063" s="1" t="s">
        <v>206</v>
      </c>
      <c r="S11063" s="1" t="s">
        <v>206</v>
      </c>
      <c r="T11063" s="1" t="s">
        <v>94</v>
      </c>
      <c r="U11063" s="1" t="s">
        <v>4265</v>
      </c>
      <c r="V11063" s="1" t="s">
        <v>4266</v>
      </c>
      <c r="W11063" s="1" t="s">
        <v>256</v>
      </c>
      <c r="X11063">
        <v>86</v>
      </c>
      <c r="Y11063">
        <v>86</v>
      </c>
      <c r="Z11063" s="1" t="s">
        <v>93</v>
      </c>
      <c r="AA11063" s="1" t="s">
        <v>94</v>
      </c>
      <c r="AB11063" s="1" t="s">
        <v>94</v>
      </c>
      <c r="AC11063" s="1" t="s">
        <v>95</v>
      </c>
      <c r="AD11063" s="1" t="s">
        <v>376</v>
      </c>
      <c r="AE11063" t="s">
        <v>97</v>
      </c>
      <c r="AF11063">
        <v>38.886569999999999</v>
      </c>
      <c r="AG11063">
        <v>-77.001530000000002</v>
      </c>
      <c r="AH11063" s="1" t="s">
        <v>148</v>
      </c>
      <c r="AI11063" s="1" t="s">
        <v>117</v>
      </c>
      <c r="AJ11063">
        <v>4</v>
      </c>
      <c r="AK11063" t="s">
        <v>97</v>
      </c>
      <c r="AL11063" s="1" t="s">
        <v>118</v>
      </c>
      <c r="AM11063">
        <v>1</v>
      </c>
      <c r="AN11063">
        <v>2</v>
      </c>
      <c r="AO11063" s="1" t="s">
        <v>58647</v>
      </c>
      <c r="AP11063">
        <v>215</v>
      </c>
      <c r="AQ11063">
        <v>31</v>
      </c>
      <c r="AR11063">
        <v>365</v>
      </c>
      <c r="AS11063">
        <v>31</v>
      </c>
      <c r="AT11063">
        <v>31</v>
      </c>
      <c r="AU11063">
        <v>1125</v>
      </c>
      <c r="AV11063">
        <v>1125</v>
      </c>
      <c r="AW11063">
        <v>31</v>
      </c>
      <c r="AX11063">
        <v>1125</v>
      </c>
      <c r="AY11063" t="s">
        <v>97</v>
      </c>
      <c r="AZ11063" s="1" t="s">
        <v>94</v>
      </c>
      <c r="BA11063">
        <v>0</v>
      </c>
      <c r="BB11063">
        <v>0</v>
      </c>
      <c r="BC11063">
        <v>18</v>
      </c>
      <c r="BD11063">
        <v>57</v>
      </c>
      <c r="BE11063" s="2">
        <v>44723</v>
      </c>
      <c r="BF11063">
        <v>11</v>
      </c>
      <c r="BG11063">
        <v>11</v>
      </c>
      <c r="BH11063">
        <v>2</v>
      </c>
      <c r="BI11063" s="2">
        <v>44515</v>
      </c>
      <c r="BJ11063" s="2">
        <v>44706</v>
      </c>
      <c r="BK11063">
        <v>5</v>
      </c>
      <c r="BL11063">
        <v>5</v>
      </c>
      <c r="BM11063">
        <v>5</v>
      </c>
      <c r="BN11063">
        <v>5</v>
      </c>
      <c r="BO11063">
        <v>5</v>
      </c>
      <c r="BP11063">
        <v>5</v>
      </c>
      <c r="BQ11063">
        <v>4.91</v>
      </c>
      <c r="BR11063" s="1" t="s">
        <v>97</v>
      </c>
      <c r="BS11063" s="1" t="s">
        <v>89</v>
      </c>
      <c r="BT11063">
        <v>83</v>
      </c>
      <c r="BU11063">
        <v>83</v>
      </c>
      <c r="BV11063">
        <v>0</v>
      </c>
      <c r="BW11063">
        <v>0</v>
      </c>
      <c r="BX11063">
        <v>1.58</v>
      </c>
    </row>
    <row r="11064" spans="1:76" x14ac:dyDescent="0.25">
      <c r="A11064" s="1" t="s">
        <v>48615</v>
      </c>
      <c r="B11064">
        <v>53174629</v>
      </c>
      <c r="C11064" s="1" t="s">
        <v>37174</v>
      </c>
      <c r="D11064">
        <v>20220600000000</v>
      </c>
      <c r="E11064" s="2">
        <v>44723</v>
      </c>
      <c r="F11064" s="1" t="s">
        <v>97</v>
      </c>
      <c r="G11064" s="1" t="s">
        <v>37175</v>
      </c>
      <c r="H11064" s="1" t="s">
        <v>37176</v>
      </c>
      <c r="I11064" s="1" t="s">
        <v>37177</v>
      </c>
      <c r="J11064" s="1" t="s">
        <v>37178</v>
      </c>
      <c r="K11064">
        <v>430255085</v>
      </c>
      <c r="L11064" s="1" t="s">
        <v>37179</v>
      </c>
      <c r="M11064" s="1" t="s">
        <v>8494</v>
      </c>
      <c r="N11064" s="2">
        <v>44503</v>
      </c>
      <c r="O11064" s="1" t="s">
        <v>48918</v>
      </c>
      <c r="P11064" s="1" t="s">
        <v>97</v>
      </c>
      <c r="Q11064" s="1" t="s">
        <v>87</v>
      </c>
      <c r="R11064" s="1" t="s">
        <v>87</v>
      </c>
      <c r="S11064" s="1" t="s">
        <v>88</v>
      </c>
      <c r="T11064" s="1" t="s">
        <v>94</v>
      </c>
      <c r="U11064" s="1" t="s">
        <v>37180</v>
      </c>
      <c r="V11064" s="1" t="s">
        <v>37181</v>
      </c>
      <c r="W11064" s="1" t="s">
        <v>32813</v>
      </c>
      <c r="X11064">
        <v>1</v>
      </c>
      <c r="Y11064">
        <v>1</v>
      </c>
      <c r="Z11064" s="1" t="s">
        <v>114</v>
      </c>
      <c r="AA11064" s="1" t="s">
        <v>94</v>
      </c>
      <c r="AB11064" s="1" t="s">
        <v>94</v>
      </c>
      <c r="AC11064" s="1" t="s">
        <v>95</v>
      </c>
      <c r="AD11064" s="1" t="s">
        <v>1680</v>
      </c>
      <c r="AE11064" t="s">
        <v>97</v>
      </c>
      <c r="AF11064">
        <v>38.896850000000001</v>
      </c>
      <c r="AG11064">
        <v>-76.916359999999997</v>
      </c>
      <c r="AH11064" s="1" t="s">
        <v>116</v>
      </c>
      <c r="AI11064" s="1" t="s">
        <v>117</v>
      </c>
      <c r="AJ11064">
        <v>4</v>
      </c>
      <c r="AK11064" t="s">
        <v>97</v>
      </c>
      <c r="AL11064" s="1" t="s">
        <v>118</v>
      </c>
      <c r="AM11064">
        <v>1</v>
      </c>
      <c r="AN11064">
        <v>1</v>
      </c>
      <c r="AO11064" s="1" t="s">
        <v>58648</v>
      </c>
      <c r="AP11064">
        <v>86</v>
      </c>
      <c r="AQ11064">
        <v>31</v>
      </c>
      <c r="AR11064">
        <v>1125</v>
      </c>
      <c r="AS11064">
        <v>31</v>
      </c>
      <c r="AT11064">
        <v>31</v>
      </c>
      <c r="AU11064">
        <v>1125</v>
      </c>
      <c r="AV11064">
        <v>1125</v>
      </c>
      <c r="AW11064">
        <v>31</v>
      </c>
      <c r="AX11064">
        <v>1125</v>
      </c>
      <c r="AY11064" t="s">
        <v>97</v>
      </c>
      <c r="AZ11064" s="1" t="s">
        <v>94</v>
      </c>
      <c r="BA11064">
        <v>0</v>
      </c>
      <c r="BB11064">
        <v>0</v>
      </c>
      <c r="BC11064">
        <v>0</v>
      </c>
      <c r="BD11064">
        <v>0</v>
      </c>
      <c r="BE11064" s="2">
        <v>44723</v>
      </c>
      <c r="BF11064">
        <v>7</v>
      </c>
      <c r="BG11064">
        <v>7</v>
      </c>
      <c r="BH11064">
        <v>0</v>
      </c>
      <c r="BI11064" s="2">
        <v>44517</v>
      </c>
      <c r="BJ11064" s="2">
        <v>44565</v>
      </c>
      <c r="BK11064">
        <v>4.8600000000000003</v>
      </c>
      <c r="BL11064">
        <v>5</v>
      </c>
      <c r="BM11064">
        <v>5</v>
      </c>
      <c r="BN11064">
        <v>5</v>
      </c>
      <c r="BO11064">
        <v>5</v>
      </c>
      <c r="BP11064">
        <v>5</v>
      </c>
      <c r="BQ11064">
        <v>5</v>
      </c>
      <c r="BR11064" s="1" t="s">
        <v>97</v>
      </c>
      <c r="BS11064" s="1" t="s">
        <v>89</v>
      </c>
      <c r="BT11064">
        <v>1</v>
      </c>
      <c r="BU11064">
        <v>1</v>
      </c>
      <c r="BV11064">
        <v>0</v>
      </c>
      <c r="BW11064">
        <v>0</v>
      </c>
      <c r="BX11064">
        <v>1.01</v>
      </c>
    </row>
    <row r="11065" spans="1:76" x14ac:dyDescent="0.25">
      <c r="A11065" s="1" t="s">
        <v>48615</v>
      </c>
      <c r="B11065">
        <v>53181903</v>
      </c>
      <c r="C11065" s="1" t="s">
        <v>58649</v>
      </c>
      <c r="D11065">
        <v>20220600000000</v>
      </c>
      <c r="E11065" s="2">
        <v>44723</v>
      </c>
      <c r="F11065" s="1" t="s">
        <v>97</v>
      </c>
      <c r="G11065" s="1" t="s">
        <v>58650</v>
      </c>
      <c r="H11065" s="1" t="s">
        <v>58651</v>
      </c>
      <c r="I11065" s="1" t="s">
        <v>58652</v>
      </c>
      <c r="J11065" s="1" t="s">
        <v>58653</v>
      </c>
      <c r="K11065">
        <v>61293420</v>
      </c>
      <c r="L11065" s="1" t="s">
        <v>38821</v>
      </c>
      <c r="M11065" s="1" t="s">
        <v>19713</v>
      </c>
      <c r="N11065" s="2">
        <v>42431</v>
      </c>
      <c r="O11065" s="1" t="s">
        <v>48689</v>
      </c>
      <c r="P11065" s="1" t="s">
        <v>38822</v>
      </c>
      <c r="Q11065" s="1" t="s">
        <v>159</v>
      </c>
      <c r="R11065" s="1" t="s">
        <v>88</v>
      </c>
      <c r="S11065" s="1" t="s">
        <v>88</v>
      </c>
      <c r="T11065" s="1" t="s">
        <v>89</v>
      </c>
      <c r="U11065" s="1" t="s">
        <v>38823</v>
      </c>
      <c r="V11065" s="1" t="s">
        <v>38824</v>
      </c>
      <c r="W11065" s="1" t="s">
        <v>25806</v>
      </c>
      <c r="X11065">
        <v>0</v>
      </c>
      <c r="Y11065">
        <v>0</v>
      </c>
      <c r="Z11065" s="1" t="s">
        <v>93</v>
      </c>
      <c r="AA11065" s="1" t="s">
        <v>94</v>
      </c>
      <c r="AB11065" s="1" t="s">
        <v>94</v>
      </c>
      <c r="AC11065" s="1" t="s">
        <v>95</v>
      </c>
      <c r="AD11065" s="1" t="s">
        <v>691</v>
      </c>
      <c r="AE11065" t="s">
        <v>97</v>
      </c>
      <c r="AF11065">
        <v>38.949019999999997</v>
      </c>
      <c r="AG11065">
        <v>-77.080349999999996</v>
      </c>
      <c r="AH11065" s="1" t="s">
        <v>737</v>
      </c>
      <c r="AI11065" s="1" t="s">
        <v>99</v>
      </c>
      <c r="AJ11065">
        <v>3</v>
      </c>
      <c r="AK11065" t="s">
        <v>97</v>
      </c>
      <c r="AL11065" s="1" t="s">
        <v>100</v>
      </c>
      <c r="AM11065">
        <v>2</v>
      </c>
      <c r="AN11065">
        <v>2</v>
      </c>
      <c r="AO11065" s="1" t="s">
        <v>58654</v>
      </c>
      <c r="AP11065">
        <v>160</v>
      </c>
      <c r="AQ11065">
        <v>1</v>
      </c>
      <c r="AR11065">
        <v>90</v>
      </c>
      <c r="AS11065">
        <v>1</v>
      </c>
      <c r="AT11065">
        <v>1</v>
      </c>
      <c r="AU11065">
        <v>90</v>
      </c>
      <c r="AV11065">
        <v>90</v>
      </c>
      <c r="AW11065">
        <v>1</v>
      </c>
      <c r="AX11065">
        <v>90</v>
      </c>
      <c r="AY11065" t="s">
        <v>97</v>
      </c>
      <c r="AZ11065" s="1" t="s">
        <v>94</v>
      </c>
      <c r="BA11065">
        <v>14</v>
      </c>
      <c r="BB11065">
        <v>14</v>
      </c>
      <c r="BC11065">
        <v>14</v>
      </c>
      <c r="BD11065">
        <v>14</v>
      </c>
      <c r="BE11065" s="2">
        <v>44723</v>
      </c>
      <c r="BF11065">
        <v>0</v>
      </c>
      <c r="BG11065">
        <v>0</v>
      </c>
      <c r="BH11065">
        <v>0</v>
      </c>
      <c r="BI11065" s="2"/>
      <c r="BJ11065" s="2"/>
      <c r="BR11065" s="1" t="s">
        <v>58655</v>
      </c>
      <c r="BS11065" s="1" t="s">
        <v>89</v>
      </c>
      <c r="BT11065">
        <v>2</v>
      </c>
      <c r="BU11065">
        <v>1</v>
      </c>
      <c r="BV11065">
        <v>1</v>
      </c>
      <c r="BW11065">
        <v>0</v>
      </c>
    </row>
    <row r="11066" spans="1:76" x14ac:dyDescent="0.25">
      <c r="A11066" s="1" t="s">
        <v>48615</v>
      </c>
      <c r="B11066">
        <v>53187754</v>
      </c>
      <c r="C11066" s="1" t="s">
        <v>37183</v>
      </c>
      <c r="D11066">
        <v>20220600000000</v>
      </c>
      <c r="E11066" s="2">
        <v>44723</v>
      </c>
      <c r="F11066" s="1" t="s">
        <v>97</v>
      </c>
      <c r="G11066" s="1" t="s">
        <v>37184</v>
      </c>
      <c r="H11066" s="1" t="s">
        <v>37185</v>
      </c>
      <c r="I11066" s="1" t="s">
        <v>36958</v>
      </c>
      <c r="J11066" s="1" t="s">
        <v>37186</v>
      </c>
      <c r="K11066">
        <v>429001229</v>
      </c>
      <c r="L11066" s="1" t="s">
        <v>36960</v>
      </c>
      <c r="M11066" s="1" t="s">
        <v>1837</v>
      </c>
      <c r="N11066" s="2">
        <v>44494</v>
      </c>
      <c r="O11066" s="1" t="s">
        <v>95</v>
      </c>
      <c r="P11066" s="1" t="s">
        <v>97</v>
      </c>
      <c r="Q11066" s="1" t="s">
        <v>159</v>
      </c>
      <c r="R11066" s="1" t="s">
        <v>88</v>
      </c>
      <c r="S11066" s="1" t="s">
        <v>145</v>
      </c>
      <c r="T11066" s="1" t="s">
        <v>94</v>
      </c>
      <c r="U11066" s="1" t="s">
        <v>36961</v>
      </c>
      <c r="V11066" s="1" t="s">
        <v>36962</v>
      </c>
      <c r="W11066" s="1" t="s">
        <v>6277</v>
      </c>
      <c r="X11066">
        <v>0</v>
      </c>
      <c r="Y11066">
        <v>0</v>
      </c>
      <c r="Z11066" s="1" t="s">
        <v>114</v>
      </c>
      <c r="AA11066" s="1" t="s">
        <v>94</v>
      </c>
      <c r="AB11066" s="1" t="s">
        <v>94</v>
      </c>
      <c r="AC11066" s="1" t="s">
        <v>95</v>
      </c>
      <c r="AD11066" s="1" t="s">
        <v>376</v>
      </c>
      <c r="AE11066" t="s">
        <v>97</v>
      </c>
      <c r="AF11066">
        <v>38.883049999999997</v>
      </c>
      <c r="AG11066">
        <v>-76.992909999999995</v>
      </c>
      <c r="AH11066" s="1" t="s">
        <v>148</v>
      </c>
      <c r="AI11066" s="1" t="s">
        <v>117</v>
      </c>
      <c r="AJ11066">
        <v>2</v>
      </c>
      <c r="AK11066" t="s">
        <v>97</v>
      </c>
      <c r="AL11066" s="1" t="s">
        <v>118</v>
      </c>
      <c r="AM11066">
        <v>1</v>
      </c>
      <c r="AN11066">
        <v>1</v>
      </c>
      <c r="AO11066" s="1" t="s">
        <v>58656</v>
      </c>
      <c r="AP11066">
        <v>186</v>
      </c>
      <c r="AQ11066">
        <v>2</v>
      </c>
      <c r="AR11066">
        <v>365</v>
      </c>
      <c r="AS11066">
        <v>2</v>
      </c>
      <c r="AT11066">
        <v>4</v>
      </c>
      <c r="AU11066">
        <v>1125</v>
      </c>
      <c r="AV11066">
        <v>1125</v>
      </c>
      <c r="AW11066">
        <v>3.2</v>
      </c>
      <c r="AX11066">
        <v>1125</v>
      </c>
      <c r="AY11066" t="s">
        <v>97</v>
      </c>
      <c r="AZ11066" s="1" t="s">
        <v>94</v>
      </c>
      <c r="BA11066">
        <v>8</v>
      </c>
      <c r="BB11066">
        <v>26</v>
      </c>
      <c r="BC11066">
        <v>56</v>
      </c>
      <c r="BD11066">
        <v>236</v>
      </c>
      <c r="BE11066" s="2">
        <v>44723</v>
      </c>
      <c r="BF11066">
        <v>36</v>
      </c>
      <c r="BG11066">
        <v>36</v>
      </c>
      <c r="BH11066">
        <v>6</v>
      </c>
      <c r="BI11066" s="2">
        <v>44535</v>
      </c>
      <c r="BJ11066" s="2">
        <v>44718</v>
      </c>
      <c r="BK11066">
        <v>4.8899999999999997</v>
      </c>
      <c r="BL11066">
        <v>4.9400000000000004</v>
      </c>
      <c r="BM11066">
        <v>4.9400000000000004</v>
      </c>
      <c r="BN11066">
        <v>4.97</v>
      </c>
      <c r="BO11066">
        <v>4.9400000000000004</v>
      </c>
      <c r="BP11066">
        <v>4.9400000000000004</v>
      </c>
      <c r="BQ11066">
        <v>4.8899999999999997</v>
      </c>
      <c r="BR11066" s="1" t="s">
        <v>184</v>
      </c>
      <c r="BS11066" s="1" t="s">
        <v>89</v>
      </c>
      <c r="BT11066">
        <v>3</v>
      </c>
      <c r="BU11066">
        <v>3</v>
      </c>
      <c r="BV11066">
        <v>0</v>
      </c>
      <c r="BW11066">
        <v>0</v>
      </c>
      <c r="BX11066">
        <v>5.71</v>
      </c>
    </row>
    <row r="11067" spans="1:76" x14ac:dyDescent="0.25">
      <c r="A11067" s="1" t="s">
        <v>48615</v>
      </c>
      <c r="B11067">
        <v>53199892</v>
      </c>
      <c r="C11067" s="1" t="s">
        <v>58657</v>
      </c>
      <c r="D11067">
        <v>20220600000000</v>
      </c>
      <c r="E11067" s="2">
        <v>44723</v>
      </c>
      <c r="F11067" s="1" t="s">
        <v>97</v>
      </c>
      <c r="G11067" s="1" t="s">
        <v>37197</v>
      </c>
      <c r="H11067" s="1" t="s">
        <v>58658</v>
      </c>
      <c r="I11067" s="1" t="s">
        <v>97</v>
      </c>
      <c r="J11067" s="1" t="s">
        <v>58659</v>
      </c>
      <c r="K11067">
        <v>8139997</v>
      </c>
      <c r="L11067" s="1" t="s">
        <v>31667</v>
      </c>
      <c r="M11067" s="1" t="s">
        <v>13800</v>
      </c>
      <c r="N11067" s="2">
        <v>41499</v>
      </c>
      <c r="O11067" s="1" t="s">
        <v>48631</v>
      </c>
      <c r="P11067" s="1" t="s">
        <v>31668</v>
      </c>
      <c r="Q11067" s="1" t="s">
        <v>159</v>
      </c>
      <c r="R11067" s="1" t="s">
        <v>88</v>
      </c>
      <c r="S11067" s="1" t="s">
        <v>1117</v>
      </c>
      <c r="T11067" s="1" t="s">
        <v>89</v>
      </c>
      <c r="U11067" s="1" t="s">
        <v>58140</v>
      </c>
      <c r="V11067" s="1" t="s">
        <v>58141</v>
      </c>
      <c r="W11067" s="1" t="s">
        <v>31671</v>
      </c>
      <c r="X11067">
        <v>108</v>
      </c>
      <c r="Y11067">
        <v>108</v>
      </c>
      <c r="Z11067" s="1" t="s">
        <v>114</v>
      </c>
      <c r="AA11067" s="1" t="s">
        <v>94</v>
      </c>
      <c r="AB11067" s="1" t="s">
        <v>94</v>
      </c>
      <c r="AC11067" s="1" t="s">
        <v>97</v>
      </c>
      <c r="AD11067" s="1" t="s">
        <v>297</v>
      </c>
      <c r="AE11067" t="s">
        <v>97</v>
      </c>
      <c r="AF11067">
        <v>38.917470000000002</v>
      </c>
      <c r="AG11067">
        <v>-77.024870000000007</v>
      </c>
      <c r="AH11067" s="1" t="s">
        <v>148</v>
      </c>
      <c r="AI11067" s="1" t="s">
        <v>117</v>
      </c>
      <c r="AJ11067">
        <v>4</v>
      </c>
      <c r="AK11067" t="s">
        <v>97</v>
      </c>
      <c r="AL11067" s="1" t="s">
        <v>330</v>
      </c>
      <c r="AM11067">
        <v>2</v>
      </c>
      <c r="AN11067">
        <v>2</v>
      </c>
      <c r="AO11067" s="1" t="s">
        <v>58660</v>
      </c>
      <c r="AP11067">
        <v>319</v>
      </c>
      <c r="AQ11067">
        <v>7</v>
      </c>
      <c r="AR11067">
        <v>60</v>
      </c>
      <c r="AS11067">
        <v>7</v>
      </c>
      <c r="AT11067">
        <v>7</v>
      </c>
      <c r="AU11067">
        <v>1125</v>
      </c>
      <c r="AV11067">
        <v>1125</v>
      </c>
      <c r="AW11067">
        <v>7</v>
      </c>
      <c r="AX11067">
        <v>1125</v>
      </c>
      <c r="AY11067" t="s">
        <v>97</v>
      </c>
      <c r="AZ11067" s="1" t="s">
        <v>94</v>
      </c>
      <c r="BA11067">
        <v>20</v>
      </c>
      <c r="BB11067">
        <v>50</v>
      </c>
      <c r="BC11067">
        <v>55</v>
      </c>
      <c r="BD11067">
        <v>55</v>
      </c>
      <c r="BE11067" s="2">
        <v>44723</v>
      </c>
      <c r="BF11067">
        <v>10</v>
      </c>
      <c r="BG11067">
        <v>10</v>
      </c>
      <c r="BH11067">
        <v>0</v>
      </c>
      <c r="BI11067" s="2">
        <v>44537</v>
      </c>
      <c r="BJ11067" s="2">
        <v>44683</v>
      </c>
      <c r="BK11067">
        <v>5</v>
      </c>
      <c r="BL11067">
        <v>4.9000000000000004</v>
      </c>
      <c r="BM11067">
        <v>5</v>
      </c>
      <c r="BN11067">
        <v>4.8</v>
      </c>
      <c r="BO11067">
        <v>5</v>
      </c>
      <c r="BP11067">
        <v>5</v>
      </c>
      <c r="BQ11067">
        <v>4.8</v>
      </c>
      <c r="BR11067" s="1" t="s">
        <v>184</v>
      </c>
      <c r="BS11067" s="1" t="s">
        <v>89</v>
      </c>
      <c r="BT11067">
        <v>9</v>
      </c>
      <c r="BU11067">
        <v>9</v>
      </c>
      <c r="BV11067">
        <v>0</v>
      </c>
      <c r="BW11067">
        <v>0</v>
      </c>
      <c r="BX11067">
        <v>1.6</v>
      </c>
    </row>
    <row r="11068" spans="1:76" x14ac:dyDescent="0.25">
      <c r="A11068" s="1" t="s">
        <v>48615</v>
      </c>
      <c r="B11068">
        <v>53200076</v>
      </c>
      <c r="C11068" s="1" t="s">
        <v>37196</v>
      </c>
      <c r="D11068">
        <v>20220600000000</v>
      </c>
      <c r="E11068" s="2">
        <v>44723</v>
      </c>
      <c r="F11068" s="1" t="s">
        <v>97</v>
      </c>
      <c r="G11068" s="1" t="s">
        <v>37197</v>
      </c>
      <c r="H11068" s="1" t="s">
        <v>58658</v>
      </c>
      <c r="I11068" s="1" t="s">
        <v>97</v>
      </c>
      <c r="J11068" s="1" t="s">
        <v>37199</v>
      </c>
      <c r="K11068">
        <v>8139997</v>
      </c>
      <c r="L11068" s="1" t="s">
        <v>31667</v>
      </c>
      <c r="M11068" s="1" t="s">
        <v>13800</v>
      </c>
      <c r="N11068" s="2">
        <v>41499</v>
      </c>
      <c r="O11068" s="1" t="s">
        <v>48631</v>
      </c>
      <c r="P11068" s="1" t="s">
        <v>31668</v>
      </c>
      <c r="Q11068" s="1" t="s">
        <v>159</v>
      </c>
      <c r="R11068" s="1" t="s">
        <v>88</v>
      </c>
      <c r="S11068" s="1" t="s">
        <v>1117</v>
      </c>
      <c r="T11068" s="1" t="s">
        <v>89</v>
      </c>
      <c r="U11068" s="1" t="s">
        <v>58140</v>
      </c>
      <c r="V11068" s="1" t="s">
        <v>58141</v>
      </c>
      <c r="W11068" s="1" t="s">
        <v>31671</v>
      </c>
      <c r="X11068">
        <v>108</v>
      </c>
      <c r="Y11068">
        <v>108</v>
      </c>
      <c r="Z11068" s="1" t="s">
        <v>114</v>
      </c>
      <c r="AA11068" s="1" t="s">
        <v>94</v>
      </c>
      <c r="AB11068" s="1" t="s">
        <v>94</v>
      </c>
      <c r="AC11068" s="1" t="s">
        <v>97</v>
      </c>
      <c r="AD11068" s="1" t="s">
        <v>297</v>
      </c>
      <c r="AE11068" t="s">
        <v>97</v>
      </c>
      <c r="AF11068">
        <v>38.915320000000001</v>
      </c>
      <c r="AG11068">
        <v>-77.024370000000005</v>
      </c>
      <c r="AH11068" s="1" t="s">
        <v>148</v>
      </c>
      <c r="AI11068" s="1" t="s">
        <v>117</v>
      </c>
      <c r="AJ11068">
        <v>4</v>
      </c>
      <c r="AK11068" t="s">
        <v>97</v>
      </c>
      <c r="AL11068" s="1" t="s">
        <v>330</v>
      </c>
      <c r="AM11068">
        <v>2</v>
      </c>
      <c r="AN11068">
        <v>2</v>
      </c>
      <c r="AO11068" s="1" t="s">
        <v>58661</v>
      </c>
      <c r="AP11068">
        <v>273</v>
      </c>
      <c r="AQ11068">
        <v>7</v>
      </c>
      <c r="AR11068">
        <v>60</v>
      </c>
      <c r="AS11068">
        <v>4</v>
      </c>
      <c r="AT11068">
        <v>7</v>
      </c>
      <c r="AU11068">
        <v>60</v>
      </c>
      <c r="AV11068">
        <v>1125</v>
      </c>
      <c r="AW11068">
        <v>7</v>
      </c>
      <c r="AX11068">
        <v>1108.0999999999999</v>
      </c>
      <c r="AY11068" t="s">
        <v>97</v>
      </c>
      <c r="AZ11068" s="1" t="s">
        <v>94</v>
      </c>
      <c r="BA11068">
        <v>17</v>
      </c>
      <c r="BB11068">
        <v>38</v>
      </c>
      <c r="BC11068">
        <v>38</v>
      </c>
      <c r="BD11068">
        <v>38</v>
      </c>
      <c r="BE11068" s="2">
        <v>44723</v>
      </c>
      <c r="BF11068">
        <v>10</v>
      </c>
      <c r="BG11068">
        <v>10</v>
      </c>
      <c r="BH11068">
        <v>3</v>
      </c>
      <c r="BI11068" s="2">
        <v>44529</v>
      </c>
      <c r="BJ11068" s="2">
        <v>44708</v>
      </c>
      <c r="BK11068">
        <v>4.9000000000000004</v>
      </c>
      <c r="BL11068">
        <v>4.7</v>
      </c>
      <c r="BM11068">
        <v>5</v>
      </c>
      <c r="BN11068">
        <v>4.7</v>
      </c>
      <c r="BO11068">
        <v>4.9000000000000004</v>
      </c>
      <c r="BP11068">
        <v>4.9000000000000004</v>
      </c>
      <c r="BQ11068">
        <v>4.9000000000000004</v>
      </c>
      <c r="BR11068" s="1" t="s">
        <v>184</v>
      </c>
      <c r="BS11068" s="1" t="s">
        <v>89</v>
      </c>
      <c r="BT11068">
        <v>9</v>
      </c>
      <c r="BU11068">
        <v>9</v>
      </c>
      <c r="BV11068">
        <v>0</v>
      </c>
      <c r="BW11068">
        <v>0</v>
      </c>
      <c r="BX11068">
        <v>1.54</v>
      </c>
    </row>
    <row r="11069" spans="1:76" x14ac:dyDescent="0.25">
      <c r="A11069" s="1" t="s">
        <v>48615</v>
      </c>
      <c r="B11069">
        <v>52844704</v>
      </c>
      <c r="C11069" s="1" t="s">
        <v>36811</v>
      </c>
      <c r="D11069">
        <v>20220600000000</v>
      </c>
      <c r="E11069" s="2">
        <v>44723</v>
      </c>
      <c r="F11069" s="1" t="s">
        <v>97</v>
      </c>
      <c r="G11069" s="1" t="s">
        <v>36812</v>
      </c>
      <c r="H11069" s="1" t="s">
        <v>36813</v>
      </c>
      <c r="I11069" s="1" t="s">
        <v>97</v>
      </c>
      <c r="J11069" s="1" t="s">
        <v>36814</v>
      </c>
      <c r="K11069">
        <v>427859229</v>
      </c>
      <c r="L11069" s="1" t="s">
        <v>36815</v>
      </c>
      <c r="M11069" s="1" t="s">
        <v>1425</v>
      </c>
      <c r="N11069" s="2">
        <v>44486</v>
      </c>
      <c r="O11069" s="1" t="s">
        <v>58662</v>
      </c>
      <c r="P11069" s="1" t="s">
        <v>97</v>
      </c>
      <c r="Q11069" s="1" t="s">
        <v>159</v>
      </c>
      <c r="R11069" s="1" t="s">
        <v>88</v>
      </c>
      <c r="S11069" s="1" t="s">
        <v>616</v>
      </c>
      <c r="T11069" s="1" t="s">
        <v>89</v>
      </c>
      <c r="U11069" s="1" t="s">
        <v>36816</v>
      </c>
      <c r="V11069" s="1" t="s">
        <v>36817</v>
      </c>
      <c r="W11069" s="1" t="s">
        <v>1900</v>
      </c>
      <c r="X11069">
        <v>0</v>
      </c>
      <c r="Y11069">
        <v>0</v>
      </c>
      <c r="Z11069" s="1" t="s">
        <v>114</v>
      </c>
      <c r="AA11069" s="1" t="s">
        <v>94</v>
      </c>
      <c r="AB11069" s="1" t="s">
        <v>89</v>
      </c>
      <c r="AC11069" s="1" t="s">
        <v>97</v>
      </c>
      <c r="AD11069" s="1" t="s">
        <v>565</v>
      </c>
      <c r="AE11069" t="s">
        <v>97</v>
      </c>
      <c r="AF11069">
        <v>38.929749999999999</v>
      </c>
      <c r="AG11069">
        <v>-77.019630000000006</v>
      </c>
      <c r="AH11069" s="1" t="s">
        <v>515</v>
      </c>
      <c r="AI11069" s="1" t="s">
        <v>117</v>
      </c>
      <c r="AJ11069">
        <v>6</v>
      </c>
      <c r="AK11069" t="s">
        <v>97</v>
      </c>
      <c r="AL11069" s="1" t="s">
        <v>330</v>
      </c>
      <c r="AM11069">
        <v>2</v>
      </c>
      <c r="AN11069">
        <v>3</v>
      </c>
      <c r="AO11069" s="1" t="s">
        <v>58663</v>
      </c>
      <c r="AP11069">
        <v>217</v>
      </c>
      <c r="AQ11069">
        <v>2</v>
      </c>
      <c r="AR11069">
        <v>1125</v>
      </c>
      <c r="AS11069">
        <v>2</v>
      </c>
      <c r="AT11069">
        <v>2</v>
      </c>
      <c r="AU11069">
        <v>1125</v>
      </c>
      <c r="AV11069">
        <v>1125</v>
      </c>
      <c r="AW11069">
        <v>2</v>
      </c>
      <c r="AX11069">
        <v>1125</v>
      </c>
      <c r="AY11069" t="s">
        <v>97</v>
      </c>
      <c r="AZ11069" s="1" t="s">
        <v>94</v>
      </c>
      <c r="BA11069">
        <v>11</v>
      </c>
      <c r="BB11069">
        <v>30</v>
      </c>
      <c r="BC11069">
        <v>60</v>
      </c>
      <c r="BD11069">
        <v>150</v>
      </c>
      <c r="BE11069" s="2">
        <v>44723</v>
      </c>
      <c r="BF11069">
        <v>13</v>
      </c>
      <c r="BG11069">
        <v>13</v>
      </c>
      <c r="BH11069">
        <v>5</v>
      </c>
      <c r="BI11069" s="2">
        <v>44626</v>
      </c>
      <c r="BJ11069" s="2">
        <v>44718</v>
      </c>
      <c r="BK11069">
        <v>4.92</v>
      </c>
      <c r="BL11069">
        <v>4.92</v>
      </c>
      <c r="BM11069">
        <v>4.92</v>
      </c>
      <c r="BN11069">
        <v>5</v>
      </c>
      <c r="BO11069">
        <v>4.92</v>
      </c>
      <c r="BP11069">
        <v>4.92</v>
      </c>
      <c r="BQ11069">
        <v>4.8499999999999996</v>
      </c>
      <c r="BR11069" s="1" t="s">
        <v>36819</v>
      </c>
      <c r="BS11069" s="1" t="s">
        <v>89</v>
      </c>
      <c r="BT11069">
        <v>1</v>
      </c>
      <c r="BU11069">
        <v>1</v>
      </c>
      <c r="BV11069">
        <v>0</v>
      </c>
      <c r="BW11069">
        <v>0</v>
      </c>
      <c r="BX11069">
        <v>3.98</v>
      </c>
    </row>
    <row r="11070" spans="1:76" x14ac:dyDescent="0.25">
      <c r="A11070" s="1" t="s">
        <v>48615</v>
      </c>
      <c r="B11070">
        <v>52845562</v>
      </c>
      <c r="C11070" s="1" t="s">
        <v>36820</v>
      </c>
      <c r="D11070">
        <v>20220600000000</v>
      </c>
      <c r="E11070" s="2">
        <v>44723</v>
      </c>
      <c r="F11070" s="1" t="s">
        <v>97</v>
      </c>
      <c r="G11070" s="1" t="s">
        <v>36821</v>
      </c>
      <c r="H11070" s="1" t="s">
        <v>36822</v>
      </c>
      <c r="I11070" s="1" t="s">
        <v>36823</v>
      </c>
      <c r="J11070" s="1" t="s">
        <v>36824</v>
      </c>
      <c r="K11070">
        <v>125071618</v>
      </c>
      <c r="L11070" s="1" t="s">
        <v>36825</v>
      </c>
      <c r="M11070" s="1" t="s">
        <v>25082</v>
      </c>
      <c r="N11070" s="2">
        <v>42834</v>
      </c>
      <c r="O11070" s="1" t="s">
        <v>95</v>
      </c>
      <c r="P11070" s="1" t="s">
        <v>36826</v>
      </c>
      <c r="Q11070" s="1" t="s">
        <v>159</v>
      </c>
      <c r="R11070" s="1" t="s">
        <v>88</v>
      </c>
      <c r="S11070" s="1" t="s">
        <v>88</v>
      </c>
      <c r="T11070" s="1" t="s">
        <v>94</v>
      </c>
      <c r="U11070" s="1" t="s">
        <v>36827</v>
      </c>
      <c r="V11070" s="1" t="s">
        <v>36828</v>
      </c>
      <c r="W11070" s="1" t="s">
        <v>1900</v>
      </c>
      <c r="X11070">
        <v>0</v>
      </c>
      <c r="Y11070">
        <v>0</v>
      </c>
      <c r="Z11070" s="1" t="s">
        <v>114</v>
      </c>
      <c r="AA11070" s="1" t="s">
        <v>94</v>
      </c>
      <c r="AB11070" s="1" t="s">
        <v>94</v>
      </c>
      <c r="AC11070" s="1" t="s">
        <v>95</v>
      </c>
      <c r="AD11070" s="1" t="s">
        <v>565</v>
      </c>
      <c r="AE11070" t="s">
        <v>97</v>
      </c>
      <c r="AF11070">
        <v>38.935397999999999</v>
      </c>
      <c r="AG11070">
        <v>-77.028305000000003</v>
      </c>
      <c r="AH11070" s="1" t="s">
        <v>116</v>
      </c>
      <c r="AI11070" s="1" t="s">
        <v>117</v>
      </c>
      <c r="AJ11070">
        <v>3</v>
      </c>
      <c r="AK11070" t="s">
        <v>97</v>
      </c>
      <c r="AL11070" s="1" t="s">
        <v>118</v>
      </c>
      <c r="AM11070">
        <v>1</v>
      </c>
      <c r="AN11070">
        <v>1</v>
      </c>
      <c r="AO11070" s="1" t="s">
        <v>58664</v>
      </c>
      <c r="AP11070">
        <v>147</v>
      </c>
      <c r="AQ11070">
        <v>3</v>
      </c>
      <c r="AR11070">
        <v>28</v>
      </c>
      <c r="AS11070">
        <v>3</v>
      </c>
      <c r="AT11070">
        <v>3</v>
      </c>
      <c r="AU11070">
        <v>1125</v>
      </c>
      <c r="AV11070">
        <v>1125</v>
      </c>
      <c r="AW11070">
        <v>3</v>
      </c>
      <c r="AX11070">
        <v>1125</v>
      </c>
      <c r="AY11070" t="s">
        <v>97</v>
      </c>
      <c r="AZ11070" s="1" t="s">
        <v>94</v>
      </c>
      <c r="BA11070">
        <v>7</v>
      </c>
      <c r="BB11070">
        <v>21</v>
      </c>
      <c r="BC11070">
        <v>50</v>
      </c>
      <c r="BD11070">
        <v>50</v>
      </c>
      <c r="BE11070" s="2">
        <v>44723</v>
      </c>
      <c r="BF11070">
        <v>14</v>
      </c>
      <c r="BG11070">
        <v>14</v>
      </c>
      <c r="BH11070">
        <v>1</v>
      </c>
      <c r="BI11070" s="2">
        <v>44501</v>
      </c>
      <c r="BJ11070" s="2">
        <v>44711</v>
      </c>
      <c r="BK11070">
        <v>5</v>
      </c>
      <c r="BL11070">
        <v>5</v>
      </c>
      <c r="BM11070">
        <v>5</v>
      </c>
      <c r="BN11070">
        <v>5</v>
      </c>
      <c r="BO11070">
        <v>5</v>
      </c>
      <c r="BP11070">
        <v>4.93</v>
      </c>
      <c r="BQ11070">
        <v>5</v>
      </c>
      <c r="BR11070" s="1" t="s">
        <v>36830</v>
      </c>
      <c r="BS11070" s="1" t="s">
        <v>94</v>
      </c>
      <c r="BT11070">
        <v>1</v>
      </c>
      <c r="BU11070">
        <v>1</v>
      </c>
      <c r="BV11070">
        <v>0</v>
      </c>
      <c r="BW11070">
        <v>0</v>
      </c>
      <c r="BX11070">
        <v>1.88</v>
      </c>
    </row>
    <row r="11071" spans="1:76" x14ac:dyDescent="0.25">
      <c r="A11071" s="1" t="s">
        <v>48615</v>
      </c>
      <c r="B11071">
        <v>52850893</v>
      </c>
      <c r="C11071" s="1" t="s">
        <v>58665</v>
      </c>
      <c r="D11071">
        <v>20220600000000</v>
      </c>
      <c r="E11071" s="2">
        <v>44723</v>
      </c>
      <c r="F11071" s="1" t="s">
        <v>97</v>
      </c>
      <c r="G11071" s="1" t="s">
        <v>58666</v>
      </c>
      <c r="H11071" s="1" t="s">
        <v>58667</v>
      </c>
      <c r="I11071" s="1" t="s">
        <v>21040</v>
      </c>
      <c r="J11071" s="1" t="s">
        <v>58668</v>
      </c>
      <c r="K11071">
        <v>107434423</v>
      </c>
      <c r="L11071" s="1" t="s">
        <v>19148</v>
      </c>
      <c r="M11071" s="1" t="s">
        <v>19149</v>
      </c>
      <c r="N11071" s="2">
        <v>42720</v>
      </c>
      <c r="O11071" s="1" t="s">
        <v>48784</v>
      </c>
      <c r="P11071" s="1" t="s">
        <v>19150</v>
      </c>
      <c r="Q11071" s="1" t="s">
        <v>159</v>
      </c>
      <c r="R11071" s="1" t="s">
        <v>88</v>
      </c>
      <c r="S11071" s="1" t="s">
        <v>1117</v>
      </c>
      <c r="T11071" s="1" t="s">
        <v>89</v>
      </c>
      <c r="U11071" s="1" t="s">
        <v>19151</v>
      </c>
      <c r="V11071" s="1" t="s">
        <v>19152</v>
      </c>
      <c r="W11071" s="1" t="s">
        <v>1169</v>
      </c>
      <c r="X11071">
        <v>3322</v>
      </c>
      <c r="Y11071">
        <v>3322</v>
      </c>
      <c r="Z11071" s="1" t="s">
        <v>93</v>
      </c>
      <c r="AA11071" s="1" t="s">
        <v>94</v>
      </c>
      <c r="AB11071" s="1" t="s">
        <v>94</v>
      </c>
      <c r="AC11071" s="1" t="s">
        <v>95</v>
      </c>
      <c r="AD11071" s="1" t="s">
        <v>639</v>
      </c>
      <c r="AE11071" t="s">
        <v>97</v>
      </c>
      <c r="AF11071">
        <v>38.915931999999998</v>
      </c>
      <c r="AG11071">
        <v>-77.044441000000006</v>
      </c>
      <c r="AH11071" s="1" t="s">
        <v>148</v>
      </c>
      <c r="AI11071" s="1" t="s">
        <v>117</v>
      </c>
      <c r="AJ11071">
        <v>2</v>
      </c>
      <c r="AK11071" t="s">
        <v>97</v>
      </c>
      <c r="AL11071" s="1" t="s">
        <v>118</v>
      </c>
      <c r="AM11071">
        <v>1</v>
      </c>
      <c r="AN11071">
        <v>1</v>
      </c>
      <c r="AO11071" s="1" t="s">
        <v>55698</v>
      </c>
      <c r="AP11071">
        <v>317</v>
      </c>
      <c r="AQ11071">
        <v>32</v>
      </c>
      <c r="AR11071">
        <v>1125</v>
      </c>
      <c r="AS11071">
        <v>32</v>
      </c>
      <c r="AT11071">
        <v>730</v>
      </c>
      <c r="AU11071">
        <v>1125</v>
      </c>
      <c r="AV11071">
        <v>1125</v>
      </c>
      <c r="AW11071">
        <v>705.1</v>
      </c>
      <c r="AX11071">
        <v>1125</v>
      </c>
      <c r="AY11071" t="s">
        <v>97</v>
      </c>
      <c r="AZ11071" s="1" t="s">
        <v>94</v>
      </c>
      <c r="BA11071">
        <v>0</v>
      </c>
      <c r="BB11071">
        <v>0</v>
      </c>
      <c r="BC11071">
        <v>0</v>
      </c>
      <c r="BD11071">
        <v>50</v>
      </c>
      <c r="BE11071" s="2">
        <v>44723</v>
      </c>
      <c r="BF11071">
        <v>0</v>
      </c>
      <c r="BG11071">
        <v>0</v>
      </c>
      <c r="BH11071">
        <v>0</v>
      </c>
      <c r="BI11071" s="2"/>
      <c r="BJ11071" s="2"/>
      <c r="BR11071" s="1" t="s">
        <v>97</v>
      </c>
      <c r="BS11071" s="1" t="s">
        <v>94</v>
      </c>
      <c r="BT11071">
        <v>227</v>
      </c>
      <c r="BU11071">
        <v>227</v>
      </c>
      <c r="BV11071">
        <v>0</v>
      </c>
      <c r="BW11071">
        <v>0</v>
      </c>
    </row>
    <row r="11072" spans="1:76" x14ac:dyDescent="0.25">
      <c r="A11072" s="1" t="s">
        <v>48615</v>
      </c>
      <c r="B11072">
        <v>52851329</v>
      </c>
      <c r="C11072" s="1" t="s">
        <v>36831</v>
      </c>
      <c r="D11072">
        <v>20220600000000</v>
      </c>
      <c r="E11072" s="2">
        <v>44723</v>
      </c>
      <c r="F11072" s="1" t="s">
        <v>97</v>
      </c>
      <c r="G11072" s="1" t="s">
        <v>36832</v>
      </c>
      <c r="H11072" s="1" t="s">
        <v>5558</v>
      </c>
      <c r="I11072" s="1" t="s">
        <v>97</v>
      </c>
      <c r="J11072" s="1" t="s">
        <v>36833</v>
      </c>
      <c r="K11072">
        <v>1864688</v>
      </c>
      <c r="L11072" s="1" t="s">
        <v>1126</v>
      </c>
      <c r="M11072" s="1" t="s">
        <v>1127</v>
      </c>
      <c r="N11072" s="2">
        <v>40973</v>
      </c>
      <c r="O11072" s="1" t="s">
        <v>95</v>
      </c>
      <c r="P11072" s="1" t="s">
        <v>1128</v>
      </c>
      <c r="Q11072" s="1" t="s">
        <v>159</v>
      </c>
      <c r="R11072" s="1" t="s">
        <v>206</v>
      </c>
      <c r="S11072" s="1" t="s">
        <v>88</v>
      </c>
      <c r="T11072" s="1" t="s">
        <v>89</v>
      </c>
      <c r="U11072" s="1" t="s">
        <v>1129</v>
      </c>
      <c r="V11072" s="1" t="s">
        <v>1130</v>
      </c>
      <c r="W11072" s="1" t="s">
        <v>1120</v>
      </c>
      <c r="X11072">
        <v>16</v>
      </c>
      <c r="Y11072">
        <v>16</v>
      </c>
      <c r="Z11072" s="1" t="s">
        <v>93</v>
      </c>
      <c r="AA11072" s="1" t="s">
        <v>94</v>
      </c>
      <c r="AB11072" s="1" t="s">
        <v>94</v>
      </c>
      <c r="AC11072" s="1" t="s">
        <v>97</v>
      </c>
      <c r="AD11072" s="1" t="s">
        <v>898</v>
      </c>
      <c r="AE11072" t="s">
        <v>97</v>
      </c>
      <c r="AF11072">
        <v>38.903689999999997</v>
      </c>
      <c r="AG11072">
        <v>-77.050700000000006</v>
      </c>
      <c r="AH11072" s="1" t="s">
        <v>515</v>
      </c>
      <c r="AI11072" s="1" t="s">
        <v>117</v>
      </c>
      <c r="AJ11072">
        <v>4</v>
      </c>
      <c r="AK11072" t="s">
        <v>97</v>
      </c>
      <c r="AL11072" s="1" t="s">
        <v>118</v>
      </c>
      <c r="AN11072">
        <v>2</v>
      </c>
      <c r="AO11072" s="1" t="s">
        <v>58669</v>
      </c>
      <c r="AP11072">
        <v>106</v>
      </c>
      <c r="AQ11072">
        <v>31</v>
      </c>
      <c r="AR11072">
        <v>1125</v>
      </c>
      <c r="AS11072">
        <v>31</v>
      </c>
      <c r="AT11072">
        <v>31</v>
      </c>
      <c r="AU11072">
        <v>1125</v>
      </c>
      <c r="AV11072">
        <v>1125</v>
      </c>
      <c r="AW11072">
        <v>31</v>
      </c>
      <c r="AX11072">
        <v>1125</v>
      </c>
      <c r="AY11072" t="s">
        <v>97</v>
      </c>
      <c r="AZ11072" s="1" t="s">
        <v>94</v>
      </c>
      <c r="BA11072">
        <v>2</v>
      </c>
      <c r="BB11072">
        <v>2</v>
      </c>
      <c r="BC11072">
        <v>29</v>
      </c>
      <c r="BD11072">
        <v>143</v>
      </c>
      <c r="BE11072" s="2">
        <v>44723</v>
      </c>
      <c r="BF11072">
        <v>20</v>
      </c>
      <c r="BG11072">
        <v>20</v>
      </c>
      <c r="BH11072">
        <v>2</v>
      </c>
      <c r="BI11072" s="2">
        <v>44511</v>
      </c>
      <c r="BJ11072" s="2">
        <v>44704</v>
      </c>
      <c r="BK11072">
        <v>4.6500000000000004</v>
      </c>
      <c r="BL11072">
        <v>4.55</v>
      </c>
      <c r="BM11072">
        <v>4.55</v>
      </c>
      <c r="BN11072">
        <v>4.75</v>
      </c>
      <c r="BO11072">
        <v>4.7</v>
      </c>
      <c r="BP11072">
        <v>4.95</v>
      </c>
      <c r="BQ11072">
        <v>4.4000000000000004</v>
      </c>
      <c r="BR11072" s="1" t="s">
        <v>97</v>
      </c>
      <c r="BS11072" s="1" t="s">
        <v>94</v>
      </c>
      <c r="BT11072">
        <v>16</v>
      </c>
      <c r="BU11072">
        <v>16</v>
      </c>
      <c r="BV11072">
        <v>0</v>
      </c>
      <c r="BW11072">
        <v>0</v>
      </c>
      <c r="BX11072">
        <v>2.82</v>
      </c>
    </row>
    <row r="11073" spans="1:76" x14ac:dyDescent="0.25">
      <c r="A11073" s="1" t="s">
        <v>48615</v>
      </c>
      <c r="B11073">
        <v>52856050</v>
      </c>
      <c r="C11073" s="1" t="s">
        <v>58670</v>
      </c>
      <c r="D11073">
        <v>20220600000000</v>
      </c>
      <c r="E11073" s="2">
        <v>44723</v>
      </c>
      <c r="F11073" s="1" t="s">
        <v>97</v>
      </c>
      <c r="G11073" s="1" t="s">
        <v>58671</v>
      </c>
      <c r="H11073" s="1" t="s">
        <v>27434</v>
      </c>
      <c r="I11073" s="1" t="s">
        <v>97</v>
      </c>
      <c r="J11073" s="1" t="s">
        <v>58672</v>
      </c>
      <c r="K11073">
        <v>1421484</v>
      </c>
      <c r="L11073" s="1" t="s">
        <v>57351</v>
      </c>
      <c r="M11073" s="1" t="s">
        <v>42053</v>
      </c>
      <c r="N11073" s="2">
        <v>40865</v>
      </c>
      <c r="O11073" s="1" t="s">
        <v>95</v>
      </c>
      <c r="P11073" s="1" t="s">
        <v>97</v>
      </c>
      <c r="Q11073" s="1" t="s">
        <v>159</v>
      </c>
      <c r="R11073" s="1" t="s">
        <v>88</v>
      </c>
      <c r="S11073" s="1" t="s">
        <v>145</v>
      </c>
      <c r="T11073" s="1" t="s">
        <v>89</v>
      </c>
      <c r="U11073" s="1" t="s">
        <v>57352</v>
      </c>
      <c r="V11073" s="1" t="s">
        <v>57353</v>
      </c>
      <c r="W11073" s="1" t="s">
        <v>5214</v>
      </c>
      <c r="X11073">
        <v>5</v>
      </c>
      <c r="Y11073">
        <v>5</v>
      </c>
      <c r="Z11073" s="1" t="s">
        <v>114</v>
      </c>
      <c r="AA11073" s="1" t="s">
        <v>94</v>
      </c>
      <c r="AB11073" s="1" t="s">
        <v>94</v>
      </c>
      <c r="AC11073" s="1" t="s">
        <v>97</v>
      </c>
      <c r="AD11073" s="1" t="s">
        <v>180</v>
      </c>
      <c r="AE11073" t="s">
        <v>97</v>
      </c>
      <c r="AF11073">
        <v>38.951070000000001</v>
      </c>
      <c r="AG11073">
        <v>-77.02122</v>
      </c>
      <c r="AH11073" s="1" t="s">
        <v>181</v>
      </c>
      <c r="AI11073" s="1" t="s">
        <v>117</v>
      </c>
      <c r="AJ11073">
        <v>6</v>
      </c>
      <c r="AK11073" t="s">
        <v>97</v>
      </c>
      <c r="AL11073" s="1" t="s">
        <v>330</v>
      </c>
      <c r="AM11073">
        <v>3</v>
      </c>
      <c r="AN11073">
        <v>5</v>
      </c>
      <c r="AO11073" s="1" t="s">
        <v>58673</v>
      </c>
      <c r="AP11073">
        <v>125</v>
      </c>
      <c r="AQ11073">
        <v>3</v>
      </c>
      <c r="AR11073">
        <v>1125</v>
      </c>
      <c r="AS11073">
        <v>3</v>
      </c>
      <c r="AT11073">
        <v>3</v>
      </c>
      <c r="AU11073">
        <v>1125</v>
      </c>
      <c r="AV11073">
        <v>1125</v>
      </c>
      <c r="AW11073">
        <v>3</v>
      </c>
      <c r="AX11073">
        <v>1125</v>
      </c>
      <c r="AY11073" t="s">
        <v>97</v>
      </c>
      <c r="AZ11073" s="1" t="s">
        <v>94</v>
      </c>
      <c r="BA11073">
        <v>0</v>
      </c>
      <c r="BB11073">
        <v>0</v>
      </c>
      <c r="BC11073">
        <v>0</v>
      </c>
      <c r="BD11073">
        <v>0</v>
      </c>
      <c r="BE11073" s="2">
        <v>44723</v>
      </c>
      <c r="BF11073">
        <v>5</v>
      </c>
      <c r="BG11073">
        <v>5</v>
      </c>
      <c r="BH11073">
        <v>0</v>
      </c>
      <c r="BI11073" s="2">
        <v>44613</v>
      </c>
      <c r="BJ11073" s="2">
        <v>44674</v>
      </c>
      <c r="BK11073">
        <v>4.4000000000000004</v>
      </c>
      <c r="BL11073">
        <v>4.4000000000000004</v>
      </c>
      <c r="BM11073">
        <v>4.2</v>
      </c>
      <c r="BN11073">
        <v>5</v>
      </c>
      <c r="BO11073">
        <v>5</v>
      </c>
      <c r="BP11073">
        <v>4.8</v>
      </c>
      <c r="BQ11073">
        <v>4.5999999999999996</v>
      </c>
      <c r="BR11073" s="1" t="s">
        <v>184</v>
      </c>
      <c r="BS11073" s="1" t="s">
        <v>89</v>
      </c>
      <c r="BT11073">
        <v>6</v>
      </c>
      <c r="BU11073">
        <v>6</v>
      </c>
      <c r="BV11073">
        <v>0</v>
      </c>
      <c r="BW11073">
        <v>0</v>
      </c>
      <c r="BX11073">
        <v>1.35</v>
      </c>
    </row>
    <row r="11074" spans="1:76" x14ac:dyDescent="0.25">
      <c r="A11074" s="1" t="s">
        <v>48615</v>
      </c>
      <c r="B11074">
        <v>52857483</v>
      </c>
      <c r="C11074" s="1" t="s">
        <v>36835</v>
      </c>
      <c r="D11074">
        <v>20220600000000</v>
      </c>
      <c r="E11074" s="2">
        <v>44723</v>
      </c>
      <c r="F11074" s="1" t="s">
        <v>97</v>
      </c>
      <c r="G11074" s="1" t="s">
        <v>58674</v>
      </c>
      <c r="H11074" s="1" t="s">
        <v>58675</v>
      </c>
      <c r="I11074" s="1" t="s">
        <v>36838</v>
      </c>
      <c r="J11074" s="1" t="s">
        <v>36839</v>
      </c>
      <c r="K11074">
        <v>36086646</v>
      </c>
      <c r="L11074" s="1" t="s">
        <v>35211</v>
      </c>
      <c r="M11074" s="1" t="s">
        <v>3729</v>
      </c>
      <c r="N11074" s="2">
        <v>42172</v>
      </c>
      <c r="O11074" s="1" t="s">
        <v>27406</v>
      </c>
      <c r="P11074" s="1" t="s">
        <v>35213</v>
      </c>
      <c r="Q11074" s="1" t="s">
        <v>159</v>
      </c>
      <c r="R11074" s="1" t="s">
        <v>88</v>
      </c>
      <c r="S11074" s="1" t="s">
        <v>1117</v>
      </c>
      <c r="T11074" s="1" t="s">
        <v>89</v>
      </c>
      <c r="U11074" s="1" t="s">
        <v>35214</v>
      </c>
      <c r="V11074" s="1" t="s">
        <v>35215</v>
      </c>
      <c r="W11074" s="1" t="s">
        <v>1900</v>
      </c>
      <c r="X11074">
        <v>21</v>
      </c>
      <c r="Y11074">
        <v>21</v>
      </c>
      <c r="Z11074" s="1" t="s">
        <v>114</v>
      </c>
      <c r="AA11074" s="1" t="s">
        <v>94</v>
      </c>
      <c r="AB11074" s="1" t="s">
        <v>89</v>
      </c>
      <c r="AC11074" s="1" t="s">
        <v>95</v>
      </c>
      <c r="AD11074" s="1" t="s">
        <v>163</v>
      </c>
      <c r="AE11074" t="s">
        <v>97</v>
      </c>
      <c r="AF11074">
        <v>38.841569999999997</v>
      </c>
      <c r="AG11074">
        <v>-76.994780000000006</v>
      </c>
      <c r="AH11074" s="1" t="s">
        <v>135</v>
      </c>
      <c r="AI11074" s="1" t="s">
        <v>99</v>
      </c>
      <c r="AJ11074">
        <v>2</v>
      </c>
      <c r="AK11074" t="s">
        <v>97</v>
      </c>
      <c r="AL11074" s="1" t="s">
        <v>165</v>
      </c>
      <c r="AM11074">
        <v>1</v>
      </c>
      <c r="AN11074">
        <v>1</v>
      </c>
      <c r="AO11074" s="1" t="s">
        <v>58676</v>
      </c>
      <c r="AP11074">
        <v>60</v>
      </c>
      <c r="AQ11074">
        <v>2</v>
      </c>
      <c r="AR11074">
        <v>1125</v>
      </c>
      <c r="AS11074">
        <v>1</v>
      </c>
      <c r="AT11074">
        <v>2</v>
      </c>
      <c r="AU11074">
        <v>1125</v>
      </c>
      <c r="AV11074">
        <v>1125</v>
      </c>
      <c r="AW11074">
        <v>2</v>
      </c>
      <c r="AX11074">
        <v>1125</v>
      </c>
      <c r="AY11074" t="s">
        <v>97</v>
      </c>
      <c r="AZ11074" s="1" t="s">
        <v>94</v>
      </c>
      <c r="BA11074">
        <v>21</v>
      </c>
      <c r="BB11074">
        <v>51</v>
      </c>
      <c r="BC11074">
        <v>81</v>
      </c>
      <c r="BD11074">
        <v>356</v>
      </c>
      <c r="BE11074" s="2">
        <v>44723</v>
      </c>
      <c r="BF11074">
        <v>12</v>
      </c>
      <c r="BG11074">
        <v>12</v>
      </c>
      <c r="BH11074">
        <v>2</v>
      </c>
      <c r="BI11074" s="2">
        <v>44507</v>
      </c>
      <c r="BJ11074" s="2">
        <v>44703</v>
      </c>
      <c r="BK11074">
        <v>3.83</v>
      </c>
      <c r="BL11074">
        <v>3.92</v>
      </c>
      <c r="BM11074">
        <v>4</v>
      </c>
      <c r="BN11074">
        <v>4.08</v>
      </c>
      <c r="BO11074">
        <v>4.58</v>
      </c>
      <c r="BP11074">
        <v>4</v>
      </c>
      <c r="BQ11074">
        <v>4.17</v>
      </c>
      <c r="BR11074" s="1" t="s">
        <v>184</v>
      </c>
      <c r="BS11074" s="1" t="s">
        <v>89</v>
      </c>
      <c r="BT11074">
        <v>14</v>
      </c>
      <c r="BU11074">
        <v>0</v>
      </c>
      <c r="BV11074">
        <v>14</v>
      </c>
      <c r="BW11074">
        <v>0</v>
      </c>
      <c r="BX11074">
        <v>1.66</v>
      </c>
    </row>
    <row r="11075" spans="1:76" x14ac:dyDescent="0.25">
      <c r="A11075" s="1" t="s">
        <v>48615</v>
      </c>
      <c r="B11075">
        <v>52858101</v>
      </c>
      <c r="C11075" s="1" t="s">
        <v>58677</v>
      </c>
      <c r="D11075">
        <v>20220600000000</v>
      </c>
      <c r="E11075" s="2">
        <v>44723</v>
      </c>
      <c r="F11075" s="1" t="s">
        <v>97</v>
      </c>
      <c r="G11075" s="1" t="s">
        <v>58678</v>
      </c>
      <c r="H11075" s="1" t="s">
        <v>58679</v>
      </c>
      <c r="I11075" s="1" t="s">
        <v>58680</v>
      </c>
      <c r="J11075" s="1" t="s">
        <v>58681</v>
      </c>
      <c r="K11075">
        <v>36086646</v>
      </c>
      <c r="L11075" s="1" t="s">
        <v>35211</v>
      </c>
      <c r="M11075" s="1" t="s">
        <v>3729</v>
      </c>
      <c r="N11075" s="2">
        <v>42172</v>
      </c>
      <c r="O11075" s="1" t="s">
        <v>27406</v>
      </c>
      <c r="P11075" s="1" t="s">
        <v>35213</v>
      </c>
      <c r="Q11075" s="1" t="s">
        <v>159</v>
      </c>
      <c r="R11075" s="1" t="s">
        <v>88</v>
      </c>
      <c r="S11075" s="1" t="s">
        <v>1117</v>
      </c>
      <c r="T11075" s="1" t="s">
        <v>89</v>
      </c>
      <c r="U11075" s="1" t="s">
        <v>35214</v>
      </c>
      <c r="V11075" s="1" t="s">
        <v>35215</v>
      </c>
      <c r="W11075" s="1" t="s">
        <v>1900</v>
      </c>
      <c r="X11075">
        <v>21</v>
      </c>
      <c r="Y11075">
        <v>21</v>
      </c>
      <c r="Z11075" s="1" t="s">
        <v>114</v>
      </c>
      <c r="AA11075" s="1" t="s">
        <v>94</v>
      </c>
      <c r="AB11075" s="1" t="s">
        <v>89</v>
      </c>
      <c r="AC11075" s="1" t="s">
        <v>95</v>
      </c>
      <c r="AD11075" s="1" t="s">
        <v>163</v>
      </c>
      <c r="AE11075" t="s">
        <v>97</v>
      </c>
      <c r="AF11075">
        <v>38.837409999999998</v>
      </c>
      <c r="AG11075">
        <v>-77.003600000000006</v>
      </c>
      <c r="AH11075" s="1" t="s">
        <v>135</v>
      </c>
      <c r="AI11075" s="1" t="s">
        <v>99</v>
      </c>
      <c r="AJ11075">
        <v>2</v>
      </c>
      <c r="AK11075" t="s">
        <v>97</v>
      </c>
      <c r="AL11075" s="1" t="s">
        <v>165</v>
      </c>
      <c r="AM11075">
        <v>1</v>
      </c>
      <c r="AN11075">
        <v>1</v>
      </c>
      <c r="AO11075" s="1" t="s">
        <v>58682</v>
      </c>
      <c r="AP11075">
        <v>45</v>
      </c>
      <c r="AQ11075">
        <v>1</v>
      </c>
      <c r="AR11075">
        <v>1125</v>
      </c>
      <c r="AS11075">
        <v>1</v>
      </c>
      <c r="AT11075">
        <v>1</v>
      </c>
      <c r="AU11075">
        <v>1125</v>
      </c>
      <c r="AV11075">
        <v>1125</v>
      </c>
      <c r="AW11075">
        <v>1</v>
      </c>
      <c r="AX11075">
        <v>1125</v>
      </c>
      <c r="AY11075" t="s">
        <v>97</v>
      </c>
      <c r="AZ11075" s="1" t="s">
        <v>94</v>
      </c>
      <c r="BA11075">
        <v>28</v>
      </c>
      <c r="BB11075">
        <v>58</v>
      </c>
      <c r="BC11075">
        <v>88</v>
      </c>
      <c r="BD11075">
        <v>363</v>
      </c>
      <c r="BE11075" s="2">
        <v>44723</v>
      </c>
      <c r="BF11075">
        <v>5</v>
      </c>
      <c r="BG11075">
        <v>5</v>
      </c>
      <c r="BH11075">
        <v>0</v>
      </c>
      <c r="BI11075" s="2">
        <v>44497</v>
      </c>
      <c r="BJ11075" s="2">
        <v>44674</v>
      </c>
      <c r="BK11075">
        <v>3.6</v>
      </c>
      <c r="BL11075">
        <v>3.6</v>
      </c>
      <c r="BM11075">
        <v>3.4</v>
      </c>
      <c r="BN11075">
        <v>3.2</v>
      </c>
      <c r="BO11075">
        <v>4.5999999999999996</v>
      </c>
      <c r="BP11075">
        <v>3.6</v>
      </c>
      <c r="BQ11075">
        <v>4</v>
      </c>
      <c r="BR11075" s="1" t="s">
        <v>184</v>
      </c>
      <c r="BS11075" s="1" t="s">
        <v>89</v>
      </c>
      <c r="BT11075">
        <v>14</v>
      </c>
      <c r="BU11075">
        <v>0</v>
      </c>
      <c r="BV11075">
        <v>14</v>
      </c>
      <c r="BW11075">
        <v>0</v>
      </c>
      <c r="BX11075">
        <v>0.66</v>
      </c>
    </row>
    <row r="11076" spans="1:76" x14ac:dyDescent="0.25">
      <c r="A11076" s="1" t="s">
        <v>48615</v>
      </c>
      <c r="B11076">
        <v>52861586</v>
      </c>
      <c r="C11076" s="1" t="s">
        <v>36841</v>
      </c>
      <c r="D11076">
        <v>20220600000000</v>
      </c>
      <c r="E11076" s="2">
        <v>44723</v>
      </c>
      <c r="F11076" s="1" t="s">
        <v>97</v>
      </c>
      <c r="G11076" s="1" t="s">
        <v>36421</v>
      </c>
      <c r="H11076" s="1" t="s">
        <v>36842</v>
      </c>
      <c r="I11076" s="1" t="s">
        <v>9556</v>
      </c>
      <c r="J11076" s="1" t="s">
        <v>36843</v>
      </c>
      <c r="K11076">
        <v>39930655</v>
      </c>
      <c r="L11076" s="1" t="s">
        <v>9558</v>
      </c>
      <c r="M11076" s="1" t="s">
        <v>9559</v>
      </c>
      <c r="N11076" s="2">
        <v>42214</v>
      </c>
      <c r="O11076" s="1" t="s">
        <v>50958</v>
      </c>
      <c r="P11076" s="1" t="s">
        <v>9560</v>
      </c>
      <c r="Q11076" s="1" t="s">
        <v>159</v>
      </c>
      <c r="R11076" s="1" t="s">
        <v>88</v>
      </c>
      <c r="S11076" s="1" t="s">
        <v>206</v>
      </c>
      <c r="T11076" s="1" t="s">
        <v>89</v>
      </c>
      <c r="U11076" s="1" t="s">
        <v>9561</v>
      </c>
      <c r="V11076" s="1" t="s">
        <v>9562</v>
      </c>
      <c r="W11076" s="1" t="s">
        <v>310</v>
      </c>
      <c r="X11076">
        <v>190</v>
      </c>
      <c r="Y11076">
        <v>190</v>
      </c>
      <c r="Z11076" s="1" t="s">
        <v>114</v>
      </c>
      <c r="AA11076" s="1" t="s">
        <v>94</v>
      </c>
      <c r="AB11076" s="1" t="s">
        <v>94</v>
      </c>
      <c r="AC11076" s="1" t="s">
        <v>95</v>
      </c>
      <c r="AD11076" s="1" t="s">
        <v>270</v>
      </c>
      <c r="AE11076" t="s">
        <v>97</v>
      </c>
      <c r="AF11076">
        <v>38.914020000000001</v>
      </c>
      <c r="AG11076">
        <v>-77.040949999999995</v>
      </c>
      <c r="AH11076" s="1" t="s">
        <v>148</v>
      </c>
      <c r="AI11076" s="1" t="s">
        <v>117</v>
      </c>
      <c r="AJ11076">
        <v>2</v>
      </c>
      <c r="AK11076" t="s">
        <v>97</v>
      </c>
      <c r="AL11076" s="1" t="s">
        <v>118</v>
      </c>
      <c r="AM11076">
        <v>1</v>
      </c>
      <c r="AN11076">
        <v>1</v>
      </c>
      <c r="AO11076" s="1" t="s">
        <v>58683</v>
      </c>
      <c r="AP11076">
        <v>98</v>
      </c>
      <c r="AQ11076">
        <v>31</v>
      </c>
      <c r="AR11076">
        <v>365</v>
      </c>
      <c r="AS11076">
        <v>31</v>
      </c>
      <c r="AT11076">
        <v>31</v>
      </c>
      <c r="AU11076">
        <v>365</v>
      </c>
      <c r="AV11076">
        <v>365</v>
      </c>
      <c r="AW11076">
        <v>31</v>
      </c>
      <c r="AX11076">
        <v>365</v>
      </c>
      <c r="AY11076" t="s">
        <v>97</v>
      </c>
      <c r="AZ11076" s="1" t="s">
        <v>94</v>
      </c>
      <c r="BA11076">
        <v>0</v>
      </c>
      <c r="BB11076">
        <v>11</v>
      </c>
      <c r="BC11076">
        <v>31</v>
      </c>
      <c r="BD11076">
        <v>242</v>
      </c>
      <c r="BE11076" s="2">
        <v>44723</v>
      </c>
      <c r="BF11076">
        <v>0</v>
      </c>
      <c r="BG11076">
        <v>0</v>
      </c>
      <c r="BH11076">
        <v>0</v>
      </c>
      <c r="BI11076" s="2"/>
      <c r="BJ11076" s="2"/>
      <c r="BR11076" s="1" t="s">
        <v>97</v>
      </c>
      <c r="BS11076" s="1" t="s">
        <v>89</v>
      </c>
      <c r="BT11076">
        <v>156</v>
      </c>
      <c r="BU11076">
        <v>150</v>
      </c>
      <c r="BV11076">
        <v>5</v>
      </c>
      <c r="BW11076">
        <v>0</v>
      </c>
    </row>
    <row r="11077" spans="1:76" x14ac:dyDescent="0.25">
      <c r="A11077" s="1" t="s">
        <v>48615</v>
      </c>
      <c r="B11077">
        <v>52281658</v>
      </c>
      <c r="C11077" s="1" t="s">
        <v>58684</v>
      </c>
      <c r="D11077">
        <v>20220600000000</v>
      </c>
      <c r="E11077" s="2">
        <v>44723</v>
      </c>
      <c r="F11077" s="1" t="s">
        <v>97</v>
      </c>
      <c r="G11077" s="1" t="s">
        <v>58685</v>
      </c>
      <c r="H11077" s="1" t="s">
        <v>58686</v>
      </c>
      <c r="I11077" s="1" t="s">
        <v>97</v>
      </c>
      <c r="J11077" s="1" t="s">
        <v>58687</v>
      </c>
      <c r="K11077">
        <v>260031923</v>
      </c>
      <c r="L11077" s="1" t="s">
        <v>58688</v>
      </c>
      <c r="M11077" s="1" t="s">
        <v>6496</v>
      </c>
      <c r="N11077" s="2">
        <v>43590</v>
      </c>
      <c r="O11077" s="1" t="s">
        <v>95</v>
      </c>
      <c r="P11077" s="1" t="s">
        <v>97</v>
      </c>
      <c r="Q11077" s="1" t="s">
        <v>159</v>
      </c>
      <c r="R11077" s="1" t="s">
        <v>88</v>
      </c>
      <c r="S11077" s="1" t="s">
        <v>88</v>
      </c>
      <c r="T11077" s="1" t="s">
        <v>94</v>
      </c>
      <c r="U11077" s="1" t="s">
        <v>58689</v>
      </c>
      <c r="V11077" s="1" t="s">
        <v>58690</v>
      </c>
      <c r="W11077" s="1" t="s">
        <v>1900</v>
      </c>
      <c r="X11077">
        <v>2</v>
      </c>
      <c r="Y11077">
        <v>2</v>
      </c>
      <c r="Z11077" s="1" t="s">
        <v>114</v>
      </c>
      <c r="AA11077" s="1" t="s">
        <v>94</v>
      </c>
      <c r="AB11077" s="1" t="s">
        <v>94</v>
      </c>
      <c r="AC11077" s="1" t="s">
        <v>97</v>
      </c>
      <c r="AD11077" s="1" t="s">
        <v>134</v>
      </c>
      <c r="AE11077" t="s">
        <v>97</v>
      </c>
      <c r="AF11077">
        <v>38.912930000000003</v>
      </c>
      <c r="AG11077">
        <v>-77.013080000000002</v>
      </c>
      <c r="AH11077" s="1" t="s">
        <v>148</v>
      </c>
      <c r="AI11077" s="1" t="s">
        <v>117</v>
      </c>
      <c r="AJ11077">
        <v>7</v>
      </c>
      <c r="AK11077" t="s">
        <v>97</v>
      </c>
      <c r="AL11077" s="1" t="s">
        <v>118</v>
      </c>
      <c r="AM11077">
        <v>2</v>
      </c>
      <c r="AN11077">
        <v>3</v>
      </c>
      <c r="AO11077" s="1" t="s">
        <v>58691</v>
      </c>
      <c r="AP11077">
        <v>123</v>
      </c>
      <c r="AQ11077">
        <v>2</v>
      </c>
      <c r="AR11077">
        <v>1125</v>
      </c>
      <c r="AS11077">
        <v>2</v>
      </c>
      <c r="AT11077">
        <v>2</v>
      </c>
      <c r="AU11077">
        <v>1125</v>
      </c>
      <c r="AV11077">
        <v>1125</v>
      </c>
      <c r="AW11077">
        <v>2</v>
      </c>
      <c r="AX11077">
        <v>1125</v>
      </c>
      <c r="AY11077" t="s">
        <v>97</v>
      </c>
      <c r="AZ11077" s="1" t="s">
        <v>94</v>
      </c>
      <c r="BA11077">
        <v>3</v>
      </c>
      <c r="BB11077">
        <v>4</v>
      </c>
      <c r="BC11077">
        <v>10</v>
      </c>
      <c r="BD11077">
        <v>165</v>
      </c>
      <c r="BE11077" s="2">
        <v>44723</v>
      </c>
      <c r="BF11077">
        <v>33</v>
      </c>
      <c r="BG11077">
        <v>33</v>
      </c>
      <c r="BH11077">
        <v>4</v>
      </c>
      <c r="BI11077" s="2">
        <v>44459</v>
      </c>
      <c r="BJ11077" s="2">
        <v>44713</v>
      </c>
      <c r="BK11077">
        <v>4.97</v>
      </c>
      <c r="BL11077">
        <v>5</v>
      </c>
      <c r="BM11077">
        <v>4.9400000000000004</v>
      </c>
      <c r="BN11077">
        <v>5</v>
      </c>
      <c r="BO11077">
        <v>4.9400000000000004</v>
      </c>
      <c r="BP11077">
        <v>5</v>
      </c>
      <c r="BQ11077">
        <v>4.97</v>
      </c>
      <c r="BR11077" s="1" t="s">
        <v>58692</v>
      </c>
      <c r="BS11077" s="1" t="s">
        <v>89</v>
      </c>
      <c r="BT11077">
        <v>1</v>
      </c>
      <c r="BU11077">
        <v>1</v>
      </c>
      <c r="BV11077">
        <v>0</v>
      </c>
      <c r="BW11077">
        <v>0</v>
      </c>
      <c r="BX11077">
        <v>3.74</v>
      </c>
    </row>
    <row r="11078" spans="1:76" x14ac:dyDescent="0.25">
      <c r="A11078" s="1" t="s">
        <v>48615</v>
      </c>
      <c r="B11078">
        <v>52861739</v>
      </c>
      <c r="C11078" s="1" t="s">
        <v>36845</v>
      </c>
      <c r="D11078">
        <v>20220600000000</v>
      </c>
      <c r="E11078" s="2">
        <v>44723</v>
      </c>
      <c r="F11078" s="1" t="s">
        <v>97</v>
      </c>
      <c r="G11078" s="1" t="s">
        <v>36421</v>
      </c>
      <c r="H11078" s="1" t="s">
        <v>30532</v>
      </c>
      <c r="I11078" s="1" t="s">
        <v>9556</v>
      </c>
      <c r="J11078" s="1" t="s">
        <v>36846</v>
      </c>
      <c r="K11078">
        <v>39930655</v>
      </c>
      <c r="L11078" s="1" t="s">
        <v>9558</v>
      </c>
      <c r="M11078" s="1" t="s">
        <v>9559</v>
      </c>
      <c r="N11078" s="2">
        <v>42214</v>
      </c>
      <c r="O11078" s="1" t="s">
        <v>50958</v>
      </c>
      <c r="P11078" s="1" t="s">
        <v>9560</v>
      </c>
      <c r="Q11078" s="1" t="s">
        <v>159</v>
      </c>
      <c r="R11078" s="1" t="s">
        <v>88</v>
      </c>
      <c r="S11078" s="1" t="s">
        <v>206</v>
      </c>
      <c r="T11078" s="1" t="s">
        <v>89</v>
      </c>
      <c r="U11078" s="1" t="s">
        <v>9561</v>
      </c>
      <c r="V11078" s="1" t="s">
        <v>9562</v>
      </c>
      <c r="W11078" s="1" t="s">
        <v>310</v>
      </c>
      <c r="X11078">
        <v>190</v>
      </c>
      <c r="Y11078">
        <v>190</v>
      </c>
      <c r="Z11078" s="1" t="s">
        <v>114</v>
      </c>
      <c r="AA11078" s="1" t="s">
        <v>94</v>
      </c>
      <c r="AB11078" s="1" t="s">
        <v>94</v>
      </c>
      <c r="AC11078" s="1" t="s">
        <v>95</v>
      </c>
      <c r="AD11078" s="1" t="s">
        <v>270</v>
      </c>
      <c r="AE11078" t="s">
        <v>97</v>
      </c>
      <c r="AF11078">
        <v>38.91395</v>
      </c>
      <c r="AG11078">
        <v>-77.040980000000005</v>
      </c>
      <c r="AH11078" s="1" t="s">
        <v>148</v>
      </c>
      <c r="AI11078" s="1" t="s">
        <v>117</v>
      </c>
      <c r="AJ11078">
        <v>2</v>
      </c>
      <c r="AK11078" t="s">
        <v>97</v>
      </c>
      <c r="AL11078" s="1" t="s">
        <v>118</v>
      </c>
      <c r="AM11078">
        <v>1</v>
      </c>
      <c r="AN11078">
        <v>1</v>
      </c>
      <c r="AO11078" s="1" t="s">
        <v>58693</v>
      </c>
      <c r="AP11078">
        <v>107</v>
      </c>
      <c r="AQ11078">
        <v>31</v>
      </c>
      <c r="AR11078">
        <v>365</v>
      </c>
      <c r="AS11078">
        <v>31</v>
      </c>
      <c r="AT11078">
        <v>31</v>
      </c>
      <c r="AU11078">
        <v>365</v>
      </c>
      <c r="AV11078">
        <v>365</v>
      </c>
      <c r="AW11078">
        <v>31</v>
      </c>
      <c r="AX11078">
        <v>365</v>
      </c>
      <c r="AY11078" t="s">
        <v>97</v>
      </c>
      <c r="AZ11078" s="1" t="s">
        <v>94</v>
      </c>
      <c r="BA11078">
        <v>0</v>
      </c>
      <c r="BB11078">
        <v>0</v>
      </c>
      <c r="BC11078">
        <v>20</v>
      </c>
      <c r="BD11078">
        <v>295</v>
      </c>
      <c r="BE11078" s="2">
        <v>44723</v>
      </c>
      <c r="BF11078">
        <v>0</v>
      </c>
      <c r="BG11078">
        <v>0</v>
      </c>
      <c r="BH11078">
        <v>0</v>
      </c>
      <c r="BI11078" s="2"/>
      <c r="BJ11078" s="2"/>
      <c r="BR11078" s="1" t="s">
        <v>97</v>
      </c>
      <c r="BS11078" s="1" t="s">
        <v>89</v>
      </c>
      <c r="BT11078">
        <v>156</v>
      </c>
      <c r="BU11078">
        <v>150</v>
      </c>
      <c r="BV11078">
        <v>5</v>
      </c>
      <c r="BW11078">
        <v>0</v>
      </c>
    </row>
    <row r="11079" spans="1:76" x14ac:dyDescent="0.25">
      <c r="A11079" s="1" t="s">
        <v>48615</v>
      </c>
      <c r="B11079">
        <v>53200199</v>
      </c>
      <c r="C11079" s="1" t="s">
        <v>37201</v>
      </c>
      <c r="D11079">
        <v>20220600000000</v>
      </c>
      <c r="E11079" s="2">
        <v>44723</v>
      </c>
      <c r="F11079" s="1" t="s">
        <v>97</v>
      </c>
      <c r="G11079" s="1" t="s">
        <v>37202</v>
      </c>
      <c r="H11079" s="1" t="s">
        <v>37203</v>
      </c>
      <c r="I11079" s="1" t="s">
        <v>37204</v>
      </c>
      <c r="J11079" s="1" t="s">
        <v>37205</v>
      </c>
      <c r="K11079">
        <v>10473230</v>
      </c>
      <c r="L11079" s="1" t="s">
        <v>37206</v>
      </c>
      <c r="M11079" s="1" t="s">
        <v>3611</v>
      </c>
      <c r="N11079" s="2">
        <v>41614</v>
      </c>
      <c r="O11079" s="1" t="s">
        <v>58694</v>
      </c>
      <c r="P11079" s="1" t="s">
        <v>37207</v>
      </c>
      <c r="Q11079" s="1" t="s">
        <v>87</v>
      </c>
      <c r="R11079" s="1" t="s">
        <v>87</v>
      </c>
      <c r="S11079" s="1" t="s">
        <v>997</v>
      </c>
      <c r="T11079" s="1" t="s">
        <v>89</v>
      </c>
      <c r="U11079" s="1" t="s">
        <v>37208</v>
      </c>
      <c r="V11079" s="1" t="s">
        <v>37209</v>
      </c>
      <c r="W11079" s="1" t="s">
        <v>1900</v>
      </c>
      <c r="X11079">
        <v>0</v>
      </c>
      <c r="Y11079">
        <v>0</v>
      </c>
      <c r="Z11079" s="1" t="s">
        <v>93</v>
      </c>
      <c r="AA11079" s="1" t="s">
        <v>94</v>
      </c>
      <c r="AB11079" s="1" t="s">
        <v>89</v>
      </c>
      <c r="AC11079" s="1" t="s">
        <v>95</v>
      </c>
      <c r="AD11079" s="1" t="s">
        <v>349</v>
      </c>
      <c r="AE11079" t="s">
        <v>97</v>
      </c>
      <c r="AF11079">
        <v>38.903461</v>
      </c>
      <c r="AG11079">
        <v>-77.063766000000001</v>
      </c>
      <c r="AH11079" s="1" t="s">
        <v>164</v>
      </c>
      <c r="AI11079" s="1" t="s">
        <v>99</v>
      </c>
      <c r="AJ11079">
        <v>2</v>
      </c>
      <c r="AK11079" t="s">
        <v>97</v>
      </c>
      <c r="AL11079" s="1" t="s">
        <v>165</v>
      </c>
      <c r="AM11079">
        <v>1</v>
      </c>
      <c r="AN11079">
        <v>1</v>
      </c>
      <c r="AO11079" s="1" t="s">
        <v>58695</v>
      </c>
      <c r="AP11079">
        <v>40</v>
      </c>
      <c r="AQ11079">
        <v>31</v>
      </c>
      <c r="AR11079">
        <v>365</v>
      </c>
      <c r="AS11079">
        <v>31</v>
      </c>
      <c r="AT11079">
        <v>31</v>
      </c>
      <c r="AU11079">
        <v>1125</v>
      </c>
      <c r="AV11079">
        <v>1125</v>
      </c>
      <c r="AW11079">
        <v>31</v>
      </c>
      <c r="AX11079">
        <v>1125</v>
      </c>
      <c r="AY11079" t="s">
        <v>97</v>
      </c>
      <c r="AZ11079" s="1" t="s">
        <v>94</v>
      </c>
      <c r="BA11079">
        <v>0</v>
      </c>
      <c r="BB11079">
        <v>0</v>
      </c>
      <c r="BC11079">
        <v>0</v>
      </c>
      <c r="BD11079">
        <v>0</v>
      </c>
      <c r="BE11079" s="2">
        <v>44723</v>
      </c>
      <c r="BF11079">
        <v>2</v>
      </c>
      <c r="BG11079">
        <v>2</v>
      </c>
      <c r="BH11079">
        <v>0</v>
      </c>
      <c r="BI11079" s="2">
        <v>44522</v>
      </c>
      <c r="BJ11079" s="2">
        <v>44523</v>
      </c>
      <c r="BK11079">
        <v>1.5</v>
      </c>
      <c r="BL11079">
        <v>1</v>
      </c>
      <c r="BM11079">
        <v>1.5</v>
      </c>
      <c r="BN11079">
        <v>4</v>
      </c>
      <c r="BO11079">
        <v>4</v>
      </c>
      <c r="BP11079">
        <v>3</v>
      </c>
      <c r="BQ11079">
        <v>2</v>
      </c>
      <c r="BR11079" s="1" t="s">
        <v>97</v>
      </c>
      <c r="BS11079" s="1" t="s">
        <v>94</v>
      </c>
      <c r="BT11079">
        <v>1</v>
      </c>
      <c r="BU11079">
        <v>0</v>
      </c>
      <c r="BV11079">
        <v>1</v>
      </c>
      <c r="BW11079">
        <v>0</v>
      </c>
      <c r="BX11079">
        <v>0.3</v>
      </c>
    </row>
    <row r="11080" spans="1:76" x14ac:dyDescent="0.25">
      <c r="A11080" s="1" t="s">
        <v>48615</v>
      </c>
      <c r="B11080">
        <v>53200208</v>
      </c>
      <c r="C11080" s="1" t="s">
        <v>58696</v>
      </c>
      <c r="D11080">
        <v>20220600000000</v>
      </c>
      <c r="E11080" s="2">
        <v>44723</v>
      </c>
      <c r="F11080" s="1" t="s">
        <v>97</v>
      </c>
      <c r="G11080" s="1" t="s">
        <v>37197</v>
      </c>
      <c r="H11080" s="1" t="s">
        <v>58697</v>
      </c>
      <c r="I11080" s="1" t="s">
        <v>97</v>
      </c>
      <c r="J11080" s="1" t="s">
        <v>58698</v>
      </c>
      <c r="K11080">
        <v>8139997</v>
      </c>
      <c r="L11080" s="1" t="s">
        <v>31667</v>
      </c>
      <c r="M11080" s="1" t="s">
        <v>13800</v>
      </c>
      <c r="N11080" s="2">
        <v>41499</v>
      </c>
      <c r="O11080" s="1" t="s">
        <v>48631</v>
      </c>
      <c r="P11080" s="1" t="s">
        <v>31668</v>
      </c>
      <c r="Q11080" s="1" t="s">
        <v>159</v>
      </c>
      <c r="R11080" s="1" t="s">
        <v>88</v>
      </c>
      <c r="S11080" s="1" t="s">
        <v>1117</v>
      </c>
      <c r="T11080" s="1" t="s">
        <v>89</v>
      </c>
      <c r="U11080" s="1" t="s">
        <v>58140</v>
      </c>
      <c r="V11080" s="1" t="s">
        <v>58141</v>
      </c>
      <c r="W11080" s="1" t="s">
        <v>31671</v>
      </c>
      <c r="X11080">
        <v>108</v>
      </c>
      <c r="Y11080">
        <v>108</v>
      </c>
      <c r="Z11080" s="1" t="s">
        <v>114</v>
      </c>
      <c r="AA11080" s="1" t="s">
        <v>94</v>
      </c>
      <c r="AB11080" s="1" t="s">
        <v>94</v>
      </c>
      <c r="AC11080" s="1" t="s">
        <v>97</v>
      </c>
      <c r="AD11080" s="1" t="s">
        <v>297</v>
      </c>
      <c r="AE11080" t="s">
        <v>97</v>
      </c>
      <c r="AF11080">
        <v>38.915089999999999</v>
      </c>
      <c r="AG11080">
        <v>-77.021850000000001</v>
      </c>
      <c r="AH11080" s="1" t="s">
        <v>148</v>
      </c>
      <c r="AI11080" s="1" t="s">
        <v>117</v>
      </c>
      <c r="AJ11080">
        <v>4</v>
      </c>
      <c r="AK11080" t="s">
        <v>97</v>
      </c>
      <c r="AL11080" s="1" t="s">
        <v>330</v>
      </c>
      <c r="AM11080">
        <v>2</v>
      </c>
      <c r="AN11080">
        <v>2</v>
      </c>
      <c r="AO11080" s="1" t="s">
        <v>58699</v>
      </c>
      <c r="AP11080">
        <v>319</v>
      </c>
      <c r="AQ11080">
        <v>7</v>
      </c>
      <c r="AR11080">
        <v>60</v>
      </c>
      <c r="AS11080">
        <v>2</v>
      </c>
      <c r="AT11080">
        <v>7</v>
      </c>
      <c r="AU11080">
        <v>1125</v>
      </c>
      <c r="AV11080">
        <v>1125</v>
      </c>
      <c r="AW11080">
        <v>7</v>
      </c>
      <c r="AX11080">
        <v>1125</v>
      </c>
      <c r="AY11080" t="s">
        <v>97</v>
      </c>
      <c r="AZ11080" s="1" t="s">
        <v>94</v>
      </c>
      <c r="BA11080">
        <v>15</v>
      </c>
      <c r="BB11080">
        <v>45</v>
      </c>
      <c r="BC11080">
        <v>75</v>
      </c>
      <c r="BD11080">
        <v>75</v>
      </c>
      <c r="BE11080" s="2">
        <v>44723</v>
      </c>
      <c r="BF11080">
        <v>17</v>
      </c>
      <c r="BG11080">
        <v>17</v>
      </c>
      <c r="BH11080">
        <v>2</v>
      </c>
      <c r="BI11080" s="2">
        <v>44513</v>
      </c>
      <c r="BJ11080" s="2">
        <v>44704</v>
      </c>
      <c r="BK11080">
        <v>4.59</v>
      </c>
      <c r="BL11080">
        <v>4.71</v>
      </c>
      <c r="BM11080">
        <v>5</v>
      </c>
      <c r="BN11080">
        <v>4.76</v>
      </c>
      <c r="BO11080">
        <v>5</v>
      </c>
      <c r="BP11080">
        <v>4.47</v>
      </c>
      <c r="BQ11080">
        <v>4.59</v>
      </c>
      <c r="BR11080" s="1" t="s">
        <v>184</v>
      </c>
      <c r="BS11080" s="1" t="s">
        <v>89</v>
      </c>
      <c r="BT11080">
        <v>9</v>
      </c>
      <c r="BU11080">
        <v>9</v>
      </c>
      <c r="BV11080">
        <v>0</v>
      </c>
      <c r="BW11080">
        <v>0</v>
      </c>
      <c r="BX11080">
        <v>2.42</v>
      </c>
    </row>
    <row r="11081" spans="1:76" x14ac:dyDescent="0.25">
      <c r="A11081" s="1" t="s">
        <v>48615</v>
      </c>
      <c r="B11081">
        <v>52318052</v>
      </c>
      <c r="C11081" s="1" t="s">
        <v>58700</v>
      </c>
      <c r="D11081">
        <v>20220600000000</v>
      </c>
      <c r="E11081" s="2">
        <v>44723</v>
      </c>
      <c r="F11081" s="1" t="s">
        <v>97</v>
      </c>
      <c r="G11081" s="1" t="s">
        <v>58701</v>
      </c>
      <c r="H11081" s="1" t="s">
        <v>58702</v>
      </c>
      <c r="I11081" s="1" t="s">
        <v>58703</v>
      </c>
      <c r="J11081" s="1" t="s">
        <v>58704</v>
      </c>
      <c r="K11081">
        <v>51087982</v>
      </c>
      <c r="L11081" s="1" t="s">
        <v>58705</v>
      </c>
      <c r="M11081" s="1" t="s">
        <v>1661</v>
      </c>
      <c r="N11081" s="2">
        <v>42349</v>
      </c>
      <c r="O11081" s="1" t="s">
        <v>95</v>
      </c>
      <c r="P11081" s="1" t="s">
        <v>58706</v>
      </c>
      <c r="Q11081" s="1" t="s">
        <v>175</v>
      </c>
      <c r="R11081" s="1" t="s">
        <v>88</v>
      </c>
      <c r="S11081" s="1" t="s">
        <v>253</v>
      </c>
      <c r="T11081" s="1" t="s">
        <v>89</v>
      </c>
      <c r="U11081" s="1" t="s">
        <v>58707</v>
      </c>
      <c r="V11081" s="1" t="s">
        <v>58708</v>
      </c>
      <c r="W11081" s="1" t="s">
        <v>1900</v>
      </c>
      <c r="X11081">
        <v>0</v>
      </c>
      <c r="Y11081">
        <v>0</v>
      </c>
      <c r="Z11081" s="1" t="s">
        <v>114</v>
      </c>
      <c r="AA11081" s="1" t="s">
        <v>94</v>
      </c>
      <c r="AB11081" s="1" t="s">
        <v>94</v>
      </c>
      <c r="AC11081" s="1" t="s">
        <v>95</v>
      </c>
      <c r="AD11081" s="1" t="s">
        <v>691</v>
      </c>
      <c r="AE11081" t="s">
        <v>97</v>
      </c>
      <c r="AF11081">
        <v>38.961080000000003</v>
      </c>
      <c r="AG11081">
        <v>-77.082319999999996</v>
      </c>
      <c r="AH11081" s="1" t="s">
        <v>116</v>
      </c>
      <c r="AI11081" s="1" t="s">
        <v>117</v>
      </c>
      <c r="AJ11081">
        <v>4</v>
      </c>
      <c r="AK11081" t="s">
        <v>97</v>
      </c>
      <c r="AL11081" s="1" t="s">
        <v>118</v>
      </c>
      <c r="AM11081">
        <v>1</v>
      </c>
      <c r="AN11081">
        <v>2</v>
      </c>
      <c r="AO11081" s="1" t="s">
        <v>58709</v>
      </c>
      <c r="AP11081">
        <v>127</v>
      </c>
      <c r="AQ11081">
        <v>2</v>
      </c>
      <c r="AR11081">
        <v>30</v>
      </c>
      <c r="AS11081">
        <v>2</v>
      </c>
      <c r="AT11081">
        <v>2</v>
      </c>
      <c r="AU11081">
        <v>30</v>
      </c>
      <c r="AV11081">
        <v>30</v>
      </c>
      <c r="AW11081">
        <v>2</v>
      </c>
      <c r="AX11081">
        <v>30</v>
      </c>
      <c r="AY11081" t="s">
        <v>97</v>
      </c>
      <c r="AZ11081" s="1" t="s">
        <v>94</v>
      </c>
      <c r="BA11081">
        <v>9</v>
      </c>
      <c r="BB11081">
        <v>26</v>
      </c>
      <c r="BC11081">
        <v>56</v>
      </c>
      <c r="BD11081">
        <v>331</v>
      </c>
      <c r="BE11081" s="2">
        <v>44723</v>
      </c>
      <c r="BF11081">
        <v>15</v>
      </c>
      <c r="BG11081">
        <v>15</v>
      </c>
      <c r="BH11081">
        <v>2</v>
      </c>
      <c r="BI11081" s="2">
        <v>44477</v>
      </c>
      <c r="BJ11081" s="2">
        <v>44704</v>
      </c>
      <c r="BK11081">
        <v>4.8</v>
      </c>
      <c r="BL11081">
        <v>4.87</v>
      </c>
      <c r="BM11081">
        <v>4.93</v>
      </c>
      <c r="BN11081">
        <v>5</v>
      </c>
      <c r="BO11081">
        <v>5</v>
      </c>
      <c r="BP11081">
        <v>4.87</v>
      </c>
      <c r="BQ11081">
        <v>4.8</v>
      </c>
      <c r="BR11081" s="1" t="s">
        <v>58710</v>
      </c>
      <c r="BS11081" s="1" t="s">
        <v>89</v>
      </c>
      <c r="BT11081">
        <v>1</v>
      </c>
      <c r="BU11081">
        <v>1</v>
      </c>
      <c r="BV11081">
        <v>0</v>
      </c>
      <c r="BW11081">
        <v>0</v>
      </c>
      <c r="BX11081">
        <v>1.82</v>
      </c>
    </row>
    <row r="11082" spans="1:76" x14ac:dyDescent="0.25">
      <c r="A11082" s="1" t="s">
        <v>48615</v>
      </c>
      <c r="B11082">
        <v>53205272</v>
      </c>
      <c r="C11082" s="1" t="s">
        <v>37211</v>
      </c>
      <c r="D11082">
        <v>20220600000000</v>
      </c>
      <c r="E11082" s="2">
        <v>44723</v>
      </c>
      <c r="F11082" s="1" t="s">
        <v>97</v>
      </c>
      <c r="G11082" s="1" t="s">
        <v>37212</v>
      </c>
      <c r="H11082" s="1" t="s">
        <v>58711</v>
      </c>
      <c r="I11082" s="1" t="s">
        <v>22989</v>
      </c>
      <c r="J11082" s="1" t="s">
        <v>37214</v>
      </c>
      <c r="K11082">
        <v>96456433</v>
      </c>
      <c r="L11082" s="1" t="s">
        <v>2790</v>
      </c>
      <c r="M11082" s="1" t="s">
        <v>2791</v>
      </c>
      <c r="N11082" s="2">
        <v>42636</v>
      </c>
      <c r="O11082" s="1" t="s">
        <v>95</v>
      </c>
      <c r="P11082" s="1" t="s">
        <v>2792</v>
      </c>
      <c r="Q11082" s="1" t="s">
        <v>175</v>
      </c>
      <c r="R11082" s="1" t="s">
        <v>88</v>
      </c>
      <c r="S11082" s="1" t="s">
        <v>487</v>
      </c>
      <c r="T11082" s="1" t="s">
        <v>94</v>
      </c>
      <c r="U11082" s="1" t="s">
        <v>2793</v>
      </c>
      <c r="V11082" s="1" t="s">
        <v>2794</v>
      </c>
      <c r="W11082" s="1" t="s">
        <v>449</v>
      </c>
      <c r="X11082">
        <v>17</v>
      </c>
      <c r="Y11082">
        <v>17</v>
      </c>
      <c r="Z11082" s="1" t="s">
        <v>114</v>
      </c>
      <c r="AA11082" s="1" t="s">
        <v>94</v>
      </c>
      <c r="AB11082" s="1" t="s">
        <v>94</v>
      </c>
      <c r="AC11082" s="1" t="s">
        <v>95</v>
      </c>
      <c r="AD11082" s="1" t="s">
        <v>329</v>
      </c>
      <c r="AE11082" t="s">
        <v>97</v>
      </c>
      <c r="AF11082">
        <v>38.90222</v>
      </c>
      <c r="AG11082">
        <v>-76.998800000000003</v>
      </c>
      <c r="AH11082" s="1" t="s">
        <v>181</v>
      </c>
      <c r="AI11082" s="1" t="s">
        <v>117</v>
      </c>
      <c r="AJ11082">
        <v>7</v>
      </c>
      <c r="AK11082" t="s">
        <v>97</v>
      </c>
      <c r="AL11082" s="1" t="s">
        <v>195</v>
      </c>
      <c r="AM11082">
        <v>3</v>
      </c>
      <c r="AN11082">
        <v>4</v>
      </c>
      <c r="AO11082" s="1" t="s">
        <v>58712</v>
      </c>
      <c r="AP11082">
        <v>95</v>
      </c>
      <c r="AQ11082">
        <v>2</v>
      </c>
      <c r="AR11082">
        <v>14</v>
      </c>
      <c r="AS11082">
        <v>2</v>
      </c>
      <c r="AT11082">
        <v>2</v>
      </c>
      <c r="AU11082">
        <v>14</v>
      </c>
      <c r="AV11082">
        <v>14</v>
      </c>
      <c r="AW11082">
        <v>2</v>
      </c>
      <c r="AX11082">
        <v>14</v>
      </c>
      <c r="AY11082" t="s">
        <v>97</v>
      </c>
      <c r="AZ11082" s="1" t="s">
        <v>94</v>
      </c>
      <c r="BA11082">
        <v>0</v>
      </c>
      <c r="BB11082">
        <v>0</v>
      </c>
      <c r="BC11082">
        <v>0</v>
      </c>
      <c r="BD11082">
        <v>0</v>
      </c>
      <c r="BE11082" s="2">
        <v>44723</v>
      </c>
      <c r="BF11082">
        <v>3</v>
      </c>
      <c r="BG11082">
        <v>3</v>
      </c>
      <c r="BH11082">
        <v>0</v>
      </c>
      <c r="BI11082" s="2">
        <v>44522</v>
      </c>
      <c r="BJ11082" s="2">
        <v>44628</v>
      </c>
      <c r="BK11082">
        <v>5</v>
      </c>
      <c r="BL11082">
        <v>5</v>
      </c>
      <c r="BM11082">
        <v>5</v>
      </c>
      <c r="BN11082">
        <v>5</v>
      </c>
      <c r="BO11082">
        <v>5</v>
      </c>
      <c r="BP11082">
        <v>5</v>
      </c>
      <c r="BQ11082">
        <v>5</v>
      </c>
      <c r="BR11082" s="1" t="s">
        <v>22992</v>
      </c>
      <c r="BS11082" s="1" t="s">
        <v>89</v>
      </c>
      <c r="BT11082">
        <v>17</v>
      </c>
      <c r="BU11082">
        <v>17</v>
      </c>
      <c r="BV11082">
        <v>0</v>
      </c>
      <c r="BW11082">
        <v>0</v>
      </c>
      <c r="BX11082">
        <v>0.45</v>
      </c>
    </row>
    <row r="11083" spans="1:76" x14ac:dyDescent="0.25">
      <c r="A11083" s="1" t="s">
        <v>48615</v>
      </c>
      <c r="B11083">
        <v>53205585</v>
      </c>
      <c r="C11083" s="1" t="s">
        <v>37216</v>
      </c>
      <c r="D11083">
        <v>20220600000000</v>
      </c>
      <c r="E11083" s="2">
        <v>44723</v>
      </c>
      <c r="F11083" s="1" t="s">
        <v>97</v>
      </c>
      <c r="G11083" s="1" t="s">
        <v>37217</v>
      </c>
      <c r="H11083" s="1" t="s">
        <v>58713</v>
      </c>
      <c r="I11083" s="1" t="s">
        <v>97</v>
      </c>
      <c r="J11083" s="1" t="s">
        <v>34871</v>
      </c>
      <c r="K11083">
        <v>413272582</v>
      </c>
      <c r="L11083" s="1" t="s">
        <v>34872</v>
      </c>
      <c r="M11083" s="1" t="s">
        <v>57604</v>
      </c>
      <c r="N11083" s="2">
        <v>44393</v>
      </c>
      <c r="O11083" s="1" t="s">
        <v>48918</v>
      </c>
      <c r="P11083" s="1" t="s">
        <v>97</v>
      </c>
      <c r="Q11083" s="1" t="s">
        <v>87</v>
      </c>
      <c r="R11083" s="1" t="s">
        <v>87</v>
      </c>
      <c r="S11083" s="1" t="s">
        <v>574</v>
      </c>
      <c r="T11083" s="1" t="s">
        <v>89</v>
      </c>
      <c r="U11083" s="1" t="s">
        <v>57605</v>
      </c>
      <c r="V11083" s="1" t="s">
        <v>57606</v>
      </c>
      <c r="W11083" s="1" t="s">
        <v>6277</v>
      </c>
      <c r="X11083">
        <v>3</v>
      </c>
      <c r="Y11083">
        <v>3</v>
      </c>
      <c r="Z11083" s="1" t="s">
        <v>114</v>
      </c>
      <c r="AA11083" s="1" t="s">
        <v>94</v>
      </c>
      <c r="AB11083" s="1" t="s">
        <v>94</v>
      </c>
      <c r="AC11083" s="1" t="s">
        <v>97</v>
      </c>
      <c r="AD11083" s="1" t="s">
        <v>5344</v>
      </c>
      <c r="AE11083" t="s">
        <v>97</v>
      </c>
      <c r="AF11083">
        <v>38.854590000000002</v>
      </c>
      <c r="AG11083">
        <v>-76.98818</v>
      </c>
      <c r="AH11083" s="1" t="s">
        <v>210</v>
      </c>
      <c r="AI11083" s="1" t="s">
        <v>117</v>
      </c>
      <c r="AJ11083">
        <v>12</v>
      </c>
      <c r="AK11083" t="s">
        <v>97</v>
      </c>
      <c r="AL11083" s="1" t="s">
        <v>182</v>
      </c>
      <c r="AM11083">
        <v>4</v>
      </c>
      <c r="AN11083">
        <v>4</v>
      </c>
      <c r="AO11083" s="1" t="s">
        <v>58714</v>
      </c>
      <c r="AP11083">
        <v>420</v>
      </c>
      <c r="AQ11083">
        <v>1111</v>
      </c>
      <c r="AR11083">
        <v>1111</v>
      </c>
      <c r="AS11083">
        <v>1111</v>
      </c>
      <c r="AT11083">
        <v>1111</v>
      </c>
      <c r="AU11083">
        <v>1111</v>
      </c>
      <c r="AV11083">
        <v>1111</v>
      </c>
      <c r="AW11083">
        <v>1111</v>
      </c>
      <c r="AX11083">
        <v>1111</v>
      </c>
      <c r="AY11083" t="s">
        <v>97</v>
      </c>
      <c r="AZ11083" s="1" t="s">
        <v>94</v>
      </c>
      <c r="BA11083">
        <v>0</v>
      </c>
      <c r="BB11083">
        <v>0</v>
      </c>
      <c r="BC11083">
        <v>0</v>
      </c>
      <c r="BD11083">
        <v>187</v>
      </c>
      <c r="BE11083" s="2">
        <v>44723</v>
      </c>
      <c r="BF11083">
        <v>0</v>
      </c>
      <c r="BG11083">
        <v>0</v>
      </c>
      <c r="BH11083">
        <v>0</v>
      </c>
      <c r="BI11083" s="2"/>
      <c r="BJ11083" s="2"/>
      <c r="BR11083" s="1" t="s">
        <v>97</v>
      </c>
      <c r="BS11083" s="1" t="s">
        <v>89</v>
      </c>
      <c r="BT11083">
        <v>3</v>
      </c>
      <c r="BU11083">
        <v>3</v>
      </c>
      <c r="BV11083">
        <v>0</v>
      </c>
      <c r="BW11083">
        <v>0</v>
      </c>
    </row>
    <row r="11084" spans="1:76" x14ac:dyDescent="0.25">
      <c r="A11084" s="1" t="s">
        <v>48615</v>
      </c>
      <c r="B11084">
        <v>53215584</v>
      </c>
      <c r="C11084" s="1" t="s">
        <v>58715</v>
      </c>
      <c r="D11084">
        <v>20220600000000</v>
      </c>
      <c r="E11084" s="2">
        <v>44723</v>
      </c>
      <c r="F11084" s="1" t="s">
        <v>97</v>
      </c>
      <c r="G11084" s="1" t="s">
        <v>58716</v>
      </c>
      <c r="H11084" s="1" t="s">
        <v>58717</v>
      </c>
      <c r="I11084" s="1" t="s">
        <v>97</v>
      </c>
      <c r="J11084" s="1" t="s">
        <v>58718</v>
      </c>
      <c r="K11084">
        <v>117847108</v>
      </c>
      <c r="L11084" s="1" t="s">
        <v>58719</v>
      </c>
      <c r="M11084" s="1" t="s">
        <v>58720</v>
      </c>
      <c r="N11084" s="2">
        <v>42789</v>
      </c>
      <c r="O11084" s="1" t="s">
        <v>95</v>
      </c>
      <c r="P11084" s="1" t="s">
        <v>97</v>
      </c>
      <c r="Q11084" s="1" t="s">
        <v>128</v>
      </c>
      <c r="R11084" s="1" t="s">
        <v>37867</v>
      </c>
      <c r="S11084" s="1" t="s">
        <v>1781</v>
      </c>
      <c r="T11084" s="1" t="s">
        <v>89</v>
      </c>
      <c r="U11084" s="1" t="s">
        <v>58721</v>
      </c>
      <c r="V11084" s="1" t="s">
        <v>58722</v>
      </c>
      <c r="W11084" s="1" t="s">
        <v>5214</v>
      </c>
      <c r="X11084">
        <v>2</v>
      </c>
      <c r="Y11084">
        <v>2</v>
      </c>
      <c r="Z11084" s="1" t="s">
        <v>114</v>
      </c>
      <c r="AA11084" s="1" t="s">
        <v>94</v>
      </c>
      <c r="AB11084" s="1" t="s">
        <v>94</v>
      </c>
      <c r="AC11084" s="1" t="s">
        <v>97</v>
      </c>
      <c r="AD11084" s="1" t="s">
        <v>329</v>
      </c>
      <c r="AE11084" t="s">
        <v>97</v>
      </c>
      <c r="AF11084">
        <v>38.895429999999998</v>
      </c>
      <c r="AG11084">
        <v>-76.975380000000001</v>
      </c>
      <c r="AH11084" s="1" t="s">
        <v>515</v>
      </c>
      <c r="AI11084" s="1" t="s">
        <v>117</v>
      </c>
      <c r="AJ11084">
        <v>2</v>
      </c>
      <c r="AK11084" t="s">
        <v>97</v>
      </c>
      <c r="AL11084" s="1" t="s">
        <v>118</v>
      </c>
      <c r="AM11084">
        <v>1</v>
      </c>
      <c r="AN11084">
        <v>1</v>
      </c>
      <c r="AO11084" s="1" t="s">
        <v>58723</v>
      </c>
      <c r="AP11084">
        <v>99</v>
      </c>
      <c r="AQ11084">
        <v>3</v>
      </c>
      <c r="AR11084">
        <v>1125</v>
      </c>
      <c r="AS11084">
        <v>3</v>
      </c>
      <c r="AT11084">
        <v>3</v>
      </c>
      <c r="AU11084">
        <v>1125</v>
      </c>
      <c r="AV11084">
        <v>1125</v>
      </c>
      <c r="AW11084">
        <v>3</v>
      </c>
      <c r="AX11084">
        <v>1125</v>
      </c>
      <c r="AY11084" t="s">
        <v>97</v>
      </c>
      <c r="AZ11084" s="1" t="s">
        <v>94</v>
      </c>
      <c r="BA11084">
        <v>10</v>
      </c>
      <c r="BB11084">
        <v>36</v>
      </c>
      <c r="BC11084">
        <v>66</v>
      </c>
      <c r="BD11084">
        <v>66</v>
      </c>
      <c r="BE11084" s="2">
        <v>44723</v>
      </c>
      <c r="BF11084">
        <v>12</v>
      </c>
      <c r="BG11084">
        <v>12</v>
      </c>
      <c r="BH11084">
        <v>2</v>
      </c>
      <c r="BI11084" s="2">
        <v>44648</v>
      </c>
      <c r="BJ11084" s="2">
        <v>44708</v>
      </c>
      <c r="BK11084">
        <v>4.58</v>
      </c>
      <c r="BL11084">
        <v>4.92</v>
      </c>
      <c r="BM11084">
        <v>4.67</v>
      </c>
      <c r="BN11084">
        <v>4.92</v>
      </c>
      <c r="BO11084">
        <v>4.83</v>
      </c>
      <c r="BP11084">
        <v>4.42</v>
      </c>
      <c r="BQ11084">
        <v>4.83</v>
      </c>
      <c r="BR11084" s="1" t="s">
        <v>58724</v>
      </c>
      <c r="BS11084" s="1" t="s">
        <v>89</v>
      </c>
      <c r="BT11084">
        <v>2</v>
      </c>
      <c r="BU11084">
        <v>2</v>
      </c>
      <c r="BV11084">
        <v>0</v>
      </c>
      <c r="BW11084">
        <v>0</v>
      </c>
      <c r="BX11084">
        <v>4.74</v>
      </c>
    </row>
    <row r="11085" spans="1:76" x14ac:dyDescent="0.25">
      <c r="A11085" s="1" t="s">
        <v>48615</v>
      </c>
      <c r="B11085">
        <v>52869930</v>
      </c>
      <c r="C11085" s="1" t="s">
        <v>36858</v>
      </c>
      <c r="D11085">
        <v>20220600000000</v>
      </c>
      <c r="E11085" s="2">
        <v>44723</v>
      </c>
      <c r="F11085" s="1" t="s">
        <v>97</v>
      </c>
      <c r="G11085" s="1" t="s">
        <v>58725</v>
      </c>
      <c r="H11085" s="1" t="s">
        <v>58726</v>
      </c>
      <c r="I11085" s="1" t="s">
        <v>24831</v>
      </c>
      <c r="J11085" s="1" t="s">
        <v>58727</v>
      </c>
      <c r="K11085">
        <v>107434423</v>
      </c>
      <c r="L11085" s="1" t="s">
        <v>19148</v>
      </c>
      <c r="M11085" s="1" t="s">
        <v>19149</v>
      </c>
      <c r="N11085" s="2">
        <v>42720</v>
      </c>
      <c r="O11085" s="1" t="s">
        <v>48784</v>
      </c>
      <c r="P11085" s="1" t="s">
        <v>19150</v>
      </c>
      <c r="Q11085" s="1" t="s">
        <v>159</v>
      </c>
      <c r="R11085" s="1" t="s">
        <v>88</v>
      </c>
      <c r="S11085" s="1" t="s">
        <v>1117</v>
      </c>
      <c r="T11085" s="1" t="s">
        <v>89</v>
      </c>
      <c r="U11085" s="1" t="s">
        <v>19151</v>
      </c>
      <c r="V11085" s="1" t="s">
        <v>19152</v>
      </c>
      <c r="W11085" s="1" t="s">
        <v>1169</v>
      </c>
      <c r="X11085">
        <v>3322</v>
      </c>
      <c r="Y11085">
        <v>3322</v>
      </c>
      <c r="Z11085" s="1" t="s">
        <v>93</v>
      </c>
      <c r="AA11085" s="1" t="s">
        <v>94</v>
      </c>
      <c r="AB11085" s="1" t="s">
        <v>94</v>
      </c>
      <c r="AC11085" s="1" t="s">
        <v>95</v>
      </c>
      <c r="AD11085" s="1" t="s">
        <v>5080</v>
      </c>
      <c r="AE11085" t="s">
        <v>97</v>
      </c>
      <c r="AF11085">
        <v>38.875430999999999</v>
      </c>
      <c r="AG11085">
        <v>-77.000191000000001</v>
      </c>
      <c r="AH11085" s="1" t="s">
        <v>148</v>
      </c>
      <c r="AI11085" s="1" t="s">
        <v>117</v>
      </c>
      <c r="AJ11085">
        <v>2</v>
      </c>
      <c r="AK11085" t="s">
        <v>97</v>
      </c>
      <c r="AL11085" s="1" t="s">
        <v>118</v>
      </c>
      <c r="AM11085">
        <v>1</v>
      </c>
      <c r="AN11085">
        <v>1</v>
      </c>
      <c r="AO11085" s="1" t="s">
        <v>58728</v>
      </c>
      <c r="AP11085">
        <v>272</v>
      </c>
      <c r="AQ11085">
        <v>32</v>
      </c>
      <c r="AR11085">
        <v>1125</v>
      </c>
      <c r="AS11085">
        <v>730</v>
      </c>
      <c r="AT11085">
        <v>730</v>
      </c>
      <c r="AU11085">
        <v>1125</v>
      </c>
      <c r="AV11085">
        <v>1125</v>
      </c>
      <c r="AW11085">
        <v>730</v>
      </c>
      <c r="AX11085">
        <v>1125</v>
      </c>
      <c r="AY11085" t="s">
        <v>97</v>
      </c>
      <c r="AZ11085" s="1" t="s">
        <v>94</v>
      </c>
      <c r="BA11085">
        <v>0</v>
      </c>
      <c r="BB11085">
        <v>0</v>
      </c>
      <c r="BC11085">
        <v>0</v>
      </c>
      <c r="BD11085">
        <v>0</v>
      </c>
      <c r="BE11085" s="2">
        <v>44723</v>
      </c>
      <c r="BF11085">
        <v>0</v>
      </c>
      <c r="BG11085">
        <v>0</v>
      </c>
      <c r="BH11085">
        <v>0</v>
      </c>
      <c r="BI11085" s="2"/>
      <c r="BJ11085" s="2"/>
      <c r="BR11085" s="1" t="s">
        <v>97</v>
      </c>
      <c r="BS11085" s="1" t="s">
        <v>94</v>
      </c>
      <c r="BT11085">
        <v>227</v>
      </c>
      <c r="BU11085">
        <v>227</v>
      </c>
      <c r="BV11085">
        <v>0</v>
      </c>
      <c r="BW11085">
        <v>0</v>
      </c>
    </row>
    <row r="11086" spans="1:76" x14ac:dyDescent="0.25">
      <c r="A11086" s="1" t="s">
        <v>48615</v>
      </c>
      <c r="B11086">
        <v>52339597</v>
      </c>
      <c r="C11086" s="1" t="s">
        <v>36146</v>
      </c>
      <c r="D11086">
        <v>20220600000000</v>
      </c>
      <c r="E11086" s="2">
        <v>44723</v>
      </c>
      <c r="F11086" s="1" t="s">
        <v>97</v>
      </c>
      <c r="G11086" s="1" t="s">
        <v>36147</v>
      </c>
      <c r="H11086" s="1" t="s">
        <v>36148</v>
      </c>
      <c r="I11086" s="1" t="s">
        <v>36149</v>
      </c>
      <c r="J11086" s="1" t="s">
        <v>36150</v>
      </c>
      <c r="K11086">
        <v>423624522</v>
      </c>
      <c r="L11086" s="1" t="s">
        <v>36151</v>
      </c>
      <c r="M11086" s="1" t="s">
        <v>36152</v>
      </c>
      <c r="N11086" s="2">
        <v>44457</v>
      </c>
      <c r="O11086" s="1" t="s">
        <v>48918</v>
      </c>
      <c r="P11086" s="1" t="s">
        <v>97</v>
      </c>
      <c r="Q11086" s="1" t="s">
        <v>159</v>
      </c>
      <c r="R11086" s="1" t="s">
        <v>88</v>
      </c>
      <c r="S11086" s="1" t="s">
        <v>423</v>
      </c>
      <c r="T11086" s="1" t="s">
        <v>94</v>
      </c>
      <c r="U11086" s="1" t="s">
        <v>36153</v>
      </c>
      <c r="V11086" s="1" t="s">
        <v>36154</v>
      </c>
      <c r="W11086" s="1" t="s">
        <v>5214</v>
      </c>
      <c r="X11086">
        <v>0</v>
      </c>
      <c r="Y11086">
        <v>0</v>
      </c>
      <c r="Z11086" s="1" t="s">
        <v>114</v>
      </c>
      <c r="AA11086" s="1" t="s">
        <v>94</v>
      </c>
      <c r="AB11086" s="1" t="s">
        <v>94</v>
      </c>
      <c r="AC11086" s="1" t="s">
        <v>95</v>
      </c>
      <c r="AD11086" s="1" t="s">
        <v>329</v>
      </c>
      <c r="AE11086" t="s">
        <v>97</v>
      </c>
      <c r="AF11086">
        <v>38.897329999999997</v>
      </c>
      <c r="AG11086">
        <v>-76.981049999999996</v>
      </c>
      <c r="AH11086" s="1" t="s">
        <v>181</v>
      </c>
      <c r="AI11086" s="1" t="s">
        <v>117</v>
      </c>
      <c r="AJ11086">
        <v>8</v>
      </c>
      <c r="AK11086" t="s">
        <v>97</v>
      </c>
      <c r="AL11086" s="1" t="s">
        <v>182</v>
      </c>
      <c r="AM11086">
        <v>3</v>
      </c>
      <c r="AN11086">
        <v>5</v>
      </c>
      <c r="AO11086" s="1" t="s">
        <v>58729</v>
      </c>
      <c r="AP11086">
        <v>210</v>
      </c>
      <c r="AQ11086">
        <v>5</v>
      </c>
      <c r="AR11086">
        <v>30</v>
      </c>
      <c r="AS11086">
        <v>5</v>
      </c>
      <c r="AT11086">
        <v>5</v>
      </c>
      <c r="AU11086">
        <v>1125</v>
      </c>
      <c r="AV11086">
        <v>1125</v>
      </c>
      <c r="AW11086">
        <v>5</v>
      </c>
      <c r="AX11086">
        <v>1125</v>
      </c>
      <c r="AY11086" t="s">
        <v>97</v>
      </c>
      <c r="AZ11086" s="1" t="s">
        <v>94</v>
      </c>
      <c r="BA11086">
        <v>6</v>
      </c>
      <c r="BB11086">
        <v>13</v>
      </c>
      <c r="BC11086">
        <v>27</v>
      </c>
      <c r="BD11086">
        <v>93</v>
      </c>
      <c r="BE11086" s="2">
        <v>44723</v>
      </c>
      <c r="BF11086">
        <v>10</v>
      </c>
      <c r="BG11086">
        <v>10</v>
      </c>
      <c r="BH11086">
        <v>0</v>
      </c>
      <c r="BI11086" s="2">
        <v>44487</v>
      </c>
      <c r="BJ11086" s="2">
        <v>44673</v>
      </c>
      <c r="BK11086">
        <v>4.9000000000000004</v>
      </c>
      <c r="BL11086">
        <v>4.7</v>
      </c>
      <c r="BM11086">
        <v>4.8</v>
      </c>
      <c r="BN11086">
        <v>5</v>
      </c>
      <c r="BO11086">
        <v>5</v>
      </c>
      <c r="BP11086">
        <v>4.5999999999999996</v>
      </c>
      <c r="BQ11086">
        <v>5</v>
      </c>
      <c r="BR11086" s="1" t="s">
        <v>36156</v>
      </c>
      <c r="BS11086" s="1" t="s">
        <v>89</v>
      </c>
      <c r="BT11086">
        <v>1</v>
      </c>
      <c r="BU11086">
        <v>1</v>
      </c>
      <c r="BV11086">
        <v>0</v>
      </c>
      <c r="BW11086">
        <v>0</v>
      </c>
      <c r="BX11086">
        <v>1.27</v>
      </c>
    </row>
    <row r="11087" spans="1:76" x14ac:dyDescent="0.25">
      <c r="A11087" s="1" t="s">
        <v>48615</v>
      </c>
      <c r="B11087">
        <v>52875348</v>
      </c>
      <c r="C11087" s="1" t="s">
        <v>36862</v>
      </c>
      <c r="D11087">
        <v>20220600000000</v>
      </c>
      <c r="E11087" s="2">
        <v>44723</v>
      </c>
      <c r="F11087" s="1" t="s">
        <v>97</v>
      </c>
      <c r="G11087" s="1" t="s">
        <v>36863</v>
      </c>
      <c r="H11087" s="1" t="s">
        <v>58730</v>
      </c>
      <c r="I11087" s="1" t="s">
        <v>97</v>
      </c>
      <c r="J11087" s="1" t="s">
        <v>36865</v>
      </c>
      <c r="K11087">
        <v>9021333</v>
      </c>
      <c r="L11087" s="1" t="s">
        <v>36866</v>
      </c>
      <c r="M11087" s="1" t="s">
        <v>36867</v>
      </c>
      <c r="N11087" s="2">
        <v>41541</v>
      </c>
      <c r="O11087" s="1" t="s">
        <v>95</v>
      </c>
      <c r="P11087" s="1" t="s">
        <v>97</v>
      </c>
      <c r="Q11087" s="1" t="s">
        <v>159</v>
      </c>
      <c r="R11087" s="1" t="s">
        <v>88</v>
      </c>
      <c r="S11087" s="1" t="s">
        <v>423</v>
      </c>
      <c r="T11087" s="1" t="s">
        <v>94</v>
      </c>
      <c r="U11087" s="1" t="s">
        <v>36868</v>
      </c>
      <c r="V11087" s="1" t="s">
        <v>36869</v>
      </c>
      <c r="W11087" s="1" t="s">
        <v>1900</v>
      </c>
      <c r="X11087">
        <v>0</v>
      </c>
      <c r="Y11087">
        <v>0</v>
      </c>
      <c r="Z11087" s="1" t="s">
        <v>114</v>
      </c>
      <c r="AA11087" s="1" t="s">
        <v>94</v>
      </c>
      <c r="AB11087" s="1" t="s">
        <v>94</v>
      </c>
      <c r="AC11087" s="1" t="s">
        <v>97</v>
      </c>
      <c r="AD11087" s="1" t="s">
        <v>297</v>
      </c>
      <c r="AE11087" t="s">
        <v>97</v>
      </c>
      <c r="AF11087">
        <v>38.915570000000002</v>
      </c>
      <c r="AG11087">
        <v>-77.026700000000005</v>
      </c>
      <c r="AH11087" s="1" t="s">
        <v>148</v>
      </c>
      <c r="AI11087" s="1" t="s">
        <v>117</v>
      </c>
      <c r="AJ11087">
        <v>4</v>
      </c>
      <c r="AK11087" t="s">
        <v>97</v>
      </c>
      <c r="AL11087" s="1" t="s">
        <v>118</v>
      </c>
      <c r="AM11087">
        <v>1</v>
      </c>
      <c r="AN11087">
        <v>2</v>
      </c>
      <c r="AO11087" s="1" t="s">
        <v>58731</v>
      </c>
      <c r="AP11087">
        <v>188</v>
      </c>
      <c r="AQ11087">
        <v>1</v>
      </c>
      <c r="AR11087">
        <v>1125</v>
      </c>
      <c r="AS11087">
        <v>1</v>
      </c>
      <c r="AT11087">
        <v>4</v>
      </c>
      <c r="AU11087">
        <v>1125</v>
      </c>
      <c r="AV11087">
        <v>1125</v>
      </c>
      <c r="AW11087">
        <v>1.8</v>
      </c>
      <c r="AX11087">
        <v>1125</v>
      </c>
      <c r="AY11087" t="s">
        <v>97</v>
      </c>
      <c r="AZ11087" s="1" t="s">
        <v>94</v>
      </c>
      <c r="BA11087">
        <v>1</v>
      </c>
      <c r="BB11087">
        <v>9</v>
      </c>
      <c r="BC11087">
        <v>25</v>
      </c>
      <c r="BD11087">
        <v>82</v>
      </c>
      <c r="BE11087" s="2">
        <v>44723</v>
      </c>
      <c r="BF11087">
        <v>35</v>
      </c>
      <c r="BG11087">
        <v>35</v>
      </c>
      <c r="BH11087">
        <v>7</v>
      </c>
      <c r="BI11087" s="2">
        <v>44577</v>
      </c>
      <c r="BJ11087" s="2">
        <v>44715</v>
      </c>
      <c r="BK11087">
        <v>4.91</v>
      </c>
      <c r="BL11087">
        <v>4.9400000000000004</v>
      </c>
      <c r="BM11087">
        <v>4.91</v>
      </c>
      <c r="BN11087">
        <v>5</v>
      </c>
      <c r="BO11087">
        <v>4.97</v>
      </c>
      <c r="BP11087">
        <v>5</v>
      </c>
      <c r="BQ11087">
        <v>4.91</v>
      </c>
      <c r="BR11087" s="1" t="s">
        <v>36871</v>
      </c>
      <c r="BS11087" s="1" t="s">
        <v>89</v>
      </c>
      <c r="BT11087">
        <v>1</v>
      </c>
      <c r="BU11087">
        <v>1</v>
      </c>
      <c r="BV11087">
        <v>0</v>
      </c>
      <c r="BW11087">
        <v>0</v>
      </c>
      <c r="BX11087">
        <v>7.14</v>
      </c>
    </row>
    <row r="11088" spans="1:76" x14ac:dyDescent="0.25">
      <c r="A11088" s="1" t="s">
        <v>48615</v>
      </c>
      <c r="B11088">
        <v>53227047</v>
      </c>
      <c r="C11088" s="1" t="s">
        <v>37225</v>
      </c>
      <c r="D11088">
        <v>20220600000000</v>
      </c>
      <c r="E11088" s="2">
        <v>44723</v>
      </c>
      <c r="F11088" s="1" t="s">
        <v>97</v>
      </c>
      <c r="G11088" s="1" t="s">
        <v>37226</v>
      </c>
      <c r="H11088" s="1" t="s">
        <v>58732</v>
      </c>
      <c r="I11088" s="1" t="s">
        <v>97</v>
      </c>
      <c r="J11088" s="1" t="s">
        <v>37228</v>
      </c>
      <c r="K11088">
        <v>3811644</v>
      </c>
      <c r="L11088" s="1" t="s">
        <v>37229</v>
      </c>
      <c r="M11088" s="1" t="s">
        <v>1425</v>
      </c>
      <c r="N11088" s="2">
        <v>41191</v>
      </c>
      <c r="O11088" s="1" t="s">
        <v>95</v>
      </c>
      <c r="P11088" s="1" t="s">
        <v>37230</v>
      </c>
      <c r="Q11088" s="1" t="s">
        <v>159</v>
      </c>
      <c r="R11088" s="1" t="s">
        <v>88</v>
      </c>
      <c r="S11088" s="1" t="s">
        <v>1117</v>
      </c>
      <c r="T11088" s="1" t="s">
        <v>94</v>
      </c>
      <c r="U11088" s="1" t="s">
        <v>37231</v>
      </c>
      <c r="V11088" s="1" t="s">
        <v>37232</v>
      </c>
      <c r="W11088" s="1" t="s">
        <v>6277</v>
      </c>
      <c r="X11088">
        <v>0</v>
      </c>
      <c r="Y11088">
        <v>0</v>
      </c>
      <c r="Z11088" s="1" t="s">
        <v>114</v>
      </c>
      <c r="AA11088" s="1" t="s">
        <v>94</v>
      </c>
      <c r="AB11088" s="1" t="s">
        <v>94</v>
      </c>
      <c r="AC11088" s="1" t="s">
        <v>97</v>
      </c>
      <c r="AD11088" s="1" t="s">
        <v>376</v>
      </c>
      <c r="AE11088" t="s">
        <v>97</v>
      </c>
      <c r="AF11088">
        <v>38.886899999999997</v>
      </c>
      <c r="AG11088">
        <v>-76.992699999999999</v>
      </c>
      <c r="AH11088" s="1" t="s">
        <v>148</v>
      </c>
      <c r="AI11088" s="1" t="s">
        <v>117</v>
      </c>
      <c r="AJ11088">
        <v>4</v>
      </c>
      <c r="AK11088" t="s">
        <v>97</v>
      </c>
      <c r="AL11088" s="1" t="s">
        <v>118</v>
      </c>
      <c r="AM11088">
        <v>1</v>
      </c>
      <c r="AN11088">
        <v>2</v>
      </c>
      <c r="AO11088" s="1" t="s">
        <v>58733</v>
      </c>
      <c r="AP11088">
        <v>200</v>
      </c>
      <c r="AQ11088">
        <v>2</v>
      </c>
      <c r="AR11088">
        <v>1125</v>
      </c>
      <c r="AS11088">
        <v>2</v>
      </c>
      <c r="AT11088">
        <v>2</v>
      </c>
      <c r="AU11088">
        <v>1125</v>
      </c>
      <c r="AV11088">
        <v>1125</v>
      </c>
      <c r="AW11088">
        <v>2</v>
      </c>
      <c r="AX11088">
        <v>1125</v>
      </c>
      <c r="AY11088" t="s">
        <v>97</v>
      </c>
      <c r="AZ11088" s="1" t="s">
        <v>94</v>
      </c>
      <c r="BA11088">
        <v>3</v>
      </c>
      <c r="BB11088">
        <v>17</v>
      </c>
      <c r="BC11088">
        <v>42</v>
      </c>
      <c r="BD11088">
        <v>317</v>
      </c>
      <c r="BE11088" s="2">
        <v>44723</v>
      </c>
      <c r="BF11088">
        <v>22</v>
      </c>
      <c r="BG11088">
        <v>22</v>
      </c>
      <c r="BH11088">
        <v>6</v>
      </c>
      <c r="BI11088" s="2">
        <v>44534</v>
      </c>
      <c r="BJ11088" s="2">
        <v>44719</v>
      </c>
      <c r="BK11088">
        <v>4.91</v>
      </c>
      <c r="BL11088">
        <v>5</v>
      </c>
      <c r="BM11088">
        <v>4.8600000000000003</v>
      </c>
      <c r="BN11088">
        <v>5</v>
      </c>
      <c r="BO11088">
        <v>5</v>
      </c>
      <c r="BP11088">
        <v>5</v>
      </c>
      <c r="BQ11088">
        <v>4.95</v>
      </c>
      <c r="BR11088" s="1" t="s">
        <v>37234</v>
      </c>
      <c r="BS11088" s="1" t="s">
        <v>89</v>
      </c>
      <c r="BT11088">
        <v>1</v>
      </c>
      <c r="BU11088">
        <v>1</v>
      </c>
      <c r="BV11088">
        <v>0</v>
      </c>
      <c r="BW11088">
        <v>0</v>
      </c>
      <c r="BX11088">
        <v>3.47</v>
      </c>
    </row>
    <row r="11089" spans="1:76" x14ac:dyDescent="0.25">
      <c r="A11089" s="1" t="s">
        <v>48615</v>
      </c>
      <c r="B11089">
        <v>53233964</v>
      </c>
      <c r="C11089" s="1" t="s">
        <v>58734</v>
      </c>
      <c r="D11089">
        <v>20220600000000</v>
      </c>
      <c r="E11089" s="2">
        <v>44723</v>
      </c>
      <c r="F11089" s="1" t="s">
        <v>97</v>
      </c>
      <c r="G11089" s="1" t="s">
        <v>58735</v>
      </c>
      <c r="H11089" s="1" t="s">
        <v>58736</v>
      </c>
      <c r="I11089" s="1" t="s">
        <v>58737</v>
      </c>
      <c r="J11089" s="1" t="s">
        <v>58738</v>
      </c>
      <c r="K11089">
        <v>27649689</v>
      </c>
      <c r="L11089" s="1" t="s">
        <v>58739</v>
      </c>
      <c r="M11089" s="1" t="s">
        <v>20220</v>
      </c>
      <c r="N11089" s="2">
        <v>42047</v>
      </c>
      <c r="O11089" s="1" t="s">
        <v>95</v>
      </c>
      <c r="P11089" s="1" t="s">
        <v>58740</v>
      </c>
      <c r="Q11089" s="1" t="s">
        <v>159</v>
      </c>
      <c r="R11089" s="1" t="s">
        <v>88</v>
      </c>
      <c r="S11089" s="1" t="s">
        <v>88</v>
      </c>
      <c r="T11089" s="1" t="s">
        <v>94</v>
      </c>
      <c r="U11089" s="1" t="s">
        <v>58741</v>
      </c>
      <c r="V11089" s="1" t="s">
        <v>58742</v>
      </c>
      <c r="W11089" s="1" t="s">
        <v>1900</v>
      </c>
      <c r="X11089">
        <v>0</v>
      </c>
      <c r="Y11089">
        <v>0</v>
      </c>
      <c r="Z11089" s="1" t="s">
        <v>93</v>
      </c>
      <c r="AA11089" s="1" t="s">
        <v>94</v>
      </c>
      <c r="AB11089" s="1" t="s">
        <v>94</v>
      </c>
      <c r="AC11089" s="1" t="s">
        <v>95</v>
      </c>
      <c r="AD11089" s="1" t="s">
        <v>180</v>
      </c>
      <c r="AE11089" t="s">
        <v>97</v>
      </c>
      <c r="AF11089">
        <v>38.947699999999998</v>
      </c>
      <c r="AG11089">
        <v>-77.018050000000002</v>
      </c>
      <c r="AH11089" s="1" t="s">
        <v>148</v>
      </c>
      <c r="AI11089" s="1" t="s">
        <v>117</v>
      </c>
      <c r="AJ11089">
        <v>4</v>
      </c>
      <c r="AK11089" t="s">
        <v>97</v>
      </c>
      <c r="AL11089" s="1" t="s">
        <v>118</v>
      </c>
      <c r="AM11089">
        <v>1</v>
      </c>
      <c r="AN11089">
        <v>2</v>
      </c>
      <c r="AO11089" s="1" t="s">
        <v>58743</v>
      </c>
      <c r="AP11089">
        <v>75</v>
      </c>
      <c r="AQ11089">
        <v>2</v>
      </c>
      <c r="AR11089">
        <v>90</v>
      </c>
      <c r="AS11089">
        <v>2</v>
      </c>
      <c r="AT11089">
        <v>2</v>
      </c>
      <c r="AU11089">
        <v>1125</v>
      </c>
      <c r="AV11089">
        <v>1125</v>
      </c>
      <c r="AW11089">
        <v>2</v>
      </c>
      <c r="AX11089">
        <v>1125</v>
      </c>
      <c r="AY11089" t="s">
        <v>97</v>
      </c>
      <c r="AZ11089" s="1" t="s">
        <v>94</v>
      </c>
      <c r="BA11089">
        <v>0</v>
      </c>
      <c r="BB11089">
        <v>0</v>
      </c>
      <c r="BC11089">
        <v>2</v>
      </c>
      <c r="BD11089">
        <v>20</v>
      </c>
      <c r="BE11089" s="2">
        <v>44723</v>
      </c>
      <c r="BF11089">
        <v>13</v>
      </c>
      <c r="BG11089">
        <v>13</v>
      </c>
      <c r="BH11089">
        <v>1</v>
      </c>
      <c r="BI11089" s="2">
        <v>44513</v>
      </c>
      <c r="BJ11089" s="2">
        <v>44717</v>
      </c>
      <c r="BK11089">
        <v>4.92</v>
      </c>
      <c r="BL11089">
        <v>4.92</v>
      </c>
      <c r="BM11089">
        <v>4.92</v>
      </c>
      <c r="BN11089">
        <v>5</v>
      </c>
      <c r="BO11089">
        <v>4.92</v>
      </c>
      <c r="BP11089">
        <v>4.8499999999999996</v>
      </c>
      <c r="BQ11089">
        <v>4.7699999999999996</v>
      </c>
      <c r="BR11089" s="1" t="s">
        <v>58744</v>
      </c>
      <c r="BS11089" s="1" t="s">
        <v>94</v>
      </c>
      <c r="BT11089">
        <v>1</v>
      </c>
      <c r="BU11089">
        <v>1</v>
      </c>
      <c r="BV11089">
        <v>0</v>
      </c>
      <c r="BW11089">
        <v>0</v>
      </c>
      <c r="BX11089">
        <v>1.85</v>
      </c>
    </row>
    <row r="11090" spans="1:76" x14ac:dyDescent="0.25">
      <c r="A11090" s="1" t="s">
        <v>48615</v>
      </c>
      <c r="B11090">
        <v>53236856</v>
      </c>
      <c r="C11090" s="1" t="s">
        <v>58745</v>
      </c>
      <c r="D11090">
        <v>20220600000000</v>
      </c>
      <c r="E11090" s="2">
        <v>44723</v>
      </c>
      <c r="F11090" s="1" t="s">
        <v>97</v>
      </c>
      <c r="G11090" s="1" t="s">
        <v>58746</v>
      </c>
      <c r="H11090" s="1" t="s">
        <v>58747</v>
      </c>
      <c r="I11090" s="1" t="s">
        <v>58748</v>
      </c>
      <c r="J11090" s="1" t="s">
        <v>58749</v>
      </c>
      <c r="K11090">
        <v>7650266</v>
      </c>
      <c r="L11090" s="1" t="s">
        <v>27820</v>
      </c>
      <c r="M11090" s="1" t="s">
        <v>27821</v>
      </c>
      <c r="N11090" s="2">
        <v>41477</v>
      </c>
      <c r="O11090" s="1" t="s">
        <v>95</v>
      </c>
      <c r="P11090" s="1" t="s">
        <v>27822</v>
      </c>
      <c r="Q11090" s="1" t="s">
        <v>238</v>
      </c>
      <c r="R11090" s="1" t="s">
        <v>11401</v>
      </c>
      <c r="S11090" s="1" t="s">
        <v>9904</v>
      </c>
      <c r="T11090" s="1" t="s">
        <v>89</v>
      </c>
      <c r="U11090" s="1" t="s">
        <v>27823</v>
      </c>
      <c r="V11090" s="1" t="s">
        <v>27824</v>
      </c>
      <c r="W11090" s="1" t="s">
        <v>375</v>
      </c>
      <c r="X11090">
        <v>97</v>
      </c>
      <c r="Y11090">
        <v>97</v>
      </c>
      <c r="Z11090" s="1" t="s">
        <v>93</v>
      </c>
      <c r="AA11090" s="1" t="s">
        <v>94</v>
      </c>
      <c r="AB11090" s="1" t="s">
        <v>94</v>
      </c>
      <c r="AC11090" s="1" t="s">
        <v>95</v>
      </c>
      <c r="AD11090" s="1" t="s">
        <v>376</v>
      </c>
      <c r="AE11090" t="s">
        <v>97</v>
      </c>
      <c r="AF11090">
        <v>38.883470000000003</v>
      </c>
      <c r="AG11090">
        <v>-76.995320000000007</v>
      </c>
      <c r="AH11090" s="1" t="s">
        <v>515</v>
      </c>
      <c r="AI11090" s="1" t="s">
        <v>117</v>
      </c>
      <c r="AJ11090">
        <v>5</v>
      </c>
      <c r="AK11090" t="s">
        <v>97</v>
      </c>
      <c r="AL11090" s="1" t="s">
        <v>118</v>
      </c>
      <c r="AM11090">
        <v>2</v>
      </c>
      <c r="AN11090">
        <v>3</v>
      </c>
      <c r="AO11090" s="1" t="s">
        <v>58750</v>
      </c>
      <c r="AP11090">
        <v>120</v>
      </c>
      <c r="AQ11090">
        <v>31</v>
      </c>
      <c r="AR11090">
        <v>1125</v>
      </c>
      <c r="AS11090">
        <v>31</v>
      </c>
      <c r="AT11090">
        <v>31</v>
      </c>
      <c r="AU11090">
        <v>1125</v>
      </c>
      <c r="AV11090">
        <v>1125</v>
      </c>
      <c r="AW11090">
        <v>31</v>
      </c>
      <c r="AX11090">
        <v>1125</v>
      </c>
      <c r="AY11090" t="s">
        <v>97</v>
      </c>
      <c r="AZ11090" s="1" t="s">
        <v>94</v>
      </c>
      <c r="BA11090">
        <v>0</v>
      </c>
      <c r="BB11090">
        <v>0</v>
      </c>
      <c r="BC11090">
        <v>0</v>
      </c>
      <c r="BD11090">
        <v>0</v>
      </c>
      <c r="BE11090" s="2">
        <v>44723</v>
      </c>
      <c r="BF11090">
        <v>1</v>
      </c>
      <c r="BG11090">
        <v>1</v>
      </c>
      <c r="BH11090">
        <v>0</v>
      </c>
      <c r="BI11090" s="2">
        <v>44557</v>
      </c>
      <c r="BJ11090" s="2">
        <v>44557</v>
      </c>
      <c r="BK11090">
        <v>5</v>
      </c>
      <c r="BL11090">
        <v>4</v>
      </c>
      <c r="BM11090">
        <v>4</v>
      </c>
      <c r="BN11090">
        <v>4</v>
      </c>
      <c r="BO11090">
        <v>4</v>
      </c>
      <c r="BP11090">
        <v>4</v>
      </c>
      <c r="BQ11090">
        <v>4</v>
      </c>
      <c r="BR11090" s="1" t="s">
        <v>97</v>
      </c>
      <c r="BS11090" s="1" t="s">
        <v>89</v>
      </c>
      <c r="BT11090">
        <v>91</v>
      </c>
      <c r="BU11090">
        <v>91</v>
      </c>
      <c r="BV11090">
        <v>0</v>
      </c>
      <c r="BW11090">
        <v>0</v>
      </c>
      <c r="BX11090">
        <v>0.18</v>
      </c>
    </row>
    <row r="11091" spans="1:76" x14ac:dyDescent="0.25">
      <c r="A11091" s="1" t="s">
        <v>48615</v>
      </c>
      <c r="B11091">
        <v>52878079</v>
      </c>
      <c r="C11091" s="1" t="s">
        <v>36872</v>
      </c>
      <c r="D11091">
        <v>20220600000000</v>
      </c>
      <c r="E11091" s="2">
        <v>44723</v>
      </c>
      <c r="F11091" s="1" t="s">
        <v>97</v>
      </c>
      <c r="G11091" s="1" t="s">
        <v>36873</v>
      </c>
      <c r="H11091" s="1" t="s">
        <v>53998</v>
      </c>
      <c r="I11091" s="1" t="s">
        <v>9556</v>
      </c>
      <c r="J11091" s="1" t="s">
        <v>58751</v>
      </c>
      <c r="K11091">
        <v>39930655</v>
      </c>
      <c r="L11091" s="1" t="s">
        <v>9558</v>
      </c>
      <c r="M11091" s="1" t="s">
        <v>9559</v>
      </c>
      <c r="N11091" s="2">
        <v>42214</v>
      </c>
      <c r="O11091" s="1" t="s">
        <v>50958</v>
      </c>
      <c r="P11091" s="1" t="s">
        <v>9560</v>
      </c>
      <c r="Q11091" s="1" t="s">
        <v>159</v>
      </c>
      <c r="R11091" s="1" t="s">
        <v>88</v>
      </c>
      <c r="S11091" s="1" t="s">
        <v>206</v>
      </c>
      <c r="T11091" s="1" t="s">
        <v>89</v>
      </c>
      <c r="U11091" s="1" t="s">
        <v>9561</v>
      </c>
      <c r="V11091" s="1" t="s">
        <v>9562</v>
      </c>
      <c r="W11091" s="1" t="s">
        <v>310</v>
      </c>
      <c r="X11091">
        <v>190</v>
      </c>
      <c r="Y11091">
        <v>190</v>
      </c>
      <c r="Z11091" s="1" t="s">
        <v>114</v>
      </c>
      <c r="AA11091" s="1" t="s">
        <v>94</v>
      </c>
      <c r="AB11091" s="1" t="s">
        <v>94</v>
      </c>
      <c r="AC11091" s="1" t="s">
        <v>95</v>
      </c>
      <c r="AD11091" s="1" t="s">
        <v>270</v>
      </c>
      <c r="AE11091" t="s">
        <v>97</v>
      </c>
      <c r="AF11091">
        <v>38.913420000000002</v>
      </c>
      <c r="AG11091">
        <v>-77.04034</v>
      </c>
      <c r="AH11091" s="1" t="s">
        <v>148</v>
      </c>
      <c r="AI11091" s="1" t="s">
        <v>117</v>
      </c>
      <c r="AJ11091">
        <v>4</v>
      </c>
      <c r="AK11091" t="s">
        <v>97</v>
      </c>
      <c r="AL11091" s="1" t="s">
        <v>330</v>
      </c>
      <c r="AM11091">
        <v>2</v>
      </c>
      <c r="AN11091">
        <v>2</v>
      </c>
      <c r="AO11091" s="1" t="s">
        <v>58752</v>
      </c>
      <c r="AP11091">
        <v>154</v>
      </c>
      <c r="AQ11091">
        <v>31</v>
      </c>
      <c r="AR11091">
        <v>365</v>
      </c>
      <c r="AS11091">
        <v>31</v>
      </c>
      <c r="AT11091">
        <v>31</v>
      </c>
      <c r="AU11091">
        <v>365</v>
      </c>
      <c r="AV11091">
        <v>365</v>
      </c>
      <c r="AW11091">
        <v>31</v>
      </c>
      <c r="AX11091">
        <v>365</v>
      </c>
      <c r="AY11091" t="s">
        <v>97</v>
      </c>
      <c r="AZ11091" s="1" t="s">
        <v>94</v>
      </c>
      <c r="BA11091">
        <v>2</v>
      </c>
      <c r="BB11091">
        <v>10</v>
      </c>
      <c r="BC11091">
        <v>14</v>
      </c>
      <c r="BD11091">
        <v>42</v>
      </c>
      <c r="BE11091" s="2">
        <v>44723</v>
      </c>
      <c r="BF11091">
        <v>0</v>
      </c>
      <c r="BG11091">
        <v>0</v>
      </c>
      <c r="BH11091">
        <v>0</v>
      </c>
      <c r="BI11091" s="2"/>
      <c r="BJ11091" s="2"/>
      <c r="BR11091" s="1" t="s">
        <v>97</v>
      </c>
      <c r="BS11091" s="1" t="s">
        <v>94</v>
      </c>
      <c r="BT11091">
        <v>156</v>
      </c>
      <c r="BU11091">
        <v>150</v>
      </c>
      <c r="BV11091">
        <v>5</v>
      </c>
      <c r="BW11091">
        <v>0</v>
      </c>
    </row>
    <row r="11092" spans="1:76" x14ac:dyDescent="0.25">
      <c r="A11092" s="1" t="s">
        <v>48615</v>
      </c>
      <c r="B11092">
        <v>52349153</v>
      </c>
      <c r="C11092" s="1" t="s">
        <v>36157</v>
      </c>
      <c r="D11092">
        <v>20220600000000</v>
      </c>
      <c r="E11092" s="2">
        <v>44723</v>
      </c>
      <c r="F11092" s="1" t="s">
        <v>97</v>
      </c>
      <c r="G11092" s="1" t="s">
        <v>36158</v>
      </c>
      <c r="H11092" s="1" t="s">
        <v>58753</v>
      </c>
      <c r="I11092" s="1" t="s">
        <v>36160</v>
      </c>
      <c r="J11092" s="1" t="s">
        <v>36161</v>
      </c>
      <c r="K11092">
        <v>3003826</v>
      </c>
      <c r="L11092" s="1" t="s">
        <v>36162</v>
      </c>
      <c r="M11092" s="1" t="s">
        <v>13708</v>
      </c>
      <c r="N11092" s="2">
        <v>41110</v>
      </c>
      <c r="O11092" s="1" t="s">
        <v>95</v>
      </c>
      <c r="P11092" s="1" t="s">
        <v>36163</v>
      </c>
      <c r="Q11092" s="1" t="s">
        <v>159</v>
      </c>
      <c r="R11092" s="1" t="s">
        <v>88</v>
      </c>
      <c r="S11092" s="1" t="s">
        <v>2019</v>
      </c>
      <c r="T11092" s="1" t="s">
        <v>94</v>
      </c>
      <c r="U11092" s="1" t="s">
        <v>36164</v>
      </c>
      <c r="V11092" s="1" t="s">
        <v>36165</v>
      </c>
      <c r="W11092" s="1" t="s">
        <v>6277</v>
      </c>
      <c r="X11092">
        <v>1</v>
      </c>
      <c r="Y11092">
        <v>1</v>
      </c>
      <c r="Z11092" s="1" t="s">
        <v>114</v>
      </c>
      <c r="AA11092" s="1" t="s">
        <v>94</v>
      </c>
      <c r="AB11092" s="1" t="s">
        <v>94</v>
      </c>
      <c r="AC11092" s="1" t="s">
        <v>95</v>
      </c>
      <c r="AD11092" s="1" t="s">
        <v>362</v>
      </c>
      <c r="AE11092" t="s">
        <v>97</v>
      </c>
      <c r="AF11092">
        <v>38.884230000000002</v>
      </c>
      <c r="AG11092">
        <v>-76.928299999999993</v>
      </c>
      <c r="AH11092" s="1" t="s">
        <v>135</v>
      </c>
      <c r="AI11092" s="1" t="s">
        <v>99</v>
      </c>
      <c r="AJ11092">
        <v>2</v>
      </c>
      <c r="AK11092" t="s">
        <v>97</v>
      </c>
      <c r="AL11092" s="1" t="s">
        <v>100</v>
      </c>
      <c r="AM11092">
        <v>1</v>
      </c>
      <c r="AN11092">
        <v>1</v>
      </c>
      <c r="AO11092" s="1" t="s">
        <v>58754</v>
      </c>
      <c r="AP11092">
        <v>51</v>
      </c>
      <c r="AQ11092">
        <v>5</v>
      </c>
      <c r="AR11092">
        <v>21</v>
      </c>
      <c r="AS11092">
        <v>5</v>
      </c>
      <c r="AT11092">
        <v>5</v>
      </c>
      <c r="AU11092">
        <v>21</v>
      </c>
      <c r="AV11092">
        <v>21</v>
      </c>
      <c r="AW11092">
        <v>5</v>
      </c>
      <c r="AX11092">
        <v>21</v>
      </c>
      <c r="AY11092" t="s">
        <v>97</v>
      </c>
      <c r="AZ11092" s="1" t="s">
        <v>94</v>
      </c>
      <c r="BA11092">
        <v>21</v>
      </c>
      <c r="BB11092">
        <v>51</v>
      </c>
      <c r="BC11092">
        <v>81</v>
      </c>
      <c r="BD11092">
        <v>81</v>
      </c>
      <c r="BE11092" s="2">
        <v>44723</v>
      </c>
      <c r="BF11092">
        <v>14</v>
      </c>
      <c r="BG11092">
        <v>14</v>
      </c>
      <c r="BH11092">
        <v>2</v>
      </c>
      <c r="BI11092" s="2">
        <v>44485</v>
      </c>
      <c r="BJ11092" s="2">
        <v>44706</v>
      </c>
      <c r="BK11092">
        <v>4.93</v>
      </c>
      <c r="BL11092">
        <v>4.93</v>
      </c>
      <c r="BM11092">
        <v>4.93</v>
      </c>
      <c r="BN11092">
        <v>5</v>
      </c>
      <c r="BO11092">
        <v>5</v>
      </c>
      <c r="BP11092">
        <v>4.79</v>
      </c>
      <c r="BQ11092">
        <v>5</v>
      </c>
      <c r="BR11092" s="1" t="s">
        <v>36167</v>
      </c>
      <c r="BS11092" s="1" t="s">
        <v>89</v>
      </c>
      <c r="BT11092">
        <v>1</v>
      </c>
      <c r="BU11092">
        <v>0</v>
      </c>
      <c r="BV11092">
        <v>1</v>
      </c>
      <c r="BW11092">
        <v>0</v>
      </c>
      <c r="BX11092">
        <v>1.76</v>
      </c>
    </row>
    <row r="11093" spans="1:76" x14ac:dyDescent="0.25">
      <c r="A11093" s="1" t="s">
        <v>48615</v>
      </c>
      <c r="B11093">
        <v>52878265</v>
      </c>
      <c r="C11093" s="1" t="s">
        <v>36876</v>
      </c>
      <c r="D11093">
        <v>20220600000000</v>
      </c>
      <c r="E11093" s="2">
        <v>44723</v>
      </c>
      <c r="F11093" s="1" t="s">
        <v>97</v>
      </c>
      <c r="G11093" s="1" t="s">
        <v>36877</v>
      </c>
      <c r="H11093" s="1" t="s">
        <v>36878</v>
      </c>
      <c r="I11093" s="1" t="s">
        <v>97</v>
      </c>
      <c r="J11093" s="1" t="s">
        <v>36879</v>
      </c>
      <c r="K11093">
        <v>39930655</v>
      </c>
      <c r="L11093" s="1" t="s">
        <v>9558</v>
      </c>
      <c r="M11093" s="1" t="s">
        <v>9559</v>
      </c>
      <c r="N11093" s="2">
        <v>42214</v>
      </c>
      <c r="O11093" s="1" t="s">
        <v>50958</v>
      </c>
      <c r="P11093" s="1" t="s">
        <v>9560</v>
      </c>
      <c r="Q11093" s="1" t="s">
        <v>159</v>
      </c>
      <c r="R11093" s="1" t="s">
        <v>88</v>
      </c>
      <c r="S11093" s="1" t="s">
        <v>206</v>
      </c>
      <c r="T11093" s="1" t="s">
        <v>89</v>
      </c>
      <c r="U11093" s="1" t="s">
        <v>9561</v>
      </c>
      <c r="V11093" s="1" t="s">
        <v>9562</v>
      </c>
      <c r="W11093" s="1" t="s">
        <v>310</v>
      </c>
      <c r="X11093">
        <v>190</v>
      </c>
      <c r="Y11093">
        <v>190</v>
      </c>
      <c r="Z11093" s="1" t="s">
        <v>114</v>
      </c>
      <c r="AA11093" s="1" t="s">
        <v>94</v>
      </c>
      <c r="AB11093" s="1" t="s">
        <v>94</v>
      </c>
      <c r="AC11093" s="1" t="s">
        <v>97</v>
      </c>
      <c r="AD11093" s="1" t="s">
        <v>270</v>
      </c>
      <c r="AE11093" t="s">
        <v>97</v>
      </c>
      <c r="AF11093">
        <v>38.91207</v>
      </c>
      <c r="AG11093">
        <v>-77.042289999999994</v>
      </c>
      <c r="AH11093" s="1" t="s">
        <v>148</v>
      </c>
      <c r="AI11093" s="1" t="s">
        <v>117</v>
      </c>
      <c r="AJ11093">
        <v>2</v>
      </c>
      <c r="AK11093" t="s">
        <v>97</v>
      </c>
      <c r="AL11093" s="1" t="s">
        <v>118</v>
      </c>
      <c r="AM11093">
        <v>1</v>
      </c>
      <c r="AN11093">
        <v>1</v>
      </c>
      <c r="AO11093" s="1" t="s">
        <v>58755</v>
      </c>
      <c r="AP11093">
        <v>103</v>
      </c>
      <c r="AQ11093">
        <v>31</v>
      </c>
      <c r="AR11093">
        <v>365</v>
      </c>
      <c r="AS11093">
        <v>31</v>
      </c>
      <c r="AT11093">
        <v>31</v>
      </c>
      <c r="AU11093">
        <v>365</v>
      </c>
      <c r="AV11093">
        <v>365</v>
      </c>
      <c r="AW11093">
        <v>31</v>
      </c>
      <c r="AX11093">
        <v>365</v>
      </c>
      <c r="AY11093" t="s">
        <v>97</v>
      </c>
      <c r="AZ11093" s="1" t="s">
        <v>94</v>
      </c>
      <c r="BA11093">
        <v>0</v>
      </c>
      <c r="BB11093">
        <v>5</v>
      </c>
      <c r="BC11093">
        <v>35</v>
      </c>
      <c r="BD11093">
        <v>310</v>
      </c>
      <c r="BE11093" s="2">
        <v>44723</v>
      </c>
      <c r="BF11093">
        <v>0</v>
      </c>
      <c r="BG11093">
        <v>0</v>
      </c>
      <c r="BH11093">
        <v>0</v>
      </c>
      <c r="BI11093" s="2"/>
      <c r="BJ11093" s="2"/>
      <c r="BR11093" s="1" t="s">
        <v>97</v>
      </c>
      <c r="BS11093" s="1" t="s">
        <v>94</v>
      </c>
      <c r="BT11093">
        <v>156</v>
      </c>
      <c r="BU11093">
        <v>150</v>
      </c>
      <c r="BV11093">
        <v>5</v>
      </c>
      <c r="BW11093">
        <v>0</v>
      </c>
    </row>
    <row r="11094" spans="1:76" x14ac:dyDescent="0.25">
      <c r="A11094" s="1" t="s">
        <v>48615</v>
      </c>
      <c r="B11094">
        <v>53249104</v>
      </c>
      <c r="C11094" s="1" t="s">
        <v>58756</v>
      </c>
      <c r="D11094">
        <v>20220600000000</v>
      </c>
      <c r="E11094" s="2">
        <v>44723</v>
      </c>
      <c r="F11094" s="1" t="s">
        <v>97</v>
      </c>
      <c r="G11094" s="1" t="s">
        <v>58757</v>
      </c>
      <c r="H11094" s="1" t="s">
        <v>58758</v>
      </c>
      <c r="I11094" s="1" t="s">
        <v>58759</v>
      </c>
      <c r="J11094" s="1" t="s">
        <v>58760</v>
      </c>
      <c r="K11094">
        <v>83029421</v>
      </c>
      <c r="L11094" s="1" t="s">
        <v>58761</v>
      </c>
      <c r="M11094" s="1" t="s">
        <v>58762</v>
      </c>
      <c r="N11094" s="2">
        <v>42562</v>
      </c>
      <c r="O11094" s="1" t="s">
        <v>3357</v>
      </c>
      <c r="P11094" s="1" t="s">
        <v>58763</v>
      </c>
      <c r="Q11094" s="1" t="s">
        <v>159</v>
      </c>
      <c r="R11094" s="1" t="s">
        <v>88</v>
      </c>
      <c r="S11094" s="1" t="s">
        <v>88</v>
      </c>
      <c r="T11094" s="1" t="s">
        <v>94</v>
      </c>
      <c r="U11094" s="1" t="s">
        <v>58764</v>
      </c>
      <c r="V11094" s="1" t="s">
        <v>58765</v>
      </c>
      <c r="W11094" s="1" t="s">
        <v>1900</v>
      </c>
      <c r="X11094">
        <v>5</v>
      </c>
      <c r="Y11094">
        <v>5</v>
      </c>
      <c r="Z11094" s="1" t="s">
        <v>114</v>
      </c>
      <c r="AA11094" s="1" t="s">
        <v>94</v>
      </c>
      <c r="AB11094" s="1" t="s">
        <v>94</v>
      </c>
      <c r="AC11094" s="1" t="s">
        <v>95</v>
      </c>
      <c r="AD11094" s="1" t="s">
        <v>898</v>
      </c>
      <c r="AE11094" t="s">
        <v>97</v>
      </c>
      <c r="AF11094">
        <v>38.897162999999999</v>
      </c>
      <c r="AG11094">
        <v>-77.045249999999996</v>
      </c>
      <c r="AH11094" s="1" t="s">
        <v>148</v>
      </c>
      <c r="AI11094" s="1" t="s">
        <v>117</v>
      </c>
      <c r="AJ11094">
        <v>4</v>
      </c>
      <c r="AK11094" t="s">
        <v>97</v>
      </c>
      <c r="AL11094" s="1" t="s">
        <v>118</v>
      </c>
      <c r="AM11094">
        <v>1</v>
      </c>
      <c r="AN11094">
        <v>3</v>
      </c>
      <c r="AO11094" s="1" t="s">
        <v>58766</v>
      </c>
      <c r="AP11094">
        <v>181</v>
      </c>
      <c r="AQ11094">
        <v>31</v>
      </c>
      <c r="AR11094">
        <v>1125</v>
      </c>
      <c r="AS11094">
        <v>31</v>
      </c>
      <c r="AT11094">
        <v>31</v>
      </c>
      <c r="AU11094">
        <v>1125</v>
      </c>
      <c r="AV11094">
        <v>1125</v>
      </c>
      <c r="AW11094">
        <v>31</v>
      </c>
      <c r="AX11094">
        <v>1125</v>
      </c>
      <c r="AY11094" t="s">
        <v>97</v>
      </c>
      <c r="AZ11094" s="1" t="s">
        <v>94</v>
      </c>
      <c r="BA11094">
        <v>17</v>
      </c>
      <c r="BB11094">
        <v>42</v>
      </c>
      <c r="BC11094">
        <v>72</v>
      </c>
      <c r="BD11094">
        <v>183</v>
      </c>
      <c r="BE11094" s="2">
        <v>44723</v>
      </c>
      <c r="BF11094">
        <v>25</v>
      </c>
      <c r="BG11094">
        <v>25</v>
      </c>
      <c r="BH11094">
        <v>3</v>
      </c>
      <c r="BI11094" s="2">
        <v>44533</v>
      </c>
      <c r="BJ11094" s="2">
        <v>44710</v>
      </c>
      <c r="BK11094">
        <v>4.88</v>
      </c>
      <c r="BL11094">
        <v>4.92</v>
      </c>
      <c r="BM11094">
        <v>4.92</v>
      </c>
      <c r="BN11094">
        <v>5</v>
      </c>
      <c r="BO11094">
        <v>5</v>
      </c>
      <c r="BP11094">
        <v>5</v>
      </c>
      <c r="BQ11094">
        <v>4.84</v>
      </c>
      <c r="BR11094" s="1" t="s">
        <v>97</v>
      </c>
      <c r="BS11094" s="1" t="s">
        <v>94</v>
      </c>
      <c r="BT11094">
        <v>2</v>
      </c>
      <c r="BU11094">
        <v>2</v>
      </c>
      <c r="BV11094">
        <v>0</v>
      </c>
      <c r="BW11094">
        <v>0</v>
      </c>
      <c r="BX11094">
        <v>3.93</v>
      </c>
    </row>
    <row r="11095" spans="1:76" x14ac:dyDescent="0.25">
      <c r="A11095" s="1" t="s">
        <v>48615</v>
      </c>
      <c r="B11095">
        <v>52350320</v>
      </c>
      <c r="C11095" s="1" t="s">
        <v>36168</v>
      </c>
      <c r="D11095">
        <v>20220600000000</v>
      </c>
      <c r="E11095" s="2">
        <v>44723</v>
      </c>
      <c r="F11095" s="1" t="s">
        <v>97</v>
      </c>
      <c r="G11095" s="1" t="s">
        <v>36169</v>
      </c>
      <c r="H11095" s="1" t="s">
        <v>58767</v>
      </c>
      <c r="I11095" s="1" t="s">
        <v>36171</v>
      </c>
      <c r="J11095" s="1" t="s">
        <v>36172</v>
      </c>
      <c r="K11095">
        <v>2854966</v>
      </c>
      <c r="L11095" s="1" t="s">
        <v>36173</v>
      </c>
      <c r="M11095" s="1" t="s">
        <v>1626</v>
      </c>
      <c r="N11095" s="2">
        <v>41097</v>
      </c>
      <c r="O11095" s="1" t="s">
        <v>95</v>
      </c>
      <c r="P11095" s="1" t="s">
        <v>36174</v>
      </c>
      <c r="Q11095" s="1" t="s">
        <v>159</v>
      </c>
      <c r="R11095" s="1" t="s">
        <v>852</v>
      </c>
      <c r="S11095" s="1" t="s">
        <v>1117</v>
      </c>
      <c r="T11095" s="1" t="s">
        <v>94</v>
      </c>
      <c r="U11095" s="1" t="s">
        <v>36175</v>
      </c>
      <c r="V11095" s="1" t="s">
        <v>36176</v>
      </c>
      <c r="W11095" s="1" t="s">
        <v>1900</v>
      </c>
      <c r="X11095">
        <v>0</v>
      </c>
      <c r="Y11095">
        <v>0</v>
      </c>
      <c r="Z11095" s="1" t="s">
        <v>93</v>
      </c>
      <c r="AA11095" s="1" t="s">
        <v>94</v>
      </c>
      <c r="AB11095" s="1" t="s">
        <v>94</v>
      </c>
      <c r="AC11095" s="1" t="s">
        <v>95</v>
      </c>
      <c r="AD11095" s="1" t="s">
        <v>565</v>
      </c>
      <c r="AE11095" t="s">
        <v>97</v>
      </c>
      <c r="AF11095">
        <v>38.925600000000003</v>
      </c>
      <c r="AG11095">
        <v>-77.029899999999998</v>
      </c>
      <c r="AH11095" s="1" t="s">
        <v>148</v>
      </c>
      <c r="AI11095" s="1" t="s">
        <v>117</v>
      </c>
      <c r="AJ11095">
        <v>4</v>
      </c>
      <c r="AK11095" t="s">
        <v>97</v>
      </c>
      <c r="AL11095" s="1" t="s">
        <v>118</v>
      </c>
      <c r="AM11095">
        <v>1</v>
      </c>
      <c r="AN11095">
        <v>2</v>
      </c>
      <c r="AO11095" s="1" t="s">
        <v>58768</v>
      </c>
      <c r="AP11095">
        <v>115</v>
      </c>
      <c r="AQ11095">
        <v>2</v>
      </c>
      <c r="AR11095">
        <v>1125</v>
      </c>
      <c r="AS11095">
        <v>2</v>
      </c>
      <c r="AT11095">
        <v>4</v>
      </c>
      <c r="AU11095">
        <v>1125</v>
      </c>
      <c r="AV11095">
        <v>1125</v>
      </c>
      <c r="AW11095">
        <v>2.9</v>
      </c>
      <c r="AX11095">
        <v>1125</v>
      </c>
      <c r="AY11095" t="s">
        <v>97</v>
      </c>
      <c r="AZ11095" s="1" t="s">
        <v>94</v>
      </c>
      <c r="BA11095">
        <v>5</v>
      </c>
      <c r="BB11095">
        <v>6</v>
      </c>
      <c r="BC11095">
        <v>6</v>
      </c>
      <c r="BD11095">
        <v>228</v>
      </c>
      <c r="BE11095" s="2">
        <v>44723</v>
      </c>
      <c r="BF11095">
        <v>14</v>
      </c>
      <c r="BG11095">
        <v>14</v>
      </c>
      <c r="BH11095">
        <v>4</v>
      </c>
      <c r="BI11095" s="2">
        <v>44521</v>
      </c>
      <c r="BJ11095" s="2">
        <v>44717</v>
      </c>
      <c r="BK11095">
        <v>4.8600000000000003</v>
      </c>
      <c r="BL11095">
        <v>4.71</v>
      </c>
      <c r="BM11095">
        <v>4.93</v>
      </c>
      <c r="BN11095">
        <v>4.79</v>
      </c>
      <c r="BO11095">
        <v>5</v>
      </c>
      <c r="BP11095">
        <v>4.79</v>
      </c>
      <c r="BQ11095">
        <v>4.8600000000000003</v>
      </c>
      <c r="BR11095" s="1" t="s">
        <v>36178</v>
      </c>
      <c r="BS11095" s="1" t="s">
        <v>89</v>
      </c>
      <c r="BT11095">
        <v>1</v>
      </c>
      <c r="BU11095">
        <v>1</v>
      </c>
      <c r="BV11095">
        <v>0</v>
      </c>
      <c r="BW11095">
        <v>0</v>
      </c>
      <c r="BX11095">
        <v>2.0699999999999998</v>
      </c>
    </row>
    <row r="11096" spans="1:76" x14ac:dyDescent="0.25">
      <c r="A11096" s="1" t="s">
        <v>48615</v>
      </c>
      <c r="B11096">
        <v>53260470</v>
      </c>
      <c r="C11096" s="1" t="s">
        <v>58769</v>
      </c>
      <c r="D11096">
        <v>20220600000000</v>
      </c>
      <c r="E11096" s="2">
        <v>44723</v>
      </c>
      <c r="F11096" s="1" t="s">
        <v>97</v>
      </c>
      <c r="G11096" s="1" t="s">
        <v>58770</v>
      </c>
      <c r="H11096" s="1" t="s">
        <v>44736</v>
      </c>
      <c r="I11096" s="1" t="s">
        <v>97</v>
      </c>
      <c r="J11096" s="1" t="s">
        <v>58771</v>
      </c>
      <c r="K11096">
        <v>46582948</v>
      </c>
      <c r="L11096" s="1" t="s">
        <v>10656</v>
      </c>
      <c r="M11096" s="1" t="s">
        <v>10657</v>
      </c>
      <c r="N11096" s="2">
        <v>42291</v>
      </c>
      <c r="O11096" s="1" t="s">
        <v>1627</v>
      </c>
      <c r="P11096" s="1" t="s">
        <v>10658</v>
      </c>
      <c r="Q11096" s="1" t="s">
        <v>159</v>
      </c>
      <c r="R11096" s="1" t="s">
        <v>88</v>
      </c>
      <c r="S11096" s="1" t="s">
        <v>88</v>
      </c>
      <c r="T11096" s="1" t="s">
        <v>89</v>
      </c>
      <c r="U11096" s="1" t="s">
        <v>10659</v>
      </c>
      <c r="V11096" s="1" t="s">
        <v>10660</v>
      </c>
      <c r="W11096" s="1" t="s">
        <v>815</v>
      </c>
      <c r="X11096">
        <v>39</v>
      </c>
      <c r="Y11096">
        <v>39</v>
      </c>
      <c r="Z11096" s="1" t="s">
        <v>114</v>
      </c>
      <c r="AA11096" s="1" t="s">
        <v>94</v>
      </c>
      <c r="AB11096" s="1" t="s">
        <v>94</v>
      </c>
      <c r="AC11096" s="1" t="s">
        <v>97</v>
      </c>
      <c r="AD11096" s="1" t="s">
        <v>180</v>
      </c>
      <c r="AE11096" t="s">
        <v>97</v>
      </c>
      <c r="AF11096">
        <v>38.939594</v>
      </c>
      <c r="AG11096">
        <v>-77.026916999999997</v>
      </c>
      <c r="AH11096" s="1" t="s">
        <v>148</v>
      </c>
      <c r="AI11096" s="1" t="s">
        <v>117</v>
      </c>
      <c r="AJ11096">
        <v>4</v>
      </c>
      <c r="AK11096" t="s">
        <v>97</v>
      </c>
      <c r="AL11096" s="1" t="s">
        <v>118</v>
      </c>
      <c r="AM11096">
        <v>1</v>
      </c>
      <c r="AN11096">
        <v>2</v>
      </c>
      <c r="AO11096" s="1" t="s">
        <v>58772</v>
      </c>
      <c r="AP11096">
        <v>120</v>
      </c>
      <c r="AQ11096">
        <v>3</v>
      </c>
      <c r="AR11096">
        <v>365</v>
      </c>
      <c r="AS11096">
        <v>3</v>
      </c>
      <c r="AT11096">
        <v>3</v>
      </c>
      <c r="AU11096">
        <v>365</v>
      </c>
      <c r="AV11096">
        <v>365</v>
      </c>
      <c r="AW11096">
        <v>3</v>
      </c>
      <c r="AX11096">
        <v>365</v>
      </c>
      <c r="AY11096" t="s">
        <v>97</v>
      </c>
      <c r="AZ11096" s="1" t="s">
        <v>94</v>
      </c>
      <c r="BA11096">
        <v>0</v>
      </c>
      <c r="BB11096">
        <v>11</v>
      </c>
      <c r="BC11096">
        <v>41</v>
      </c>
      <c r="BD11096">
        <v>221</v>
      </c>
      <c r="BE11096" s="2">
        <v>44723</v>
      </c>
      <c r="BF11096">
        <v>5</v>
      </c>
      <c r="BG11096">
        <v>5</v>
      </c>
      <c r="BH11096">
        <v>1</v>
      </c>
      <c r="BI11096" s="2">
        <v>44623</v>
      </c>
      <c r="BJ11096" s="2">
        <v>44699</v>
      </c>
      <c r="BK11096">
        <v>4.4000000000000004</v>
      </c>
      <c r="BL11096">
        <v>4.8</v>
      </c>
      <c r="BM11096">
        <v>4.4000000000000004</v>
      </c>
      <c r="BN11096">
        <v>4.5999999999999996</v>
      </c>
      <c r="BO11096">
        <v>4.8</v>
      </c>
      <c r="BP11096">
        <v>4.5999999999999996</v>
      </c>
      <c r="BQ11096">
        <v>4.5999999999999996</v>
      </c>
      <c r="BR11096" s="1" t="s">
        <v>37569</v>
      </c>
      <c r="BS11096" s="1" t="s">
        <v>94</v>
      </c>
      <c r="BT11096">
        <v>15</v>
      </c>
      <c r="BU11096">
        <v>15</v>
      </c>
      <c r="BV11096">
        <v>0</v>
      </c>
      <c r="BW11096">
        <v>0</v>
      </c>
      <c r="BX11096">
        <v>1.49</v>
      </c>
    </row>
    <row r="11097" spans="1:76" x14ac:dyDescent="0.25">
      <c r="A11097" s="1" t="s">
        <v>48615</v>
      </c>
      <c r="B11097">
        <v>52878311</v>
      </c>
      <c r="C11097" s="1" t="s">
        <v>36881</v>
      </c>
      <c r="D11097">
        <v>20220600000000</v>
      </c>
      <c r="E11097" s="2">
        <v>44723</v>
      </c>
      <c r="F11097" s="1" t="s">
        <v>97</v>
      </c>
      <c r="G11097" s="1" t="s">
        <v>36882</v>
      </c>
      <c r="H11097" s="1" t="s">
        <v>36883</v>
      </c>
      <c r="I11097" s="1" t="s">
        <v>97</v>
      </c>
      <c r="J11097" s="1" t="s">
        <v>36884</v>
      </c>
      <c r="K11097">
        <v>39930655</v>
      </c>
      <c r="L11097" s="1" t="s">
        <v>9558</v>
      </c>
      <c r="M11097" s="1" t="s">
        <v>9559</v>
      </c>
      <c r="N11097" s="2">
        <v>42214</v>
      </c>
      <c r="O11097" s="1" t="s">
        <v>50958</v>
      </c>
      <c r="P11097" s="1" t="s">
        <v>9560</v>
      </c>
      <c r="Q11097" s="1" t="s">
        <v>159</v>
      </c>
      <c r="R11097" s="1" t="s">
        <v>88</v>
      </c>
      <c r="S11097" s="1" t="s">
        <v>206</v>
      </c>
      <c r="T11097" s="1" t="s">
        <v>89</v>
      </c>
      <c r="U11097" s="1" t="s">
        <v>9561</v>
      </c>
      <c r="V11097" s="1" t="s">
        <v>9562</v>
      </c>
      <c r="W11097" s="1" t="s">
        <v>310</v>
      </c>
      <c r="X11097">
        <v>190</v>
      </c>
      <c r="Y11097">
        <v>190</v>
      </c>
      <c r="Z11097" s="1" t="s">
        <v>114</v>
      </c>
      <c r="AA11097" s="1" t="s">
        <v>94</v>
      </c>
      <c r="AB11097" s="1" t="s">
        <v>94</v>
      </c>
      <c r="AC11097" s="1" t="s">
        <v>97</v>
      </c>
      <c r="AD11097" s="1" t="s">
        <v>270</v>
      </c>
      <c r="AE11097" t="s">
        <v>97</v>
      </c>
      <c r="AF11097">
        <v>38.911700000000003</v>
      </c>
      <c r="AG11097">
        <v>-77.04186</v>
      </c>
      <c r="AH11097" s="1" t="s">
        <v>148</v>
      </c>
      <c r="AI11097" s="1" t="s">
        <v>117</v>
      </c>
      <c r="AJ11097">
        <v>2</v>
      </c>
      <c r="AK11097" t="s">
        <v>97</v>
      </c>
      <c r="AL11097" s="1" t="s">
        <v>118</v>
      </c>
      <c r="AM11097">
        <v>1</v>
      </c>
      <c r="AN11097">
        <v>1</v>
      </c>
      <c r="AO11097" s="1" t="s">
        <v>58773</v>
      </c>
      <c r="AP11097">
        <v>103</v>
      </c>
      <c r="AQ11097">
        <v>31</v>
      </c>
      <c r="AR11097">
        <v>365</v>
      </c>
      <c r="AS11097">
        <v>31</v>
      </c>
      <c r="AT11097">
        <v>31</v>
      </c>
      <c r="AU11097">
        <v>365</v>
      </c>
      <c r="AV11097">
        <v>365</v>
      </c>
      <c r="AW11097">
        <v>31</v>
      </c>
      <c r="AX11097">
        <v>365</v>
      </c>
      <c r="AY11097" t="s">
        <v>97</v>
      </c>
      <c r="AZ11097" s="1" t="s">
        <v>94</v>
      </c>
      <c r="BA11097">
        <v>0</v>
      </c>
      <c r="BB11097">
        <v>0</v>
      </c>
      <c r="BC11097">
        <v>26</v>
      </c>
      <c r="BD11097">
        <v>301</v>
      </c>
      <c r="BE11097" s="2">
        <v>44723</v>
      </c>
      <c r="BF11097">
        <v>0</v>
      </c>
      <c r="BG11097">
        <v>0</v>
      </c>
      <c r="BH11097">
        <v>0</v>
      </c>
      <c r="BI11097" s="2"/>
      <c r="BJ11097" s="2"/>
      <c r="BR11097" s="1" t="s">
        <v>97</v>
      </c>
      <c r="BS11097" s="1" t="s">
        <v>94</v>
      </c>
      <c r="BT11097">
        <v>156</v>
      </c>
      <c r="BU11097">
        <v>150</v>
      </c>
      <c r="BV11097">
        <v>5</v>
      </c>
      <c r="BW11097">
        <v>0</v>
      </c>
    </row>
    <row r="11098" spans="1:76" x14ac:dyDescent="0.25">
      <c r="A11098" s="1" t="s">
        <v>48615</v>
      </c>
      <c r="B11098">
        <v>52898793</v>
      </c>
      <c r="C11098" s="1" t="s">
        <v>36886</v>
      </c>
      <c r="D11098">
        <v>20220600000000</v>
      </c>
      <c r="E11098" s="2">
        <v>44723</v>
      </c>
      <c r="F11098" s="1" t="s">
        <v>97</v>
      </c>
      <c r="G11098" s="1" t="s">
        <v>36887</v>
      </c>
      <c r="H11098" s="1" t="s">
        <v>36888</v>
      </c>
      <c r="I11098" s="1" t="s">
        <v>27751</v>
      </c>
      <c r="J11098" s="1" t="s">
        <v>36889</v>
      </c>
      <c r="K11098">
        <v>39930655</v>
      </c>
      <c r="L11098" s="1" t="s">
        <v>9558</v>
      </c>
      <c r="M11098" s="1" t="s">
        <v>9559</v>
      </c>
      <c r="N11098" s="2">
        <v>42214</v>
      </c>
      <c r="O11098" s="1" t="s">
        <v>50958</v>
      </c>
      <c r="P11098" s="1" t="s">
        <v>9560</v>
      </c>
      <c r="Q11098" s="1" t="s">
        <v>159</v>
      </c>
      <c r="R11098" s="1" t="s">
        <v>88</v>
      </c>
      <c r="S11098" s="1" t="s">
        <v>206</v>
      </c>
      <c r="T11098" s="1" t="s">
        <v>89</v>
      </c>
      <c r="U11098" s="1" t="s">
        <v>9561</v>
      </c>
      <c r="V11098" s="1" t="s">
        <v>9562</v>
      </c>
      <c r="W11098" s="1" t="s">
        <v>310</v>
      </c>
      <c r="X11098">
        <v>190</v>
      </c>
      <c r="Y11098">
        <v>190</v>
      </c>
      <c r="Z11098" s="1" t="s">
        <v>114</v>
      </c>
      <c r="AA11098" s="1" t="s">
        <v>94</v>
      </c>
      <c r="AB11098" s="1" t="s">
        <v>94</v>
      </c>
      <c r="AC11098" s="1" t="s">
        <v>95</v>
      </c>
      <c r="AD11098" s="1" t="s">
        <v>376</v>
      </c>
      <c r="AE11098" t="s">
        <v>97</v>
      </c>
      <c r="AF11098">
        <v>38.882989999999999</v>
      </c>
      <c r="AG11098">
        <v>-76.999790000000004</v>
      </c>
      <c r="AH11098" s="1" t="s">
        <v>148</v>
      </c>
      <c r="AI11098" s="1" t="s">
        <v>117</v>
      </c>
      <c r="AJ11098">
        <v>3</v>
      </c>
      <c r="AK11098" t="s">
        <v>97</v>
      </c>
      <c r="AL11098" s="1" t="s">
        <v>118</v>
      </c>
      <c r="AM11098">
        <v>1</v>
      </c>
      <c r="AN11098">
        <v>2</v>
      </c>
      <c r="AO11098" s="1" t="s">
        <v>58774</v>
      </c>
      <c r="AP11098">
        <v>213</v>
      </c>
      <c r="AQ11098">
        <v>31</v>
      </c>
      <c r="AR11098">
        <v>365</v>
      </c>
      <c r="AS11098">
        <v>1</v>
      </c>
      <c r="AT11098">
        <v>2</v>
      </c>
      <c r="AU11098">
        <v>365</v>
      </c>
      <c r="AV11098">
        <v>365</v>
      </c>
      <c r="AW11098">
        <v>1.3</v>
      </c>
      <c r="AX11098">
        <v>365</v>
      </c>
      <c r="AY11098" t="s">
        <v>97</v>
      </c>
      <c r="AZ11098" s="1" t="s">
        <v>94</v>
      </c>
      <c r="BA11098">
        <v>0</v>
      </c>
      <c r="BB11098">
        <v>10</v>
      </c>
      <c r="BC11098">
        <v>40</v>
      </c>
      <c r="BD11098">
        <v>312</v>
      </c>
      <c r="BE11098" s="2">
        <v>44723</v>
      </c>
      <c r="BF11098">
        <v>6</v>
      </c>
      <c r="BG11098">
        <v>6</v>
      </c>
      <c r="BH11098">
        <v>1</v>
      </c>
      <c r="BI11098" s="2">
        <v>44502</v>
      </c>
      <c r="BJ11098" s="2">
        <v>44703</v>
      </c>
      <c r="BK11098">
        <v>5</v>
      </c>
      <c r="BL11098">
        <v>5</v>
      </c>
      <c r="BM11098">
        <v>5</v>
      </c>
      <c r="BN11098">
        <v>5</v>
      </c>
      <c r="BO11098">
        <v>5</v>
      </c>
      <c r="BP11098">
        <v>5</v>
      </c>
      <c r="BQ11098">
        <v>5</v>
      </c>
      <c r="BR11098" s="1" t="s">
        <v>36891</v>
      </c>
      <c r="BS11098" s="1" t="s">
        <v>94</v>
      </c>
      <c r="BT11098">
        <v>156</v>
      </c>
      <c r="BU11098">
        <v>150</v>
      </c>
      <c r="BV11098">
        <v>5</v>
      </c>
      <c r="BW11098">
        <v>0</v>
      </c>
      <c r="BX11098">
        <v>0.81</v>
      </c>
    </row>
    <row r="11099" spans="1:76" x14ac:dyDescent="0.25">
      <c r="A11099" s="1" t="s">
        <v>48615</v>
      </c>
      <c r="B11099">
        <v>52356204</v>
      </c>
      <c r="C11099" s="1" t="s">
        <v>36179</v>
      </c>
      <c r="D11099">
        <v>20220600000000</v>
      </c>
      <c r="E11099" s="2">
        <v>44723</v>
      </c>
      <c r="F11099" s="1" t="s">
        <v>97</v>
      </c>
      <c r="G11099" s="1" t="s">
        <v>36180</v>
      </c>
      <c r="H11099" s="1" t="s">
        <v>36181</v>
      </c>
      <c r="I11099" s="1" t="s">
        <v>97</v>
      </c>
      <c r="J11099" s="1" t="s">
        <v>36182</v>
      </c>
      <c r="K11099">
        <v>402481313</v>
      </c>
      <c r="L11099" s="1" t="s">
        <v>36183</v>
      </c>
      <c r="M11099" s="1" t="s">
        <v>36184</v>
      </c>
      <c r="N11099" s="2">
        <v>44335</v>
      </c>
      <c r="O11099" s="1" t="s">
        <v>95</v>
      </c>
      <c r="P11099" s="1" t="s">
        <v>97</v>
      </c>
      <c r="Q11099" s="1" t="s">
        <v>159</v>
      </c>
      <c r="R11099" s="1" t="s">
        <v>1117</v>
      </c>
      <c r="S11099" s="1" t="s">
        <v>423</v>
      </c>
      <c r="T11099" s="1" t="s">
        <v>89</v>
      </c>
      <c r="U11099" s="1" t="s">
        <v>36185</v>
      </c>
      <c r="V11099" s="1" t="s">
        <v>36186</v>
      </c>
      <c r="W11099" s="1" t="s">
        <v>1900</v>
      </c>
      <c r="X11099">
        <v>3</v>
      </c>
      <c r="Y11099">
        <v>3</v>
      </c>
      <c r="Z11099" s="1" t="s">
        <v>114</v>
      </c>
      <c r="AA11099" s="1" t="s">
        <v>94</v>
      </c>
      <c r="AB11099" s="1" t="s">
        <v>94</v>
      </c>
      <c r="AC11099" s="1" t="s">
        <v>97</v>
      </c>
      <c r="AD11099" s="1" t="s">
        <v>180</v>
      </c>
      <c r="AE11099" t="s">
        <v>97</v>
      </c>
      <c r="AF11099">
        <v>38.955379999999998</v>
      </c>
      <c r="AG11099">
        <v>-77.011269999999996</v>
      </c>
      <c r="AH11099" s="1" t="s">
        <v>148</v>
      </c>
      <c r="AI11099" s="1" t="s">
        <v>117</v>
      </c>
      <c r="AJ11099">
        <v>2</v>
      </c>
      <c r="AK11099" t="s">
        <v>97</v>
      </c>
      <c r="AL11099" s="1" t="s">
        <v>118</v>
      </c>
      <c r="AM11099">
        <v>1</v>
      </c>
      <c r="AN11099">
        <v>1</v>
      </c>
      <c r="AO11099" s="1" t="s">
        <v>58775</v>
      </c>
      <c r="AP11099">
        <v>87</v>
      </c>
      <c r="AQ11099">
        <v>31</v>
      </c>
      <c r="AR11099">
        <v>60</v>
      </c>
      <c r="AS11099">
        <v>31</v>
      </c>
      <c r="AT11099">
        <v>31</v>
      </c>
      <c r="AU11099">
        <v>1125</v>
      </c>
      <c r="AV11099">
        <v>1125</v>
      </c>
      <c r="AW11099">
        <v>31</v>
      </c>
      <c r="AX11099">
        <v>1125</v>
      </c>
      <c r="AY11099" t="s">
        <v>97</v>
      </c>
      <c r="AZ11099" s="1" t="s">
        <v>94</v>
      </c>
      <c r="BA11099">
        <v>15</v>
      </c>
      <c r="BB11099">
        <v>41</v>
      </c>
      <c r="BC11099">
        <v>71</v>
      </c>
      <c r="BD11099">
        <v>346</v>
      </c>
      <c r="BE11099" s="2">
        <v>44723</v>
      </c>
      <c r="BF11099">
        <v>24</v>
      </c>
      <c r="BG11099">
        <v>24</v>
      </c>
      <c r="BH11099">
        <v>1</v>
      </c>
      <c r="BI11099" s="2">
        <v>44473</v>
      </c>
      <c r="BJ11099" s="2">
        <v>44695</v>
      </c>
      <c r="BK11099">
        <v>4.21</v>
      </c>
      <c r="BL11099">
        <v>4.54</v>
      </c>
      <c r="BM11099">
        <v>4.04</v>
      </c>
      <c r="BN11099">
        <v>4.5</v>
      </c>
      <c r="BO11099">
        <v>4.58</v>
      </c>
      <c r="BP11099">
        <v>4.42</v>
      </c>
      <c r="BQ11099">
        <v>4.33</v>
      </c>
      <c r="BR11099" s="1" t="s">
        <v>97</v>
      </c>
      <c r="BS11099" s="1" t="s">
        <v>89</v>
      </c>
      <c r="BT11099">
        <v>3</v>
      </c>
      <c r="BU11099">
        <v>3</v>
      </c>
      <c r="BV11099">
        <v>0</v>
      </c>
      <c r="BW11099">
        <v>0</v>
      </c>
      <c r="BX11099">
        <v>2.87</v>
      </c>
    </row>
    <row r="11100" spans="1:76" x14ac:dyDescent="0.25">
      <c r="A11100" s="1" t="s">
        <v>48615</v>
      </c>
      <c r="B11100">
        <v>52365042</v>
      </c>
      <c r="C11100" s="1" t="s">
        <v>36188</v>
      </c>
      <c r="D11100">
        <v>20220600000000</v>
      </c>
      <c r="E11100" s="2">
        <v>44723</v>
      </c>
      <c r="F11100" s="1" t="s">
        <v>97</v>
      </c>
      <c r="G11100" s="1" t="s">
        <v>36189</v>
      </c>
      <c r="H11100" s="1" t="s">
        <v>36190</v>
      </c>
      <c r="I11100" s="1" t="s">
        <v>97</v>
      </c>
      <c r="J11100" s="1" t="s">
        <v>36191</v>
      </c>
      <c r="K11100">
        <v>1262027</v>
      </c>
      <c r="L11100" s="1" t="s">
        <v>36192</v>
      </c>
      <c r="M11100" s="1" t="s">
        <v>21689</v>
      </c>
      <c r="N11100" s="2">
        <v>40823</v>
      </c>
      <c r="O11100" s="1" t="s">
        <v>95</v>
      </c>
      <c r="P11100" s="1" t="s">
        <v>36193</v>
      </c>
      <c r="Q11100" s="1" t="s">
        <v>159</v>
      </c>
      <c r="R11100" s="1" t="s">
        <v>88</v>
      </c>
      <c r="S11100" s="1" t="s">
        <v>423</v>
      </c>
      <c r="T11100" s="1" t="s">
        <v>94</v>
      </c>
      <c r="U11100" s="1" t="s">
        <v>36194</v>
      </c>
      <c r="V11100" s="1" t="s">
        <v>36195</v>
      </c>
      <c r="W11100" s="1" t="s">
        <v>5214</v>
      </c>
      <c r="X11100">
        <v>1</v>
      </c>
      <c r="Y11100">
        <v>1</v>
      </c>
      <c r="Z11100" s="1" t="s">
        <v>93</v>
      </c>
      <c r="AA11100" s="1" t="s">
        <v>94</v>
      </c>
      <c r="AB11100" s="1" t="s">
        <v>94</v>
      </c>
      <c r="AC11100" s="1" t="s">
        <v>97</v>
      </c>
      <c r="AD11100" s="1" t="s">
        <v>329</v>
      </c>
      <c r="AE11100" t="s">
        <v>97</v>
      </c>
      <c r="AF11100">
        <v>38.902819999999998</v>
      </c>
      <c r="AG11100">
        <v>-76.998869999999997</v>
      </c>
      <c r="AH11100" s="1" t="s">
        <v>148</v>
      </c>
      <c r="AI11100" s="1" t="s">
        <v>117</v>
      </c>
      <c r="AJ11100">
        <v>4</v>
      </c>
      <c r="AK11100" t="s">
        <v>97</v>
      </c>
      <c r="AL11100" s="1" t="s">
        <v>118</v>
      </c>
      <c r="AM11100">
        <v>1</v>
      </c>
      <c r="AN11100">
        <v>1</v>
      </c>
      <c r="AO11100" s="1" t="s">
        <v>58776</v>
      </c>
      <c r="AP11100">
        <v>148</v>
      </c>
      <c r="AQ11100">
        <v>2</v>
      </c>
      <c r="AR11100">
        <v>1125</v>
      </c>
      <c r="AS11100">
        <v>1</v>
      </c>
      <c r="AT11100">
        <v>2</v>
      </c>
      <c r="AU11100">
        <v>1125</v>
      </c>
      <c r="AV11100">
        <v>1125</v>
      </c>
      <c r="AW11100">
        <v>1.4</v>
      </c>
      <c r="AX11100">
        <v>1125</v>
      </c>
      <c r="AY11100" t="s">
        <v>97</v>
      </c>
      <c r="AZ11100" s="1" t="s">
        <v>94</v>
      </c>
      <c r="BA11100">
        <v>7</v>
      </c>
      <c r="BB11100">
        <v>25</v>
      </c>
      <c r="BC11100">
        <v>52</v>
      </c>
      <c r="BD11100">
        <v>303</v>
      </c>
      <c r="BE11100" s="2">
        <v>44723</v>
      </c>
      <c r="BF11100">
        <v>47</v>
      </c>
      <c r="BG11100">
        <v>47</v>
      </c>
      <c r="BH11100">
        <v>9</v>
      </c>
      <c r="BI11100" s="2">
        <v>44472</v>
      </c>
      <c r="BJ11100" s="2">
        <v>44720</v>
      </c>
      <c r="BK11100">
        <v>5</v>
      </c>
      <c r="BL11100">
        <v>5</v>
      </c>
      <c r="BM11100">
        <v>4.9800000000000004</v>
      </c>
      <c r="BN11100">
        <v>5</v>
      </c>
      <c r="BO11100">
        <v>5</v>
      </c>
      <c r="BP11100">
        <v>5</v>
      </c>
      <c r="BQ11100">
        <v>5</v>
      </c>
      <c r="BR11100" s="1" t="s">
        <v>36197</v>
      </c>
      <c r="BS11100" s="1" t="s">
        <v>89</v>
      </c>
      <c r="BT11100">
        <v>1</v>
      </c>
      <c r="BU11100">
        <v>1</v>
      </c>
      <c r="BV11100">
        <v>0</v>
      </c>
      <c r="BW11100">
        <v>0</v>
      </c>
      <c r="BX11100">
        <v>5.6</v>
      </c>
    </row>
    <row r="11101" spans="1:76" x14ac:dyDescent="0.25">
      <c r="A11101" s="1" t="s">
        <v>48615</v>
      </c>
      <c r="B11101">
        <v>52912226</v>
      </c>
      <c r="C11101" s="1" t="s">
        <v>36892</v>
      </c>
      <c r="D11101">
        <v>20220600000000</v>
      </c>
      <c r="E11101" s="2">
        <v>44723</v>
      </c>
      <c r="F11101" s="1" t="s">
        <v>97</v>
      </c>
      <c r="G11101" s="1" t="s">
        <v>36893</v>
      </c>
      <c r="H11101" s="1" t="s">
        <v>58777</v>
      </c>
      <c r="I11101" s="1" t="s">
        <v>36895</v>
      </c>
      <c r="J11101" s="1" t="s">
        <v>36896</v>
      </c>
      <c r="K11101">
        <v>403684038</v>
      </c>
      <c r="L11101" s="1" t="s">
        <v>36897</v>
      </c>
      <c r="M11101" s="1" t="s">
        <v>3630</v>
      </c>
      <c r="N11101" s="2">
        <v>44342</v>
      </c>
      <c r="O11101" s="1" t="s">
        <v>95</v>
      </c>
      <c r="P11101" s="1" t="s">
        <v>97</v>
      </c>
      <c r="Q11101" s="1" t="s">
        <v>159</v>
      </c>
      <c r="R11101" s="1" t="s">
        <v>88</v>
      </c>
      <c r="S11101" s="1" t="s">
        <v>88</v>
      </c>
      <c r="T11101" s="1" t="s">
        <v>89</v>
      </c>
      <c r="U11101" s="1" t="s">
        <v>36898</v>
      </c>
      <c r="V11101" s="1" t="s">
        <v>36899</v>
      </c>
      <c r="W11101" s="1" t="s">
        <v>5214</v>
      </c>
      <c r="X11101">
        <v>0</v>
      </c>
      <c r="Y11101">
        <v>0</v>
      </c>
      <c r="Z11101" s="1" t="s">
        <v>114</v>
      </c>
      <c r="AA11101" s="1" t="s">
        <v>94</v>
      </c>
      <c r="AB11101" s="1" t="s">
        <v>89</v>
      </c>
      <c r="AC11101" s="1" t="s">
        <v>95</v>
      </c>
      <c r="AD11101" s="1" t="s">
        <v>329</v>
      </c>
      <c r="AE11101" t="s">
        <v>97</v>
      </c>
      <c r="AF11101">
        <v>38.895429999999998</v>
      </c>
      <c r="AG11101">
        <v>-76.996889999999993</v>
      </c>
      <c r="AH11101" s="1" t="s">
        <v>181</v>
      </c>
      <c r="AI11101" s="1" t="s">
        <v>117</v>
      </c>
      <c r="AJ11101">
        <v>4</v>
      </c>
      <c r="AK11101" t="s">
        <v>97</v>
      </c>
      <c r="AL11101" s="1" t="s">
        <v>118</v>
      </c>
      <c r="AM11101">
        <v>1</v>
      </c>
      <c r="AN11101">
        <v>1</v>
      </c>
      <c r="AO11101" s="1" t="s">
        <v>58778</v>
      </c>
      <c r="AP11101">
        <v>169</v>
      </c>
      <c r="AQ11101">
        <v>3</v>
      </c>
      <c r="AR11101">
        <v>365</v>
      </c>
      <c r="AS11101">
        <v>3</v>
      </c>
      <c r="AT11101">
        <v>3</v>
      </c>
      <c r="AU11101">
        <v>1125</v>
      </c>
      <c r="AV11101">
        <v>1125</v>
      </c>
      <c r="AW11101">
        <v>3</v>
      </c>
      <c r="AX11101">
        <v>1125</v>
      </c>
      <c r="AY11101" t="s">
        <v>97</v>
      </c>
      <c r="AZ11101" s="1" t="s">
        <v>94</v>
      </c>
      <c r="BA11101">
        <v>5</v>
      </c>
      <c r="BB11101">
        <v>7</v>
      </c>
      <c r="BC11101">
        <v>28</v>
      </c>
      <c r="BD11101">
        <v>28</v>
      </c>
      <c r="BE11101" s="2">
        <v>44723</v>
      </c>
      <c r="BF11101">
        <v>12</v>
      </c>
      <c r="BG11101">
        <v>12</v>
      </c>
      <c r="BH11101">
        <v>4</v>
      </c>
      <c r="BI11101" s="2">
        <v>44643</v>
      </c>
      <c r="BJ11101" s="2">
        <v>44718</v>
      </c>
      <c r="BK11101">
        <v>4.67</v>
      </c>
      <c r="BL11101">
        <v>4.92</v>
      </c>
      <c r="BM11101">
        <v>4.5</v>
      </c>
      <c r="BN11101">
        <v>5</v>
      </c>
      <c r="BO11101">
        <v>5</v>
      </c>
      <c r="BP11101">
        <v>5</v>
      </c>
      <c r="BQ11101">
        <v>4.83</v>
      </c>
      <c r="BR11101" s="1" t="s">
        <v>36901</v>
      </c>
      <c r="BS11101" s="1" t="s">
        <v>89</v>
      </c>
      <c r="BT11101">
        <v>1</v>
      </c>
      <c r="BU11101">
        <v>1</v>
      </c>
      <c r="BV11101">
        <v>0</v>
      </c>
      <c r="BW11101">
        <v>0</v>
      </c>
      <c r="BX11101">
        <v>4.4400000000000004</v>
      </c>
    </row>
    <row r="11102" spans="1:76" x14ac:dyDescent="0.25">
      <c r="A11102" s="1" t="s">
        <v>48615</v>
      </c>
      <c r="B11102">
        <v>52931532</v>
      </c>
      <c r="C11102" s="1" t="s">
        <v>36907</v>
      </c>
      <c r="D11102">
        <v>20220600000000</v>
      </c>
      <c r="E11102" s="2">
        <v>44723</v>
      </c>
      <c r="F11102" s="1" t="s">
        <v>97</v>
      </c>
      <c r="G11102" s="1" t="s">
        <v>58779</v>
      </c>
      <c r="H11102" s="1" t="s">
        <v>58780</v>
      </c>
      <c r="I11102" s="1" t="s">
        <v>36910</v>
      </c>
      <c r="J11102" s="1" t="s">
        <v>58781</v>
      </c>
      <c r="K11102">
        <v>107434423</v>
      </c>
      <c r="L11102" s="1" t="s">
        <v>19148</v>
      </c>
      <c r="M11102" s="1" t="s">
        <v>19149</v>
      </c>
      <c r="N11102" s="2">
        <v>42720</v>
      </c>
      <c r="O11102" s="1" t="s">
        <v>48784</v>
      </c>
      <c r="P11102" s="1" t="s">
        <v>19150</v>
      </c>
      <c r="Q11102" s="1" t="s">
        <v>159</v>
      </c>
      <c r="R11102" s="1" t="s">
        <v>88</v>
      </c>
      <c r="S11102" s="1" t="s">
        <v>1117</v>
      </c>
      <c r="T11102" s="1" t="s">
        <v>89</v>
      </c>
      <c r="U11102" s="1" t="s">
        <v>19151</v>
      </c>
      <c r="V11102" s="1" t="s">
        <v>19152</v>
      </c>
      <c r="W11102" s="1" t="s">
        <v>1169</v>
      </c>
      <c r="X11102">
        <v>3322</v>
      </c>
      <c r="Y11102">
        <v>3322</v>
      </c>
      <c r="Z11102" s="1" t="s">
        <v>93</v>
      </c>
      <c r="AA11102" s="1" t="s">
        <v>94</v>
      </c>
      <c r="AB11102" s="1" t="s">
        <v>94</v>
      </c>
      <c r="AC11102" s="1" t="s">
        <v>95</v>
      </c>
      <c r="AD11102" s="1" t="s">
        <v>1505</v>
      </c>
      <c r="AE11102" t="s">
        <v>97</v>
      </c>
      <c r="AF11102">
        <v>38.907192000000002</v>
      </c>
      <c r="AG11102">
        <v>-76.997840999999994</v>
      </c>
      <c r="AH11102" s="1" t="s">
        <v>148</v>
      </c>
      <c r="AI11102" s="1" t="s">
        <v>117</v>
      </c>
      <c r="AJ11102">
        <v>2</v>
      </c>
      <c r="AK11102" t="s">
        <v>97</v>
      </c>
      <c r="AL11102" s="1" t="s">
        <v>118</v>
      </c>
      <c r="AM11102">
        <v>1</v>
      </c>
      <c r="AN11102">
        <v>1</v>
      </c>
      <c r="AO11102" s="1" t="s">
        <v>55826</v>
      </c>
      <c r="AP11102">
        <v>155</v>
      </c>
      <c r="AQ11102">
        <v>32</v>
      </c>
      <c r="AR11102">
        <v>1125</v>
      </c>
      <c r="AS11102">
        <v>32</v>
      </c>
      <c r="AT11102">
        <v>730</v>
      </c>
      <c r="AU11102">
        <v>1125</v>
      </c>
      <c r="AV11102">
        <v>1125</v>
      </c>
      <c r="AW11102">
        <v>710.2</v>
      </c>
      <c r="AX11102">
        <v>1125</v>
      </c>
      <c r="AY11102" t="s">
        <v>97</v>
      </c>
      <c r="AZ11102" s="1" t="s">
        <v>94</v>
      </c>
      <c r="BA11102">
        <v>9</v>
      </c>
      <c r="BB11102">
        <v>39</v>
      </c>
      <c r="BC11102">
        <v>69</v>
      </c>
      <c r="BD11102">
        <v>344</v>
      </c>
      <c r="BE11102" s="2">
        <v>44723</v>
      </c>
      <c r="BF11102">
        <v>0</v>
      </c>
      <c r="BG11102">
        <v>0</v>
      </c>
      <c r="BH11102">
        <v>0</v>
      </c>
      <c r="BI11102" s="2"/>
      <c r="BJ11102" s="2"/>
      <c r="BR11102" s="1" t="s">
        <v>97</v>
      </c>
      <c r="BS11102" s="1" t="s">
        <v>94</v>
      </c>
      <c r="BT11102">
        <v>227</v>
      </c>
      <c r="BU11102">
        <v>227</v>
      </c>
      <c r="BV11102">
        <v>0</v>
      </c>
      <c r="BW11102">
        <v>0</v>
      </c>
    </row>
    <row r="11103" spans="1:76" x14ac:dyDescent="0.25">
      <c r="A11103" s="1" t="s">
        <v>48615</v>
      </c>
      <c r="B11103">
        <v>52931597</v>
      </c>
      <c r="C11103" s="1" t="s">
        <v>36912</v>
      </c>
      <c r="D11103">
        <v>20220600000000</v>
      </c>
      <c r="E11103" s="2">
        <v>44723</v>
      </c>
      <c r="F11103" s="1" t="s">
        <v>97</v>
      </c>
      <c r="G11103" s="1" t="s">
        <v>58782</v>
      </c>
      <c r="H11103" s="1" t="s">
        <v>58783</v>
      </c>
      <c r="I11103" s="1" t="s">
        <v>36910</v>
      </c>
      <c r="J11103" s="1" t="s">
        <v>58784</v>
      </c>
      <c r="K11103">
        <v>107434423</v>
      </c>
      <c r="L11103" s="1" t="s">
        <v>19148</v>
      </c>
      <c r="M11103" s="1" t="s">
        <v>19149</v>
      </c>
      <c r="N11103" s="2">
        <v>42720</v>
      </c>
      <c r="O11103" s="1" t="s">
        <v>48784</v>
      </c>
      <c r="P11103" s="1" t="s">
        <v>19150</v>
      </c>
      <c r="Q11103" s="1" t="s">
        <v>159</v>
      </c>
      <c r="R11103" s="1" t="s">
        <v>88</v>
      </c>
      <c r="S11103" s="1" t="s">
        <v>1117</v>
      </c>
      <c r="T11103" s="1" t="s">
        <v>89</v>
      </c>
      <c r="U11103" s="1" t="s">
        <v>19151</v>
      </c>
      <c r="V11103" s="1" t="s">
        <v>19152</v>
      </c>
      <c r="W11103" s="1" t="s">
        <v>1169</v>
      </c>
      <c r="X11103">
        <v>3322</v>
      </c>
      <c r="Y11103">
        <v>3322</v>
      </c>
      <c r="Z11103" s="1" t="s">
        <v>93</v>
      </c>
      <c r="AA11103" s="1" t="s">
        <v>94</v>
      </c>
      <c r="AB11103" s="1" t="s">
        <v>94</v>
      </c>
      <c r="AC11103" s="1" t="s">
        <v>95</v>
      </c>
      <c r="AD11103" s="1" t="s">
        <v>1505</v>
      </c>
      <c r="AE11103" t="s">
        <v>97</v>
      </c>
      <c r="AF11103">
        <v>38.907192000000002</v>
      </c>
      <c r="AG11103">
        <v>-76.997840999999994</v>
      </c>
      <c r="AH11103" s="1" t="s">
        <v>148</v>
      </c>
      <c r="AI11103" s="1" t="s">
        <v>117</v>
      </c>
      <c r="AJ11103">
        <v>2</v>
      </c>
      <c r="AK11103" t="s">
        <v>97</v>
      </c>
      <c r="AL11103" s="1" t="s">
        <v>118</v>
      </c>
      <c r="AM11103">
        <v>1</v>
      </c>
      <c r="AN11103">
        <v>1</v>
      </c>
      <c r="AO11103" s="1" t="s">
        <v>58785</v>
      </c>
      <c r="AP11103">
        <v>158</v>
      </c>
      <c r="AQ11103">
        <v>32</v>
      </c>
      <c r="AR11103">
        <v>1125</v>
      </c>
      <c r="AS11103">
        <v>32</v>
      </c>
      <c r="AT11103">
        <v>730</v>
      </c>
      <c r="AU11103">
        <v>1125</v>
      </c>
      <c r="AV11103">
        <v>1125</v>
      </c>
      <c r="AW11103">
        <v>700.3</v>
      </c>
      <c r="AX11103">
        <v>1125</v>
      </c>
      <c r="AY11103" t="s">
        <v>97</v>
      </c>
      <c r="AZ11103" s="1" t="s">
        <v>94</v>
      </c>
      <c r="BA11103">
        <v>0</v>
      </c>
      <c r="BB11103">
        <v>0</v>
      </c>
      <c r="BC11103">
        <v>8</v>
      </c>
      <c r="BD11103">
        <v>177</v>
      </c>
      <c r="BE11103" s="2">
        <v>44723</v>
      </c>
      <c r="BF11103">
        <v>0</v>
      </c>
      <c r="BG11103">
        <v>0</v>
      </c>
      <c r="BH11103">
        <v>0</v>
      </c>
      <c r="BI11103" s="2"/>
      <c r="BJ11103" s="2"/>
      <c r="BR11103" s="1" t="s">
        <v>97</v>
      </c>
      <c r="BS11103" s="1" t="s">
        <v>94</v>
      </c>
      <c r="BT11103">
        <v>227</v>
      </c>
      <c r="BU11103">
        <v>227</v>
      </c>
      <c r="BV11103">
        <v>0</v>
      </c>
      <c r="BW11103">
        <v>0</v>
      </c>
    </row>
    <row r="11104" spans="1:76" x14ac:dyDescent="0.25">
      <c r="A11104" s="1" t="s">
        <v>48615</v>
      </c>
      <c r="B11104">
        <v>53268881</v>
      </c>
      <c r="C11104" s="1" t="s">
        <v>37244</v>
      </c>
      <c r="D11104">
        <v>20220600000000</v>
      </c>
      <c r="E11104" s="2">
        <v>44723</v>
      </c>
      <c r="F11104" s="1" t="s">
        <v>97</v>
      </c>
      <c r="G11104" s="1" t="s">
        <v>58786</v>
      </c>
      <c r="H11104" s="1" t="s">
        <v>58787</v>
      </c>
      <c r="I11104" s="1" t="s">
        <v>36265</v>
      </c>
      <c r="J11104" s="1" t="s">
        <v>58788</v>
      </c>
      <c r="K11104">
        <v>107434423</v>
      </c>
      <c r="L11104" s="1" t="s">
        <v>19148</v>
      </c>
      <c r="M11104" s="1" t="s">
        <v>19149</v>
      </c>
      <c r="N11104" s="2">
        <v>42720</v>
      </c>
      <c r="O11104" s="1" t="s">
        <v>48784</v>
      </c>
      <c r="P11104" s="1" t="s">
        <v>19150</v>
      </c>
      <c r="Q11104" s="1" t="s">
        <v>159</v>
      </c>
      <c r="R11104" s="1" t="s">
        <v>88</v>
      </c>
      <c r="S11104" s="1" t="s">
        <v>1117</v>
      </c>
      <c r="T11104" s="1" t="s">
        <v>89</v>
      </c>
      <c r="U11104" s="1" t="s">
        <v>19151</v>
      </c>
      <c r="V11104" s="1" t="s">
        <v>19152</v>
      </c>
      <c r="W11104" s="1" t="s">
        <v>1169</v>
      </c>
      <c r="X11104">
        <v>3322</v>
      </c>
      <c r="Y11104">
        <v>3322</v>
      </c>
      <c r="Z11104" s="1" t="s">
        <v>93</v>
      </c>
      <c r="AA11104" s="1" t="s">
        <v>94</v>
      </c>
      <c r="AB11104" s="1" t="s">
        <v>94</v>
      </c>
      <c r="AC11104" s="1" t="s">
        <v>95</v>
      </c>
      <c r="AD11104" s="1" t="s">
        <v>297</v>
      </c>
      <c r="AE11104" t="s">
        <v>97</v>
      </c>
      <c r="AF11104">
        <v>38.916739999999997</v>
      </c>
      <c r="AG11104">
        <v>-77.024619999999999</v>
      </c>
      <c r="AH11104" s="1" t="s">
        <v>148</v>
      </c>
      <c r="AI11104" s="1" t="s">
        <v>117</v>
      </c>
      <c r="AJ11104">
        <v>2</v>
      </c>
      <c r="AK11104" t="s">
        <v>97</v>
      </c>
      <c r="AL11104" s="1" t="s">
        <v>118</v>
      </c>
      <c r="AN11104">
        <v>1</v>
      </c>
      <c r="AO11104" s="1" t="s">
        <v>58789</v>
      </c>
      <c r="AP11104">
        <v>128</v>
      </c>
      <c r="AQ11104">
        <v>32</v>
      </c>
      <c r="AR11104">
        <v>1125</v>
      </c>
      <c r="AS11104">
        <v>32</v>
      </c>
      <c r="AT11104">
        <v>730</v>
      </c>
      <c r="AU11104">
        <v>1125</v>
      </c>
      <c r="AV11104">
        <v>1125</v>
      </c>
      <c r="AW11104">
        <v>711.8</v>
      </c>
      <c r="AX11104">
        <v>1125</v>
      </c>
      <c r="AY11104" t="s">
        <v>97</v>
      </c>
      <c r="AZ11104" s="1" t="s">
        <v>94</v>
      </c>
      <c r="BA11104">
        <v>4</v>
      </c>
      <c r="BB11104">
        <v>34</v>
      </c>
      <c r="BC11104">
        <v>64</v>
      </c>
      <c r="BD11104">
        <v>339</v>
      </c>
      <c r="BE11104" s="2">
        <v>44723</v>
      </c>
      <c r="BF11104">
        <v>1</v>
      </c>
      <c r="BG11104">
        <v>1</v>
      </c>
      <c r="BH11104">
        <v>0</v>
      </c>
      <c r="BI11104" s="2">
        <v>44546</v>
      </c>
      <c r="BJ11104" s="2">
        <v>44546</v>
      </c>
      <c r="BK11104">
        <v>5</v>
      </c>
      <c r="BL11104">
        <v>5</v>
      </c>
      <c r="BM11104">
        <v>5</v>
      </c>
      <c r="BN11104">
        <v>5</v>
      </c>
      <c r="BO11104">
        <v>5</v>
      </c>
      <c r="BP11104">
        <v>4</v>
      </c>
      <c r="BQ11104">
        <v>4</v>
      </c>
      <c r="BR11104" s="1" t="s">
        <v>97</v>
      </c>
      <c r="BS11104" s="1" t="s">
        <v>94</v>
      </c>
      <c r="BT11104">
        <v>227</v>
      </c>
      <c r="BU11104">
        <v>227</v>
      </c>
      <c r="BV11104">
        <v>0</v>
      </c>
      <c r="BW11104">
        <v>0</v>
      </c>
      <c r="BX11104">
        <v>0.17</v>
      </c>
    </row>
    <row r="11105" spans="1:76" x14ac:dyDescent="0.25">
      <c r="A11105" s="1" t="s">
        <v>48615</v>
      </c>
      <c r="B11105">
        <v>53268893</v>
      </c>
      <c r="C11105" s="1" t="s">
        <v>37249</v>
      </c>
      <c r="D11105">
        <v>20220600000000</v>
      </c>
      <c r="E11105" s="2">
        <v>44723</v>
      </c>
      <c r="F11105" s="1" t="s">
        <v>97</v>
      </c>
      <c r="G11105" s="1" t="s">
        <v>58790</v>
      </c>
      <c r="H11105" s="1" t="s">
        <v>58791</v>
      </c>
      <c r="I11105" s="1" t="s">
        <v>36265</v>
      </c>
      <c r="J11105" s="1" t="s">
        <v>58792</v>
      </c>
      <c r="K11105">
        <v>107434423</v>
      </c>
      <c r="L11105" s="1" t="s">
        <v>19148</v>
      </c>
      <c r="M11105" s="1" t="s">
        <v>19149</v>
      </c>
      <c r="N11105" s="2">
        <v>42720</v>
      </c>
      <c r="O11105" s="1" t="s">
        <v>48784</v>
      </c>
      <c r="P11105" s="1" t="s">
        <v>19150</v>
      </c>
      <c r="Q11105" s="1" t="s">
        <v>159</v>
      </c>
      <c r="R11105" s="1" t="s">
        <v>88</v>
      </c>
      <c r="S11105" s="1" t="s">
        <v>1117</v>
      </c>
      <c r="T11105" s="1" t="s">
        <v>89</v>
      </c>
      <c r="U11105" s="1" t="s">
        <v>19151</v>
      </c>
      <c r="V11105" s="1" t="s">
        <v>19152</v>
      </c>
      <c r="W11105" s="1" t="s">
        <v>1169</v>
      </c>
      <c r="X11105">
        <v>3322</v>
      </c>
      <c r="Y11105">
        <v>3322</v>
      </c>
      <c r="Z11105" s="1" t="s">
        <v>93</v>
      </c>
      <c r="AA11105" s="1" t="s">
        <v>94</v>
      </c>
      <c r="AB11105" s="1" t="s">
        <v>94</v>
      </c>
      <c r="AC11105" s="1" t="s">
        <v>95</v>
      </c>
      <c r="AD11105" s="1" t="s">
        <v>297</v>
      </c>
      <c r="AE11105" t="s">
        <v>97</v>
      </c>
      <c r="AF11105">
        <v>38.917400000000001</v>
      </c>
      <c r="AG11105">
        <v>-77.024410000000003</v>
      </c>
      <c r="AH11105" s="1" t="s">
        <v>148</v>
      </c>
      <c r="AI11105" s="1" t="s">
        <v>117</v>
      </c>
      <c r="AJ11105">
        <v>2</v>
      </c>
      <c r="AK11105" t="s">
        <v>97</v>
      </c>
      <c r="AL11105" s="1" t="s">
        <v>118</v>
      </c>
      <c r="AM11105">
        <v>1</v>
      </c>
      <c r="AN11105">
        <v>1</v>
      </c>
      <c r="AO11105" s="1" t="s">
        <v>58793</v>
      </c>
      <c r="AP11105">
        <v>168</v>
      </c>
      <c r="AQ11105">
        <v>32</v>
      </c>
      <c r="AR11105">
        <v>1125</v>
      </c>
      <c r="AS11105">
        <v>32</v>
      </c>
      <c r="AT11105">
        <v>730</v>
      </c>
      <c r="AU11105">
        <v>1125</v>
      </c>
      <c r="AV11105">
        <v>1125</v>
      </c>
      <c r="AW11105">
        <v>704.1</v>
      </c>
      <c r="AX11105">
        <v>1125</v>
      </c>
      <c r="AY11105" t="s">
        <v>97</v>
      </c>
      <c r="AZ11105" s="1" t="s">
        <v>94</v>
      </c>
      <c r="BA11105">
        <v>0</v>
      </c>
      <c r="BB11105">
        <v>8</v>
      </c>
      <c r="BC11105">
        <v>38</v>
      </c>
      <c r="BD11105">
        <v>313</v>
      </c>
      <c r="BE11105" s="2">
        <v>44723</v>
      </c>
      <c r="BF11105">
        <v>0</v>
      </c>
      <c r="BG11105">
        <v>0</v>
      </c>
      <c r="BH11105">
        <v>0</v>
      </c>
      <c r="BI11105" s="2"/>
      <c r="BJ11105" s="2"/>
      <c r="BR11105" s="1" t="s">
        <v>97</v>
      </c>
      <c r="BS11105" s="1" t="s">
        <v>94</v>
      </c>
      <c r="BT11105">
        <v>227</v>
      </c>
      <c r="BU11105">
        <v>227</v>
      </c>
      <c r="BV11105">
        <v>0</v>
      </c>
      <c r="BW11105">
        <v>0</v>
      </c>
    </row>
    <row r="11106" spans="1:76" x14ac:dyDescent="0.25">
      <c r="A11106" s="1" t="s">
        <v>48615</v>
      </c>
      <c r="B11106">
        <v>52366167</v>
      </c>
      <c r="C11106" s="1" t="s">
        <v>36198</v>
      </c>
      <c r="D11106">
        <v>20220600000000</v>
      </c>
      <c r="E11106" s="2">
        <v>44723</v>
      </c>
      <c r="F11106" s="1" t="s">
        <v>97</v>
      </c>
      <c r="G11106" s="1" t="s">
        <v>58794</v>
      </c>
      <c r="H11106" s="1" t="s">
        <v>58795</v>
      </c>
      <c r="I11106" s="1" t="s">
        <v>36201</v>
      </c>
      <c r="J11106" s="1" t="s">
        <v>36202</v>
      </c>
      <c r="K11106">
        <v>360380092</v>
      </c>
      <c r="L11106" s="1" t="s">
        <v>35378</v>
      </c>
      <c r="M11106" s="1" t="s">
        <v>16355</v>
      </c>
      <c r="N11106" s="2">
        <v>44046</v>
      </c>
      <c r="O11106" s="1" t="s">
        <v>54850</v>
      </c>
      <c r="P11106" s="1" t="s">
        <v>97</v>
      </c>
      <c r="Q11106" s="1" t="s">
        <v>159</v>
      </c>
      <c r="R11106" s="1" t="s">
        <v>88</v>
      </c>
      <c r="S11106" s="1" t="s">
        <v>825</v>
      </c>
      <c r="T11106" s="1" t="s">
        <v>89</v>
      </c>
      <c r="U11106" s="1" t="s">
        <v>35379</v>
      </c>
      <c r="V11106" s="1" t="s">
        <v>35380</v>
      </c>
      <c r="W11106" s="1" t="s">
        <v>6277</v>
      </c>
      <c r="X11106">
        <v>4</v>
      </c>
      <c r="Y11106">
        <v>4</v>
      </c>
      <c r="Z11106" s="1" t="s">
        <v>114</v>
      </c>
      <c r="AA11106" s="1" t="s">
        <v>94</v>
      </c>
      <c r="AB11106" s="1" t="s">
        <v>89</v>
      </c>
      <c r="AC11106" s="1" t="s">
        <v>95</v>
      </c>
      <c r="AD11106" s="1" t="s">
        <v>163</v>
      </c>
      <c r="AE11106" t="s">
        <v>97</v>
      </c>
      <c r="AF11106">
        <v>38.830889999999997</v>
      </c>
      <c r="AG11106">
        <v>-76.999269999999996</v>
      </c>
      <c r="AH11106" s="1" t="s">
        <v>181</v>
      </c>
      <c r="AI11106" s="1" t="s">
        <v>117</v>
      </c>
      <c r="AJ11106">
        <v>7</v>
      </c>
      <c r="AK11106" t="s">
        <v>97</v>
      </c>
      <c r="AL11106" s="1" t="s">
        <v>118</v>
      </c>
      <c r="AM11106">
        <v>2</v>
      </c>
      <c r="AN11106">
        <v>5</v>
      </c>
      <c r="AO11106" s="1" t="s">
        <v>58796</v>
      </c>
      <c r="AP11106">
        <v>550</v>
      </c>
      <c r="AQ11106">
        <v>2</v>
      </c>
      <c r="AR11106">
        <v>1125</v>
      </c>
      <c r="AS11106">
        <v>2</v>
      </c>
      <c r="AT11106">
        <v>2</v>
      </c>
      <c r="AU11106">
        <v>1125</v>
      </c>
      <c r="AV11106">
        <v>1125</v>
      </c>
      <c r="AW11106">
        <v>2</v>
      </c>
      <c r="AX11106">
        <v>1125</v>
      </c>
      <c r="AY11106" t="s">
        <v>97</v>
      </c>
      <c r="AZ11106" s="1" t="s">
        <v>94</v>
      </c>
      <c r="BA11106">
        <v>27</v>
      </c>
      <c r="BB11106">
        <v>57</v>
      </c>
      <c r="BC11106">
        <v>87</v>
      </c>
      <c r="BD11106">
        <v>362</v>
      </c>
      <c r="BE11106" s="2">
        <v>44723</v>
      </c>
      <c r="BF11106">
        <v>5</v>
      </c>
      <c r="BG11106">
        <v>5</v>
      </c>
      <c r="BH11106">
        <v>0</v>
      </c>
      <c r="BI11106" s="2">
        <v>44472</v>
      </c>
      <c r="BJ11106" s="2">
        <v>44689</v>
      </c>
      <c r="BK11106">
        <v>5</v>
      </c>
      <c r="BL11106">
        <v>4.8</v>
      </c>
      <c r="BM11106">
        <v>5</v>
      </c>
      <c r="BN11106">
        <v>5</v>
      </c>
      <c r="BO11106">
        <v>4.8</v>
      </c>
      <c r="BP11106">
        <v>5</v>
      </c>
      <c r="BQ11106">
        <v>5</v>
      </c>
      <c r="BR11106" s="1" t="s">
        <v>36204</v>
      </c>
      <c r="BS11106" s="1" t="s">
        <v>94</v>
      </c>
      <c r="BT11106">
        <v>4</v>
      </c>
      <c r="BU11106">
        <v>4</v>
      </c>
      <c r="BV11106">
        <v>0</v>
      </c>
      <c r="BW11106">
        <v>0</v>
      </c>
      <c r="BX11106">
        <v>0.6</v>
      </c>
    </row>
    <row r="11107" spans="1:76" x14ac:dyDescent="0.25">
      <c r="A11107" s="1" t="s">
        <v>48615</v>
      </c>
      <c r="B11107">
        <v>52366772</v>
      </c>
      <c r="C11107" s="1" t="s">
        <v>36205</v>
      </c>
      <c r="D11107">
        <v>20220600000000</v>
      </c>
      <c r="E11107" s="2">
        <v>44723</v>
      </c>
      <c r="F11107" s="1" t="s">
        <v>97</v>
      </c>
      <c r="G11107" s="1" t="s">
        <v>36206</v>
      </c>
      <c r="H11107" s="1" t="s">
        <v>58797</v>
      </c>
      <c r="I11107" s="1" t="s">
        <v>36208</v>
      </c>
      <c r="J11107" s="1" t="s">
        <v>36209</v>
      </c>
      <c r="K11107">
        <v>22954031</v>
      </c>
      <c r="L11107" s="1" t="s">
        <v>36210</v>
      </c>
      <c r="M11107" s="1" t="s">
        <v>36211</v>
      </c>
      <c r="N11107" s="2">
        <v>41937</v>
      </c>
      <c r="O11107" s="1" t="s">
        <v>95</v>
      </c>
      <c r="P11107" s="1" t="s">
        <v>36212</v>
      </c>
      <c r="Q11107" s="1" t="s">
        <v>238</v>
      </c>
      <c r="R11107" s="1" t="s">
        <v>88</v>
      </c>
      <c r="S11107" s="1" t="s">
        <v>501</v>
      </c>
      <c r="T11107" s="1" t="s">
        <v>89</v>
      </c>
      <c r="U11107" s="1" t="s">
        <v>36213</v>
      </c>
      <c r="V11107" s="1" t="s">
        <v>36214</v>
      </c>
      <c r="W11107" s="1" t="s">
        <v>5214</v>
      </c>
      <c r="X11107">
        <v>0</v>
      </c>
      <c r="Y11107">
        <v>0</v>
      </c>
      <c r="Z11107" s="1" t="s">
        <v>114</v>
      </c>
      <c r="AA11107" s="1" t="s">
        <v>94</v>
      </c>
      <c r="AB11107" s="1" t="s">
        <v>94</v>
      </c>
      <c r="AC11107" s="1" t="s">
        <v>95</v>
      </c>
      <c r="AD11107" s="1" t="s">
        <v>134</v>
      </c>
      <c r="AE11107" t="s">
        <v>97</v>
      </c>
      <c r="AF11107">
        <v>38.929360000000003</v>
      </c>
      <c r="AG11107">
        <v>-77.007859999999994</v>
      </c>
      <c r="AH11107" s="1" t="s">
        <v>164</v>
      </c>
      <c r="AI11107" s="1" t="s">
        <v>99</v>
      </c>
      <c r="AJ11107">
        <v>1</v>
      </c>
      <c r="AK11107" t="s">
        <v>97</v>
      </c>
      <c r="AL11107" s="1" t="s">
        <v>165</v>
      </c>
      <c r="AM11107">
        <v>1</v>
      </c>
      <c r="AN11107">
        <v>1</v>
      </c>
      <c r="AO11107" s="1" t="s">
        <v>58798</v>
      </c>
      <c r="AP11107">
        <v>60</v>
      </c>
      <c r="AQ11107">
        <v>31</v>
      </c>
      <c r="AR11107">
        <v>32</v>
      </c>
      <c r="AS11107">
        <v>31</v>
      </c>
      <c r="AT11107">
        <v>31</v>
      </c>
      <c r="AU11107">
        <v>32</v>
      </c>
      <c r="AV11107">
        <v>32</v>
      </c>
      <c r="AW11107">
        <v>31</v>
      </c>
      <c r="AX11107">
        <v>32</v>
      </c>
      <c r="AY11107" t="s">
        <v>97</v>
      </c>
      <c r="AZ11107" s="1" t="s">
        <v>94</v>
      </c>
      <c r="BA11107">
        <v>26</v>
      </c>
      <c r="BB11107">
        <v>56</v>
      </c>
      <c r="BC11107">
        <v>86</v>
      </c>
      <c r="BD11107">
        <v>86</v>
      </c>
      <c r="BE11107" s="2">
        <v>44723</v>
      </c>
      <c r="BF11107">
        <v>1</v>
      </c>
      <c r="BG11107">
        <v>1</v>
      </c>
      <c r="BH11107">
        <v>0</v>
      </c>
      <c r="BI11107" s="2">
        <v>44639</v>
      </c>
      <c r="BJ11107" s="2">
        <v>44639</v>
      </c>
      <c r="BK11107">
        <v>5</v>
      </c>
      <c r="BL11107">
        <v>5</v>
      </c>
      <c r="BM11107">
        <v>5</v>
      </c>
      <c r="BN11107">
        <v>5</v>
      </c>
      <c r="BO11107">
        <v>5</v>
      </c>
      <c r="BP11107">
        <v>5</v>
      </c>
      <c r="BQ11107">
        <v>5</v>
      </c>
      <c r="BR11107" s="1" t="s">
        <v>97</v>
      </c>
      <c r="BS11107" s="1" t="s">
        <v>89</v>
      </c>
      <c r="BT11107">
        <v>1</v>
      </c>
      <c r="BU11107">
        <v>0</v>
      </c>
      <c r="BV11107">
        <v>1</v>
      </c>
      <c r="BW11107">
        <v>0</v>
      </c>
      <c r="BX11107">
        <v>0.35</v>
      </c>
    </row>
    <row r="11108" spans="1:76" x14ac:dyDescent="0.25">
      <c r="A11108" s="1" t="s">
        <v>48615</v>
      </c>
      <c r="B11108">
        <v>53272864</v>
      </c>
      <c r="C11108" s="1" t="s">
        <v>37254</v>
      </c>
      <c r="D11108">
        <v>20220600000000</v>
      </c>
      <c r="E11108" s="2">
        <v>44723</v>
      </c>
      <c r="F11108" s="1" t="s">
        <v>97</v>
      </c>
      <c r="G11108" s="1" t="s">
        <v>37255</v>
      </c>
      <c r="H11108" s="1" t="s">
        <v>35771</v>
      </c>
      <c r="I11108" s="1" t="s">
        <v>97</v>
      </c>
      <c r="J11108" s="1" t="s">
        <v>37256</v>
      </c>
      <c r="K11108">
        <v>88309147</v>
      </c>
      <c r="L11108" s="1" t="s">
        <v>37257</v>
      </c>
      <c r="M11108" s="1" t="s">
        <v>7856</v>
      </c>
      <c r="N11108" s="2">
        <v>42588</v>
      </c>
      <c r="O11108" s="1" t="s">
        <v>95</v>
      </c>
      <c r="P11108" s="1" t="s">
        <v>37258</v>
      </c>
      <c r="Q11108" s="1" t="s">
        <v>159</v>
      </c>
      <c r="R11108" s="1" t="s">
        <v>88</v>
      </c>
      <c r="S11108" s="1" t="s">
        <v>574</v>
      </c>
      <c r="T11108" s="1" t="s">
        <v>89</v>
      </c>
      <c r="U11108" s="1" t="s">
        <v>37259</v>
      </c>
      <c r="V11108" s="1" t="s">
        <v>37260</v>
      </c>
      <c r="W11108" s="1" t="s">
        <v>6277</v>
      </c>
      <c r="X11108">
        <v>1</v>
      </c>
      <c r="Y11108">
        <v>1</v>
      </c>
      <c r="Z11108" s="1" t="s">
        <v>114</v>
      </c>
      <c r="AA11108" s="1" t="s">
        <v>94</v>
      </c>
      <c r="AB11108" s="1" t="s">
        <v>94</v>
      </c>
      <c r="AC11108" s="1" t="s">
        <v>97</v>
      </c>
      <c r="AD11108" s="1" t="s">
        <v>3198</v>
      </c>
      <c r="AE11108" t="s">
        <v>97</v>
      </c>
      <c r="AF11108">
        <v>38.887129999999999</v>
      </c>
      <c r="AG11108">
        <v>-76.957560000000001</v>
      </c>
      <c r="AH11108" s="1" t="s">
        <v>181</v>
      </c>
      <c r="AI11108" s="1" t="s">
        <v>117</v>
      </c>
      <c r="AJ11108">
        <v>8</v>
      </c>
      <c r="AK11108" t="s">
        <v>97</v>
      </c>
      <c r="AL11108" s="1" t="s">
        <v>195</v>
      </c>
      <c r="AM11108">
        <v>3</v>
      </c>
      <c r="AN11108">
        <v>4</v>
      </c>
      <c r="AO11108" s="1" t="s">
        <v>58799</v>
      </c>
      <c r="AP11108">
        <v>250</v>
      </c>
      <c r="AQ11108">
        <v>31</v>
      </c>
      <c r="AR11108">
        <v>1125</v>
      </c>
      <c r="AS11108">
        <v>31</v>
      </c>
      <c r="AT11108">
        <v>31</v>
      </c>
      <c r="AU11108">
        <v>1125</v>
      </c>
      <c r="AV11108">
        <v>1125</v>
      </c>
      <c r="AW11108">
        <v>31</v>
      </c>
      <c r="AX11108">
        <v>1125</v>
      </c>
      <c r="AY11108" t="s">
        <v>97</v>
      </c>
      <c r="AZ11108" s="1" t="s">
        <v>94</v>
      </c>
      <c r="BA11108">
        <v>0</v>
      </c>
      <c r="BB11108">
        <v>0</v>
      </c>
      <c r="BC11108">
        <v>4</v>
      </c>
      <c r="BD11108">
        <v>94</v>
      </c>
      <c r="BE11108" s="2">
        <v>44723</v>
      </c>
      <c r="BF11108">
        <v>0</v>
      </c>
      <c r="BG11108">
        <v>0</v>
      </c>
      <c r="BH11108">
        <v>0</v>
      </c>
      <c r="BI11108" s="2"/>
      <c r="BJ11108" s="2"/>
      <c r="BR11108" s="1" t="s">
        <v>97</v>
      </c>
      <c r="BS11108" s="1" t="s">
        <v>94</v>
      </c>
      <c r="BT11108">
        <v>1</v>
      </c>
      <c r="BU11108">
        <v>1</v>
      </c>
      <c r="BV11108">
        <v>0</v>
      </c>
      <c r="BW11108">
        <v>0</v>
      </c>
    </row>
    <row r="11109" spans="1:76" x14ac:dyDescent="0.25">
      <c r="A11109" s="1" t="s">
        <v>48615</v>
      </c>
      <c r="B11109">
        <v>53277515</v>
      </c>
      <c r="C11109" s="1" t="s">
        <v>37262</v>
      </c>
      <c r="D11109">
        <v>20220600000000</v>
      </c>
      <c r="E11109" s="2">
        <v>44723</v>
      </c>
      <c r="F11109" s="1" t="s">
        <v>97</v>
      </c>
      <c r="G11109" s="1" t="s">
        <v>37263</v>
      </c>
      <c r="H11109" s="1" t="s">
        <v>58800</v>
      </c>
      <c r="I11109" s="1" t="s">
        <v>37265</v>
      </c>
      <c r="J11109" s="1" t="s">
        <v>37266</v>
      </c>
      <c r="K11109">
        <v>133265206</v>
      </c>
      <c r="L11109" s="1" t="s">
        <v>30722</v>
      </c>
      <c r="M11109" s="1" t="s">
        <v>30723</v>
      </c>
      <c r="N11109" s="2">
        <v>42889</v>
      </c>
      <c r="O11109" s="1" t="s">
        <v>95</v>
      </c>
      <c r="P11109" s="1" t="s">
        <v>30724</v>
      </c>
      <c r="Q11109" s="1" t="s">
        <v>238</v>
      </c>
      <c r="R11109" s="1" t="s">
        <v>852</v>
      </c>
      <c r="S11109" s="1" t="s">
        <v>825</v>
      </c>
      <c r="T11109" s="1" t="s">
        <v>94</v>
      </c>
      <c r="U11109" s="1" t="s">
        <v>30725</v>
      </c>
      <c r="V11109" s="1" t="s">
        <v>30726</v>
      </c>
      <c r="W11109" s="1" t="s">
        <v>1900</v>
      </c>
      <c r="X11109">
        <v>0</v>
      </c>
      <c r="Y11109">
        <v>0</v>
      </c>
      <c r="Z11109" s="1" t="s">
        <v>114</v>
      </c>
      <c r="AA11109" s="1" t="s">
        <v>94</v>
      </c>
      <c r="AB11109" s="1" t="s">
        <v>89</v>
      </c>
      <c r="AC11109" s="1" t="s">
        <v>95</v>
      </c>
      <c r="AD11109" s="1" t="s">
        <v>270</v>
      </c>
      <c r="AE11109" t="s">
        <v>97</v>
      </c>
      <c r="AF11109">
        <v>38.915010000000002</v>
      </c>
      <c r="AG11109">
        <v>-77.040970000000002</v>
      </c>
      <c r="AH11109" s="1" t="s">
        <v>148</v>
      </c>
      <c r="AI11109" s="1" t="s">
        <v>117</v>
      </c>
      <c r="AJ11109">
        <v>4</v>
      </c>
      <c r="AK11109" t="s">
        <v>97</v>
      </c>
      <c r="AL11109" s="1" t="s">
        <v>118</v>
      </c>
      <c r="AM11109">
        <v>2</v>
      </c>
      <c r="AN11109">
        <v>2</v>
      </c>
      <c r="AO11109" s="1" t="s">
        <v>58801</v>
      </c>
      <c r="AP11109">
        <v>132</v>
      </c>
      <c r="AQ11109">
        <v>31</v>
      </c>
      <c r="AR11109">
        <v>365</v>
      </c>
      <c r="AS11109">
        <v>31</v>
      </c>
      <c r="AT11109">
        <v>31</v>
      </c>
      <c r="AU11109">
        <v>365</v>
      </c>
      <c r="AV11109">
        <v>365</v>
      </c>
      <c r="AW11109">
        <v>31</v>
      </c>
      <c r="AX11109">
        <v>365</v>
      </c>
      <c r="AY11109" t="s">
        <v>97</v>
      </c>
      <c r="AZ11109" s="1" t="s">
        <v>94</v>
      </c>
      <c r="BA11109">
        <v>26</v>
      </c>
      <c r="BB11109">
        <v>26</v>
      </c>
      <c r="BC11109">
        <v>53</v>
      </c>
      <c r="BD11109">
        <v>328</v>
      </c>
      <c r="BE11109" s="2">
        <v>44723</v>
      </c>
      <c r="BF11109">
        <v>0</v>
      </c>
      <c r="BG11109">
        <v>0</v>
      </c>
      <c r="BH11109">
        <v>0</v>
      </c>
      <c r="BI11109" s="2"/>
      <c r="BJ11109" s="2"/>
      <c r="BR11109" s="1" t="s">
        <v>97</v>
      </c>
      <c r="BS11109" s="1" t="s">
        <v>89</v>
      </c>
      <c r="BT11109">
        <v>5</v>
      </c>
      <c r="BU11109">
        <v>5</v>
      </c>
      <c r="BV11109">
        <v>0</v>
      </c>
      <c r="BW11109">
        <v>0</v>
      </c>
    </row>
    <row r="11110" spans="1:76" x14ac:dyDescent="0.25">
      <c r="A11110" s="1" t="s">
        <v>48615</v>
      </c>
      <c r="B11110">
        <v>53284566</v>
      </c>
      <c r="C11110" s="1" t="s">
        <v>37269</v>
      </c>
      <c r="D11110">
        <v>20220600000000</v>
      </c>
      <c r="E11110" s="2">
        <v>44723</v>
      </c>
      <c r="F11110" s="1" t="s">
        <v>97</v>
      </c>
      <c r="G11110" s="1" t="s">
        <v>58802</v>
      </c>
      <c r="H11110" s="1" t="s">
        <v>58803</v>
      </c>
      <c r="I11110" s="1" t="s">
        <v>21040</v>
      </c>
      <c r="J11110" s="1" t="s">
        <v>58804</v>
      </c>
      <c r="K11110">
        <v>107434423</v>
      </c>
      <c r="L11110" s="1" t="s">
        <v>19148</v>
      </c>
      <c r="M11110" s="1" t="s">
        <v>19149</v>
      </c>
      <c r="N11110" s="2">
        <v>42720</v>
      </c>
      <c r="O11110" s="1" t="s">
        <v>48784</v>
      </c>
      <c r="P11110" s="1" t="s">
        <v>19150</v>
      </c>
      <c r="Q11110" s="1" t="s">
        <v>159</v>
      </c>
      <c r="R11110" s="1" t="s">
        <v>88</v>
      </c>
      <c r="S11110" s="1" t="s">
        <v>1117</v>
      </c>
      <c r="T11110" s="1" t="s">
        <v>89</v>
      </c>
      <c r="U11110" s="1" t="s">
        <v>19151</v>
      </c>
      <c r="V11110" s="1" t="s">
        <v>19152</v>
      </c>
      <c r="W11110" s="1" t="s">
        <v>1169</v>
      </c>
      <c r="X11110">
        <v>3322</v>
      </c>
      <c r="Y11110">
        <v>3322</v>
      </c>
      <c r="Z11110" s="1" t="s">
        <v>93</v>
      </c>
      <c r="AA11110" s="1" t="s">
        <v>94</v>
      </c>
      <c r="AB11110" s="1" t="s">
        <v>94</v>
      </c>
      <c r="AC11110" s="1" t="s">
        <v>95</v>
      </c>
      <c r="AD11110" s="1" t="s">
        <v>270</v>
      </c>
      <c r="AE11110" t="s">
        <v>97</v>
      </c>
      <c r="AF11110">
        <v>38.908749</v>
      </c>
      <c r="AG11110">
        <v>-77.047034999999994</v>
      </c>
      <c r="AH11110" s="1" t="s">
        <v>148</v>
      </c>
      <c r="AI11110" s="1" t="s">
        <v>117</v>
      </c>
      <c r="AJ11110">
        <v>4</v>
      </c>
      <c r="AK11110" t="s">
        <v>97</v>
      </c>
      <c r="AL11110" s="1" t="s">
        <v>5836</v>
      </c>
      <c r="AM11110">
        <v>2</v>
      </c>
      <c r="AN11110">
        <v>2</v>
      </c>
      <c r="AO11110" s="1" t="s">
        <v>58805</v>
      </c>
      <c r="AP11110">
        <v>292</v>
      </c>
      <c r="AQ11110">
        <v>32</v>
      </c>
      <c r="AR11110">
        <v>1125</v>
      </c>
      <c r="AS11110">
        <v>32</v>
      </c>
      <c r="AT11110">
        <v>730</v>
      </c>
      <c r="AU11110">
        <v>1125</v>
      </c>
      <c r="AV11110">
        <v>1125</v>
      </c>
      <c r="AW11110">
        <v>705.1</v>
      </c>
      <c r="AX11110">
        <v>1125</v>
      </c>
      <c r="AY11110" t="s">
        <v>97</v>
      </c>
      <c r="AZ11110" s="1" t="s">
        <v>94</v>
      </c>
      <c r="BA11110">
        <v>0</v>
      </c>
      <c r="BB11110">
        <v>0</v>
      </c>
      <c r="BC11110">
        <v>0</v>
      </c>
      <c r="BD11110">
        <v>267</v>
      </c>
      <c r="BE11110" s="2">
        <v>44723</v>
      </c>
      <c r="BF11110">
        <v>0</v>
      </c>
      <c r="BG11110">
        <v>0</v>
      </c>
      <c r="BH11110">
        <v>0</v>
      </c>
      <c r="BI11110" s="2"/>
      <c r="BJ11110" s="2"/>
      <c r="BR11110" s="1" t="s">
        <v>97</v>
      </c>
      <c r="BS11110" s="1" t="s">
        <v>94</v>
      </c>
      <c r="BT11110">
        <v>227</v>
      </c>
      <c r="BU11110">
        <v>227</v>
      </c>
      <c r="BV11110">
        <v>0</v>
      </c>
      <c r="BW11110">
        <v>0</v>
      </c>
    </row>
    <row r="11111" spans="1:76" x14ac:dyDescent="0.25">
      <c r="A11111" s="1" t="s">
        <v>48615</v>
      </c>
      <c r="B11111">
        <v>53284614</v>
      </c>
      <c r="C11111" s="1" t="s">
        <v>37274</v>
      </c>
      <c r="D11111">
        <v>20220600000000</v>
      </c>
      <c r="E11111" s="2">
        <v>44723</v>
      </c>
      <c r="F11111" s="1" t="s">
        <v>97</v>
      </c>
      <c r="G11111" s="1" t="s">
        <v>58806</v>
      </c>
      <c r="H11111" s="1" t="s">
        <v>58807</v>
      </c>
      <c r="I11111" s="1" t="s">
        <v>20070</v>
      </c>
      <c r="J11111" s="1" t="s">
        <v>58808</v>
      </c>
      <c r="K11111">
        <v>107434423</v>
      </c>
      <c r="L11111" s="1" t="s">
        <v>19148</v>
      </c>
      <c r="M11111" s="1" t="s">
        <v>19149</v>
      </c>
      <c r="N11111" s="2">
        <v>42720</v>
      </c>
      <c r="O11111" s="1" t="s">
        <v>48784</v>
      </c>
      <c r="P11111" s="1" t="s">
        <v>19150</v>
      </c>
      <c r="Q11111" s="1" t="s">
        <v>159</v>
      </c>
      <c r="R11111" s="1" t="s">
        <v>88</v>
      </c>
      <c r="S11111" s="1" t="s">
        <v>1117</v>
      </c>
      <c r="T11111" s="1" t="s">
        <v>89</v>
      </c>
      <c r="U11111" s="1" t="s">
        <v>19151</v>
      </c>
      <c r="V11111" s="1" t="s">
        <v>19152</v>
      </c>
      <c r="W11111" s="1" t="s">
        <v>1169</v>
      </c>
      <c r="X11111">
        <v>3322</v>
      </c>
      <c r="Y11111">
        <v>3322</v>
      </c>
      <c r="Z11111" s="1" t="s">
        <v>93</v>
      </c>
      <c r="AA11111" s="1" t="s">
        <v>94</v>
      </c>
      <c r="AB11111" s="1" t="s">
        <v>94</v>
      </c>
      <c r="AC11111" s="1" t="s">
        <v>95</v>
      </c>
      <c r="AD11111" s="1" t="s">
        <v>726</v>
      </c>
      <c r="AE11111" t="s">
        <v>97</v>
      </c>
      <c r="AF11111">
        <v>38.903937999999997</v>
      </c>
      <c r="AG11111">
        <v>-77.017241999999996</v>
      </c>
      <c r="AH11111" s="1" t="s">
        <v>148</v>
      </c>
      <c r="AI11111" s="1" t="s">
        <v>117</v>
      </c>
      <c r="AJ11111">
        <v>2</v>
      </c>
      <c r="AK11111" t="s">
        <v>97</v>
      </c>
      <c r="AL11111" s="1" t="s">
        <v>118</v>
      </c>
      <c r="AM11111">
        <v>1</v>
      </c>
      <c r="AN11111">
        <v>1</v>
      </c>
      <c r="AO11111" s="1" t="s">
        <v>53222</v>
      </c>
      <c r="AP11111">
        <v>188</v>
      </c>
      <c r="AQ11111">
        <v>32</v>
      </c>
      <c r="AR11111">
        <v>1125</v>
      </c>
      <c r="AS11111">
        <v>32</v>
      </c>
      <c r="AT11111">
        <v>730</v>
      </c>
      <c r="AU11111">
        <v>1125</v>
      </c>
      <c r="AV11111">
        <v>1125</v>
      </c>
      <c r="AW11111">
        <v>703.2</v>
      </c>
      <c r="AX11111">
        <v>1125</v>
      </c>
      <c r="AY11111" t="s">
        <v>97</v>
      </c>
      <c r="AZ11111" s="1" t="s">
        <v>94</v>
      </c>
      <c r="BA11111">
        <v>0</v>
      </c>
      <c r="BB11111">
        <v>0</v>
      </c>
      <c r="BC11111">
        <v>16</v>
      </c>
      <c r="BD11111">
        <v>291</v>
      </c>
      <c r="BE11111" s="2">
        <v>44723</v>
      </c>
      <c r="BF11111">
        <v>0</v>
      </c>
      <c r="BG11111">
        <v>0</v>
      </c>
      <c r="BH11111">
        <v>0</v>
      </c>
      <c r="BI11111" s="2"/>
      <c r="BJ11111" s="2"/>
      <c r="BR11111" s="1" t="s">
        <v>97</v>
      </c>
      <c r="BS11111" s="1" t="s">
        <v>94</v>
      </c>
      <c r="BT11111">
        <v>227</v>
      </c>
      <c r="BU11111">
        <v>227</v>
      </c>
      <c r="BV11111">
        <v>0</v>
      </c>
      <c r="BW11111">
        <v>0</v>
      </c>
    </row>
    <row r="11112" spans="1:76" x14ac:dyDescent="0.25">
      <c r="A11112" s="1" t="s">
        <v>48615</v>
      </c>
      <c r="B11112">
        <v>53290703</v>
      </c>
      <c r="C11112" s="1" t="s">
        <v>37278</v>
      </c>
      <c r="D11112">
        <v>20220600000000</v>
      </c>
      <c r="E11112" s="2">
        <v>44723</v>
      </c>
      <c r="F11112" s="1" t="s">
        <v>97</v>
      </c>
      <c r="G11112" s="1" t="s">
        <v>37279</v>
      </c>
      <c r="H11112" s="1" t="s">
        <v>58809</v>
      </c>
      <c r="I11112" s="1" t="s">
        <v>58810</v>
      </c>
      <c r="J11112" s="1" t="s">
        <v>58811</v>
      </c>
      <c r="K11112">
        <v>78806399</v>
      </c>
      <c r="L11112" s="1" t="s">
        <v>37283</v>
      </c>
      <c r="M11112" s="1" t="s">
        <v>12395</v>
      </c>
      <c r="N11112" s="2">
        <v>42541</v>
      </c>
      <c r="O11112" s="1" t="s">
        <v>95</v>
      </c>
      <c r="P11112" s="1" t="s">
        <v>37284</v>
      </c>
      <c r="Q11112" s="1" t="s">
        <v>159</v>
      </c>
      <c r="R11112" s="1" t="s">
        <v>88</v>
      </c>
      <c r="S11112" s="1" t="s">
        <v>239</v>
      </c>
      <c r="T11112" s="1" t="s">
        <v>89</v>
      </c>
      <c r="U11112" s="1" t="s">
        <v>37285</v>
      </c>
      <c r="V11112" s="1" t="s">
        <v>37286</v>
      </c>
      <c r="W11112" s="1" t="s">
        <v>1900</v>
      </c>
      <c r="X11112">
        <v>1</v>
      </c>
      <c r="Y11112">
        <v>1</v>
      </c>
      <c r="Z11112" s="1" t="s">
        <v>114</v>
      </c>
      <c r="AA11112" s="1" t="s">
        <v>94</v>
      </c>
      <c r="AB11112" s="1" t="s">
        <v>94</v>
      </c>
      <c r="AC11112" s="1" t="s">
        <v>95</v>
      </c>
      <c r="AD11112" s="1" t="s">
        <v>349</v>
      </c>
      <c r="AE11112" t="s">
        <v>97</v>
      </c>
      <c r="AF11112">
        <v>38.907919999999997</v>
      </c>
      <c r="AG11112">
        <v>-77.055289999999999</v>
      </c>
      <c r="AH11112" s="1" t="s">
        <v>210</v>
      </c>
      <c r="AI11112" s="1" t="s">
        <v>117</v>
      </c>
      <c r="AJ11112">
        <v>4</v>
      </c>
      <c r="AK11112" t="s">
        <v>97</v>
      </c>
      <c r="AL11112" s="1" t="s">
        <v>541</v>
      </c>
      <c r="AM11112">
        <v>2</v>
      </c>
      <c r="AN11112">
        <v>2</v>
      </c>
      <c r="AO11112" s="1" t="s">
        <v>58812</v>
      </c>
      <c r="AP11112">
        <v>725</v>
      </c>
      <c r="AQ11112">
        <v>3</v>
      </c>
      <c r="AR11112">
        <v>29</v>
      </c>
      <c r="AS11112">
        <v>3</v>
      </c>
      <c r="AT11112">
        <v>3</v>
      </c>
      <c r="AU11112">
        <v>29</v>
      </c>
      <c r="AV11112">
        <v>29</v>
      </c>
      <c r="AW11112">
        <v>3</v>
      </c>
      <c r="AX11112">
        <v>29</v>
      </c>
      <c r="AY11112" t="s">
        <v>97</v>
      </c>
      <c r="AZ11112" s="1" t="s">
        <v>94</v>
      </c>
      <c r="BA11112">
        <v>0</v>
      </c>
      <c r="BB11112">
        <v>0</v>
      </c>
      <c r="BC11112">
        <v>0</v>
      </c>
      <c r="BD11112">
        <v>25</v>
      </c>
      <c r="BE11112" s="2">
        <v>44723</v>
      </c>
      <c r="BF11112">
        <v>4</v>
      </c>
      <c r="BG11112">
        <v>4</v>
      </c>
      <c r="BH11112">
        <v>3</v>
      </c>
      <c r="BI11112" s="2">
        <v>44691</v>
      </c>
      <c r="BJ11112" s="2">
        <v>44712</v>
      </c>
      <c r="BK11112">
        <v>4.75</v>
      </c>
      <c r="BL11112">
        <v>4.75</v>
      </c>
      <c r="BM11112">
        <v>5</v>
      </c>
      <c r="BN11112">
        <v>5</v>
      </c>
      <c r="BO11112">
        <v>4.75</v>
      </c>
      <c r="BP11112">
        <v>5</v>
      </c>
      <c r="BQ11112">
        <v>4.75</v>
      </c>
      <c r="BR11112" s="1" t="s">
        <v>37288</v>
      </c>
      <c r="BS11112" s="1" t="s">
        <v>89</v>
      </c>
      <c r="BT11112">
        <v>1</v>
      </c>
      <c r="BU11112">
        <v>1</v>
      </c>
      <c r="BV11112">
        <v>0</v>
      </c>
      <c r="BW11112">
        <v>0</v>
      </c>
      <c r="BX11112">
        <v>3.64</v>
      </c>
    </row>
    <row r="11113" spans="1:76" x14ac:dyDescent="0.25">
      <c r="A11113" s="1" t="s">
        <v>48615</v>
      </c>
      <c r="B11113">
        <v>53294787</v>
      </c>
      <c r="C11113" s="1" t="s">
        <v>37289</v>
      </c>
      <c r="D11113">
        <v>20220600000000</v>
      </c>
      <c r="E11113" s="2">
        <v>44723</v>
      </c>
      <c r="F11113" s="1" t="s">
        <v>97</v>
      </c>
      <c r="G11113" s="1" t="s">
        <v>37290</v>
      </c>
      <c r="H11113" s="1" t="s">
        <v>37291</v>
      </c>
      <c r="I11113" s="1" t="s">
        <v>37292</v>
      </c>
      <c r="J11113" s="1" t="s">
        <v>37293</v>
      </c>
      <c r="K11113">
        <v>43143566</v>
      </c>
      <c r="L11113" s="1" t="s">
        <v>37294</v>
      </c>
      <c r="M11113" s="1" t="s">
        <v>5128</v>
      </c>
      <c r="N11113" s="2">
        <v>42249</v>
      </c>
      <c r="O11113" s="1" t="s">
        <v>95</v>
      </c>
      <c r="P11113" s="1" t="s">
        <v>97</v>
      </c>
      <c r="Q11113" s="1" t="s">
        <v>159</v>
      </c>
      <c r="R11113" s="1" t="s">
        <v>176</v>
      </c>
      <c r="S11113" s="1" t="s">
        <v>176</v>
      </c>
      <c r="T11113" s="1" t="s">
        <v>89</v>
      </c>
      <c r="U11113" s="1" t="s">
        <v>37295</v>
      </c>
      <c r="V11113" s="1" t="s">
        <v>37296</v>
      </c>
      <c r="W11113" s="1" t="s">
        <v>5214</v>
      </c>
      <c r="X11113">
        <v>1</v>
      </c>
      <c r="Y11113">
        <v>1</v>
      </c>
      <c r="Z11113" s="1" t="s">
        <v>114</v>
      </c>
      <c r="AA11113" s="1" t="s">
        <v>94</v>
      </c>
      <c r="AB11113" s="1" t="s">
        <v>94</v>
      </c>
      <c r="AC11113" s="1" t="s">
        <v>95</v>
      </c>
      <c r="AD11113" s="1" t="s">
        <v>134</v>
      </c>
      <c r="AE11113" t="s">
        <v>97</v>
      </c>
      <c r="AF11113">
        <v>38.910589999999999</v>
      </c>
      <c r="AG11113">
        <v>-77.00479</v>
      </c>
      <c r="AH11113" s="1" t="s">
        <v>515</v>
      </c>
      <c r="AI11113" s="1" t="s">
        <v>117</v>
      </c>
      <c r="AJ11113">
        <v>3</v>
      </c>
      <c r="AK11113" t="s">
        <v>97</v>
      </c>
      <c r="AL11113" s="1" t="s">
        <v>118</v>
      </c>
      <c r="AM11113">
        <v>1</v>
      </c>
      <c r="AN11113">
        <v>2</v>
      </c>
      <c r="AO11113" s="1" t="s">
        <v>58813</v>
      </c>
      <c r="AP11113">
        <v>130</v>
      </c>
      <c r="AQ11113">
        <v>183</v>
      </c>
      <c r="AR11113">
        <v>1125</v>
      </c>
      <c r="AS11113">
        <v>183</v>
      </c>
      <c r="AT11113">
        <v>183</v>
      </c>
      <c r="AU11113">
        <v>1125</v>
      </c>
      <c r="AV11113">
        <v>1125</v>
      </c>
      <c r="AW11113">
        <v>183</v>
      </c>
      <c r="AX11113">
        <v>1125</v>
      </c>
      <c r="AY11113" t="s">
        <v>97</v>
      </c>
      <c r="AZ11113" s="1" t="s">
        <v>94</v>
      </c>
      <c r="BA11113">
        <v>0</v>
      </c>
      <c r="BB11113">
        <v>0</v>
      </c>
      <c r="BC11113">
        <v>0</v>
      </c>
      <c r="BD11113">
        <v>270</v>
      </c>
      <c r="BE11113" s="2">
        <v>44723</v>
      </c>
      <c r="BF11113">
        <v>7</v>
      </c>
      <c r="BG11113">
        <v>7</v>
      </c>
      <c r="BH11113">
        <v>1</v>
      </c>
      <c r="BI11113" s="2">
        <v>44629</v>
      </c>
      <c r="BJ11113" s="2">
        <v>44702</v>
      </c>
      <c r="BK11113">
        <v>5</v>
      </c>
      <c r="BL11113">
        <v>4.8600000000000003</v>
      </c>
      <c r="BM11113">
        <v>4.8600000000000003</v>
      </c>
      <c r="BN11113">
        <v>5</v>
      </c>
      <c r="BO11113">
        <v>5</v>
      </c>
      <c r="BP11113">
        <v>4.8600000000000003</v>
      </c>
      <c r="BQ11113">
        <v>4.8600000000000003</v>
      </c>
      <c r="BR11113" s="1" t="s">
        <v>97</v>
      </c>
      <c r="BS11113" s="1" t="s">
        <v>89</v>
      </c>
      <c r="BT11113">
        <v>1</v>
      </c>
      <c r="BU11113">
        <v>1</v>
      </c>
      <c r="BV11113">
        <v>0</v>
      </c>
      <c r="BW11113">
        <v>0</v>
      </c>
      <c r="BX11113">
        <v>2.21</v>
      </c>
    </row>
    <row r="11114" spans="1:76" x14ac:dyDescent="0.25">
      <c r="A11114" s="1" t="s">
        <v>48615</v>
      </c>
      <c r="B11114">
        <v>53310452</v>
      </c>
      <c r="C11114" s="1" t="s">
        <v>58814</v>
      </c>
      <c r="D11114">
        <v>20220600000000</v>
      </c>
      <c r="E11114" s="2">
        <v>44723</v>
      </c>
      <c r="F11114" s="1" t="s">
        <v>97</v>
      </c>
      <c r="G11114" s="1" t="s">
        <v>58815</v>
      </c>
      <c r="H11114" s="1" t="s">
        <v>58816</v>
      </c>
      <c r="I11114" s="1" t="s">
        <v>58817</v>
      </c>
      <c r="J11114" s="1" t="s">
        <v>58818</v>
      </c>
      <c r="K11114">
        <v>7650266</v>
      </c>
      <c r="L11114" s="1" t="s">
        <v>27820</v>
      </c>
      <c r="M11114" s="1" t="s">
        <v>27821</v>
      </c>
      <c r="N11114" s="2">
        <v>41477</v>
      </c>
      <c r="O11114" s="1" t="s">
        <v>95</v>
      </c>
      <c r="P11114" s="1" t="s">
        <v>27822</v>
      </c>
      <c r="Q11114" s="1" t="s">
        <v>238</v>
      </c>
      <c r="R11114" s="1" t="s">
        <v>11401</v>
      </c>
      <c r="S11114" s="1" t="s">
        <v>9904</v>
      </c>
      <c r="T11114" s="1" t="s">
        <v>89</v>
      </c>
      <c r="U11114" s="1" t="s">
        <v>27823</v>
      </c>
      <c r="V11114" s="1" t="s">
        <v>27824</v>
      </c>
      <c r="W11114" s="1" t="s">
        <v>375</v>
      </c>
      <c r="X11114">
        <v>97</v>
      </c>
      <c r="Y11114">
        <v>97</v>
      </c>
      <c r="Z11114" s="1" t="s">
        <v>93</v>
      </c>
      <c r="AA11114" s="1" t="s">
        <v>94</v>
      </c>
      <c r="AB11114" s="1" t="s">
        <v>94</v>
      </c>
      <c r="AC11114" s="1" t="s">
        <v>95</v>
      </c>
      <c r="AD11114" s="1" t="s">
        <v>376</v>
      </c>
      <c r="AE11114" t="s">
        <v>97</v>
      </c>
      <c r="AF11114">
        <v>38.883580000000002</v>
      </c>
      <c r="AG11114">
        <v>-76.996390000000005</v>
      </c>
      <c r="AH11114" s="1" t="s">
        <v>515</v>
      </c>
      <c r="AI11114" s="1" t="s">
        <v>117</v>
      </c>
      <c r="AJ11114">
        <v>5</v>
      </c>
      <c r="AK11114" t="s">
        <v>97</v>
      </c>
      <c r="AL11114" s="1" t="s">
        <v>118</v>
      </c>
      <c r="AM11114">
        <v>2</v>
      </c>
      <c r="AN11114">
        <v>3</v>
      </c>
      <c r="AO11114" s="1" t="s">
        <v>58819</v>
      </c>
      <c r="AP11114">
        <v>150</v>
      </c>
      <c r="AQ11114">
        <v>31</v>
      </c>
      <c r="AR11114">
        <v>1125</v>
      </c>
      <c r="AS11114">
        <v>31</v>
      </c>
      <c r="AT11114">
        <v>31</v>
      </c>
      <c r="AU11114">
        <v>1125</v>
      </c>
      <c r="AV11114">
        <v>1125</v>
      </c>
      <c r="AW11114">
        <v>31</v>
      </c>
      <c r="AX11114">
        <v>1125</v>
      </c>
      <c r="AY11114" t="s">
        <v>97</v>
      </c>
      <c r="AZ11114" s="1" t="s">
        <v>94</v>
      </c>
      <c r="BA11114">
        <v>0</v>
      </c>
      <c r="BB11114">
        <v>0</v>
      </c>
      <c r="BC11114">
        <v>0</v>
      </c>
      <c r="BD11114">
        <v>0</v>
      </c>
      <c r="BE11114" s="2">
        <v>44723</v>
      </c>
      <c r="BF11114">
        <v>8</v>
      </c>
      <c r="BG11114">
        <v>8</v>
      </c>
      <c r="BH11114">
        <v>0</v>
      </c>
      <c r="BI11114" s="2">
        <v>44557</v>
      </c>
      <c r="BJ11114" s="2">
        <v>44655</v>
      </c>
      <c r="BK11114">
        <v>4.75</v>
      </c>
      <c r="BL11114">
        <v>4.75</v>
      </c>
      <c r="BM11114">
        <v>5</v>
      </c>
      <c r="BN11114">
        <v>4.75</v>
      </c>
      <c r="BO11114">
        <v>4.5</v>
      </c>
      <c r="BP11114">
        <v>5</v>
      </c>
      <c r="BQ11114">
        <v>4.88</v>
      </c>
      <c r="BR11114" s="1" t="s">
        <v>97</v>
      </c>
      <c r="BS11114" s="1" t="s">
        <v>89</v>
      </c>
      <c r="BT11114">
        <v>91</v>
      </c>
      <c r="BU11114">
        <v>91</v>
      </c>
      <c r="BV11114">
        <v>0</v>
      </c>
      <c r="BW11114">
        <v>0</v>
      </c>
      <c r="BX11114">
        <v>1.44</v>
      </c>
    </row>
    <row r="11115" spans="1:76" x14ac:dyDescent="0.25">
      <c r="A11115" s="1" t="s">
        <v>48615</v>
      </c>
      <c r="B11115">
        <v>53313298</v>
      </c>
      <c r="C11115" s="1" t="s">
        <v>58820</v>
      </c>
      <c r="D11115">
        <v>20220600000000</v>
      </c>
      <c r="E11115" s="2">
        <v>44723</v>
      </c>
      <c r="F11115" s="1" t="s">
        <v>97</v>
      </c>
      <c r="G11115" s="1" t="s">
        <v>55452</v>
      </c>
      <c r="H11115" s="1" t="s">
        <v>55435</v>
      </c>
      <c r="I11115" s="1" t="s">
        <v>97</v>
      </c>
      <c r="J11115" s="1" t="s">
        <v>58821</v>
      </c>
      <c r="K11115">
        <v>359230893</v>
      </c>
      <c r="L11115" s="1" t="s">
        <v>55437</v>
      </c>
      <c r="M11115" s="1" t="s">
        <v>55438</v>
      </c>
      <c r="N11115" s="2">
        <v>44041</v>
      </c>
      <c r="O11115" s="1" t="s">
        <v>48669</v>
      </c>
      <c r="P11115" s="1" t="s">
        <v>97</v>
      </c>
      <c r="Q11115" s="1" t="s">
        <v>159</v>
      </c>
      <c r="R11115" s="1" t="s">
        <v>88</v>
      </c>
      <c r="S11115" s="1" t="s">
        <v>616</v>
      </c>
      <c r="T11115" s="1" t="s">
        <v>89</v>
      </c>
      <c r="U11115" s="1" t="s">
        <v>55439</v>
      </c>
      <c r="V11115" s="1" t="s">
        <v>55440</v>
      </c>
      <c r="W11115" s="1" t="s">
        <v>5214</v>
      </c>
      <c r="X11115">
        <v>125</v>
      </c>
      <c r="Y11115">
        <v>125</v>
      </c>
      <c r="Z11115" s="1" t="s">
        <v>114</v>
      </c>
      <c r="AA11115" s="1" t="s">
        <v>94</v>
      </c>
      <c r="AB11115" s="1" t="s">
        <v>94</v>
      </c>
      <c r="AC11115" s="1" t="s">
        <v>97</v>
      </c>
      <c r="AD11115" s="1" t="s">
        <v>726</v>
      </c>
      <c r="AE11115" t="s">
        <v>97</v>
      </c>
      <c r="AF11115">
        <v>38.902709999999999</v>
      </c>
      <c r="AG11115">
        <v>-77.0167</v>
      </c>
      <c r="AH11115" s="1" t="s">
        <v>1170</v>
      </c>
      <c r="AI11115" s="1" t="s">
        <v>117</v>
      </c>
      <c r="AJ11115">
        <v>3</v>
      </c>
      <c r="AK11115" t="s">
        <v>97</v>
      </c>
      <c r="AL11115" s="1" t="s">
        <v>118</v>
      </c>
      <c r="AM11115">
        <v>1</v>
      </c>
      <c r="AN11115">
        <v>1</v>
      </c>
      <c r="AO11115" s="1" t="s">
        <v>55441</v>
      </c>
      <c r="AP11115">
        <v>173</v>
      </c>
      <c r="AQ11115">
        <v>90</v>
      </c>
      <c r="AR11115">
        <v>365</v>
      </c>
      <c r="AS11115">
        <v>90</v>
      </c>
      <c r="AT11115">
        <v>90</v>
      </c>
      <c r="AU11115">
        <v>365</v>
      </c>
      <c r="AV11115">
        <v>365</v>
      </c>
      <c r="AW11115">
        <v>90</v>
      </c>
      <c r="AX11115">
        <v>365</v>
      </c>
      <c r="AY11115" t="s">
        <v>97</v>
      </c>
      <c r="AZ11115" s="1" t="s">
        <v>94</v>
      </c>
      <c r="BA11115">
        <v>30</v>
      </c>
      <c r="BB11115">
        <v>60</v>
      </c>
      <c r="BC11115">
        <v>90</v>
      </c>
      <c r="BD11115">
        <v>365</v>
      </c>
      <c r="BE11115" s="2">
        <v>44723</v>
      </c>
      <c r="BF11115">
        <v>0</v>
      </c>
      <c r="BG11115">
        <v>0</v>
      </c>
      <c r="BH11115">
        <v>0</v>
      </c>
      <c r="BI11115" s="2"/>
      <c r="BJ11115" s="2"/>
      <c r="BR11115" s="1" t="s">
        <v>97</v>
      </c>
      <c r="BS11115" s="1" t="s">
        <v>94</v>
      </c>
      <c r="BT11115">
        <v>183</v>
      </c>
      <c r="BU11115">
        <v>183</v>
      </c>
      <c r="BV11115">
        <v>0</v>
      </c>
      <c r="BW11115">
        <v>0</v>
      </c>
    </row>
    <row r="11116" spans="1:76" x14ac:dyDescent="0.25">
      <c r="A11116" s="1" t="s">
        <v>48615</v>
      </c>
      <c r="B11116">
        <v>53315631</v>
      </c>
      <c r="C11116" s="1" t="s">
        <v>37298</v>
      </c>
      <c r="D11116">
        <v>20220600000000</v>
      </c>
      <c r="E11116" s="2">
        <v>44723</v>
      </c>
      <c r="F11116" s="1" t="s">
        <v>97</v>
      </c>
      <c r="G11116" s="1" t="s">
        <v>58822</v>
      </c>
      <c r="H11116" s="1" t="s">
        <v>58823</v>
      </c>
      <c r="I11116" s="1" t="s">
        <v>37301</v>
      </c>
      <c r="J11116" s="1" t="s">
        <v>37302</v>
      </c>
      <c r="K11116">
        <v>150722087</v>
      </c>
      <c r="L11116" s="1" t="s">
        <v>37303</v>
      </c>
      <c r="M11116" s="1" t="s">
        <v>37304</v>
      </c>
      <c r="N11116" s="2">
        <v>42993</v>
      </c>
      <c r="O11116" s="1" t="s">
        <v>51009</v>
      </c>
      <c r="P11116" s="1" t="s">
        <v>97</v>
      </c>
      <c r="Q11116" s="1" t="s">
        <v>159</v>
      </c>
      <c r="R11116" s="1" t="s">
        <v>88</v>
      </c>
      <c r="S11116" s="1" t="s">
        <v>1781</v>
      </c>
      <c r="T11116" s="1" t="s">
        <v>89</v>
      </c>
      <c r="U11116" s="1" t="s">
        <v>37306</v>
      </c>
      <c r="V11116" s="1" t="s">
        <v>37307</v>
      </c>
      <c r="W11116" s="1" t="s">
        <v>5214</v>
      </c>
      <c r="X11116">
        <v>0</v>
      </c>
      <c r="Y11116">
        <v>0</v>
      </c>
      <c r="Z11116" s="1" t="s">
        <v>114</v>
      </c>
      <c r="AA11116" s="1" t="s">
        <v>94</v>
      </c>
      <c r="AB11116" s="1" t="s">
        <v>94</v>
      </c>
      <c r="AC11116" s="1" t="s">
        <v>95</v>
      </c>
      <c r="AD11116" s="1" t="s">
        <v>134</v>
      </c>
      <c r="AE11116" t="s">
        <v>97</v>
      </c>
      <c r="AF11116">
        <v>38.932079999999999</v>
      </c>
      <c r="AG11116">
        <v>-76.996089999999995</v>
      </c>
      <c r="AH11116" s="1" t="s">
        <v>148</v>
      </c>
      <c r="AI11116" s="1" t="s">
        <v>117</v>
      </c>
      <c r="AJ11116">
        <v>2</v>
      </c>
      <c r="AK11116" t="s">
        <v>97</v>
      </c>
      <c r="AL11116" s="1" t="s">
        <v>118</v>
      </c>
      <c r="AM11116">
        <v>1</v>
      </c>
      <c r="AN11116">
        <v>1</v>
      </c>
      <c r="AO11116" s="1" t="s">
        <v>58824</v>
      </c>
      <c r="AP11116">
        <v>141</v>
      </c>
      <c r="AQ11116">
        <v>1</v>
      </c>
      <c r="AR11116">
        <v>29</v>
      </c>
      <c r="AS11116">
        <v>1</v>
      </c>
      <c r="AT11116">
        <v>2</v>
      </c>
      <c r="AU11116">
        <v>1125</v>
      </c>
      <c r="AV11116">
        <v>1125</v>
      </c>
      <c r="AW11116">
        <v>1.3</v>
      </c>
      <c r="AX11116">
        <v>1125</v>
      </c>
      <c r="AY11116" t="s">
        <v>97</v>
      </c>
      <c r="AZ11116" s="1" t="s">
        <v>94</v>
      </c>
      <c r="BA11116">
        <v>8</v>
      </c>
      <c r="BB11116">
        <v>24</v>
      </c>
      <c r="BC11116">
        <v>54</v>
      </c>
      <c r="BD11116">
        <v>329</v>
      </c>
      <c r="BE11116" s="2">
        <v>44723</v>
      </c>
      <c r="BF11116">
        <v>16</v>
      </c>
      <c r="BG11116">
        <v>16</v>
      </c>
      <c r="BH11116">
        <v>0</v>
      </c>
      <c r="BI11116" s="2">
        <v>44535</v>
      </c>
      <c r="BJ11116" s="2">
        <v>44683</v>
      </c>
      <c r="BK11116">
        <v>4.6900000000000004</v>
      </c>
      <c r="BL11116">
        <v>4.8099999999999996</v>
      </c>
      <c r="BM11116">
        <v>4.75</v>
      </c>
      <c r="BN11116">
        <v>4.88</v>
      </c>
      <c r="BO11116">
        <v>4.8099999999999996</v>
      </c>
      <c r="BP11116">
        <v>4.9400000000000004</v>
      </c>
      <c r="BQ11116">
        <v>4.88</v>
      </c>
      <c r="BR11116" s="1" t="s">
        <v>184</v>
      </c>
      <c r="BS11116" s="1" t="s">
        <v>94</v>
      </c>
      <c r="BT11116">
        <v>2</v>
      </c>
      <c r="BU11116">
        <v>2</v>
      </c>
      <c r="BV11116">
        <v>0</v>
      </c>
      <c r="BW11116">
        <v>0</v>
      </c>
      <c r="BX11116">
        <v>2.54</v>
      </c>
    </row>
    <row r="11117" spans="1:76" x14ac:dyDescent="0.25">
      <c r="A11117" s="1" t="s">
        <v>48615</v>
      </c>
      <c r="B11117">
        <v>53316396</v>
      </c>
      <c r="C11117" s="1" t="s">
        <v>58825</v>
      </c>
      <c r="D11117">
        <v>20220600000000</v>
      </c>
      <c r="E11117" s="2">
        <v>44723</v>
      </c>
      <c r="F11117" s="1" t="s">
        <v>97</v>
      </c>
      <c r="G11117" s="1" t="s">
        <v>58826</v>
      </c>
      <c r="H11117" s="1" t="s">
        <v>58827</v>
      </c>
      <c r="I11117" s="1" t="s">
        <v>58828</v>
      </c>
      <c r="J11117" s="1" t="s">
        <v>58829</v>
      </c>
      <c r="K11117">
        <v>15585800</v>
      </c>
      <c r="L11117" s="1" t="s">
        <v>47382</v>
      </c>
      <c r="M11117" s="1" t="s">
        <v>1264</v>
      </c>
      <c r="N11117" s="2">
        <v>41774</v>
      </c>
      <c r="O11117" s="1" t="s">
        <v>95</v>
      </c>
      <c r="P11117" s="1" t="s">
        <v>47383</v>
      </c>
      <c r="Q11117" s="1" t="s">
        <v>159</v>
      </c>
      <c r="R11117" s="1" t="s">
        <v>88</v>
      </c>
      <c r="S11117" s="1" t="s">
        <v>253</v>
      </c>
      <c r="T11117" s="1" t="s">
        <v>94</v>
      </c>
      <c r="U11117" s="1" t="s">
        <v>47384</v>
      </c>
      <c r="V11117" s="1" t="s">
        <v>47385</v>
      </c>
      <c r="W11117" s="1" t="s">
        <v>6277</v>
      </c>
      <c r="X11117">
        <v>1</v>
      </c>
      <c r="Y11117">
        <v>1</v>
      </c>
      <c r="Z11117" s="1" t="s">
        <v>114</v>
      </c>
      <c r="AA11117" s="1" t="s">
        <v>94</v>
      </c>
      <c r="AB11117" s="1" t="s">
        <v>94</v>
      </c>
      <c r="AC11117" s="1" t="s">
        <v>95</v>
      </c>
      <c r="AD11117" s="1" t="s">
        <v>376</v>
      </c>
      <c r="AE11117" t="s">
        <v>97</v>
      </c>
      <c r="AF11117">
        <v>38.887999999999998</v>
      </c>
      <c r="AG11117">
        <v>-76.977909999999994</v>
      </c>
      <c r="AH11117" s="1" t="s">
        <v>148</v>
      </c>
      <c r="AI11117" s="1" t="s">
        <v>117</v>
      </c>
      <c r="AJ11117">
        <v>3</v>
      </c>
      <c r="AK11117" t="s">
        <v>97</v>
      </c>
      <c r="AL11117" s="1" t="s">
        <v>118</v>
      </c>
      <c r="AM11117">
        <v>1</v>
      </c>
      <c r="AN11117">
        <v>1</v>
      </c>
      <c r="AO11117" s="1" t="s">
        <v>58830</v>
      </c>
      <c r="AP11117">
        <v>111</v>
      </c>
      <c r="AQ11117">
        <v>3</v>
      </c>
      <c r="AR11117">
        <v>1125</v>
      </c>
      <c r="AS11117">
        <v>3</v>
      </c>
      <c r="AT11117">
        <v>4</v>
      </c>
      <c r="AU11117">
        <v>1125</v>
      </c>
      <c r="AV11117">
        <v>1125</v>
      </c>
      <c r="AW11117">
        <v>3.1</v>
      </c>
      <c r="AX11117">
        <v>1125</v>
      </c>
      <c r="AY11117" t="s">
        <v>97</v>
      </c>
      <c r="AZ11117" s="1" t="s">
        <v>94</v>
      </c>
      <c r="BA11117">
        <v>0</v>
      </c>
      <c r="BB11117">
        <v>9</v>
      </c>
      <c r="BC11117">
        <v>15</v>
      </c>
      <c r="BD11117">
        <v>15</v>
      </c>
      <c r="BE11117" s="2">
        <v>44723</v>
      </c>
      <c r="BF11117">
        <v>14</v>
      </c>
      <c r="BG11117">
        <v>14</v>
      </c>
      <c r="BH11117">
        <v>3</v>
      </c>
      <c r="BI11117" s="2">
        <v>44549</v>
      </c>
      <c r="BJ11117" s="2">
        <v>44709</v>
      </c>
      <c r="BK11117">
        <v>4.8600000000000003</v>
      </c>
      <c r="BL11117">
        <v>5</v>
      </c>
      <c r="BM11117">
        <v>4.93</v>
      </c>
      <c r="BN11117">
        <v>5</v>
      </c>
      <c r="BO11117">
        <v>5</v>
      </c>
      <c r="BP11117">
        <v>4.93</v>
      </c>
      <c r="BQ11117">
        <v>4.93</v>
      </c>
      <c r="BR11117" s="1" t="s">
        <v>58831</v>
      </c>
      <c r="BS11117" s="1" t="s">
        <v>89</v>
      </c>
      <c r="BT11117">
        <v>1</v>
      </c>
      <c r="BU11117">
        <v>1</v>
      </c>
      <c r="BV11117">
        <v>0</v>
      </c>
      <c r="BW11117">
        <v>0</v>
      </c>
      <c r="BX11117">
        <v>2.4</v>
      </c>
    </row>
    <row r="11118" spans="1:76" x14ac:dyDescent="0.25">
      <c r="A11118" s="1" t="s">
        <v>48615</v>
      </c>
      <c r="B11118">
        <v>53336135</v>
      </c>
      <c r="C11118" s="1" t="s">
        <v>37309</v>
      </c>
      <c r="D11118">
        <v>20220600000000</v>
      </c>
      <c r="E11118" s="2">
        <v>44723</v>
      </c>
      <c r="F11118" s="1" t="s">
        <v>97</v>
      </c>
      <c r="G11118" s="1" t="s">
        <v>37310</v>
      </c>
      <c r="H11118" s="1" t="s">
        <v>37311</v>
      </c>
      <c r="I11118" s="1" t="s">
        <v>97</v>
      </c>
      <c r="J11118" s="1" t="s">
        <v>37312</v>
      </c>
      <c r="K11118">
        <v>170244027</v>
      </c>
      <c r="L11118" s="1" t="s">
        <v>37313</v>
      </c>
      <c r="M11118" s="1" t="s">
        <v>15909</v>
      </c>
      <c r="N11118" s="2">
        <v>43127</v>
      </c>
      <c r="O11118" s="1" t="s">
        <v>48918</v>
      </c>
      <c r="P11118" s="1" t="s">
        <v>97</v>
      </c>
      <c r="Q11118" s="1" t="s">
        <v>175</v>
      </c>
      <c r="R11118" s="1" t="s">
        <v>280</v>
      </c>
      <c r="S11118" s="1" t="s">
        <v>88</v>
      </c>
      <c r="T11118" s="1" t="s">
        <v>89</v>
      </c>
      <c r="U11118" s="1" t="s">
        <v>37314</v>
      </c>
      <c r="V11118" s="1" t="s">
        <v>37315</v>
      </c>
      <c r="W11118" s="1" t="s">
        <v>1900</v>
      </c>
      <c r="X11118">
        <v>4</v>
      </c>
      <c r="Y11118">
        <v>4</v>
      </c>
      <c r="Z11118" s="1" t="s">
        <v>114</v>
      </c>
      <c r="AA11118" s="1" t="s">
        <v>94</v>
      </c>
      <c r="AB11118" s="1" t="s">
        <v>89</v>
      </c>
      <c r="AC11118" s="1" t="s">
        <v>97</v>
      </c>
      <c r="AD11118" s="1" t="s">
        <v>565</v>
      </c>
      <c r="AE11118" t="s">
        <v>97</v>
      </c>
      <c r="AF11118">
        <v>38.931640000000002</v>
      </c>
      <c r="AG11118">
        <v>-77.020889999999994</v>
      </c>
      <c r="AH11118" s="1" t="s">
        <v>515</v>
      </c>
      <c r="AI11118" s="1" t="s">
        <v>117</v>
      </c>
      <c r="AJ11118">
        <v>10</v>
      </c>
      <c r="AK11118" t="s">
        <v>97</v>
      </c>
      <c r="AL11118" s="1" t="s">
        <v>195</v>
      </c>
      <c r="AM11118">
        <v>3</v>
      </c>
      <c r="AN11118">
        <v>2</v>
      </c>
      <c r="AO11118" s="1" t="s">
        <v>58832</v>
      </c>
      <c r="AP11118">
        <v>220</v>
      </c>
      <c r="AQ11118">
        <v>32</v>
      </c>
      <c r="AR11118">
        <v>90</v>
      </c>
      <c r="AS11118">
        <v>32</v>
      </c>
      <c r="AT11118">
        <v>32</v>
      </c>
      <c r="AU11118">
        <v>1125</v>
      </c>
      <c r="AV11118">
        <v>1125</v>
      </c>
      <c r="AW11118">
        <v>32</v>
      </c>
      <c r="AX11118">
        <v>1125</v>
      </c>
      <c r="AY11118" t="s">
        <v>97</v>
      </c>
      <c r="AZ11118" s="1" t="s">
        <v>94</v>
      </c>
      <c r="BA11118">
        <v>19</v>
      </c>
      <c r="BB11118">
        <v>45</v>
      </c>
      <c r="BC11118">
        <v>75</v>
      </c>
      <c r="BD11118">
        <v>165</v>
      </c>
      <c r="BE11118" s="2">
        <v>44723</v>
      </c>
      <c r="BF11118">
        <v>1</v>
      </c>
      <c r="BG11118">
        <v>1</v>
      </c>
      <c r="BH11118">
        <v>0</v>
      </c>
      <c r="BI11118" s="2">
        <v>44560</v>
      </c>
      <c r="BJ11118" s="2">
        <v>44560</v>
      </c>
      <c r="BK11118">
        <v>4</v>
      </c>
      <c r="BL11118">
        <v>5</v>
      </c>
      <c r="BM11118">
        <v>5</v>
      </c>
      <c r="BN11118">
        <v>5</v>
      </c>
      <c r="BO11118">
        <v>5</v>
      </c>
      <c r="BP11118">
        <v>5</v>
      </c>
      <c r="BQ11118">
        <v>5</v>
      </c>
      <c r="BR11118" s="1" t="s">
        <v>97</v>
      </c>
      <c r="BS11118" s="1" t="s">
        <v>94</v>
      </c>
      <c r="BT11118">
        <v>1</v>
      </c>
      <c r="BU11118">
        <v>1</v>
      </c>
      <c r="BV11118">
        <v>0</v>
      </c>
      <c r="BW11118">
        <v>0</v>
      </c>
      <c r="BX11118">
        <v>0.18</v>
      </c>
    </row>
    <row r="11119" spans="1:76" x14ac:dyDescent="0.25">
      <c r="A11119" s="1" t="s">
        <v>48615</v>
      </c>
      <c r="B11119">
        <v>52931666</v>
      </c>
      <c r="C11119" s="1" t="s">
        <v>36915</v>
      </c>
      <c r="D11119">
        <v>20220600000000</v>
      </c>
      <c r="E11119" s="2">
        <v>44723</v>
      </c>
      <c r="F11119" s="1" t="s">
        <v>97</v>
      </c>
      <c r="G11119" s="1" t="s">
        <v>58833</v>
      </c>
      <c r="H11119" s="1" t="s">
        <v>58834</v>
      </c>
      <c r="I11119" s="1" t="s">
        <v>36910</v>
      </c>
      <c r="J11119" s="1" t="s">
        <v>58835</v>
      </c>
      <c r="K11119">
        <v>107434423</v>
      </c>
      <c r="L11119" s="1" t="s">
        <v>19148</v>
      </c>
      <c r="M11119" s="1" t="s">
        <v>19149</v>
      </c>
      <c r="N11119" s="2">
        <v>42720</v>
      </c>
      <c r="O11119" s="1" t="s">
        <v>48784</v>
      </c>
      <c r="P11119" s="1" t="s">
        <v>19150</v>
      </c>
      <c r="Q11119" s="1" t="s">
        <v>159</v>
      </c>
      <c r="R11119" s="1" t="s">
        <v>88</v>
      </c>
      <c r="S11119" s="1" t="s">
        <v>1117</v>
      </c>
      <c r="T11119" s="1" t="s">
        <v>89</v>
      </c>
      <c r="U11119" s="1" t="s">
        <v>19151</v>
      </c>
      <c r="V11119" s="1" t="s">
        <v>19152</v>
      </c>
      <c r="W11119" s="1" t="s">
        <v>1169</v>
      </c>
      <c r="X11119">
        <v>3322</v>
      </c>
      <c r="Y11119">
        <v>3322</v>
      </c>
      <c r="Z11119" s="1" t="s">
        <v>93</v>
      </c>
      <c r="AA11119" s="1" t="s">
        <v>94</v>
      </c>
      <c r="AB11119" s="1" t="s">
        <v>94</v>
      </c>
      <c r="AC11119" s="1" t="s">
        <v>95</v>
      </c>
      <c r="AD11119" s="1" t="s">
        <v>1505</v>
      </c>
      <c r="AE11119" t="s">
        <v>97</v>
      </c>
      <c r="AF11119">
        <v>38.907192000000002</v>
      </c>
      <c r="AG11119">
        <v>-76.997840999999994</v>
      </c>
      <c r="AH11119" s="1" t="s">
        <v>148</v>
      </c>
      <c r="AI11119" s="1" t="s">
        <v>117</v>
      </c>
      <c r="AJ11119">
        <v>2</v>
      </c>
      <c r="AK11119" t="s">
        <v>97</v>
      </c>
      <c r="AL11119" s="1" t="s">
        <v>118</v>
      </c>
      <c r="AM11119">
        <v>1</v>
      </c>
      <c r="AN11119">
        <v>1</v>
      </c>
      <c r="AO11119" s="1" t="s">
        <v>58836</v>
      </c>
      <c r="AP11119">
        <v>160</v>
      </c>
      <c r="AQ11119">
        <v>32</v>
      </c>
      <c r="AR11119">
        <v>1125</v>
      </c>
      <c r="AS11119">
        <v>32</v>
      </c>
      <c r="AT11119">
        <v>730</v>
      </c>
      <c r="AU11119">
        <v>1125</v>
      </c>
      <c r="AV11119">
        <v>1125</v>
      </c>
      <c r="AW11119">
        <v>711.8</v>
      </c>
      <c r="AX11119">
        <v>1125</v>
      </c>
      <c r="AY11119" t="s">
        <v>97</v>
      </c>
      <c r="AZ11119" s="1" t="s">
        <v>94</v>
      </c>
      <c r="BA11119">
        <v>0</v>
      </c>
      <c r="BB11119">
        <v>27</v>
      </c>
      <c r="BC11119">
        <v>57</v>
      </c>
      <c r="BD11119">
        <v>332</v>
      </c>
      <c r="BE11119" s="2">
        <v>44723</v>
      </c>
      <c r="BF11119">
        <v>0</v>
      </c>
      <c r="BG11119">
        <v>0</v>
      </c>
      <c r="BH11119">
        <v>0</v>
      </c>
      <c r="BI11119" s="2"/>
      <c r="BJ11119" s="2"/>
      <c r="BR11119" s="1" t="s">
        <v>97</v>
      </c>
      <c r="BS11119" s="1" t="s">
        <v>94</v>
      </c>
      <c r="BT11119">
        <v>227</v>
      </c>
      <c r="BU11119">
        <v>227</v>
      </c>
      <c r="BV11119">
        <v>0</v>
      </c>
      <c r="BW11119">
        <v>0</v>
      </c>
    </row>
    <row r="11120" spans="1:76" x14ac:dyDescent="0.25">
      <c r="A11120" s="1" t="s">
        <v>48615</v>
      </c>
      <c r="B11120">
        <v>52935936</v>
      </c>
      <c r="C11120" s="1" t="s">
        <v>36918</v>
      </c>
      <c r="D11120">
        <v>20220600000000</v>
      </c>
      <c r="E11120" s="2">
        <v>44723</v>
      </c>
      <c r="F11120" s="1" t="s">
        <v>97</v>
      </c>
      <c r="G11120" s="1" t="s">
        <v>34238</v>
      </c>
      <c r="H11120" s="1" t="s">
        <v>36919</v>
      </c>
      <c r="I11120" s="1" t="s">
        <v>9556</v>
      </c>
      <c r="J11120" s="1" t="s">
        <v>36920</v>
      </c>
      <c r="K11120">
        <v>39930655</v>
      </c>
      <c r="L11120" s="1" t="s">
        <v>9558</v>
      </c>
      <c r="M11120" s="1" t="s">
        <v>9559</v>
      </c>
      <c r="N11120" s="2">
        <v>42214</v>
      </c>
      <c r="O11120" s="1" t="s">
        <v>50958</v>
      </c>
      <c r="P11120" s="1" t="s">
        <v>9560</v>
      </c>
      <c r="Q11120" s="1" t="s">
        <v>159</v>
      </c>
      <c r="R11120" s="1" t="s">
        <v>88</v>
      </c>
      <c r="S11120" s="1" t="s">
        <v>206</v>
      </c>
      <c r="T11120" s="1" t="s">
        <v>89</v>
      </c>
      <c r="U11120" s="1" t="s">
        <v>9561</v>
      </c>
      <c r="V11120" s="1" t="s">
        <v>9562</v>
      </c>
      <c r="W11120" s="1" t="s">
        <v>310</v>
      </c>
      <c r="X11120">
        <v>190</v>
      </c>
      <c r="Y11120">
        <v>190</v>
      </c>
      <c r="Z11120" s="1" t="s">
        <v>114</v>
      </c>
      <c r="AA11120" s="1" t="s">
        <v>94</v>
      </c>
      <c r="AB11120" s="1" t="s">
        <v>94</v>
      </c>
      <c r="AC11120" s="1" t="s">
        <v>95</v>
      </c>
      <c r="AD11120" s="1" t="s">
        <v>270</v>
      </c>
      <c r="AE11120" t="s">
        <v>97</v>
      </c>
      <c r="AF11120">
        <v>38.913870000000003</v>
      </c>
      <c r="AG11120">
        <v>-77.037629999999993</v>
      </c>
      <c r="AH11120" s="1" t="s">
        <v>148</v>
      </c>
      <c r="AI11120" s="1" t="s">
        <v>117</v>
      </c>
      <c r="AJ11120">
        <v>2</v>
      </c>
      <c r="AK11120" t="s">
        <v>97</v>
      </c>
      <c r="AL11120" s="1" t="s">
        <v>118</v>
      </c>
      <c r="AM11120">
        <v>1</v>
      </c>
      <c r="AN11120">
        <v>1</v>
      </c>
      <c r="AO11120" s="1" t="s">
        <v>58837</v>
      </c>
      <c r="AP11120">
        <v>270</v>
      </c>
      <c r="AQ11120">
        <v>31</v>
      </c>
      <c r="AR11120">
        <v>365</v>
      </c>
      <c r="AS11120">
        <v>31</v>
      </c>
      <c r="AT11120">
        <v>31</v>
      </c>
      <c r="AU11120">
        <v>365</v>
      </c>
      <c r="AV11120">
        <v>365</v>
      </c>
      <c r="AW11120">
        <v>31</v>
      </c>
      <c r="AX11120">
        <v>365</v>
      </c>
      <c r="AY11120" t="s">
        <v>97</v>
      </c>
      <c r="AZ11120" s="1" t="s">
        <v>94</v>
      </c>
      <c r="BA11120">
        <v>13</v>
      </c>
      <c r="BB11120">
        <v>35</v>
      </c>
      <c r="BC11120">
        <v>65</v>
      </c>
      <c r="BD11120">
        <v>340</v>
      </c>
      <c r="BE11120" s="2">
        <v>44723</v>
      </c>
      <c r="BF11120">
        <v>3</v>
      </c>
      <c r="BG11120">
        <v>3</v>
      </c>
      <c r="BH11120">
        <v>0</v>
      </c>
      <c r="BI11120" s="2">
        <v>44533</v>
      </c>
      <c r="BJ11120" s="2">
        <v>44562</v>
      </c>
      <c r="BK11120">
        <v>5</v>
      </c>
      <c r="BL11120">
        <v>5</v>
      </c>
      <c r="BM11120">
        <v>5</v>
      </c>
      <c r="BN11120">
        <v>5</v>
      </c>
      <c r="BO11120">
        <v>5</v>
      </c>
      <c r="BP11120">
        <v>5</v>
      </c>
      <c r="BQ11120">
        <v>4.67</v>
      </c>
      <c r="BR11120" s="1" t="s">
        <v>97</v>
      </c>
      <c r="BS11120" s="1" t="s">
        <v>94</v>
      </c>
      <c r="BT11120">
        <v>156</v>
      </c>
      <c r="BU11120">
        <v>150</v>
      </c>
      <c r="BV11120">
        <v>5</v>
      </c>
      <c r="BW11120">
        <v>0</v>
      </c>
      <c r="BX11120">
        <v>0.47</v>
      </c>
    </row>
    <row r="11121" spans="1:76" x14ac:dyDescent="0.25">
      <c r="A11121" s="1" t="s">
        <v>48615</v>
      </c>
      <c r="B11121">
        <v>52939714</v>
      </c>
      <c r="C11121" s="1" t="s">
        <v>36922</v>
      </c>
      <c r="D11121">
        <v>20220600000000</v>
      </c>
      <c r="E11121" s="2">
        <v>44723</v>
      </c>
      <c r="F11121" s="1" t="s">
        <v>97</v>
      </c>
      <c r="G11121" s="1" t="s">
        <v>36923</v>
      </c>
      <c r="H11121" s="1" t="s">
        <v>36924</v>
      </c>
      <c r="I11121" s="1" t="s">
        <v>24139</v>
      </c>
      <c r="J11121" s="1" t="s">
        <v>36925</v>
      </c>
      <c r="K11121">
        <v>289259344</v>
      </c>
      <c r="L11121" s="1" t="s">
        <v>24141</v>
      </c>
      <c r="M11121" s="1" t="s">
        <v>18566</v>
      </c>
      <c r="N11121" s="2">
        <v>43703</v>
      </c>
      <c r="O11121" s="1" t="s">
        <v>95</v>
      </c>
      <c r="P11121" s="1" t="s">
        <v>97</v>
      </c>
      <c r="Q11121" s="1" t="s">
        <v>159</v>
      </c>
      <c r="R11121" s="1" t="s">
        <v>88</v>
      </c>
      <c r="S11121" s="1" t="s">
        <v>145</v>
      </c>
      <c r="T11121" s="1" t="s">
        <v>94</v>
      </c>
      <c r="U11121" s="1" t="s">
        <v>24142</v>
      </c>
      <c r="V11121" s="1" t="s">
        <v>24143</v>
      </c>
      <c r="W11121" s="1" t="s">
        <v>2088</v>
      </c>
      <c r="X11121">
        <v>8</v>
      </c>
      <c r="Y11121">
        <v>8</v>
      </c>
      <c r="Z11121" s="1" t="s">
        <v>114</v>
      </c>
      <c r="AA11121" s="1" t="s">
        <v>94</v>
      </c>
      <c r="AB11121" s="1" t="s">
        <v>89</v>
      </c>
      <c r="AC11121" s="1" t="s">
        <v>95</v>
      </c>
      <c r="AD11121" s="1" t="s">
        <v>270</v>
      </c>
      <c r="AE11121" t="s">
        <v>97</v>
      </c>
      <c r="AF11121">
        <v>38.904510000000002</v>
      </c>
      <c r="AG11121">
        <v>-77.037890000000004</v>
      </c>
      <c r="AH11121" s="1" t="s">
        <v>148</v>
      </c>
      <c r="AI11121" s="1" t="s">
        <v>117</v>
      </c>
      <c r="AJ11121">
        <v>2</v>
      </c>
      <c r="AK11121" t="s">
        <v>97</v>
      </c>
      <c r="AL11121" s="1" t="s">
        <v>118</v>
      </c>
      <c r="AN11121">
        <v>1</v>
      </c>
      <c r="AO11121" s="1" t="s">
        <v>58838</v>
      </c>
      <c r="AP11121">
        <v>169</v>
      </c>
      <c r="AQ11121">
        <v>2</v>
      </c>
      <c r="AR11121">
        <v>365</v>
      </c>
      <c r="AS11121">
        <v>1</v>
      </c>
      <c r="AT11121">
        <v>4</v>
      </c>
      <c r="AU11121">
        <v>1125</v>
      </c>
      <c r="AV11121">
        <v>1125</v>
      </c>
      <c r="AW11121">
        <v>3.2</v>
      </c>
      <c r="AX11121">
        <v>1125</v>
      </c>
      <c r="AY11121" t="s">
        <v>97</v>
      </c>
      <c r="AZ11121" s="1" t="s">
        <v>94</v>
      </c>
      <c r="BA11121">
        <v>13</v>
      </c>
      <c r="BB11121">
        <v>35</v>
      </c>
      <c r="BC11121">
        <v>65</v>
      </c>
      <c r="BD11121">
        <v>245</v>
      </c>
      <c r="BE11121" s="2">
        <v>44723</v>
      </c>
      <c r="BF11121">
        <v>44</v>
      </c>
      <c r="BG11121">
        <v>44</v>
      </c>
      <c r="BH11121">
        <v>6</v>
      </c>
      <c r="BI11121" s="2">
        <v>44517</v>
      </c>
      <c r="BJ11121" s="2">
        <v>44720</v>
      </c>
      <c r="BK11121">
        <v>4.8600000000000003</v>
      </c>
      <c r="BL11121">
        <v>4.93</v>
      </c>
      <c r="BM11121">
        <v>4.93</v>
      </c>
      <c r="BN11121">
        <v>4.84</v>
      </c>
      <c r="BO11121">
        <v>4.9800000000000004</v>
      </c>
      <c r="BP11121">
        <v>4.95</v>
      </c>
      <c r="BQ11121">
        <v>4.8600000000000003</v>
      </c>
      <c r="BR11121" s="1" t="s">
        <v>184</v>
      </c>
      <c r="BS11121" s="1" t="s">
        <v>89</v>
      </c>
      <c r="BT11121">
        <v>21</v>
      </c>
      <c r="BU11121">
        <v>21</v>
      </c>
      <c r="BV11121">
        <v>0</v>
      </c>
      <c r="BW11121">
        <v>0</v>
      </c>
      <c r="BX11121">
        <v>6.38</v>
      </c>
    </row>
    <row r="11122" spans="1:76" x14ac:dyDescent="0.25">
      <c r="A11122" s="1" t="s">
        <v>48615</v>
      </c>
      <c r="B11122">
        <v>52949076</v>
      </c>
      <c r="C11122" s="1" t="s">
        <v>36927</v>
      </c>
      <c r="D11122">
        <v>20220600000000</v>
      </c>
      <c r="E11122" s="2">
        <v>44723</v>
      </c>
      <c r="F11122" s="1" t="s">
        <v>97</v>
      </c>
      <c r="G11122" s="1" t="s">
        <v>36928</v>
      </c>
      <c r="H11122" s="1" t="s">
        <v>58839</v>
      </c>
      <c r="I11122" s="1" t="s">
        <v>36930</v>
      </c>
      <c r="J11122" s="1" t="s">
        <v>36931</v>
      </c>
      <c r="K11122">
        <v>6425216</v>
      </c>
      <c r="L11122" s="1" t="s">
        <v>36932</v>
      </c>
      <c r="M11122" s="1" t="s">
        <v>27374</v>
      </c>
      <c r="N11122" s="2">
        <v>41410</v>
      </c>
      <c r="O11122" s="1" t="s">
        <v>95</v>
      </c>
      <c r="P11122" s="1" t="s">
        <v>36933</v>
      </c>
      <c r="Q11122" s="1" t="s">
        <v>159</v>
      </c>
      <c r="R11122" s="1" t="s">
        <v>88</v>
      </c>
      <c r="S11122" s="1" t="s">
        <v>423</v>
      </c>
      <c r="T11122" s="1" t="s">
        <v>94</v>
      </c>
      <c r="U11122" s="1" t="s">
        <v>36934</v>
      </c>
      <c r="V11122" s="1" t="s">
        <v>36935</v>
      </c>
      <c r="W11122" s="1" t="s">
        <v>375</v>
      </c>
      <c r="X11122">
        <v>0</v>
      </c>
      <c r="Y11122">
        <v>0</v>
      </c>
      <c r="Z11122" s="1" t="s">
        <v>114</v>
      </c>
      <c r="AA11122" s="1" t="s">
        <v>94</v>
      </c>
      <c r="AB11122" s="1" t="s">
        <v>94</v>
      </c>
      <c r="AC11122" s="1" t="s">
        <v>95</v>
      </c>
      <c r="AD11122" s="1" t="s">
        <v>376</v>
      </c>
      <c r="AE11122" t="s">
        <v>97</v>
      </c>
      <c r="AF11122">
        <v>38.891950000000001</v>
      </c>
      <c r="AG11122">
        <v>-76.997190000000003</v>
      </c>
      <c r="AH11122" s="1" t="s">
        <v>148</v>
      </c>
      <c r="AI11122" s="1" t="s">
        <v>117</v>
      </c>
      <c r="AJ11122">
        <v>2</v>
      </c>
      <c r="AK11122" t="s">
        <v>97</v>
      </c>
      <c r="AL11122" s="1" t="s">
        <v>118</v>
      </c>
      <c r="AM11122">
        <v>1</v>
      </c>
      <c r="AN11122">
        <v>1</v>
      </c>
      <c r="AO11122" s="1" t="s">
        <v>58840</v>
      </c>
      <c r="AP11122">
        <v>136</v>
      </c>
      <c r="AQ11122">
        <v>2</v>
      </c>
      <c r="AR11122">
        <v>1125</v>
      </c>
      <c r="AS11122">
        <v>2</v>
      </c>
      <c r="AT11122">
        <v>2</v>
      </c>
      <c r="AU11122">
        <v>1125</v>
      </c>
      <c r="AV11122">
        <v>1125</v>
      </c>
      <c r="AW11122">
        <v>2</v>
      </c>
      <c r="AX11122">
        <v>1125</v>
      </c>
      <c r="AY11122" t="s">
        <v>97</v>
      </c>
      <c r="AZ11122" s="1" t="s">
        <v>94</v>
      </c>
      <c r="BA11122">
        <v>0</v>
      </c>
      <c r="BB11122">
        <v>0</v>
      </c>
      <c r="BC11122">
        <v>0</v>
      </c>
      <c r="BD11122">
        <v>10</v>
      </c>
      <c r="BE11122" s="2">
        <v>44723</v>
      </c>
      <c r="BF11122">
        <v>16</v>
      </c>
      <c r="BG11122">
        <v>16</v>
      </c>
      <c r="BH11122">
        <v>2</v>
      </c>
      <c r="BI11122" s="2">
        <v>44507</v>
      </c>
      <c r="BJ11122" s="2">
        <v>44703</v>
      </c>
      <c r="BK11122">
        <v>5</v>
      </c>
      <c r="BL11122">
        <v>4.9400000000000004</v>
      </c>
      <c r="BM11122">
        <v>5</v>
      </c>
      <c r="BN11122">
        <v>5</v>
      </c>
      <c r="BO11122">
        <v>5</v>
      </c>
      <c r="BP11122">
        <v>4.9400000000000004</v>
      </c>
      <c r="BQ11122">
        <v>4.8099999999999996</v>
      </c>
      <c r="BR11122" s="1" t="s">
        <v>36937</v>
      </c>
      <c r="BS11122" s="1" t="s">
        <v>89</v>
      </c>
      <c r="BT11122">
        <v>1</v>
      </c>
      <c r="BU11122">
        <v>1</v>
      </c>
      <c r="BV11122">
        <v>0</v>
      </c>
      <c r="BW11122">
        <v>0</v>
      </c>
      <c r="BX11122">
        <v>2.21</v>
      </c>
    </row>
    <row r="11123" spans="1:76" x14ac:dyDescent="0.25">
      <c r="A11123" s="1" t="s">
        <v>48615</v>
      </c>
      <c r="B11123">
        <v>52987235</v>
      </c>
      <c r="C11123" s="1" t="s">
        <v>36950</v>
      </c>
      <c r="D11123">
        <v>20220600000000</v>
      </c>
      <c r="E11123" s="2">
        <v>44723</v>
      </c>
      <c r="F11123" s="1" t="s">
        <v>97</v>
      </c>
      <c r="G11123" s="1" t="s">
        <v>36951</v>
      </c>
      <c r="H11123" s="1" t="s">
        <v>36952</v>
      </c>
      <c r="I11123" s="1" t="s">
        <v>24139</v>
      </c>
      <c r="J11123" s="1" t="s">
        <v>36953</v>
      </c>
      <c r="K11123">
        <v>289259344</v>
      </c>
      <c r="L11123" s="1" t="s">
        <v>24141</v>
      </c>
      <c r="M11123" s="1" t="s">
        <v>18566</v>
      </c>
      <c r="N11123" s="2">
        <v>43703</v>
      </c>
      <c r="O11123" s="1" t="s">
        <v>95</v>
      </c>
      <c r="P11123" s="1" t="s">
        <v>97</v>
      </c>
      <c r="Q11123" s="1" t="s">
        <v>159</v>
      </c>
      <c r="R11123" s="1" t="s">
        <v>88</v>
      </c>
      <c r="S11123" s="1" t="s">
        <v>145</v>
      </c>
      <c r="T11123" s="1" t="s">
        <v>94</v>
      </c>
      <c r="U11123" s="1" t="s">
        <v>24142</v>
      </c>
      <c r="V11123" s="1" t="s">
        <v>24143</v>
      </c>
      <c r="W11123" s="1" t="s">
        <v>2088</v>
      </c>
      <c r="X11123">
        <v>8</v>
      </c>
      <c r="Y11123">
        <v>8</v>
      </c>
      <c r="Z11123" s="1" t="s">
        <v>114</v>
      </c>
      <c r="AA11123" s="1" t="s">
        <v>94</v>
      </c>
      <c r="AB11123" s="1" t="s">
        <v>89</v>
      </c>
      <c r="AC11123" s="1" t="s">
        <v>95</v>
      </c>
      <c r="AD11123" s="1" t="s">
        <v>270</v>
      </c>
      <c r="AE11123" t="s">
        <v>97</v>
      </c>
      <c r="AF11123">
        <v>38.90305</v>
      </c>
      <c r="AG11123">
        <v>-77.037899999999993</v>
      </c>
      <c r="AH11123" s="1" t="s">
        <v>148</v>
      </c>
      <c r="AI11123" s="1" t="s">
        <v>117</v>
      </c>
      <c r="AJ11123">
        <v>2</v>
      </c>
      <c r="AK11123" t="s">
        <v>97</v>
      </c>
      <c r="AL11123" s="1" t="s">
        <v>118</v>
      </c>
      <c r="AN11123">
        <v>1</v>
      </c>
      <c r="AO11123" s="1" t="s">
        <v>58841</v>
      </c>
      <c r="AP11123">
        <v>165</v>
      </c>
      <c r="AQ11123">
        <v>2</v>
      </c>
      <c r="AR11123">
        <v>365</v>
      </c>
      <c r="AS11123">
        <v>2</v>
      </c>
      <c r="AT11123">
        <v>4</v>
      </c>
      <c r="AU11123">
        <v>1125</v>
      </c>
      <c r="AV11123">
        <v>1125</v>
      </c>
      <c r="AW11123">
        <v>3.2</v>
      </c>
      <c r="AX11123">
        <v>1125</v>
      </c>
      <c r="AY11123" t="s">
        <v>97</v>
      </c>
      <c r="AZ11123" s="1" t="s">
        <v>94</v>
      </c>
      <c r="BA11123">
        <v>12</v>
      </c>
      <c r="BB11123">
        <v>37</v>
      </c>
      <c r="BC11123">
        <v>67</v>
      </c>
      <c r="BD11123">
        <v>245</v>
      </c>
      <c r="BE11123" s="2">
        <v>44723</v>
      </c>
      <c r="BF11123">
        <v>42</v>
      </c>
      <c r="BG11123">
        <v>42</v>
      </c>
      <c r="BH11123">
        <v>6</v>
      </c>
      <c r="BI11123" s="2">
        <v>44498</v>
      </c>
      <c r="BJ11123" s="2">
        <v>44717</v>
      </c>
      <c r="BK11123">
        <v>5</v>
      </c>
      <c r="BL11123">
        <v>4.9800000000000004</v>
      </c>
      <c r="BM11123">
        <v>5</v>
      </c>
      <c r="BN11123">
        <v>4.93</v>
      </c>
      <c r="BO11123">
        <v>4.95</v>
      </c>
      <c r="BP11123">
        <v>5</v>
      </c>
      <c r="BQ11123">
        <v>4.93</v>
      </c>
      <c r="BR11123" s="1" t="s">
        <v>184</v>
      </c>
      <c r="BS11123" s="1" t="s">
        <v>89</v>
      </c>
      <c r="BT11123">
        <v>21</v>
      </c>
      <c r="BU11123">
        <v>21</v>
      </c>
      <c r="BV11123">
        <v>0</v>
      </c>
      <c r="BW11123">
        <v>0</v>
      </c>
      <c r="BX11123">
        <v>5.58</v>
      </c>
    </row>
    <row r="11124" spans="1:76" x14ac:dyDescent="0.25">
      <c r="A11124" s="1" t="s">
        <v>48615</v>
      </c>
      <c r="B11124">
        <v>52991846</v>
      </c>
      <c r="C11124" s="1" t="s">
        <v>36955</v>
      </c>
      <c r="D11124">
        <v>20220600000000</v>
      </c>
      <c r="E11124" s="2">
        <v>44723</v>
      </c>
      <c r="F11124" s="1" t="s">
        <v>97</v>
      </c>
      <c r="G11124" s="1" t="s">
        <v>36956</v>
      </c>
      <c r="H11124" s="1" t="s">
        <v>36957</v>
      </c>
      <c r="I11124" s="1" t="s">
        <v>36958</v>
      </c>
      <c r="J11124" s="1" t="s">
        <v>36959</v>
      </c>
      <c r="K11124">
        <v>429001229</v>
      </c>
      <c r="L11124" s="1" t="s">
        <v>36960</v>
      </c>
      <c r="M11124" s="1" t="s">
        <v>1837</v>
      </c>
      <c r="N11124" s="2">
        <v>44494</v>
      </c>
      <c r="O11124" s="1" t="s">
        <v>95</v>
      </c>
      <c r="P11124" s="1" t="s">
        <v>97</v>
      </c>
      <c r="Q11124" s="1" t="s">
        <v>159</v>
      </c>
      <c r="R11124" s="1" t="s">
        <v>88</v>
      </c>
      <c r="S11124" s="1" t="s">
        <v>145</v>
      </c>
      <c r="T11124" s="1" t="s">
        <v>94</v>
      </c>
      <c r="U11124" s="1" t="s">
        <v>36961</v>
      </c>
      <c r="V11124" s="1" t="s">
        <v>36962</v>
      </c>
      <c r="W11124" s="1" t="s">
        <v>6277</v>
      </c>
      <c r="X11124">
        <v>0</v>
      </c>
      <c r="Y11124">
        <v>0</v>
      </c>
      <c r="Z11124" s="1" t="s">
        <v>114</v>
      </c>
      <c r="AA11124" s="1" t="s">
        <v>94</v>
      </c>
      <c r="AB11124" s="1" t="s">
        <v>94</v>
      </c>
      <c r="AC11124" s="1" t="s">
        <v>95</v>
      </c>
      <c r="AD11124" s="1" t="s">
        <v>376</v>
      </c>
      <c r="AE11124" t="s">
        <v>97</v>
      </c>
      <c r="AF11124">
        <v>38.884399999999999</v>
      </c>
      <c r="AG11124">
        <v>-76.990849999999995</v>
      </c>
      <c r="AH11124" s="1" t="s">
        <v>148</v>
      </c>
      <c r="AI11124" s="1" t="s">
        <v>117</v>
      </c>
      <c r="AJ11124">
        <v>2</v>
      </c>
      <c r="AK11124" t="s">
        <v>97</v>
      </c>
      <c r="AL11124" s="1" t="s">
        <v>118</v>
      </c>
      <c r="AM11124">
        <v>1</v>
      </c>
      <c r="AN11124">
        <v>1</v>
      </c>
      <c r="AO11124" s="1" t="s">
        <v>58842</v>
      </c>
      <c r="AP11124">
        <v>171</v>
      </c>
      <c r="AQ11124">
        <v>1</v>
      </c>
      <c r="AR11124">
        <v>365</v>
      </c>
      <c r="AS11124">
        <v>2</v>
      </c>
      <c r="AT11124">
        <v>4</v>
      </c>
      <c r="AU11124">
        <v>365</v>
      </c>
      <c r="AV11124">
        <v>365</v>
      </c>
      <c r="AW11124">
        <v>3.2</v>
      </c>
      <c r="AX11124">
        <v>365</v>
      </c>
      <c r="AY11124" t="s">
        <v>97</v>
      </c>
      <c r="AZ11124" s="1" t="s">
        <v>94</v>
      </c>
      <c r="BA11124">
        <v>14</v>
      </c>
      <c r="BB11124">
        <v>38</v>
      </c>
      <c r="BC11124">
        <v>68</v>
      </c>
      <c r="BD11124">
        <v>248</v>
      </c>
      <c r="BE11124" s="2">
        <v>44723</v>
      </c>
      <c r="BF11124">
        <v>25</v>
      </c>
      <c r="BG11124">
        <v>25</v>
      </c>
      <c r="BH11124">
        <v>5</v>
      </c>
      <c r="BI11124" s="2">
        <v>44540</v>
      </c>
      <c r="BJ11124" s="2">
        <v>44717</v>
      </c>
      <c r="BK11124">
        <v>5</v>
      </c>
      <c r="BL11124">
        <v>4.96</v>
      </c>
      <c r="BM11124">
        <v>4.92</v>
      </c>
      <c r="BN11124">
        <v>4.96</v>
      </c>
      <c r="BO11124">
        <v>4.96</v>
      </c>
      <c r="BP11124">
        <v>5</v>
      </c>
      <c r="BQ11124">
        <v>5</v>
      </c>
      <c r="BR11124" s="1" t="s">
        <v>184</v>
      </c>
      <c r="BS11124" s="1" t="s">
        <v>89</v>
      </c>
      <c r="BT11124">
        <v>3</v>
      </c>
      <c r="BU11124">
        <v>3</v>
      </c>
      <c r="BV11124">
        <v>0</v>
      </c>
      <c r="BW11124">
        <v>0</v>
      </c>
      <c r="BX11124">
        <v>4.08</v>
      </c>
    </row>
    <row r="11125" spans="1:76" x14ac:dyDescent="0.25">
      <c r="A11125" s="1" t="s">
        <v>48615</v>
      </c>
      <c r="B11125">
        <v>52992636</v>
      </c>
      <c r="C11125" s="1" t="s">
        <v>36964</v>
      </c>
      <c r="D11125">
        <v>20220600000000</v>
      </c>
      <c r="E11125" s="2">
        <v>44723</v>
      </c>
      <c r="F11125" s="1" t="s">
        <v>97</v>
      </c>
      <c r="G11125" s="1" t="s">
        <v>36965</v>
      </c>
      <c r="H11125" s="1" t="s">
        <v>36966</v>
      </c>
      <c r="I11125" s="1" t="s">
        <v>36967</v>
      </c>
      <c r="J11125" s="1" t="s">
        <v>36968</v>
      </c>
      <c r="K11125">
        <v>374496026</v>
      </c>
      <c r="L11125" s="1" t="s">
        <v>36969</v>
      </c>
      <c r="M11125" s="1" t="s">
        <v>36970</v>
      </c>
      <c r="N11125" s="2">
        <v>44139</v>
      </c>
      <c r="O11125" s="1" t="s">
        <v>95</v>
      </c>
      <c r="P11125" s="1" t="s">
        <v>97</v>
      </c>
      <c r="Q11125" s="1" t="s">
        <v>175</v>
      </c>
      <c r="R11125" s="1" t="s">
        <v>88</v>
      </c>
      <c r="S11125" s="1" t="s">
        <v>253</v>
      </c>
      <c r="T11125" s="1" t="s">
        <v>94</v>
      </c>
      <c r="U11125" s="1" t="s">
        <v>36971</v>
      </c>
      <c r="V11125" s="1" t="s">
        <v>36972</v>
      </c>
      <c r="W11125" s="1" t="s">
        <v>6277</v>
      </c>
      <c r="X11125">
        <v>0</v>
      </c>
      <c r="Y11125">
        <v>0</v>
      </c>
      <c r="Z11125" s="1" t="s">
        <v>114</v>
      </c>
      <c r="AA11125" s="1" t="s">
        <v>94</v>
      </c>
      <c r="AB11125" s="1" t="s">
        <v>94</v>
      </c>
      <c r="AC11125" s="1" t="s">
        <v>95</v>
      </c>
      <c r="AD11125" s="1" t="s">
        <v>376</v>
      </c>
      <c r="AE11125" t="s">
        <v>97</v>
      </c>
      <c r="AF11125">
        <v>38.888219999999997</v>
      </c>
      <c r="AG11125">
        <v>-76.991960000000006</v>
      </c>
      <c r="AH11125" s="1" t="s">
        <v>1170</v>
      </c>
      <c r="AI11125" s="1" t="s">
        <v>117</v>
      </c>
      <c r="AJ11125">
        <v>3</v>
      </c>
      <c r="AK11125" t="s">
        <v>97</v>
      </c>
      <c r="AL11125" s="1" t="s">
        <v>118</v>
      </c>
      <c r="AM11125">
        <v>1</v>
      </c>
      <c r="AN11125">
        <v>1</v>
      </c>
      <c r="AO11125" s="1" t="s">
        <v>58843</v>
      </c>
      <c r="AP11125">
        <v>180</v>
      </c>
      <c r="AQ11125">
        <v>2</v>
      </c>
      <c r="AR11125">
        <v>10</v>
      </c>
      <c r="AS11125">
        <v>2</v>
      </c>
      <c r="AT11125">
        <v>2</v>
      </c>
      <c r="AU11125">
        <v>10</v>
      </c>
      <c r="AV11125">
        <v>10</v>
      </c>
      <c r="AW11125">
        <v>2</v>
      </c>
      <c r="AX11125">
        <v>10</v>
      </c>
      <c r="AY11125" t="s">
        <v>97</v>
      </c>
      <c r="AZ11125" s="1" t="s">
        <v>94</v>
      </c>
      <c r="BA11125">
        <v>12</v>
      </c>
      <c r="BB11125">
        <v>28</v>
      </c>
      <c r="BC11125">
        <v>58</v>
      </c>
      <c r="BD11125">
        <v>58</v>
      </c>
      <c r="BE11125" s="2">
        <v>44723</v>
      </c>
      <c r="BF11125">
        <v>49</v>
      </c>
      <c r="BG11125">
        <v>49</v>
      </c>
      <c r="BH11125">
        <v>6</v>
      </c>
      <c r="BI11125" s="2">
        <v>44512</v>
      </c>
      <c r="BJ11125" s="2">
        <v>44721</v>
      </c>
      <c r="BK11125">
        <v>5</v>
      </c>
      <c r="BL11125">
        <v>5</v>
      </c>
      <c r="BM11125">
        <v>5</v>
      </c>
      <c r="BN11125">
        <v>5</v>
      </c>
      <c r="BO11125">
        <v>5</v>
      </c>
      <c r="BP11125">
        <v>5</v>
      </c>
      <c r="BQ11125">
        <v>4.92</v>
      </c>
      <c r="BR11125" s="1" t="s">
        <v>36974</v>
      </c>
      <c r="BS11125" s="1" t="s">
        <v>89</v>
      </c>
      <c r="BT11125">
        <v>1</v>
      </c>
      <c r="BU11125">
        <v>1</v>
      </c>
      <c r="BV11125">
        <v>0</v>
      </c>
      <c r="BW11125">
        <v>0</v>
      </c>
      <c r="BX11125">
        <v>6.93</v>
      </c>
    </row>
    <row r="11126" spans="1:76" x14ac:dyDescent="0.25">
      <c r="A11126" s="1" t="s">
        <v>48615</v>
      </c>
      <c r="B11126">
        <v>52994570</v>
      </c>
      <c r="C11126" s="1" t="s">
        <v>36975</v>
      </c>
      <c r="D11126">
        <v>20220600000000</v>
      </c>
      <c r="E11126" s="2">
        <v>44723</v>
      </c>
      <c r="F11126" s="1" t="s">
        <v>97</v>
      </c>
      <c r="G11126" s="1" t="s">
        <v>36976</v>
      </c>
      <c r="H11126" s="1" t="s">
        <v>36977</v>
      </c>
      <c r="I11126" s="1" t="s">
        <v>97</v>
      </c>
      <c r="J11126" s="1" t="s">
        <v>36978</v>
      </c>
      <c r="K11126">
        <v>426999671</v>
      </c>
      <c r="L11126" s="1" t="s">
        <v>36979</v>
      </c>
      <c r="M11126" s="1" t="s">
        <v>36980</v>
      </c>
      <c r="N11126" s="2">
        <v>44481</v>
      </c>
      <c r="O11126" s="1" t="s">
        <v>95</v>
      </c>
      <c r="P11126" s="1" t="s">
        <v>36981</v>
      </c>
      <c r="Q11126" s="1" t="s">
        <v>159</v>
      </c>
      <c r="R11126" s="1" t="s">
        <v>176</v>
      </c>
      <c r="S11126" s="1" t="s">
        <v>423</v>
      </c>
      <c r="T11126" s="1" t="s">
        <v>89</v>
      </c>
      <c r="U11126" s="1" t="s">
        <v>36982</v>
      </c>
      <c r="V11126" s="1" t="s">
        <v>36983</v>
      </c>
      <c r="W11126" s="1" t="s">
        <v>375</v>
      </c>
      <c r="X11126">
        <v>0</v>
      </c>
      <c r="Y11126">
        <v>0</v>
      </c>
      <c r="Z11126" s="1" t="s">
        <v>114</v>
      </c>
      <c r="AA11126" s="1" t="s">
        <v>94</v>
      </c>
      <c r="AB11126" s="1" t="s">
        <v>94</v>
      </c>
      <c r="AC11126" s="1" t="s">
        <v>97</v>
      </c>
      <c r="AD11126" s="1" t="s">
        <v>376</v>
      </c>
      <c r="AE11126" t="s">
        <v>97</v>
      </c>
      <c r="AF11126">
        <v>38.890720000000002</v>
      </c>
      <c r="AG11126">
        <v>-76.996960000000001</v>
      </c>
      <c r="AH11126" s="1" t="s">
        <v>148</v>
      </c>
      <c r="AI11126" s="1" t="s">
        <v>117</v>
      </c>
      <c r="AJ11126">
        <v>5</v>
      </c>
      <c r="AK11126" t="s">
        <v>97</v>
      </c>
      <c r="AL11126" s="1" t="s">
        <v>118</v>
      </c>
      <c r="AM11126">
        <v>2</v>
      </c>
      <c r="AN11126">
        <v>2</v>
      </c>
      <c r="AO11126" s="1" t="s">
        <v>58844</v>
      </c>
      <c r="AP11126">
        <v>178</v>
      </c>
      <c r="AQ11126">
        <v>31</v>
      </c>
      <c r="AR11126">
        <v>365</v>
      </c>
      <c r="AS11126">
        <v>31</v>
      </c>
      <c r="AT11126">
        <v>31</v>
      </c>
      <c r="AU11126">
        <v>1125</v>
      </c>
      <c r="AV11126">
        <v>1125</v>
      </c>
      <c r="AW11126">
        <v>31</v>
      </c>
      <c r="AX11126">
        <v>1125</v>
      </c>
      <c r="AY11126" t="s">
        <v>97</v>
      </c>
      <c r="AZ11126" s="1" t="s">
        <v>94</v>
      </c>
      <c r="BA11126">
        <v>1</v>
      </c>
      <c r="BB11126">
        <v>5</v>
      </c>
      <c r="BC11126">
        <v>25</v>
      </c>
      <c r="BD11126">
        <v>300</v>
      </c>
      <c r="BE11126" s="2">
        <v>44723</v>
      </c>
      <c r="BF11126">
        <v>19</v>
      </c>
      <c r="BG11126">
        <v>19</v>
      </c>
      <c r="BH11126">
        <v>3</v>
      </c>
      <c r="BI11126" s="2">
        <v>44507</v>
      </c>
      <c r="BJ11126" s="2">
        <v>44717</v>
      </c>
      <c r="BK11126">
        <v>4.79</v>
      </c>
      <c r="BL11126">
        <v>4.8899999999999997</v>
      </c>
      <c r="BM11126">
        <v>4.95</v>
      </c>
      <c r="BN11126">
        <v>4.84</v>
      </c>
      <c r="BO11126">
        <v>4.68</v>
      </c>
      <c r="BP11126">
        <v>4.95</v>
      </c>
      <c r="BQ11126">
        <v>4.68</v>
      </c>
      <c r="BR11126" s="1" t="s">
        <v>97</v>
      </c>
      <c r="BS11126" s="1" t="s">
        <v>94</v>
      </c>
      <c r="BT11126">
        <v>1</v>
      </c>
      <c r="BU11126">
        <v>1</v>
      </c>
      <c r="BV11126">
        <v>0</v>
      </c>
      <c r="BW11126">
        <v>0</v>
      </c>
      <c r="BX11126">
        <v>2.63</v>
      </c>
    </row>
    <row r="11127" spans="1:76" x14ac:dyDescent="0.25">
      <c r="A11127" s="1" t="s">
        <v>48615</v>
      </c>
      <c r="B11127">
        <v>52369035</v>
      </c>
      <c r="C11127" s="1" t="s">
        <v>36216</v>
      </c>
      <c r="D11127">
        <v>20220600000000</v>
      </c>
      <c r="E11127" s="2">
        <v>44723</v>
      </c>
      <c r="F11127" s="1" t="s">
        <v>97</v>
      </c>
      <c r="G11127" s="1" t="s">
        <v>58845</v>
      </c>
      <c r="H11127" s="1" t="s">
        <v>58846</v>
      </c>
      <c r="I11127" s="1" t="s">
        <v>36219</v>
      </c>
      <c r="J11127" s="1" t="s">
        <v>36220</v>
      </c>
      <c r="K11127">
        <v>107201419</v>
      </c>
      <c r="L11127" s="1" t="s">
        <v>36221</v>
      </c>
      <c r="M11127" s="1" t="s">
        <v>1150</v>
      </c>
      <c r="N11127" s="2">
        <v>42717</v>
      </c>
      <c r="O11127" s="1" t="s">
        <v>95</v>
      </c>
      <c r="P11127" s="1" t="s">
        <v>97</v>
      </c>
      <c r="Q11127" s="1" t="s">
        <v>159</v>
      </c>
      <c r="R11127" s="1" t="s">
        <v>88</v>
      </c>
      <c r="S11127" s="1" t="s">
        <v>616</v>
      </c>
      <c r="T11127" s="1" t="s">
        <v>89</v>
      </c>
      <c r="U11127" s="1" t="s">
        <v>36222</v>
      </c>
      <c r="V11127" s="1" t="s">
        <v>36223</v>
      </c>
      <c r="W11127" s="1" t="s">
        <v>5214</v>
      </c>
      <c r="X11127">
        <v>1</v>
      </c>
      <c r="Y11127">
        <v>1</v>
      </c>
      <c r="Z11127" s="1" t="s">
        <v>114</v>
      </c>
      <c r="AA11127" s="1" t="s">
        <v>94</v>
      </c>
      <c r="AB11127" s="1" t="s">
        <v>94</v>
      </c>
      <c r="AC11127" s="1" t="s">
        <v>95</v>
      </c>
      <c r="AD11127" s="1" t="s">
        <v>1505</v>
      </c>
      <c r="AE11127" t="s">
        <v>97</v>
      </c>
      <c r="AF11127">
        <v>38.903450829999997</v>
      </c>
      <c r="AG11127">
        <v>-76.984790660000002</v>
      </c>
      <c r="AH11127" s="1" t="s">
        <v>116</v>
      </c>
      <c r="AI11127" s="1" t="s">
        <v>117</v>
      </c>
      <c r="AJ11127">
        <v>4</v>
      </c>
      <c r="AK11127" t="s">
        <v>97</v>
      </c>
      <c r="AL11127" s="1" t="s">
        <v>118</v>
      </c>
      <c r="AM11127">
        <v>1</v>
      </c>
      <c r="AN11127">
        <v>2</v>
      </c>
      <c r="AO11127" s="1" t="s">
        <v>58847</v>
      </c>
      <c r="AP11127">
        <v>128</v>
      </c>
      <c r="AQ11127">
        <v>2</v>
      </c>
      <c r="AR11127">
        <v>1125</v>
      </c>
      <c r="AS11127">
        <v>2</v>
      </c>
      <c r="AT11127">
        <v>2</v>
      </c>
      <c r="AU11127">
        <v>1125</v>
      </c>
      <c r="AV11127">
        <v>1125</v>
      </c>
      <c r="AW11127">
        <v>2</v>
      </c>
      <c r="AX11127">
        <v>1125</v>
      </c>
      <c r="AY11127" t="s">
        <v>97</v>
      </c>
      <c r="AZ11127" s="1" t="s">
        <v>94</v>
      </c>
      <c r="BA11127">
        <v>2</v>
      </c>
      <c r="BB11127">
        <v>7</v>
      </c>
      <c r="BC11127">
        <v>37</v>
      </c>
      <c r="BD11127">
        <v>312</v>
      </c>
      <c r="BE11127" s="2">
        <v>44723</v>
      </c>
      <c r="BF11127">
        <v>9</v>
      </c>
      <c r="BG11127">
        <v>9</v>
      </c>
      <c r="BH11127">
        <v>5</v>
      </c>
      <c r="BI11127" s="2">
        <v>44655</v>
      </c>
      <c r="BJ11127" s="2">
        <v>44722</v>
      </c>
      <c r="BK11127">
        <v>5</v>
      </c>
      <c r="BL11127">
        <v>5</v>
      </c>
      <c r="BM11127">
        <v>5</v>
      </c>
      <c r="BN11127">
        <v>5</v>
      </c>
      <c r="BO11127">
        <v>5</v>
      </c>
      <c r="BP11127">
        <v>4.78</v>
      </c>
      <c r="BQ11127">
        <v>5</v>
      </c>
      <c r="BR11127" s="1" t="s">
        <v>36225</v>
      </c>
      <c r="BS11127" s="1" t="s">
        <v>94</v>
      </c>
      <c r="BT11127">
        <v>1</v>
      </c>
      <c r="BU11127">
        <v>1</v>
      </c>
      <c r="BV11127">
        <v>0</v>
      </c>
      <c r="BW11127">
        <v>0</v>
      </c>
      <c r="BX11127">
        <v>3.91</v>
      </c>
    </row>
    <row r="11128" spans="1:76" x14ac:dyDescent="0.25">
      <c r="A11128" s="1" t="s">
        <v>48615</v>
      </c>
      <c r="B11128">
        <v>53013286</v>
      </c>
      <c r="C11128" s="1" t="s">
        <v>36985</v>
      </c>
      <c r="D11128">
        <v>20220600000000</v>
      </c>
      <c r="E11128" s="2">
        <v>44723</v>
      </c>
      <c r="F11128" s="1" t="s">
        <v>97</v>
      </c>
      <c r="G11128" s="1" t="s">
        <v>36986</v>
      </c>
      <c r="H11128" s="1" t="s">
        <v>36987</v>
      </c>
      <c r="I11128" s="1" t="s">
        <v>36988</v>
      </c>
      <c r="J11128" s="1" t="s">
        <v>36989</v>
      </c>
      <c r="K11128">
        <v>254439388</v>
      </c>
      <c r="L11128" s="1" t="s">
        <v>36990</v>
      </c>
      <c r="M11128" s="1" t="s">
        <v>36991</v>
      </c>
      <c r="N11128" s="2">
        <v>43565</v>
      </c>
      <c r="O11128" s="1" t="s">
        <v>95</v>
      </c>
      <c r="P11128" s="1" t="s">
        <v>58848</v>
      </c>
      <c r="Q11128" s="1" t="s">
        <v>159</v>
      </c>
      <c r="R11128" s="1" t="s">
        <v>88</v>
      </c>
      <c r="S11128" s="1" t="s">
        <v>1070</v>
      </c>
      <c r="T11128" s="1" t="s">
        <v>89</v>
      </c>
      <c r="U11128" s="1" t="s">
        <v>58849</v>
      </c>
      <c r="V11128" s="1" t="s">
        <v>58850</v>
      </c>
      <c r="W11128" s="1" t="s">
        <v>6277</v>
      </c>
      <c r="X11128">
        <v>0</v>
      </c>
      <c r="Y11128">
        <v>0</v>
      </c>
      <c r="Z11128" s="1" t="s">
        <v>114</v>
      </c>
      <c r="AA11128" s="1" t="s">
        <v>94</v>
      </c>
      <c r="AB11128" s="1" t="s">
        <v>94</v>
      </c>
      <c r="AC11128" s="1" t="s">
        <v>95</v>
      </c>
      <c r="AD11128" s="1" t="s">
        <v>163</v>
      </c>
      <c r="AE11128" t="s">
        <v>97</v>
      </c>
      <c r="AF11128">
        <v>38.839039999999997</v>
      </c>
      <c r="AG11128">
        <v>-76.992320000000007</v>
      </c>
      <c r="AH11128" s="1" t="s">
        <v>148</v>
      </c>
      <c r="AI11128" s="1" t="s">
        <v>117</v>
      </c>
      <c r="AJ11128">
        <v>4</v>
      </c>
      <c r="AK11128" t="s">
        <v>97</v>
      </c>
      <c r="AL11128" s="1" t="s">
        <v>118</v>
      </c>
      <c r="AM11128">
        <v>1</v>
      </c>
      <c r="AN11128">
        <v>2</v>
      </c>
      <c r="AO11128" s="1" t="s">
        <v>58851</v>
      </c>
      <c r="AP11128">
        <v>97</v>
      </c>
      <c r="AQ11128">
        <v>2</v>
      </c>
      <c r="AR11128">
        <v>1125</v>
      </c>
      <c r="AS11128">
        <v>2</v>
      </c>
      <c r="AT11128">
        <v>2</v>
      </c>
      <c r="AU11128">
        <v>1125</v>
      </c>
      <c r="AV11128">
        <v>1125</v>
      </c>
      <c r="AW11128">
        <v>2</v>
      </c>
      <c r="AX11128">
        <v>1125</v>
      </c>
      <c r="AY11128" t="s">
        <v>97</v>
      </c>
      <c r="AZ11128" s="1" t="s">
        <v>94</v>
      </c>
      <c r="BA11128">
        <v>17</v>
      </c>
      <c r="BB11128">
        <v>47</v>
      </c>
      <c r="BC11128">
        <v>77</v>
      </c>
      <c r="BD11128">
        <v>352</v>
      </c>
      <c r="BE11128" s="2">
        <v>44723</v>
      </c>
      <c r="BF11128">
        <v>13</v>
      </c>
      <c r="BG11128">
        <v>13</v>
      </c>
      <c r="BH11128">
        <v>3</v>
      </c>
      <c r="BI11128" s="2">
        <v>44514</v>
      </c>
      <c r="BJ11128" s="2">
        <v>44710</v>
      </c>
      <c r="BK11128">
        <v>4.38</v>
      </c>
      <c r="BL11128">
        <v>4.6900000000000004</v>
      </c>
      <c r="BM11128">
        <v>4.6900000000000004</v>
      </c>
      <c r="BN11128">
        <v>4.46</v>
      </c>
      <c r="BO11128">
        <v>4.6900000000000004</v>
      </c>
      <c r="BP11128">
        <v>4.1500000000000004</v>
      </c>
      <c r="BQ11128">
        <v>4.6900000000000004</v>
      </c>
      <c r="BR11128" s="1" t="s">
        <v>36996</v>
      </c>
      <c r="BS11128" s="1" t="s">
        <v>89</v>
      </c>
      <c r="BT11128">
        <v>1</v>
      </c>
      <c r="BU11128">
        <v>1</v>
      </c>
      <c r="BV11128">
        <v>0</v>
      </c>
      <c r="BW11128">
        <v>0</v>
      </c>
      <c r="BX11128">
        <v>1.86</v>
      </c>
    </row>
    <row r="11129" spans="1:76" x14ac:dyDescent="0.25">
      <c r="A11129" s="1" t="s">
        <v>48615</v>
      </c>
      <c r="B11129">
        <v>53031653</v>
      </c>
      <c r="C11129" s="1" t="s">
        <v>37008</v>
      </c>
      <c r="D11129">
        <v>20220600000000</v>
      </c>
      <c r="E11129" s="2">
        <v>44723</v>
      </c>
      <c r="F11129" s="1" t="s">
        <v>97</v>
      </c>
      <c r="G11129" s="1" t="s">
        <v>37009</v>
      </c>
      <c r="H11129" s="1" t="s">
        <v>37010</v>
      </c>
      <c r="I11129" s="1" t="s">
        <v>97</v>
      </c>
      <c r="J11129" s="1" t="s">
        <v>37011</v>
      </c>
      <c r="K11129">
        <v>425807899</v>
      </c>
      <c r="L11129" s="1" t="s">
        <v>37012</v>
      </c>
      <c r="M11129" s="1" t="s">
        <v>37013</v>
      </c>
      <c r="N11129" s="2">
        <v>44472</v>
      </c>
      <c r="O11129" s="1" t="s">
        <v>48918</v>
      </c>
      <c r="P11129" s="1" t="s">
        <v>97</v>
      </c>
      <c r="Q11129" s="1" t="s">
        <v>87</v>
      </c>
      <c r="R11129" s="1" t="s">
        <v>87</v>
      </c>
      <c r="S11129" s="1" t="s">
        <v>129</v>
      </c>
      <c r="T11129" s="1" t="s">
        <v>89</v>
      </c>
      <c r="U11129" s="1" t="s">
        <v>37014</v>
      </c>
      <c r="V11129" s="1" t="s">
        <v>37015</v>
      </c>
      <c r="W11129" s="1" t="s">
        <v>1900</v>
      </c>
      <c r="X11129">
        <v>0</v>
      </c>
      <c r="Y11129">
        <v>0</v>
      </c>
      <c r="Z11129" s="1" t="s">
        <v>114</v>
      </c>
      <c r="AA11129" s="1" t="s">
        <v>94</v>
      </c>
      <c r="AB11129" s="1" t="s">
        <v>94</v>
      </c>
      <c r="AC11129" s="1" t="s">
        <v>97</v>
      </c>
      <c r="AD11129" s="1" t="s">
        <v>726</v>
      </c>
      <c r="AE11129" t="s">
        <v>97</v>
      </c>
      <c r="AF11129">
        <v>38.903880000000001</v>
      </c>
      <c r="AG11129">
        <v>-77.029899999999998</v>
      </c>
      <c r="AH11129" s="1" t="s">
        <v>148</v>
      </c>
      <c r="AI11129" s="1" t="s">
        <v>117</v>
      </c>
      <c r="AJ11129">
        <v>3</v>
      </c>
      <c r="AK11129" t="s">
        <v>97</v>
      </c>
      <c r="AL11129" s="1" t="s">
        <v>118</v>
      </c>
      <c r="AN11129">
        <v>2</v>
      </c>
      <c r="AO11129" s="1" t="s">
        <v>58852</v>
      </c>
      <c r="AP11129">
        <v>100</v>
      </c>
      <c r="AQ11129">
        <v>31</v>
      </c>
      <c r="AR11129">
        <v>32</v>
      </c>
      <c r="AS11129">
        <v>31</v>
      </c>
      <c r="AT11129">
        <v>31</v>
      </c>
      <c r="AU11129">
        <v>32</v>
      </c>
      <c r="AV11129">
        <v>32</v>
      </c>
      <c r="AW11129">
        <v>31</v>
      </c>
      <c r="AX11129">
        <v>32</v>
      </c>
      <c r="AY11129" t="s">
        <v>97</v>
      </c>
      <c r="AZ11129" s="1" t="s">
        <v>89</v>
      </c>
      <c r="BA11129">
        <v>0</v>
      </c>
      <c r="BB11129">
        <v>0</v>
      </c>
      <c r="BC11129">
        <v>0</v>
      </c>
      <c r="BD11129">
        <v>0</v>
      </c>
      <c r="BE11129" s="2">
        <v>44723</v>
      </c>
      <c r="BF11129">
        <v>0</v>
      </c>
      <c r="BG11129">
        <v>0</v>
      </c>
      <c r="BH11129">
        <v>0</v>
      </c>
      <c r="BI11129" s="2"/>
      <c r="BJ11129" s="2"/>
      <c r="BR11129" s="1" t="s">
        <v>97</v>
      </c>
      <c r="BS11129" s="1" t="s">
        <v>89</v>
      </c>
      <c r="BT11129">
        <v>1</v>
      </c>
      <c r="BU11129">
        <v>1</v>
      </c>
      <c r="BV11129">
        <v>0</v>
      </c>
      <c r="BW11129">
        <v>0</v>
      </c>
    </row>
    <row r="11130" spans="1:76" x14ac:dyDescent="0.25">
      <c r="A11130" s="1" t="s">
        <v>48615</v>
      </c>
      <c r="B11130">
        <v>53362379</v>
      </c>
      <c r="C11130" s="1" t="s">
        <v>37332</v>
      </c>
      <c r="D11130">
        <v>20220600000000</v>
      </c>
      <c r="E11130" s="2">
        <v>44723</v>
      </c>
      <c r="F11130" s="1" t="s">
        <v>97</v>
      </c>
      <c r="G11130" s="1" t="s">
        <v>37333</v>
      </c>
      <c r="H11130" s="1" t="s">
        <v>97</v>
      </c>
      <c r="I11130" s="1" t="s">
        <v>97</v>
      </c>
      <c r="J11130" s="1" t="s">
        <v>37334</v>
      </c>
      <c r="K11130">
        <v>182851117</v>
      </c>
      <c r="L11130" s="1" t="s">
        <v>16777</v>
      </c>
      <c r="M11130" s="1" t="s">
        <v>16778</v>
      </c>
      <c r="N11130" s="2">
        <v>43196</v>
      </c>
      <c r="O11130" s="1" t="s">
        <v>95</v>
      </c>
      <c r="P11130" s="1" t="s">
        <v>16779</v>
      </c>
      <c r="Q11130" s="1" t="s">
        <v>159</v>
      </c>
      <c r="R11130" s="1" t="s">
        <v>176</v>
      </c>
      <c r="S11130" s="1" t="s">
        <v>88</v>
      </c>
      <c r="T11130" s="1" t="s">
        <v>89</v>
      </c>
      <c r="U11130" s="1" t="s">
        <v>16780</v>
      </c>
      <c r="V11130" s="1" t="s">
        <v>16781</v>
      </c>
      <c r="W11130" s="1" t="s">
        <v>256</v>
      </c>
      <c r="X11130">
        <v>8</v>
      </c>
      <c r="Y11130">
        <v>8</v>
      </c>
      <c r="Z11130" s="1" t="s">
        <v>114</v>
      </c>
      <c r="AA11130" s="1" t="s">
        <v>94</v>
      </c>
      <c r="AB11130" s="1" t="s">
        <v>89</v>
      </c>
      <c r="AC11130" s="1" t="s">
        <v>97</v>
      </c>
      <c r="AD11130" s="1" t="s">
        <v>270</v>
      </c>
      <c r="AE11130" t="s">
        <v>97</v>
      </c>
      <c r="AF11130">
        <v>38.914439999999999</v>
      </c>
      <c r="AG11130">
        <v>-77.036850000000001</v>
      </c>
      <c r="AH11130" s="1" t="s">
        <v>148</v>
      </c>
      <c r="AI11130" s="1" t="s">
        <v>117</v>
      </c>
      <c r="AJ11130">
        <v>2</v>
      </c>
      <c r="AK11130" t="s">
        <v>97</v>
      </c>
      <c r="AL11130" s="1" t="s">
        <v>118</v>
      </c>
      <c r="AM11130">
        <v>1</v>
      </c>
      <c r="AN11130">
        <v>1</v>
      </c>
      <c r="AO11130" s="1" t="s">
        <v>58853</v>
      </c>
      <c r="AP11130">
        <v>95</v>
      </c>
      <c r="AQ11130">
        <v>31</v>
      </c>
      <c r="AR11130">
        <v>1125</v>
      </c>
      <c r="AS11130">
        <v>31</v>
      </c>
      <c r="AT11130">
        <v>31</v>
      </c>
      <c r="AU11130">
        <v>1125</v>
      </c>
      <c r="AV11130">
        <v>1125</v>
      </c>
      <c r="AW11130">
        <v>31</v>
      </c>
      <c r="AX11130">
        <v>1125</v>
      </c>
      <c r="AY11130" t="s">
        <v>97</v>
      </c>
      <c r="AZ11130" s="1" t="s">
        <v>94</v>
      </c>
      <c r="BA11130">
        <v>1</v>
      </c>
      <c r="BB11130">
        <v>16</v>
      </c>
      <c r="BC11130">
        <v>46</v>
      </c>
      <c r="BD11130">
        <v>121</v>
      </c>
      <c r="BE11130" s="2">
        <v>44723</v>
      </c>
      <c r="BF11130">
        <v>3</v>
      </c>
      <c r="BG11130">
        <v>3</v>
      </c>
      <c r="BH11130">
        <v>0</v>
      </c>
      <c r="BI11130" s="2">
        <v>44560</v>
      </c>
      <c r="BJ11130" s="2">
        <v>44682</v>
      </c>
      <c r="BK11130">
        <v>4.33</v>
      </c>
      <c r="BL11130">
        <v>4.33</v>
      </c>
      <c r="BM11130">
        <v>4.67</v>
      </c>
      <c r="BN11130">
        <v>5</v>
      </c>
      <c r="BO11130">
        <v>5</v>
      </c>
      <c r="BP11130">
        <v>5</v>
      </c>
      <c r="BQ11130">
        <v>4.67</v>
      </c>
      <c r="BR11130" s="1" t="s">
        <v>97</v>
      </c>
      <c r="BS11130" s="1" t="s">
        <v>94</v>
      </c>
      <c r="BT11130">
        <v>5</v>
      </c>
      <c r="BU11130">
        <v>5</v>
      </c>
      <c r="BV11130">
        <v>0</v>
      </c>
      <c r="BW11130">
        <v>0</v>
      </c>
      <c r="BX11130">
        <v>0.55000000000000004</v>
      </c>
    </row>
    <row r="11131" spans="1:76" x14ac:dyDescent="0.25">
      <c r="A11131" s="1" t="s">
        <v>48615</v>
      </c>
      <c r="B11131">
        <v>53364086</v>
      </c>
      <c r="C11131" s="1" t="s">
        <v>37336</v>
      </c>
      <c r="D11131">
        <v>20220600000000</v>
      </c>
      <c r="E11131" s="2">
        <v>44723</v>
      </c>
      <c r="F11131" s="1" t="s">
        <v>97</v>
      </c>
      <c r="G11131" s="1" t="s">
        <v>37337</v>
      </c>
      <c r="H11131" s="1" t="s">
        <v>35771</v>
      </c>
      <c r="I11131" s="1" t="s">
        <v>97</v>
      </c>
      <c r="J11131" s="1" t="s">
        <v>37338</v>
      </c>
      <c r="K11131">
        <v>5353840</v>
      </c>
      <c r="L11131" s="1" t="s">
        <v>37339</v>
      </c>
      <c r="M11131" s="1" t="s">
        <v>37340</v>
      </c>
      <c r="N11131" s="2">
        <v>41339</v>
      </c>
      <c r="O11131" s="1" t="s">
        <v>48918</v>
      </c>
      <c r="P11131" s="1" t="s">
        <v>97</v>
      </c>
      <c r="Q11131" s="1" t="s">
        <v>128</v>
      </c>
      <c r="R11131" s="1" t="s">
        <v>129</v>
      </c>
      <c r="S11131" s="1" t="s">
        <v>30651</v>
      </c>
      <c r="T11131" s="1" t="s">
        <v>89</v>
      </c>
      <c r="U11131" s="1" t="s">
        <v>37341</v>
      </c>
      <c r="V11131" s="1" t="s">
        <v>37342</v>
      </c>
      <c r="W11131" s="1" t="s">
        <v>1900</v>
      </c>
      <c r="X11131">
        <v>0</v>
      </c>
      <c r="Y11131">
        <v>0</v>
      </c>
      <c r="Z11131" s="1" t="s">
        <v>114</v>
      </c>
      <c r="AA11131" s="1" t="s">
        <v>94</v>
      </c>
      <c r="AB11131" s="1" t="s">
        <v>89</v>
      </c>
      <c r="AC11131" s="1" t="s">
        <v>97</v>
      </c>
      <c r="AD11131" s="1" t="s">
        <v>565</v>
      </c>
      <c r="AE11131" t="s">
        <v>97</v>
      </c>
      <c r="AF11131">
        <v>38.933059999999998</v>
      </c>
      <c r="AG11131">
        <v>-77.024100000000004</v>
      </c>
      <c r="AH11131" s="1" t="s">
        <v>36790</v>
      </c>
      <c r="AI11131" s="1" t="s">
        <v>117</v>
      </c>
      <c r="AJ11131">
        <v>6</v>
      </c>
      <c r="AK11131" t="s">
        <v>97</v>
      </c>
      <c r="AL11131" s="1" t="s">
        <v>5836</v>
      </c>
      <c r="AM11131">
        <v>3</v>
      </c>
      <c r="AN11131">
        <v>3</v>
      </c>
      <c r="AO11131" s="1" t="s">
        <v>58854</v>
      </c>
      <c r="AP11131">
        <v>110</v>
      </c>
      <c r="AQ11131">
        <v>31</v>
      </c>
      <c r="AR11131">
        <v>365</v>
      </c>
      <c r="AS11131">
        <v>31</v>
      </c>
      <c r="AT11131">
        <v>31</v>
      </c>
      <c r="AU11131">
        <v>365</v>
      </c>
      <c r="AV11131">
        <v>365</v>
      </c>
      <c r="AW11131">
        <v>31</v>
      </c>
      <c r="AX11131">
        <v>365</v>
      </c>
      <c r="AY11131" t="s">
        <v>97</v>
      </c>
      <c r="AZ11131" s="1" t="s">
        <v>94</v>
      </c>
      <c r="BA11131">
        <v>0</v>
      </c>
      <c r="BB11131">
        <v>9</v>
      </c>
      <c r="BC11131">
        <v>39</v>
      </c>
      <c r="BD11131">
        <v>314</v>
      </c>
      <c r="BE11131" s="2">
        <v>44723</v>
      </c>
      <c r="BF11131">
        <v>1</v>
      </c>
      <c r="BG11131">
        <v>1</v>
      </c>
      <c r="BH11131">
        <v>0</v>
      </c>
      <c r="BI11131" s="2">
        <v>44562</v>
      </c>
      <c r="BJ11131" s="2">
        <v>44562</v>
      </c>
      <c r="BK11131">
        <v>2</v>
      </c>
      <c r="BL11131">
        <v>2</v>
      </c>
      <c r="BM11131">
        <v>2</v>
      </c>
      <c r="BN11131">
        <v>3</v>
      </c>
      <c r="BO11131">
        <v>3</v>
      </c>
      <c r="BP11131">
        <v>4</v>
      </c>
      <c r="BQ11131">
        <v>3</v>
      </c>
      <c r="BR11131" s="1" t="s">
        <v>97</v>
      </c>
      <c r="BS11131" s="1" t="s">
        <v>89</v>
      </c>
      <c r="BT11131">
        <v>1</v>
      </c>
      <c r="BU11131">
        <v>1</v>
      </c>
      <c r="BV11131">
        <v>0</v>
      </c>
      <c r="BW11131">
        <v>0</v>
      </c>
      <c r="BX11131">
        <v>0.19</v>
      </c>
    </row>
    <row r="11132" spans="1:76" x14ac:dyDescent="0.25">
      <c r="A11132" s="1" t="s">
        <v>48615</v>
      </c>
      <c r="B11132">
        <v>53339718</v>
      </c>
      <c r="C11132" s="1" t="s">
        <v>37317</v>
      </c>
      <c r="D11132">
        <v>20220600000000</v>
      </c>
      <c r="E11132" s="2">
        <v>44723</v>
      </c>
      <c r="F11132" s="1" t="s">
        <v>97</v>
      </c>
      <c r="G11132" s="1" t="s">
        <v>58855</v>
      </c>
      <c r="H11132" s="1" t="s">
        <v>58856</v>
      </c>
      <c r="I11132" s="1" t="s">
        <v>97</v>
      </c>
      <c r="J11132" s="1" t="s">
        <v>37320</v>
      </c>
      <c r="K11132">
        <v>9680354</v>
      </c>
      <c r="L11132" s="1" t="s">
        <v>15918</v>
      </c>
      <c r="M11132" s="1" t="s">
        <v>15919</v>
      </c>
      <c r="N11132" s="2">
        <v>41575</v>
      </c>
      <c r="O11132" s="1" t="s">
        <v>95</v>
      </c>
      <c r="P11132" s="1" t="s">
        <v>15920</v>
      </c>
      <c r="Q11132" s="1" t="s">
        <v>159</v>
      </c>
      <c r="R11132" s="1" t="s">
        <v>88</v>
      </c>
      <c r="S11132" s="1" t="s">
        <v>88</v>
      </c>
      <c r="T11132" s="1" t="s">
        <v>94</v>
      </c>
      <c r="U11132" s="1" t="s">
        <v>15921</v>
      </c>
      <c r="V11132" s="1" t="s">
        <v>15922</v>
      </c>
      <c r="W11132" s="1" t="s">
        <v>1900</v>
      </c>
      <c r="X11132">
        <v>9</v>
      </c>
      <c r="Y11132">
        <v>9</v>
      </c>
      <c r="Z11132" s="1" t="s">
        <v>114</v>
      </c>
      <c r="AA11132" s="1" t="s">
        <v>94</v>
      </c>
      <c r="AB11132" s="1" t="s">
        <v>94</v>
      </c>
      <c r="AC11132" s="1" t="s">
        <v>97</v>
      </c>
      <c r="AD11132" s="1" t="s">
        <v>134</v>
      </c>
      <c r="AE11132" t="s">
        <v>97</v>
      </c>
      <c r="AF11132">
        <v>38.925919999999998</v>
      </c>
      <c r="AG11132">
        <v>-77.008390000000006</v>
      </c>
      <c r="AH11132" s="1" t="s">
        <v>515</v>
      </c>
      <c r="AI11132" s="1" t="s">
        <v>117</v>
      </c>
      <c r="AJ11132">
        <v>4</v>
      </c>
      <c r="AK11132" t="s">
        <v>97</v>
      </c>
      <c r="AL11132" s="1" t="s">
        <v>118</v>
      </c>
      <c r="AM11132">
        <v>1</v>
      </c>
      <c r="AN11132">
        <v>2</v>
      </c>
      <c r="AO11132" s="1" t="s">
        <v>58857</v>
      </c>
      <c r="AP11132">
        <v>99</v>
      </c>
      <c r="AQ11132">
        <v>91</v>
      </c>
      <c r="AR11132">
        <v>365</v>
      </c>
      <c r="AS11132">
        <v>31</v>
      </c>
      <c r="AT11132">
        <v>91</v>
      </c>
      <c r="AU11132">
        <v>1125</v>
      </c>
      <c r="AV11132">
        <v>1125</v>
      </c>
      <c r="AW11132">
        <v>90.5</v>
      </c>
      <c r="AX11132">
        <v>1125</v>
      </c>
      <c r="AY11132" t="s">
        <v>97</v>
      </c>
      <c r="AZ11132" s="1" t="s">
        <v>94</v>
      </c>
      <c r="BA11132">
        <v>0</v>
      </c>
      <c r="BB11132">
        <v>17</v>
      </c>
      <c r="BC11132">
        <v>47</v>
      </c>
      <c r="BD11132">
        <v>161</v>
      </c>
      <c r="BE11132" s="2">
        <v>44723</v>
      </c>
      <c r="BF11132">
        <v>6</v>
      </c>
      <c r="BG11132">
        <v>6</v>
      </c>
      <c r="BH11132">
        <v>0</v>
      </c>
      <c r="BI11132" s="2">
        <v>44521</v>
      </c>
      <c r="BJ11132" s="2">
        <v>44675</v>
      </c>
      <c r="BK11132">
        <v>5</v>
      </c>
      <c r="BL11132">
        <v>5</v>
      </c>
      <c r="BM11132">
        <v>5</v>
      </c>
      <c r="BN11132">
        <v>5</v>
      </c>
      <c r="BO11132">
        <v>5</v>
      </c>
      <c r="BP11132">
        <v>4.83</v>
      </c>
      <c r="BQ11132">
        <v>5</v>
      </c>
      <c r="BR11132" s="1" t="s">
        <v>97</v>
      </c>
      <c r="BS11132" s="1" t="s">
        <v>94</v>
      </c>
      <c r="BT11132">
        <v>10</v>
      </c>
      <c r="BU11132">
        <v>10</v>
      </c>
      <c r="BV11132">
        <v>0</v>
      </c>
      <c r="BW11132">
        <v>0</v>
      </c>
      <c r="BX11132">
        <v>0.89</v>
      </c>
    </row>
    <row r="11133" spans="1:76" x14ac:dyDescent="0.25">
      <c r="A11133" s="1" t="s">
        <v>48615</v>
      </c>
      <c r="B11133">
        <v>53343785</v>
      </c>
      <c r="C11133" s="1" t="s">
        <v>58858</v>
      </c>
      <c r="D11133">
        <v>20220600000000</v>
      </c>
      <c r="E11133" s="2">
        <v>44723</v>
      </c>
      <c r="F11133" s="1" t="s">
        <v>97</v>
      </c>
      <c r="G11133" s="1" t="s">
        <v>58859</v>
      </c>
      <c r="H11133" s="1" t="s">
        <v>58860</v>
      </c>
      <c r="I11133" s="1" t="s">
        <v>97</v>
      </c>
      <c r="J11133" s="1" t="s">
        <v>58861</v>
      </c>
      <c r="K11133">
        <v>7040556</v>
      </c>
      <c r="L11133" s="1" t="s">
        <v>58862</v>
      </c>
      <c r="M11133" s="1" t="s">
        <v>41155</v>
      </c>
      <c r="N11133" s="2">
        <v>41446</v>
      </c>
      <c r="O11133" s="1" t="s">
        <v>48704</v>
      </c>
      <c r="P11133" s="1" t="s">
        <v>97</v>
      </c>
      <c r="Q11133" s="1" t="s">
        <v>175</v>
      </c>
      <c r="R11133" s="1" t="s">
        <v>88</v>
      </c>
      <c r="S11133" s="1" t="s">
        <v>145</v>
      </c>
      <c r="T11133" s="1" t="s">
        <v>89</v>
      </c>
      <c r="U11133" s="1" t="s">
        <v>58863</v>
      </c>
      <c r="V11133" s="1" t="s">
        <v>58864</v>
      </c>
      <c r="W11133" s="1" t="s">
        <v>97</v>
      </c>
      <c r="X11133">
        <v>0</v>
      </c>
      <c r="Y11133">
        <v>0</v>
      </c>
      <c r="Z11133" s="1" t="s">
        <v>93</v>
      </c>
      <c r="AA11133" s="1" t="s">
        <v>94</v>
      </c>
      <c r="AB11133" s="1" t="s">
        <v>94</v>
      </c>
      <c r="AC11133" s="1" t="s">
        <v>97</v>
      </c>
      <c r="AD11133" s="1" t="s">
        <v>243</v>
      </c>
      <c r="AE11133" t="s">
        <v>97</v>
      </c>
      <c r="AF11133">
        <v>38.967219999999998</v>
      </c>
      <c r="AG11133">
        <v>-77.004379999999998</v>
      </c>
      <c r="AH11133" s="1" t="s">
        <v>116</v>
      </c>
      <c r="AI11133" s="1" t="s">
        <v>117</v>
      </c>
      <c r="AJ11133">
        <v>2</v>
      </c>
      <c r="AK11133" t="s">
        <v>97</v>
      </c>
      <c r="AL11133" s="1" t="s">
        <v>118</v>
      </c>
      <c r="AM11133">
        <v>1</v>
      </c>
      <c r="AN11133">
        <v>1</v>
      </c>
      <c r="AO11133" s="1" t="s">
        <v>58865</v>
      </c>
      <c r="AP11133">
        <v>80</v>
      </c>
      <c r="AQ11133">
        <v>1</v>
      </c>
      <c r="AR11133">
        <v>365</v>
      </c>
      <c r="AS11133">
        <v>1</v>
      </c>
      <c r="AT11133">
        <v>1</v>
      </c>
      <c r="AU11133">
        <v>365</v>
      </c>
      <c r="AV11133">
        <v>365</v>
      </c>
      <c r="AW11133">
        <v>1</v>
      </c>
      <c r="AX11133">
        <v>365</v>
      </c>
      <c r="AY11133" t="s">
        <v>97</v>
      </c>
      <c r="AZ11133" s="1" t="s">
        <v>94</v>
      </c>
      <c r="BA11133">
        <v>6</v>
      </c>
      <c r="BB11133">
        <v>15</v>
      </c>
      <c r="BC11133">
        <v>22</v>
      </c>
      <c r="BD11133">
        <v>202</v>
      </c>
      <c r="BE11133" s="2">
        <v>44723</v>
      </c>
      <c r="BF11133">
        <v>2</v>
      </c>
      <c r="BG11133">
        <v>2</v>
      </c>
      <c r="BH11133">
        <v>0</v>
      </c>
      <c r="BI11133" s="2">
        <v>44547</v>
      </c>
      <c r="BJ11133" s="2">
        <v>44615</v>
      </c>
      <c r="BK11133">
        <v>5</v>
      </c>
      <c r="BL11133">
        <v>5</v>
      </c>
      <c r="BM11133">
        <v>5</v>
      </c>
      <c r="BN11133">
        <v>5</v>
      </c>
      <c r="BO11133">
        <v>5</v>
      </c>
      <c r="BP11133">
        <v>5</v>
      </c>
      <c r="BQ11133">
        <v>5</v>
      </c>
      <c r="BR11133" s="1" t="s">
        <v>97</v>
      </c>
      <c r="BS11133" s="1" t="s">
        <v>89</v>
      </c>
      <c r="BT11133">
        <v>1</v>
      </c>
      <c r="BU11133">
        <v>1</v>
      </c>
      <c r="BV11133">
        <v>0</v>
      </c>
      <c r="BW11133">
        <v>0</v>
      </c>
      <c r="BX11133">
        <v>0.34</v>
      </c>
    </row>
    <row r="11134" spans="1:76" x14ac:dyDescent="0.25">
      <c r="A11134" s="1" t="s">
        <v>48615</v>
      </c>
      <c r="B11134">
        <v>52375851</v>
      </c>
      <c r="C11134" s="1" t="s">
        <v>58866</v>
      </c>
      <c r="D11134">
        <v>20220600000000</v>
      </c>
      <c r="E11134" s="2">
        <v>44723</v>
      </c>
      <c r="F11134" s="1" t="s">
        <v>97</v>
      </c>
      <c r="G11134" s="1" t="s">
        <v>58867</v>
      </c>
      <c r="H11134" s="1" t="s">
        <v>58868</v>
      </c>
      <c r="I11134" s="1" t="s">
        <v>97</v>
      </c>
      <c r="J11134" s="1" t="s">
        <v>58869</v>
      </c>
      <c r="K11134">
        <v>89555071</v>
      </c>
      <c r="L11134" s="1" t="s">
        <v>58870</v>
      </c>
      <c r="M11134" s="1" t="s">
        <v>9885</v>
      </c>
      <c r="N11134" s="2">
        <v>42594</v>
      </c>
      <c r="O11134" s="1" t="s">
        <v>95</v>
      </c>
      <c r="P11134" s="1" t="s">
        <v>97</v>
      </c>
      <c r="Q11134" s="1" t="s">
        <v>128</v>
      </c>
      <c r="R11134" s="1" t="s">
        <v>1192</v>
      </c>
      <c r="S11134" s="1" t="s">
        <v>88</v>
      </c>
      <c r="T11134" s="1" t="s">
        <v>89</v>
      </c>
      <c r="U11134" s="1" t="s">
        <v>58871</v>
      </c>
      <c r="V11134" s="1" t="s">
        <v>58872</v>
      </c>
      <c r="W11134" s="1" t="s">
        <v>1900</v>
      </c>
      <c r="X11134">
        <v>0</v>
      </c>
      <c r="Y11134">
        <v>0</v>
      </c>
      <c r="Z11134" s="1" t="s">
        <v>114</v>
      </c>
      <c r="AA11134" s="1" t="s">
        <v>94</v>
      </c>
      <c r="AB11134" s="1" t="s">
        <v>94</v>
      </c>
      <c r="AC11134" s="1" t="s">
        <v>97</v>
      </c>
      <c r="AD11134" s="1" t="s">
        <v>565</v>
      </c>
      <c r="AE11134" t="s">
        <v>97</v>
      </c>
      <c r="AF11134">
        <v>38.930860000000003</v>
      </c>
      <c r="AG11134">
        <v>-77.037360000000007</v>
      </c>
      <c r="AH11134" s="1" t="s">
        <v>515</v>
      </c>
      <c r="AI11134" s="1" t="s">
        <v>117</v>
      </c>
      <c r="AJ11134">
        <v>6</v>
      </c>
      <c r="AK11134" t="s">
        <v>97</v>
      </c>
      <c r="AL11134" s="1" t="s">
        <v>330</v>
      </c>
      <c r="AM11134">
        <v>3</v>
      </c>
      <c r="AN11134">
        <v>3</v>
      </c>
      <c r="AO11134" s="1" t="s">
        <v>58873</v>
      </c>
      <c r="AP11134">
        <v>950</v>
      </c>
      <c r="AQ11134">
        <v>1</v>
      </c>
      <c r="AR11134">
        <v>365</v>
      </c>
      <c r="AS11134">
        <v>1</v>
      </c>
      <c r="AT11134">
        <v>1</v>
      </c>
      <c r="AU11134">
        <v>365</v>
      </c>
      <c r="AV11134">
        <v>365</v>
      </c>
      <c r="AW11134">
        <v>1</v>
      </c>
      <c r="AX11134">
        <v>365</v>
      </c>
      <c r="AY11134" t="s">
        <v>97</v>
      </c>
      <c r="AZ11134" s="1" t="s">
        <v>94</v>
      </c>
      <c r="BA11134">
        <v>30</v>
      </c>
      <c r="BB11134">
        <v>60</v>
      </c>
      <c r="BC11134">
        <v>90</v>
      </c>
      <c r="BD11134">
        <v>365</v>
      </c>
      <c r="BE11134" s="2">
        <v>44723</v>
      </c>
      <c r="BF11134">
        <v>0</v>
      </c>
      <c r="BG11134">
        <v>0</v>
      </c>
      <c r="BH11134">
        <v>0</v>
      </c>
      <c r="BI11134" s="2"/>
      <c r="BJ11134" s="2"/>
      <c r="BR11134" s="1" t="s">
        <v>184</v>
      </c>
      <c r="BS11134" s="1" t="s">
        <v>94</v>
      </c>
      <c r="BT11134">
        <v>1</v>
      </c>
      <c r="BU11134">
        <v>1</v>
      </c>
      <c r="BV11134">
        <v>0</v>
      </c>
      <c r="BW11134">
        <v>0</v>
      </c>
    </row>
    <row r="11135" spans="1:76" x14ac:dyDescent="0.25">
      <c r="A11135" s="1" t="s">
        <v>48615</v>
      </c>
      <c r="B11135">
        <v>53345337</v>
      </c>
      <c r="C11135" s="1" t="s">
        <v>58874</v>
      </c>
      <c r="D11135">
        <v>20220600000000</v>
      </c>
      <c r="E11135" s="2">
        <v>44723</v>
      </c>
      <c r="F11135" s="1" t="s">
        <v>97</v>
      </c>
      <c r="G11135" s="1" t="s">
        <v>58875</v>
      </c>
      <c r="H11135" s="1" t="s">
        <v>58876</v>
      </c>
      <c r="I11135" s="1" t="s">
        <v>58877</v>
      </c>
      <c r="J11135" s="1" t="s">
        <v>58878</v>
      </c>
      <c r="K11135">
        <v>431795522</v>
      </c>
      <c r="L11135" s="1" t="s">
        <v>58879</v>
      </c>
      <c r="M11135" s="1" t="s">
        <v>58880</v>
      </c>
      <c r="N11135" s="2">
        <v>44514</v>
      </c>
      <c r="O11135" s="1" t="s">
        <v>95</v>
      </c>
      <c r="P11135" s="1" t="s">
        <v>97</v>
      </c>
      <c r="Q11135" s="1" t="s">
        <v>87</v>
      </c>
      <c r="R11135" s="1" t="s">
        <v>87</v>
      </c>
      <c r="S11135" s="1" t="s">
        <v>88</v>
      </c>
      <c r="T11135" s="1" t="s">
        <v>89</v>
      </c>
      <c r="U11135" s="1" t="s">
        <v>58881</v>
      </c>
      <c r="V11135" s="1" t="s">
        <v>58882</v>
      </c>
      <c r="W11135" s="1" t="s">
        <v>31085</v>
      </c>
      <c r="X11135">
        <v>0</v>
      </c>
      <c r="Y11135">
        <v>0</v>
      </c>
      <c r="Z11135" s="1" t="s">
        <v>114</v>
      </c>
      <c r="AA11135" s="1" t="s">
        <v>94</v>
      </c>
      <c r="AB11135" s="1" t="s">
        <v>94</v>
      </c>
      <c r="AC11135" s="1" t="s">
        <v>95</v>
      </c>
      <c r="AD11135" s="1" t="s">
        <v>726</v>
      </c>
      <c r="AE11135" t="s">
        <v>97</v>
      </c>
      <c r="AF11135">
        <v>38.901690000000002</v>
      </c>
      <c r="AG11135">
        <v>-77.017049999999998</v>
      </c>
      <c r="AH11135" s="1" t="s">
        <v>148</v>
      </c>
      <c r="AI11135" s="1" t="s">
        <v>117</v>
      </c>
      <c r="AJ11135">
        <v>2</v>
      </c>
      <c r="AK11135" t="s">
        <v>97</v>
      </c>
      <c r="AL11135" s="1" t="s">
        <v>118</v>
      </c>
      <c r="AM11135">
        <v>1</v>
      </c>
      <c r="AN11135">
        <v>1</v>
      </c>
      <c r="AO11135" s="1" t="s">
        <v>58883</v>
      </c>
      <c r="AP11135">
        <v>499</v>
      </c>
      <c r="AQ11135">
        <v>31</v>
      </c>
      <c r="AR11135">
        <v>365</v>
      </c>
      <c r="AS11135">
        <v>31</v>
      </c>
      <c r="AT11135">
        <v>31</v>
      </c>
      <c r="AU11135">
        <v>365</v>
      </c>
      <c r="AV11135">
        <v>365</v>
      </c>
      <c r="AW11135">
        <v>31</v>
      </c>
      <c r="AX11135">
        <v>365</v>
      </c>
      <c r="AY11135" t="s">
        <v>97</v>
      </c>
      <c r="AZ11135" s="1" t="s">
        <v>94</v>
      </c>
      <c r="BA11135">
        <v>0</v>
      </c>
      <c r="BB11135">
        <v>0</v>
      </c>
      <c r="BC11135">
        <v>0</v>
      </c>
      <c r="BD11135">
        <v>146</v>
      </c>
      <c r="BE11135" s="2">
        <v>44723</v>
      </c>
      <c r="BF11135">
        <v>0</v>
      </c>
      <c r="BG11135">
        <v>0</v>
      </c>
      <c r="BH11135">
        <v>0</v>
      </c>
      <c r="BI11135" s="2"/>
      <c r="BJ11135" s="2"/>
      <c r="BR11135" s="1" t="s">
        <v>97</v>
      </c>
      <c r="BS11135" s="1" t="s">
        <v>94</v>
      </c>
      <c r="BT11135">
        <v>2</v>
      </c>
      <c r="BU11135">
        <v>2</v>
      </c>
      <c r="BV11135">
        <v>0</v>
      </c>
      <c r="BW11135">
        <v>0</v>
      </c>
    </row>
    <row r="11136" spans="1:76" x14ac:dyDescent="0.25">
      <c r="A11136" s="1" t="s">
        <v>48615</v>
      </c>
      <c r="B11136">
        <v>53377085</v>
      </c>
      <c r="C11136" s="1" t="s">
        <v>37344</v>
      </c>
      <c r="D11136">
        <v>20220600000000</v>
      </c>
      <c r="E11136" s="2">
        <v>44723</v>
      </c>
      <c r="F11136" s="1" t="s">
        <v>97</v>
      </c>
      <c r="G11136" s="1" t="s">
        <v>37345</v>
      </c>
      <c r="H11136" s="1" t="s">
        <v>58884</v>
      </c>
      <c r="I11136" s="1" t="s">
        <v>97</v>
      </c>
      <c r="J11136" s="1" t="s">
        <v>37347</v>
      </c>
      <c r="K11136">
        <v>1807142</v>
      </c>
      <c r="L11136" s="1" t="s">
        <v>37348</v>
      </c>
      <c r="M11136" s="1" t="s">
        <v>37349</v>
      </c>
      <c r="N11136" s="2">
        <v>40964</v>
      </c>
      <c r="O11136" s="1" t="s">
        <v>50629</v>
      </c>
      <c r="P11136" s="1" t="s">
        <v>37350</v>
      </c>
      <c r="Q11136" s="1" t="s">
        <v>159</v>
      </c>
      <c r="R11136" s="1" t="s">
        <v>88</v>
      </c>
      <c r="S11136" s="1" t="s">
        <v>88</v>
      </c>
      <c r="T11136" s="1" t="s">
        <v>94</v>
      </c>
      <c r="U11136" s="1" t="s">
        <v>58885</v>
      </c>
      <c r="V11136" s="1" t="s">
        <v>58886</v>
      </c>
      <c r="W11136" s="1" t="s">
        <v>1900</v>
      </c>
      <c r="X11136">
        <v>1</v>
      </c>
      <c r="Y11136">
        <v>1</v>
      </c>
      <c r="Z11136" s="1" t="s">
        <v>93</v>
      </c>
      <c r="AA11136" s="1" t="s">
        <v>94</v>
      </c>
      <c r="AB11136" s="1" t="s">
        <v>94</v>
      </c>
      <c r="AC11136" s="1" t="s">
        <v>97</v>
      </c>
      <c r="AD11136" s="1" t="s">
        <v>134</v>
      </c>
      <c r="AE11136" t="s">
        <v>97</v>
      </c>
      <c r="AF11136">
        <v>38.917290000000001</v>
      </c>
      <c r="AG11136">
        <v>-77.012110000000007</v>
      </c>
      <c r="AH11136" s="1" t="s">
        <v>148</v>
      </c>
      <c r="AI11136" s="1" t="s">
        <v>117</v>
      </c>
      <c r="AJ11136">
        <v>4</v>
      </c>
      <c r="AK11136" t="s">
        <v>97</v>
      </c>
      <c r="AL11136" s="1" t="s">
        <v>118</v>
      </c>
      <c r="AM11136">
        <v>2</v>
      </c>
      <c r="AN11136">
        <v>3</v>
      </c>
      <c r="AO11136" s="1" t="s">
        <v>58887</v>
      </c>
      <c r="AP11136">
        <v>199</v>
      </c>
      <c r="AQ11136">
        <v>8</v>
      </c>
      <c r="AR11136">
        <v>365</v>
      </c>
      <c r="AS11136">
        <v>3</v>
      </c>
      <c r="AT11136">
        <v>8</v>
      </c>
      <c r="AU11136">
        <v>1125</v>
      </c>
      <c r="AV11136">
        <v>1125</v>
      </c>
      <c r="AW11136">
        <v>7.9</v>
      </c>
      <c r="AX11136">
        <v>1125</v>
      </c>
      <c r="AY11136" t="s">
        <v>97</v>
      </c>
      <c r="AZ11136" s="1" t="s">
        <v>94</v>
      </c>
      <c r="BA11136">
        <v>5</v>
      </c>
      <c r="BB11136">
        <v>5</v>
      </c>
      <c r="BC11136">
        <v>5</v>
      </c>
      <c r="BD11136">
        <v>271</v>
      </c>
      <c r="BE11136" s="2">
        <v>44723</v>
      </c>
      <c r="BF11136">
        <v>9</v>
      </c>
      <c r="BG11136">
        <v>9</v>
      </c>
      <c r="BH11136">
        <v>3</v>
      </c>
      <c r="BI11136" s="2">
        <v>44573</v>
      </c>
      <c r="BJ11136" s="2">
        <v>44715</v>
      </c>
      <c r="BK11136">
        <v>4.8899999999999997</v>
      </c>
      <c r="BL11136">
        <v>5</v>
      </c>
      <c r="BM11136">
        <v>4.8899999999999997</v>
      </c>
      <c r="BN11136">
        <v>4.78</v>
      </c>
      <c r="BO11136">
        <v>4.8899999999999997</v>
      </c>
      <c r="BP11136">
        <v>5</v>
      </c>
      <c r="BQ11136">
        <v>4.5599999999999996</v>
      </c>
      <c r="BR11136" s="1" t="s">
        <v>37354</v>
      </c>
      <c r="BS11136" s="1" t="s">
        <v>94</v>
      </c>
      <c r="BT11136">
        <v>3</v>
      </c>
      <c r="BU11136">
        <v>3</v>
      </c>
      <c r="BV11136">
        <v>0</v>
      </c>
      <c r="BW11136">
        <v>0</v>
      </c>
      <c r="BX11136">
        <v>1.79</v>
      </c>
    </row>
    <row r="11137" spans="1:76" x14ac:dyDescent="0.25">
      <c r="A11137" s="1" t="s">
        <v>48615</v>
      </c>
      <c r="B11137">
        <v>53381237</v>
      </c>
      <c r="C11137" s="1" t="s">
        <v>58888</v>
      </c>
      <c r="D11137">
        <v>20220600000000</v>
      </c>
      <c r="E11137" s="2">
        <v>44723</v>
      </c>
      <c r="F11137" s="1" t="s">
        <v>97</v>
      </c>
      <c r="G11137" s="1" t="s">
        <v>58889</v>
      </c>
      <c r="H11137" s="1" t="s">
        <v>58890</v>
      </c>
      <c r="I11137" s="1" t="s">
        <v>58817</v>
      </c>
      <c r="J11137" s="1" t="s">
        <v>58891</v>
      </c>
      <c r="K11137">
        <v>7650266</v>
      </c>
      <c r="L11137" s="1" t="s">
        <v>27820</v>
      </c>
      <c r="M11137" s="1" t="s">
        <v>27821</v>
      </c>
      <c r="N11137" s="2">
        <v>41477</v>
      </c>
      <c r="O11137" s="1" t="s">
        <v>95</v>
      </c>
      <c r="P11137" s="1" t="s">
        <v>27822</v>
      </c>
      <c r="Q11137" s="1" t="s">
        <v>238</v>
      </c>
      <c r="R11137" s="1" t="s">
        <v>11401</v>
      </c>
      <c r="S11137" s="1" t="s">
        <v>9904</v>
      </c>
      <c r="T11137" s="1" t="s">
        <v>89</v>
      </c>
      <c r="U11137" s="1" t="s">
        <v>27823</v>
      </c>
      <c r="V11137" s="1" t="s">
        <v>27824</v>
      </c>
      <c r="W11137" s="1" t="s">
        <v>375</v>
      </c>
      <c r="X11137">
        <v>97</v>
      </c>
      <c r="Y11137">
        <v>97</v>
      </c>
      <c r="Z11137" s="1" t="s">
        <v>93</v>
      </c>
      <c r="AA11137" s="1" t="s">
        <v>94</v>
      </c>
      <c r="AB11137" s="1" t="s">
        <v>94</v>
      </c>
      <c r="AC11137" s="1" t="s">
        <v>95</v>
      </c>
      <c r="AD11137" s="1" t="s">
        <v>376</v>
      </c>
      <c r="AE11137" t="s">
        <v>97</v>
      </c>
      <c r="AF11137">
        <v>38.883220000000001</v>
      </c>
      <c r="AG11137">
        <v>-76.994540000000001</v>
      </c>
      <c r="AH11137" s="1" t="s">
        <v>515</v>
      </c>
      <c r="AI11137" s="1" t="s">
        <v>117</v>
      </c>
      <c r="AJ11137">
        <v>5</v>
      </c>
      <c r="AK11137" t="s">
        <v>97</v>
      </c>
      <c r="AL11137" s="1" t="s">
        <v>118</v>
      </c>
      <c r="AM11137">
        <v>2</v>
      </c>
      <c r="AN11137">
        <v>3</v>
      </c>
      <c r="AO11137" s="1" t="s">
        <v>58892</v>
      </c>
      <c r="AP11137">
        <v>190</v>
      </c>
      <c r="AQ11137">
        <v>31</v>
      </c>
      <c r="AR11137">
        <v>1125</v>
      </c>
      <c r="AS11137">
        <v>31</v>
      </c>
      <c r="AT11137">
        <v>31</v>
      </c>
      <c r="AU11137">
        <v>1125</v>
      </c>
      <c r="AV11137">
        <v>1125</v>
      </c>
      <c r="AW11137">
        <v>31</v>
      </c>
      <c r="AX11137">
        <v>1125</v>
      </c>
      <c r="AY11137" t="s">
        <v>97</v>
      </c>
      <c r="AZ11137" s="1" t="s">
        <v>94</v>
      </c>
      <c r="BA11137">
        <v>0</v>
      </c>
      <c r="BB11137">
        <v>0</v>
      </c>
      <c r="BC11137">
        <v>0</v>
      </c>
      <c r="BD11137">
        <v>0</v>
      </c>
      <c r="BE11137" s="2">
        <v>44723</v>
      </c>
      <c r="BF11137">
        <v>4</v>
      </c>
      <c r="BG11137">
        <v>4</v>
      </c>
      <c r="BH11137">
        <v>0</v>
      </c>
      <c r="BI11137" s="2">
        <v>44528</v>
      </c>
      <c r="BJ11137" s="2">
        <v>44633</v>
      </c>
      <c r="BK11137">
        <v>4.25</v>
      </c>
      <c r="BL11137">
        <v>4.75</v>
      </c>
      <c r="BM11137">
        <v>5</v>
      </c>
      <c r="BN11137">
        <v>4.75</v>
      </c>
      <c r="BO11137">
        <v>4.75</v>
      </c>
      <c r="BP11137">
        <v>4.75</v>
      </c>
      <c r="BQ11137">
        <v>4.75</v>
      </c>
      <c r="BR11137" s="1" t="s">
        <v>97</v>
      </c>
      <c r="BS11137" s="1" t="s">
        <v>89</v>
      </c>
      <c r="BT11137">
        <v>91</v>
      </c>
      <c r="BU11137">
        <v>91</v>
      </c>
      <c r="BV11137">
        <v>0</v>
      </c>
      <c r="BW11137">
        <v>0</v>
      </c>
      <c r="BX11137">
        <v>0.61</v>
      </c>
    </row>
    <row r="11138" spans="1:76" x14ac:dyDescent="0.25">
      <c r="A11138" s="1" t="s">
        <v>48615</v>
      </c>
      <c r="B11138">
        <v>53381350</v>
      </c>
      <c r="C11138" s="1" t="s">
        <v>58893</v>
      </c>
      <c r="D11138">
        <v>20220600000000</v>
      </c>
      <c r="E11138" s="2">
        <v>44723</v>
      </c>
      <c r="F11138" s="1" t="s">
        <v>97</v>
      </c>
      <c r="G11138" s="1" t="s">
        <v>58894</v>
      </c>
      <c r="H11138" s="1" t="s">
        <v>58895</v>
      </c>
      <c r="I11138" s="1" t="s">
        <v>97</v>
      </c>
      <c r="J11138" s="1" t="s">
        <v>58896</v>
      </c>
      <c r="K11138">
        <v>5773347</v>
      </c>
      <c r="L11138" s="1" t="s">
        <v>58897</v>
      </c>
      <c r="M11138" s="1" t="s">
        <v>1104</v>
      </c>
      <c r="N11138" s="2">
        <v>41368</v>
      </c>
      <c r="O11138" s="1" t="s">
        <v>95</v>
      </c>
      <c r="P11138" s="1" t="s">
        <v>58898</v>
      </c>
      <c r="Q11138" s="1" t="s">
        <v>87</v>
      </c>
      <c r="R11138" s="1" t="s">
        <v>87</v>
      </c>
      <c r="S11138" s="1" t="s">
        <v>88</v>
      </c>
      <c r="T11138" s="1" t="s">
        <v>89</v>
      </c>
      <c r="U11138" s="1" t="s">
        <v>58899</v>
      </c>
      <c r="V11138" s="1" t="s">
        <v>58900</v>
      </c>
      <c r="W11138" s="1" t="s">
        <v>1900</v>
      </c>
      <c r="X11138">
        <v>0</v>
      </c>
      <c r="Y11138">
        <v>0</v>
      </c>
      <c r="Z11138" s="1" t="s">
        <v>114</v>
      </c>
      <c r="AA11138" s="1" t="s">
        <v>94</v>
      </c>
      <c r="AB11138" s="1" t="s">
        <v>94</v>
      </c>
      <c r="AC11138" s="1" t="s">
        <v>97</v>
      </c>
      <c r="AD11138" s="1" t="s">
        <v>565</v>
      </c>
      <c r="AE11138" t="s">
        <v>97</v>
      </c>
      <c r="AF11138">
        <v>38.933459999999997</v>
      </c>
      <c r="AG11138">
        <v>-77.03116</v>
      </c>
      <c r="AH11138" s="1" t="s">
        <v>135</v>
      </c>
      <c r="AI11138" s="1" t="s">
        <v>99</v>
      </c>
      <c r="AJ11138">
        <v>2</v>
      </c>
      <c r="AK11138" t="s">
        <v>97</v>
      </c>
      <c r="AL11138" s="1" t="s">
        <v>195</v>
      </c>
      <c r="AM11138">
        <v>1</v>
      </c>
      <c r="AN11138">
        <v>1</v>
      </c>
      <c r="AO11138" s="1" t="s">
        <v>58901</v>
      </c>
      <c r="AP11138">
        <v>70</v>
      </c>
      <c r="AQ11138">
        <v>31</v>
      </c>
      <c r="AR11138">
        <v>90</v>
      </c>
      <c r="AS11138">
        <v>31</v>
      </c>
      <c r="AT11138">
        <v>31</v>
      </c>
      <c r="AU11138">
        <v>1125</v>
      </c>
      <c r="AV11138">
        <v>1125</v>
      </c>
      <c r="AW11138">
        <v>31</v>
      </c>
      <c r="AX11138">
        <v>1125</v>
      </c>
      <c r="AY11138" t="s">
        <v>97</v>
      </c>
      <c r="AZ11138" s="1" t="s">
        <v>94</v>
      </c>
      <c r="BA11138">
        <v>0</v>
      </c>
      <c r="BB11138">
        <v>0</v>
      </c>
      <c r="BC11138">
        <v>0</v>
      </c>
      <c r="BD11138">
        <v>250</v>
      </c>
      <c r="BE11138" s="2">
        <v>44723</v>
      </c>
      <c r="BF11138">
        <v>1</v>
      </c>
      <c r="BG11138">
        <v>1</v>
      </c>
      <c r="BH11138">
        <v>0</v>
      </c>
      <c r="BI11138" s="2">
        <v>44567</v>
      </c>
      <c r="BJ11138" s="2">
        <v>44567</v>
      </c>
      <c r="BK11138">
        <v>5</v>
      </c>
      <c r="BL11138">
        <v>5</v>
      </c>
      <c r="BM11138">
        <v>5</v>
      </c>
      <c r="BN11138">
        <v>5</v>
      </c>
      <c r="BO11138">
        <v>5</v>
      </c>
      <c r="BP11138">
        <v>5</v>
      </c>
      <c r="BQ11138">
        <v>5</v>
      </c>
      <c r="BR11138" s="1" t="s">
        <v>97</v>
      </c>
      <c r="BS11138" s="1" t="s">
        <v>94</v>
      </c>
      <c r="BT11138">
        <v>1</v>
      </c>
      <c r="BU11138">
        <v>0</v>
      </c>
      <c r="BV11138">
        <v>1</v>
      </c>
      <c r="BW11138">
        <v>0</v>
      </c>
      <c r="BX11138">
        <v>0.19</v>
      </c>
    </row>
    <row r="11139" spans="1:76" x14ac:dyDescent="0.25">
      <c r="A11139" s="1" t="s">
        <v>48615</v>
      </c>
      <c r="B11139">
        <v>53381582</v>
      </c>
      <c r="C11139" s="1" t="s">
        <v>58902</v>
      </c>
      <c r="D11139">
        <v>20220600000000</v>
      </c>
      <c r="E11139" s="2">
        <v>44723</v>
      </c>
      <c r="F11139" s="1" t="s">
        <v>97</v>
      </c>
      <c r="G11139" s="1" t="s">
        <v>58903</v>
      </c>
      <c r="H11139" s="1" t="s">
        <v>58904</v>
      </c>
      <c r="I11139" s="1" t="s">
        <v>58817</v>
      </c>
      <c r="J11139" s="1" t="s">
        <v>58905</v>
      </c>
      <c r="K11139">
        <v>7650266</v>
      </c>
      <c r="L11139" s="1" t="s">
        <v>27820</v>
      </c>
      <c r="M11139" s="1" t="s">
        <v>27821</v>
      </c>
      <c r="N11139" s="2">
        <v>41477</v>
      </c>
      <c r="O11139" s="1" t="s">
        <v>95</v>
      </c>
      <c r="P11139" s="1" t="s">
        <v>27822</v>
      </c>
      <c r="Q11139" s="1" t="s">
        <v>238</v>
      </c>
      <c r="R11139" s="1" t="s">
        <v>11401</v>
      </c>
      <c r="S11139" s="1" t="s">
        <v>9904</v>
      </c>
      <c r="T11139" s="1" t="s">
        <v>89</v>
      </c>
      <c r="U11139" s="1" t="s">
        <v>27823</v>
      </c>
      <c r="V11139" s="1" t="s">
        <v>27824</v>
      </c>
      <c r="W11139" s="1" t="s">
        <v>375</v>
      </c>
      <c r="X11139">
        <v>97</v>
      </c>
      <c r="Y11139">
        <v>97</v>
      </c>
      <c r="Z11139" s="1" t="s">
        <v>93</v>
      </c>
      <c r="AA11139" s="1" t="s">
        <v>94</v>
      </c>
      <c r="AB11139" s="1" t="s">
        <v>94</v>
      </c>
      <c r="AC11139" s="1" t="s">
        <v>95</v>
      </c>
      <c r="AD11139" s="1" t="s">
        <v>376</v>
      </c>
      <c r="AE11139" t="s">
        <v>97</v>
      </c>
      <c r="AF11139">
        <v>38.883540000000004</v>
      </c>
      <c r="AG11139">
        <v>-76.996840000000006</v>
      </c>
      <c r="AH11139" s="1" t="s">
        <v>515</v>
      </c>
      <c r="AI11139" s="1" t="s">
        <v>117</v>
      </c>
      <c r="AJ11139">
        <v>5</v>
      </c>
      <c r="AK11139" t="s">
        <v>97</v>
      </c>
      <c r="AL11139" s="1" t="s">
        <v>118</v>
      </c>
      <c r="AM11139">
        <v>2</v>
      </c>
      <c r="AN11139">
        <v>3</v>
      </c>
      <c r="AO11139" s="1" t="s">
        <v>58819</v>
      </c>
      <c r="AP11139">
        <v>231</v>
      </c>
      <c r="AQ11139">
        <v>31</v>
      </c>
      <c r="AR11139">
        <v>1125</v>
      </c>
      <c r="AS11139">
        <v>31</v>
      </c>
      <c r="AT11139">
        <v>31</v>
      </c>
      <c r="AU11139">
        <v>1125</v>
      </c>
      <c r="AV11139">
        <v>1125</v>
      </c>
      <c r="AW11139">
        <v>31</v>
      </c>
      <c r="AX11139">
        <v>1125</v>
      </c>
      <c r="AY11139" t="s">
        <v>97</v>
      </c>
      <c r="AZ11139" s="1" t="s">
        <v>94</v>
      </c>
      <c r="BA11139">
        <v>0</v>
      </c>
      <c r="BB11139">
        <v>0</v>
      </c>
      <c r="BC11139">
        <v>0</v>
      </c>
      <c r="BD11139">
        <v>0</v>
      </c>
      <c r="BE11139" s="2">
        <v>44723</v>
      </c>
      <c r="BF11139">
        <v>9</v>
      </c>
      <c r="BG11139">
        <v>9</v>
      </c>
      <c r="BH11139">
        <v>1</v>
      </c>
      <c r="BI11139" s="2">
        <v>44528</v>
      </c>
      <c r="BJ11139" s="2">
        <v>44700</v>
      </c>
      <c r="BK11139">
        <v>4.33</v>
      </c>
      <c r="BL11139">
        <v>4.78</v>
      </c>
      <c r="BM11139">
        <v>4.67</v>
      </c>
      <c r="BN11139">
        <v>4</v>
      </c>
      <c r="BO11139">
        <v>3.67</v>
      </c>
      <c r="BP11139">
        <v>5</v>
      </c>
      <c r="BQ11139">
        <v>4.78</v>
      </c>
      <c r="BR11139" s="1" t="s">
        <v>97</v>
      </c>
      <c r="BS11139" s="1" t="s">
        <v>89</v>
      </c>
      <c r="BT11139">
        <v>91</v>
      </c>
      <c r="BU11139">
        <v>91</v>
      </c>
      <c r="BV11139">
        <v>0</v>
      </c>
      <c r="BW11139">
        <v>0</v>
      </c>
      <c r="BX11139">
        <v>1.38</v>
      </c>
    </row>
    <row r="11140" spans="1:76" x14ac:dyDescent="0.25">
      <c r="A11140" s="1" t="s">
        <v>48615</v>
      </c>
      <c r="B11140">
        <v>53381911</v>
      </c>
      <c r="C11140" s="1" t="s">
        <v>58906</v>
      </c>
      <c r="D11140">
        <v>20220600000000</v>
      </c>
      <c r="E11140" s="2">
        <v>44723</v>
      </c>
      <c r="F11140" s="1" t="s">
        <v>97</v>
      </c>
      <c r="G11140" s="1" t="s">
        <v>58907</v>
      </c>
      <c r="H11140" s="1" t="s">
        <v>58908</v>
      </c>
      <c r="I11140" s="1" t="s">
        <v>58817</v>
      </c>
      <c r="J11140" s="1" t="s">
        <v>58909</v>
      </c>
      <c r="K11140">
        <v>7650266</v>
      </c>
      <c r="L11140" s="1" t="s">
        <v>27820</v>
      </c>
      <c r="M11140" s="1" t="s">
        <v>27821</v>
      </c>
      <c r="N11140" s="2">
        <v>41477</v>
      </c>
      <c r="O11140" s="1" t="s">
        <v>95</v>
      </c>
      <c r="P11140" s="1" t="s">
        <v>27822</v>
      </c>
      <c r="Q11140" s="1" t="s">
        <v>238</v>
      </c>
      <c r="R11140" s="1" t="s">
        <v>11401</v>
      </c>
      <c r="S11140" s="1" t="s">
        <v>9904</v>
      </c>
      <c r="T11140" s="1" t="s">
        <v>89</v>
      </c>
      <c r="U11140" s="1" t="s">
        <v>27823</v>
      </c>
      <c r="V11140" s="1" t="s">
        <v>27824</v>
      </c>
      <c r="W11140" s="1" t="s">
        <v>375</v>
      </c>
      <c r="X11140">
        <v>97</v>
      </c>
      <c r="Y11140">
        <v>97</v>
      </c>
      <c r="Z11140" s="1" t="s">
        <v>93</v>
      </c>
      <c r="AA11140" s="1" t="s">
        <v>94</v>
      </c>
      <c r="AB11140" s="1" t="s">
        <v>94</v>
      </c>
      <c r="AC11140" s="1" t="s">
        <v>95</v>
      </c>
      <c r="AD11140" s="1" t="s">
        <v>376</v>
      </c>
      <c r="AE11140" t="s">
        <v>97</v>
      </c>
      <c r="AF11140">
        <v>38.883229999999998</v>
      </c>
      <c r="AG11140">
        <v>-76.996679999999998</v>
      </c>
      <c r="AH11140" s="1" t="s">
        <v>515</v>
      </c>
      <c r="AI11140" s="1" t="s">
        <v>117</v>
      </c>
      <c r="AJ11140">
        <v>5</v>
      </c>
      <c r="AK11140" t="s">
        <v>97</v>
      </c>
      <c r="AL11140" s="1" t="s">
        <v>118</v>
      </c>
      <c r="AM11140">
        <v>2</v>
      </c>
      <c r="AN11140">
        <v>3</v>
      </c>
      <c r="AO11140" s="1" t="s">
        <v>58892</v>
      </c>
      <c r="AP11140">
        <v>241</v>
      </c>
      <c r="AQ11140">
        <v>31</v>
      </c>
      <c r="AR11140">
        <v>1125</v>
      </c>
      <c r="AS11140">
        <v>31</v>
      </c>
      <c r="AT11140">
        <v>31</v>
      </c>
      <c r="AU11140">
        <v>1125</v>
      </c>
      <c r="AV11140">
        <v>1125</v>
      </c>
      <c r="AW11140">
        <v>31</v>
      </c>
      <c r="AX11140">
        <v>1125</v>
      </c>
      <c r="AY11140" t="s">
        <v>97</v>
      </c>
      <c r="AZ11140" s="1" t="s">
        <v>94</v>
      </c>
      <c r="BA11140">
        <v>0</v>
      </c>
      <c r="BB11140">
        <v>0</v>
      </c>
      <c r="BC11140">
        <v>0</v>
      </c>
      <c r="BD11140">
        <v>0</v>
      </c>
      <c r="BE11140" s="2">
        <v>44723</v>
      </c>
      <c r="BF11140">
        <v>9</v>
      </c>
      <c r="BG11140">
        <v>9</v>
      </c>
      <c r="BH11140">
        <v>0</v>
      </c>
      <c r="BI11140" s="2">
        <v>44557</v>
      </c>
      <c r="BJ11140" s="2">
        <v>44683</v>
      </c>
      <c r="BK11140">
        <v>4.4400000000000004</v>
      </c>
      <c r="BL11140">
        <v>4.5599999999999996</v>
      </c>
      <c r="BM11140">
        <v>4.8899999999999997</v>
      </c>
      <c r="BN11140">
        <v>4.4400000000000004</v>
      </c>
      <c r="BO11140">
        <v>3.89</v>
      </c>
      <c r="BP11140">
        <v>4.8899999999999997</v>
      </c>
      <c r="BQ11140">
        <v>4.67</v>
      </c>
      <c r="BR11140" s="1" t="s">
        <v>97</v>
      </c>
      <c r="BS11140" s="1" t="s">
        <v>89</v>
      </c>
      <c r="BT11140">
        <v>91</v>
      </c>
      <c r="BU11140">
        <v>91</v>
      </c>
      <c r="BV11140">
        <v>0</v>
      </c>
      <c r="BW11140">
        <v>0</v>
      </c>
      <c r="BX11140">
        <v>1.62</v>
      </c>
    </row>
    <row r="11141" spans="1:76" x14ac:dyDescent="0.25">
      <c r="A11141" s="1" t="s">
        <v>48615</v>
      </c>
      <c r="B11141">
        <v>53382164</v>
      </c>
      <c r="C11141" s="1" t="s">
        <v>58910</v>
      </c>
      <c r="D11141">
        <v>20220600000000</v>
      </c>
      <c r="E11141" s="2">
        <v>44723</v>
      </c>
      <c r="F11141" s="1" t="s">
        <v>97</v>
      </c>
      <c r="G11141" s="1" t="s">
        <v>58911</v>
      </c>
      <c r="H11141" s="1" t="s">
        <v>58908</v>
      </c>
      <c r="I11141" s="1" t="s">
        <v>58817</v>
      </c>
      <c r="J11141" s="1" t="s">
        <v>58912</v>
      </c>
      <c r="K11141">
        <v>7650266</v>
      </c>
      <c r="L11141" s="1" t="s">
        <v>27820</v>
      </c>
      <c r="M11141" s="1" t="s">
        <v>27821</v>
      </c>
      <c r="N11141" s="2">
        <v>41477</v>
      </c>
      <c r="O11141" s="1" t="s">
        <v>95</v>
      </c>
      <c r="P11141" s="1" t="s">
        <v>27822</v>
      </c>
      <c r="Q11141" s="1" t="s">
        <v>238</v>
      </c>
      <c r="R11141" s="1" t="s">
        <v>11401</v>
      </c>
      <c r="S11141" s="1" t="s">
        <v>9904</v>
      </c>
      <c r="T11141" s="1" t="s">
        <v>89</v>
      </c>
      <c r="U11141" s="1" t="s">
        <v>27823</v>
      </c>
      <c r="V11141" s="1" t="s">
        <v>27824</v>
      </c>
      <c r="W11141" s="1" t="s">
        <v>375</v>
      </c>
      <c r="X11141">
        <v>97</v>
      </c>
      <c r="Y11141">
        <v>97</v>
      </c>
      <c r="Z11141" s="1" t="s">
        <v>93</v>
      </c>
      <c r="AA11141" s="1" t="s">
        <v>94</v>
      </c>
      <c r="AB11141" s="1" t="s">
        <v>94</v>
      </c>
      <c r="AC11141" s="1" t="s">
        <v>95</v>
      </c>
      <c r="AD11141" s="1" t="s">
        <v>376</v>
      </c>
      <c r="AE11141" t="s">
        <v>97</v>
      </c>
      <c r="AF11141">
        <v>38.883130000000001</v>
      </c>
      <c r="AG11141">
        <v>-76.995069999999998</v>
      </c>
      <c r="AH11141" s="1" t="s">
        <v>515</v>
      </c>
      <c r="AI11141" s="1" t="s">
        <v>117</v>
      </c>
      <c r="AJ11141">
        <v>5</v>
      </c>
      <c r="AK11141" t="s">
        <v>97</v>
      </c>
      <c r="AL11141" s="1" t="s">
        <v>118</v>
      </c>
      <c r="AM11141">
        <v>2</v>
      </c>
      <c r="AN11141">
        <v>3</v>
      </c>
      <c r="AO11141" s="1" t="s">
        <v>58892</v>
      </c>
      <c r="AP11141">
        <v>120</v>
      </c>
      <c r="AQ11141">
        <v>31</v>
      </c>
      <c r="AR11141">
        <v>1125</v>
      </c>
      <c r="AS11141">
        <v>31</v>
      </c>
      <c r="AT11141">
        <v>31</v>
      </c>
      <c r="AU11141">
        <v>1125</v>
      </c>
      <c r="AV11141">
        <v>1125</v>
      </c>
      <c r="AW11141">
        <v>31</v>
      </c>
      <c r="AX11141">
        <v>1125</v>
      </c>
      <c r="AY11141" t="s">
        <v>97</v>
      </c>
      <c r="AZ11141" s="1" t="s">
        <v>94</v>
      </c>
      <c r="BA11141">
        <v>0</v>
      </c>
      <c r="BB11141">
        <v>0</v>
      </c>
      <c r="BC11141">
        <v>0</v>
      </c>
      <c r="BD11141">
        <v>0</v>
      </c>
      <c r="BE11141" s="2">
        <v>44723</v>
      </c>
      <c r="BF11141">
        <v>6</v>
      </c>
      <c r="BG11141">
        <v>6</v>
      </c>
      <c r="BH11141">
        <v>0</v>
      </c>
      <c r="BI11141" s="2">
        <v>44557</v>
      </c>
      <c r="BJ11141" s="2">
        <v>44660</v>
      </c>
      <c r="BK11141">
        <v>4.83</v>
      </c>
      <c r="BL11141">
        <v>5</v>
      </c>
      <c r="BM11141">
        <v>5</v>
      </c>
      <c r="BN11141">
        <v>5</v>
      </c>
      <c r="BO11141">
        <v>4.83</v>
      </c>
      <c r="BP11141">
        <v>5</v>
      </c>
      <c r="BQ11141">
        <v>4.83</v>
      </c>
      <c r="BR11141" s="1" t="s">
        <v>97</v>
      </c>
      <c r="BS11141" s="1" t="s">
        <v>89</v>
      </c>
      <c r="BT11141">
        <v>91</v>
      </c>
      <c r="BU11141">
        <v>91</v>
      </c>
      <c r="BV11141">
        <v>0</v>
      </c>
      <c r="BW11141">
        <v>0</v>
      </c>
      <c r="BX11141">
        <v>1.08</v>
      </c>
    </row>
    <row r="11142" spans="1:76" x14ac:dyDescent="0.25">
      <c r="A11142" s="1" t="s">
        <v>48615</v>
      </c>
      <c r="B11142">
        <v>53391418</v>
      </c>
      <c r="C11142" s="1" t="s">
        <v>37355</v>
      </c>
      <c r="D11142">
        <v>20220600000000</v>
      </c>
      <c r="E11142" s="2">
        <v>44723</v>
      </c>
      <c r="F11142" s="1" t="s">
        <v>97</v>
      </c>
      <c r="G11142" s="1" t="s">
        <v>37356</v>
      </c>
      <c r="H11142" s="1" t="s">
        <v>37357</v>
      </c>
      <c r="I11142" s="1" t="s">
        <v>37358</v>
      </c>
      <c r="J11142" s="1" t="s">
        <v>37359</v>
      </c>
      <c r="K11142">
        <v>288477611</v>
      </c>
      <c r="L11142" s="1" t="s">
        <v>37360</v>
      </c>
      <c r="M11142" s="1" t="s">
        <v>37361</v>
      </c>
      <c r="N11142" s="2">
        <v>43700</v>
      </c>
      <c r="O11142" s="1" t="s">
        <v>95</v>
      </c>
      <c r="P11142" s="1" t="s">
        <v>97</v>
      </c>
      <c r="Q11142" s="1" t="s">
        <v>159</v>
      </c>
      <c r="R11142" s="1" t="s">
        <v>88</v>
      </c>
      <c r="S11142" s="1" t="s">
        <v>88</v>
      </c>
      <c r="T11142" s="1" t="s">
        <v>89</v>
      </c>
      <c r="U11142" s="1" t="s">
        <v>37362</v>
      </c>
      <c r="V11142" s="1" t="s">
        <v>37363</v>
      </c>
      <c r="W11142" s="1" t="s">
        <v>5214</v>
      </c>
      <c r="X11142">
        <v>3</v>
      </c>
      <c r="Y11142">
        <v>3</v>
      </c>
      <c r="Z11142" s="1" t="s">
        <v>114</v>
      </c>
      <c r="AA11142" s="1" t="s">
        <v>94</v>
      </c>
      <c r="AB11142" s="1" t="s">
        <v>94</v>
      </c>
      <c r="AC11142" s="1" t="s">
        <v>95</v>
      </c>
      <c r="AD11142" s="1" t="s">
        <v>329</v>
      </c>
      <c r="AE11142" t="s">
        <v>97</v>
      </c>
      <c r="AF11142">
        <v>38.901739999999997</v>
      </c>
      <c r="AG11142">
        <v>-77.002139999999997</v>
      </c>
      <c r="AH11142" s="1" t="s">
        <v>148</v>
      </c>
      <c r="AI11142" s="1" t="s">
        <v>117</v>
      </c>
      <c r="AJ11142">
        <v>6</v>
      </c>
      <c r="AK11142" t="s">
        <v>97</v>
      </c>
      <c r="AL11142" s="1" t="s">
        <v>118</v>
      </c>
      <c r="AM11142">
        <v>2</v>
      </c>
      <c r="AN11142">
        <v>3</v>
      </c>
      <c r="AO11142" s="1" t="s">
        <v>58913</v>
      </c>
      <c r="AP11142">
        <v>160</v>
      </c>
      <c r="AQ11142">
        <v>31</v>
      </c>
      <c r="AR11142">
        <v>365</v>
      </c>
      <c r="AS11142">
        <v>31</v>
      </c>
      <c r="AT11142">
        <v>31</v>
      </c>
      <c r="AU11142">
        <v>1125</v>
      </c>
      <c r="AV11142">
        <v>1125</v>
      </c>
      <c r="AW11142">
        <v>31</v>
      </c>
      <c r="AX11142">
        <v>1125</v>
      </c>
      <c r="AY11142" t="s">
        <v>97</v>
      </c>
      <c r="AZ11142" s="1" t="s">
        <v>94</v>
      </c>
      <c r="BA11142">
        <v>2</v>
      </c>
      <c r="BB11142">
        <v>8</v>
      </c>
      <c r="BC11142">
        <v>28</v>
      </c>
      <c r="BD11142">
        <v>303</v>
      </c>
      <c r="BE11142" s="2">
        <v>44723</v>
      </c>
      <c r="BF11142">
        <v>15</v>
      </c>
      <c r="BG11142">
        <v>15</v>
      </c>
      <c r="BH11142">
        <v>2</v>
      </c>
      <c r="BI11142" s="2">
        <v>44559</v>
      </c>
      <c r="BJ11142" s="2">
        <v>44703</v>
      </c>
      <c r="BK11142">
        <v>4.67</v>
      </c>
      <c r="BL11142">
        <v>4.53</v>
      </c>
      <c r="BM11142">
        <v>4.8</v>
      </c>
      <c r="BN11142">
        <v>4.4000000000000004</v>
      </c>
      <c r="BO11142">
        <v>4.7300000000000004</v>
      </c>
      <c r="BP11142">
        <v>4.7300000000000004</v>
      </c>
      <c r="BQ11142">
        <v>4.67</v>
      </c>
      <c r="BR11142" s="1" t="s">
        <v>97</v>
      </c>
      <c r="BS11142" s="1" t="s">
        <v>94</v>
      </c>
      <c r="BT11142">
        <v>3</v>
      </c>
      <c r="BU11142">
        <v>3</v>
      </c>
      <c r="BV11142">
        <v>0</v>
      </c>
      <c r="BW11142">
        <v>0</v>
      </c>
      <c r="BX11142">
        <v>2.73</v>
      </c>
    </row>
    <row r="11143" spans="1:76" x14ac:dyDescent="0.25">
      <c r="A11143" s="1" t="s">
        <v>48615</v>
      </c>
      <c r="B11143">
        <v>53396717</v>
      </c>
      <c r="C11143" s="1" t="s">
        <v>37365</v>
      </c>
      <c r="D11143">
        <v>20220600000000</v>
      </c>
      <c r="E11143" s="2">
        <v>44723</v>
      </c>
      <c r="F11143" s="1" t="s">
        <v>97</v>
      </c>
      <c r="G11143" s="1" t="s">
        <v>37366</v>
      </c>
      <c r="H11143" s="1" t="s">
        <v>37367</v>
      </c>
      <c r="I11143" s="1" t="s">
        <v>97</v>
      </c>
      <c r="J11143" s="1" t="s">
        <v>37368</v>
      </c>
      <c r="K11143">
        <v>376315368</v>
      </c>
      <c r="L11143" s="1" t="s">
        <v>37369</v>
      </c>
      <c r="M11143" s="1" t="s">
        <v>11303</v>
      </c>
      <c r="N11143" s="2">
        <v>44154</v>
      </c>
      <c r="O11143" s="1" t="s">
        <v>48680</v>
      </c>
      <c r="P11143" s="1" t="s">
        <v>97</v>
      </c>
      <c r="Q11143" s="1" t="s">
        <v>238</v>
      </c>
      <c r="R11143" s="1" t="s">
        <v>2019</v>
      </c>
      <c r="S11143" s="1" t="s">
        <v>10762</v>
      </c>
      <c r="T11143" s="1" t="s">
        <v>89</v>
      </c>
      <c r="U11143" s="1" t="s">
        <v>37372</v>
      </c>
      <c r="V11143" s="1" t="s">
        <v>37373</v>
      </c>
      <c r="W11143" s="1" t="s">
        <v>37374</v>
      </c>
      <c r="X11143">
        <v>0</v>
      </c>
      <c r="Y11143">
        <v>0</v>
      </c>
      <c r="Z11143" s="1" t="s">
        <v>114</v>
      </c>
      <c r="AA11143" s="1" t="s">
        <v>94</v>
      </c>
      <c r="AB11143" s="1" t="s">
        <v>94</v>
      </c>
      <c r="AC11143" s="1" t="s">
        <v>97</v>
      </c>
      <c r="AD11143" s="1" t="s">
        <v>163</v>
      </c>
      <c r="AE11143" t="s">
        <v>97</v>
      </c>
      <c r="AF11143">
        <v>38.824399999999997</v>
      </c>
      <c r="AG11143">
        <v>-76.998900000000006</v>
      </c>
      <c r="AH11143" s="1" t="s">
        <v>181</v>
      </c>
      <c r="AI11143" s="1" t="s">
        <v>117</v>
      </c>
      <c r="AJ11143">
        <v>2</v>
      </c>
      <c r="AK11143" t="s">
        <v>97</v>
      </c>
      <c r="AL11143" s="1" t="s">
        <v>118</v>
      </c>
      <c r="AM11143">
        <v>1</v>
      </c>
      <c r="AN11143">
        <v>1</v>
      </c>
      <c r="AO11143" s="1" t="s">
        <v>58914</v>
      </c>
      <c r="AP11143">
        <v>63</v>
      </c>
      <c r="AQ11143">
        <v>90</v>
      </c>
      <c r="AR11143">
        <v>1125</v>
      </c>
      <c r="AS11143">
        <v>90</v>
      </c>
      <c r="AT11143">
        <v>90</v>
      </c>
      <c r="AU11143">
        <v>1125</v>
      </c>
      <c r="AV11143">
        <v>1125</v>
      </c>
      <c r="AW11143">
        <v>90</v>
      </c>
      <c r="AX11143">
        <v>1125</v>
      </c>
      <c r="AY11143" t="s">
        <v>97</v>
      </c>
      <c r="AZ11143" s="1" t="s">
        <v>94</v>
      </c>
      <c r="BA11143">
        <v>0</v>
      </c>
      <c r="BB11143">
        <v>0</v>
      </c>
      <c r="BC11143">
        <v>20</v>
      </c>
      <c r="BD11143">
        <v>295</v>
      </c>
      <c r="BE11143" s="2">
        <v>44723</v>
      </c>
      <c r="BF11143">
        <v>0</v>
      </c>
      <c r="BG11143">
        <v>0</v>
      </c>
      <c r="BH11143">
        <v>0</v>
      </c>
      <c r="BI11143" s="2"/>
      <c r="BJ11143" s="2"/>
      <c r="BR11143" s="1" t="s">
        <v>97</v>
      </c>
      <c r="BS11143" s="1" t="s">
        <v>89</v>
      </c>
      <c r="BT11143">
        <v>33</v>
      </c>
      <c r="BU11143">
        <v>33</v>
      </c>
      <c r="BV11143">
        <v>0</v>
      </c>
      <c r="BW11143">
        <v>0</v>
      </c>
    </row>
    <row r="11144" spans="1:76" x14ac:dyDescent="0.25">
      <c r="A11144" s="1" t="s">
        <v>48615</v>
      </c>
      <c r="B11144">
        <v>53398483</v>
      </c>
      <c r="C11144" s="1" t="s">
        <v>58915</v>
      </c>
      <c r="D11144">
        <v>20220600000000</v>
      </c>
      <c r="E11144" s="2">
        <v>44723</v>
      </c>
      <c r="F11144" s="1" t="s">
        <v>97</v>
      </c>
      <c r="G11144" s="1" t="s">
        <v>58916</v>
      </c>
      <c r="H11144" s="1" t="s">
        <v>58917</v>
      </c>
      <c r="I11144" s="1" t="s">
        <v>58918</v>
      </c>
      <c r="J11144" s="1" t="s">
        <v>58919</v>
      </c>
      <c r="K11144">
        <v>46630199</v>
      </c>
      <c r="L11144" s="1" t="s">
        <v>4262</v>
      </c>
      <c r="M11144" s="1" t="s">
        <v>4263</v>
      </c>
      <c r="N11144" s="2">
        <v>42292</v>
      </c>
      <c r="O11144" s="1" t="s">
        <v>95</v>
      </c>
      <c r="P11144" s="1" t="s">
        <v>4264</v>
      </c>
      <c r="Q11144" s="1" t="s">
        <v>159</v>
      </c>
      <c r="R11144" s="1" t="s">
        <v>206</v>
      </c>
      <c r="S11144" s="1" t="s">
        <v>206</v>
      </c>
      <c r="T11144" s="1" t="s">
        <v>94</v>
      </c>
      <c r="U11144" s="1" t="s">
        <v>4265</v>
      </c>
      <c r="V11144" s="1" t="s">
        <v>4266</v>
      </c>
      <c r="W11144" s="1" t="s">
        <v>256</v>
      </c>
      <c r="X11144">
        <v>86</v>
      </c>
      <c r="Y11144">
        <v>86</v>
      </c>
      <c r="Z11144" s="1" t="s">
        <v>93</v>
      </c>
      <c r="AA11144" s="1" t="s">
        <v>94</v>
      </c>
      <c r="AB11144" s="1" t="s">
        <v>94</v>
      </c>
      <c r="AC11144" s="1" t="s">
        <v>95</v>
      </c>
      <c r="AD11144" s="1" t="s">
        <v>329</v>
      </c>
      <c r="AE11144" t="s">
        <v>97</v>
      </c>
      <c r="AF11144">
        <v>38.899650000000001</v>
      </c>
      <c r="AG11144">
        <v>-76.991810000000001</v>
      </c>
      <c r="AH11144" s="1" t="s">
        <v>210</v>
      </c>
      <c r="AI11144" s="1" t="s">
        <v>117</v>
      </c>
      <c r="AJ11144">
        <v>5</v>
      </c>
      <c r="AK11144" t="s">
        <v>97</v>
      </c>
      <c r="AL11144" s="1" t="s">
        <v>195</v>
      </c>
      <c r="AM11144">
        <v>3</v>
      </c>
      <c r="AN11144">
        <v>3</v>
      </c>
      <c r="AO11144" s="1" t="s">
        <v>58920</v>
      </c>
      <c r="AP11144">
        <v>292</v>
      </c>
      <c r="AQ11144">
        <v>31</v>
      </c>
      <c r="AR11144">
        <v>365</v>
      </c>
      <c r="AS11144">
        <v>31</v>
      </c>
      <c r="AT11144">
        <v>31</v>
      </c>
      <c r="AU11144">
        <v>1125</v>
      </c>
      <c r="AV11144">
        <v>1125</v>
      </c>
      <c r="AW11144">
        <v>31</v>
      </c>
      <c r="AX11144">
        <v>1125</v>
      </c>
      <c r="AY11144" t="s">
        <v>97</v>
      </c>
      <c r="AZ11144" s="1" t="s">
        <v>94</v>
      </c>
      <c r="BA11144">
        <v>0</v>
      </c>
      <c r="BB11144">
        <v>0</v>
      </c>
      <c r="BC11144">
        <v>0</v>
      </c>
      <c r="BD11144">
        <v>0</v>
      </c>
      <c r="BE11144" s="2">
        <v>44723</v>
      </c>
      <c r="BF11144">
        <v>10</v>
      </c>
      <c r="BG11144">
        <v>10</v>
      </c>
      <c r="BH11144">
        <v>0</v>
      </c>
      <c r="BI11144" s="2">
        <v>44542</v>
      </c>
      <c r="BJ11144" s="2">
        <v>44644</v>
      </c>
      <c r="BK11144">
        <v>4.8</v>
      </c>
      <c r="BL11144">
        <v>5</v>
      </c>
      <c r="BM11144">
        <v>5</v>
      </c>
      <c r="BN11144">
        <v>5</v>
      </c>
      <c r="BO11144">
        <v>5</v>
      </c>
      <c r="BP11144">
        <v>4.8</v>
      </c>
      <c r="BQ11144">
        <v>4.5999999999999996</v>
      </c>
      <c r="BR11144" s="1" t="s">
        <v>97</v>
      </c>
      <c r="BS11144" s="1" t="s">
        <v>89</v>
      </c>
      <c r="BT11144">
        <v>83</v>
      </c>
      <c r="BU11144">
        <v>83</v>
      </c>
      <c r="BV11144">
        <v>0</v>
      </c>
      <c r="BW11144">
        <v>0</v>
      </c>
      <c r="BX11144">
        <v>1.65</v>
      </c>
    </row>
    <row r="11145" spans="1:76" x14ac:dyDescent="0.25">
      <c r="A11145" s="1" t="s">
        <v>48615</v>
      </c>
      <c r="B11145">
        <v>53401258</v>
      </c>
      <c r="C11145" s="1" t="s">
        <v>58921</v>
      </c>
      <c r="D11145">
        <v>20220600000000</v>
      </c>
      <c r="E11145" s="2">
        <v>44723</v>
      </c>
      <c r="F11145" s="1" t="s">
        <v>97</v>
      </c>
      <c r="G11145" s="1" t="s">
        <v>37197</v>
      </c>
      <c r="H11145" s="1" t="s">
        <v>58922</v>
      </c>
      <c r="I11145" s="1" t="s">
        <v>97</v>
      </c>
      <c r="J11145" s="1" t="s">
        <v>58923</v>
      </c>
      <c r="K11145">
        <v>8139997</v>
      </c>
      <c r="L11145" s="1" t="s">
        <v>31667</v>
      </c>
      <c r="M11145" s="1" t="s">
        <v>13800</v>
      </c>
      <c r="N11145" s="2">
        <v>41499</v>
      </c>
      <c r="O11145" s="1" t="s">
        <v>48631</v>
      </c>
      <c r="P11145" s="1" t="s">
        <v>31668</v>
      </c>
      <c r="Q11145" s="1" t="s">
        <v>159</v>
      </c>
      <c r="R11145" s="1" t="s">
        <v>88</v>
      </c>
      <c r="S11145" s="1" t="s">
        <v>1117</v>
      </c>
      <c r="T11145" s="1" t="s">
        <v>89</v>
      </c>
      <c r="U11145" s="1" t="s">
        <v>58140</v>
      </c>
      <c r="V11145" s="1" t="s">
        <v>58141</v>
      </c>
      <c r="W11145" s="1" t="s">
        <v>31671</v>
      </c>
      <c r="X11145">
        <v>108</v>
      </c>
      <c r="Y11145">
        <v>108</v>
      </c>
      <c r="Z11145" s="1" t="s">
        <v>114</v>
      </c>
      <c r="AA11145" s="1" t="s">
        <v>94</v>
      </c>
      <c r="AB11145" s="1" t="s">
        <v>94</v>
      </c>
      <c r="AC11145" s="1" t="s">
        <v>97</v>
      </c>
      <c r="AD11145" s="1" t="s">
        <v>297</v>
      </c>
      <c r="AE11145" t="s">
        <v>97</v>
      </c>
      <c r="AF11145">
        <v>38.9146</v>
      </c>
      <c r="AG11145">
        <v>-77.021439999999998</v>
      </c>
      <c r="AH11145" s="1" t="s">
        <v>148</v>
      </c>
      <c r="AI11145" s="1" t="s">
        <v>117</v>
      </c>
      <c r="AJ11145">
        <v>4</v>
      </c>
      <c r="AK11145" t="s">
        <v>97</v>
      </c>
      <c r="AL11145" s="1" t="s">
        <v>330</v>
      </c>
      <c r="AM11145">
        <v>2</v>
      </c>
      <c r="AN11145">
        <v>2</v>
      </c>
      <c r="AO11145" s="1" t="s">
        <v>58924</v>
      </c>
      <c r="AP11145">
        <v>319</v>
      </c>
      <c r="AQ11145">
        <v>10</v>
      </c>
      <c r="AR11145">
        <v>60</v>
      </c>
      <c r="AS11145">
        <v>3</v>
      </c>
      <c r="AT11145">
        <v>10</v>
      </c>
      <c r="AU11145">
        <v>1125</v>
      </c>
      <c r="AV11145">
        <v>1125</v>
      </c>
      <c r="AW11145">
        <v>9.9</v>
      </c>
      <c r="AX11145">
        <v>1125</v>
      </c>
      <c r="AY11145" t="s">
        <v>97</v>
      </c>
      <c r="AZ11145" s="1" t="s">
        <v>94</v>
      </c>
      <c r="BA11145">
        <v>21</v>
      </c>
      <c r="BB11145">
        <v>51</v>
      </c>
      <c r="BC11145">
        <v>81</v>
      </c>
      <c r="BD11145">
        <v>103</v>
      </c>
      <c r="BE11145" s="2">
        <v>44723</v>
      </c>
      <c r="BF11145">
        <v>6</v>
      </c>
      <c r="BG11145">
        <v>6</v>
      </c>
      <c r="BH11145">
        <v>1</v>
      </c>
      <c r="BI11145" s="2">
        <v>44634</v>
      </c>
      <c r="BJ11145" s="2">
        <v>44705</v>
      </c>
      <c r="BK11145">
        <v>4.83</v>
      </c>
      <c r="BL11145">
        <v>5</v>
      </c>
      <c r="BM11145">
        <v>4.67</v>
      </c>
      <c r="BN11145">
        <v>4.67</v>
      </c>
      <c r="BO11145">
        <v>4.83</v>
      </c>
      <c r="BP11145">
        <v>4.67</v>
      </c>
      <c r="BQ11145">
        <v>4.67</v>
      </c>
      <c r="BR11145" s="1" t="s">
        <v>184</v>
      </c>
      <c r="BS11145" s="1" t="s">
        <v>89</v>
      </c>
      <c r="BT11145">
        <v>9</v>
      </c>
      <c r="BU11145">
        <v>9</v>
      </c>
      <c r="BV11145">
        <v>0</v>
      </c>
      <c r="BW11145">
        <v>0</v>
      </c>
      <c r="BX11145">
        <v>2</v>
      </c>
    </row>
    <row r="11146" spans="1:76" x14ac:dyDescent="0.25">
      <c r="A11146" s="1" t="s">
        <v>48615</v>
      </c>
      <c r="B11146">
        <v>53345352</v>
      </c>
      <c r="C11146" s="1" t="s">
        <v>58925</v>
      </c>
      <c r="D11146">
        <v>20220600000000</v>
      </c>
      <c r="E11146" s="2">
        <v>44723</v>
      </c>
      <c r="F11146" s="1" t="s">
        <v>97</v>
      </c>
      <c r="G11146" s="1" t="s">
        <v>58926</v>
      </c>
      <c r="H11146" s="1" t="s">
        <v>58876</v>
      </c>
      <c r="I11146" s="1" t="s">
        <v>58877</v>
      </c>
      <c r="J11146" s="1" t="s">
        <v>58927</v>
      </c>
      <c r="K11146">
        <v>431795522</v>
      </c>
      <c r="L11146" s="1" t="s">
        <v>58879</v>
      </c>
      <c r="M11146" s="1" t="s">
        <v>58880</v>
      </c>
      <c r="N11146" s="2">
        <v>44514</v>
      </c>
      <c r="O11146" s="1" t="s">
        <v>95</v>
      </c>
      <c r="P11146" s="1" t="s">
        <v>97</v>
      </c>
      <c r="Q11146" s="1" t="s">
        <v>87</v>
      </c>
      <c r="R11146" s="1" t="s">
        <v>87</v>
      </c>
      <c r="S11146" s="1" t="s">
        <v>88</v>
      </c>
      <c r="T11146" s="1" t="s">
        <v>89</v>
      </c>
      <c r="U11146" s="1" t="s">
        <v>58881</v>
      </c>
      <c r="V11146" s="1" t="s">
        <v>58882</v>
      </c>
      <c r="W11146" s="1" t="s">
        <v>31085</v>
      </c>
      <c r="X11146">
        <v>0</v>
      </c>
      <c r="Y11146">
        <v>0</v>
      </c>
      <c r="Z11146" s="1" t="s">
        <v>114</v>
      </c>
      <c r="AA11146" s="1" t="s">
        <v>94</v>
      </c>
      <c r="AB11146" s="1" t="s">
        <v>94</v>
      </c>
      <c r="AC11146" s="1" t="s">
        <v>95</v>
      </c>
      <c r="AD11146" s="1" t="s">
        <v>726</v>
      </c>
      <c r="AE11146" t="s">
        <v>97</v>
      </c>
      <c r="AF11146">
        <v>38.903700000000001</v>
      </c>
      <c r="AG11146">
        <v>-77.016440000000003</v>
      </c>
      <c r="AH11146" s="1" t="s">
        <v>148</v>
      </c>
      <c r="AI11146" s="1" t="s">
        <v>117</v>
      </c>
      <c r="AJ11146">
        <v>4</v>
      </c>
      <c r="AK11146" t="s">
        <v>97</v>
      </c>
      <c r="AL11146" s="1" t="s">
        <v>118</v>
      </c>
      <c r="AM11146">
        <v>1</v>
      </c>
      <c r="AN11146">
        <v>2</v>
      </c>
      <c r="AO11146" s="1" t="s">
        <v>58883</v>
      </c>
      <c r="AP11146">
        <v>709</v>
      </c>
      <c r="AQ11146">
        <v>31</v>
      </c>
      <c r="AR11146">
        <v>365</v>
      </c>
      <c r="AS11146">
        <v>31</v>
      </c>
      <c r="AT11146">
        <v>31</v>
      </c>
      <c r="AU11146">
        <v>365</v>
      </c>
      <c r="AV11146">
        <v>365</v>
      </c>
      <c r="AW11146">
        <v>31</v>
      </c>
      <c r="AX11146">
        <v>365</v>
      </c>
      <c r="AY11146" t="s">
        <v>97</v>
      </c>
      <c r="AZ11146" s="1" t="s">
        <v>94</v>
      </c>
      <c r="BA11146">
        <v>0</v>
      </c>
      <c r="BB11146">
        <v>0</v>
      </c>
      <c r="BC11146">
        <v>0</v>
      </c>
      <c r="BD11146">
        <v>210</v>
      </c>
      <c r="BE11146" s="2">
        <v>44723</v>
      </c>
      <c r="BF11146">
        <v>0</v>
      </c>
      <c r="BG11146">
        <v>0</v>
      </c>
      <c r="BH11146">
        <v>0</v>
      </c>
      <c r="BI11146" s="2"/>
      <c r="BJ11146" s="2"/>
      <c r="BR11146" s="1" t="s">
        <v>97</v>
      </c>
      <c r="BS11146" s="1" t="s">
        <v>94</v>
      </c>
      <c r="BT11146">
        <v>2</v>
      </c>
      <c r="BU11146">
        <v>2</v>
      </c>
      <c r="BV11146">
        <v>0</v>
      </c>
      <c r="BW11146">
        <v>0</v>
      </c>
    </row>
    <row r="11147" spans="1:76" x14ac:dyDescent="0.25">
      <c r="A11147" s="1" t="s">
        <v>48615</v>
      </c>
      <c r="B11147">
        <v>52382433</v>
      </c>
      <c r="C11147" s="1" t="s">
        <v>36231</v>
      </c>
      <c r="D11147">
        <v>20220600000000</v>
      </c>
      <c r="E11147" s="2">
        <v>44723</v>
      </c>
      <c r="F11147" s="1" t="s">
        <v>97</v>
      </c>
      <c r="G11147" s="1" t="s">
        <v>36232</v>
      </c>
      <c r="H11147" s="1" t="s">
        <v>36233</v>
      </c>
      <c r="I11147" s="1" t="s">
        <v>97</v>
      </c>
      <c r="J11147" s="1" t="s">
        <v>36234</v>
      </c>
      <c r="K11147">
        <v>487806</v>
      </c>
      <c r="L11147" s="1" t="s">
        <v>12270</v>
      </c>
      <c r="M11147" s="1" t="s">
        <v>12271</v>
      </c>
      <c r="N11147" s="2">
        <v>40639</v>
      </c>
      <c r="O11147" s="1" t="s">
        <v>95</v>
      </c>
      <c r="P11147" s="1" t="s">
        <v>12272</v>
      </c>
      <c r="Q11147" s="1" t="s">
        <v>159</v>
      </c>
      <c r="R11147" s="1" t="s">
        <v>88</v>
      </c>
      <c r="S11147" s="1" t="s">
        <v>206</v>
      </c>
      <c r="T11147" s="1" t="s">
        <v>94</v>
      </c>
      <c r="U11147" s="1" t="s">
        <v>12273</v>
      </c>
      <c r="V11147" s="1" t="s">
        <v>12274</v>
      </c>
      <c r="W11147" s="1" t="s">
        <v>638</v>
      </c>
      <c r="X11147">
        <v>41</v>
      </c>
      <c r="Y11147">
        <v>41</v>
      </c>
      <c r="Z11147" s="1" t="s">
        <v>114</v>
      </c>
      <c r="AA11147" s="1" t="s">
        <v>94</v>
      </c>
      <c r="AB11147" s="1" t="s">
        <v>94</v>
      </c>
      <c r="AC11147" s="1" t="s">
        <v>97</v>
      </c>
      <c r="AD11147" s="1" t="s">
        <v>349</v>
      </c>
      <c r="AE11147" t="s">
        <v>97</v>
      </c>
      <c r="AF11147">
        <v>38.909469999999999</v>
      </c>
      <c r="AG11147">
        <v>-77.06626</v>
      </c>
      <c r="AH11147" s="1" t="s">
        <v>148</v>
      </c>
      <c r="AI11147" s="1" t="s">
        <v>117</v>
      </c>
      <c r="AJ11147">
        <v>5</v>
      </c>
      <c r="AK11147" t="s">
        <v>97</v>
      </c>
      <c r="AL11147" s="1" t="s">
        <v>195</v>
      </c>
      <c r="AM11147">
        <v>2</v>
      </c>
      <c r="AN11147">
        <v>2</v>
      </c>
      <c r="AO11147" s="1" t="s">
        <v>58928</v>
      </c>
      <c r="AP11147">
        <v>358</v>
      </c>
      <c r="AQ11147">
        <v>2</v>
      </c>
      <c r="AR11147">
        <v>1125</v>
      </c>
      <c r="AS11147">
        <v>31</v>
      </c>
      <c r="AT11147">
        <v>31</v>
      </c>
      <c r="AU11147">
        <v>1125</v>
      </c>
      <c r="AV11147">
        <v>1125</v>
      </c>
      <c r="AW11147">
        <v>31</v>
      </c>
      <c r="AX11147">
        <v>1125</v>
      </c>
      <c r="AY11147" t="s">
        <v>97</v>
      </c>
      <c r="AZ11147" s="1" t="s">
        <v>94</v>
      </c>
      <c r="BA11147">
        <v>2</v>
      </c>
      <c r="BB11147">
        <v>5</v>
      </c>
      <c r="BC11147">
        <v>13</v>
      </c>
      <c r="BD11147">
        <v>13</v>
      </c>
      <c r="BE11147" s="2">
        <v>44723</v>
      </c>
      <c r="BF11147">
        <v>25</v>
      </c>
      <c r="BG11147">
        <v>25</v>
      </c>
      <c r="BH11147">
        <v>2</v>
      </c>
      <c r="BI11147" s="2">
        <v>44474</v>
      </c>
      <c r="BJ11147" s="2">
        <v>44700</v>
      </c>
      <c r="BK11147">
        <v>4.92</v>
      </c>
      <c r="BL11147">
        <v>4.92</v>
      </c>
      <c r="BM11147">
        <v>5</v>
      </c>
      <c r="BN11147">
        <v>4.88</v>
      </c>
      <c r="BO11147">
        <v>4.88</v>
      </c>
      <c r="BP11147">
        <v>4.96</v>
      </c>
      <c r="BQ11147">
        <v>4.88</v>
      </c>
      <c r="BR11147" s="1" t="s">
        <v>184</v>
      </c>
      <c r="BS11147" s="1" t="s">
        <v>89</v>
      </c>
      <c r="BT11147">
        <v>27</v>
      </c>
      <c r="BU11147">
        <v>27</v>
      </c>
      <c r="BV11147">
        <v>0</v>
      </c>
      <c r="BW11147">
        <v>0</v>
      </c>
      <c r="BX11147">
        <v>3</v>
      </c>
    </row>
    <row r="11148" spans="1:76" x14ac:dyDescent="0.25">
      <c r="A11148" s="1" t="s">
        <v>48615</v>
      </c>
      <c r="B11148">
        <v>52382504</v>
      </c>
      <c r="C11148" s="1" t="s">
        <v>36236</v>
      </c>
      <c r="D11148">
        <v>20220600000000</v>
      </c>
      <c r="E11148" s="2">
        <v>44723</v>
      </c>
      <c r="F11148" s="1" t="s">
        <v>97</v>
      </c>
      <c r="G11148" s="1" t="s">
        <v>36237</v>
      </c>
      <c r="H11148" s="1" t="s">
        <v>36238</v>
      </c>
      <c r="I11148" s="1" t="s">
        <v>22801</v>
      </c>
      <c r="J11148" s="1" t="s">
        <v>36239</v>
      </c>
      <c r="K11148">
        <v>487806</v>
      </c>
      <c r="L11148" s="1" t="s">
        <v>12270</v>
      </c>
      <c r="M11148" s="1" t="s">
        <v>12271</v>
      </c>
      <c r="N11148" s="2">
        <v>40639</v>
      </c>
      <c r="O11148" s="1" t="s">
        <v>95</v>
      </c>
      <c r="P11148" s="1" t="s">
        <v>12272</v>
      </c>
      <c r="Q11148" s="1" t="s">
        <v>159</v>
      </c>
      <c r="R11148" s="1" t="s">
        <v>88</v>
      </c>
      <c r="S11148" s="1" t="s">
        <v>206</v>
      </c>
      <c r="T11148" s="1" t="s">
        <v>94</v>
      </c>
      <c r="U11148" s="1" t="s">
        <v>12273</v>
      </c>
      <c r="V11148" s="1" t="s">
        <v>12274</v>
      </c>
      <c r="W11148" s="1" t="s">
        <v>638</v>
      </c>
      <c r="X11148">
        <v>41</v>
      </c>
      <c r="Y11148">
        <v>41</v>
      </c>
      <c r="Z11148" s="1" t="s">
        <v>114</v>
      </c>
      <c r="AA11148" s="1" t="s">
        <v>94</v>
      </c>
      <c r="AB11148" s="1" t="s">
        <v>94</v>
      </c>
      <c r="AC11148" s="1" t="s">
        <v>95</v>
      </c>
      <c r="AD11148" s="1" t="s">
        <v>349</v>
      </c>
      <c r="AE11148" t="s">
        <v>97</v>
      </c>
      <c r="AF11148">
        <v>38.911540000000002</v>
      </c>
      <c r="AG11148">
        <v>-77.064319999999995</v>
      </c>
      <c r="AH11148" s="1" t="s">
        <v>148</v>
      </c>
      <c r="AI11148" s="1" t="s">
        <v>117</v>
      </c>
      <c r="AJ11148">
        <v>3</v>
      </c>
      <c r="AK11148" t="s">
        <v>97</v>
      </c>
      <c r="AL11148" s="1" t="s">
        <v>118</v>
      </c>
      <c r="AM11148">
        <v>1</v>
      </c>
      <c r="AN11148">
        <v>1</v>
      </c>
      <c r="AO11148" s="1" t="s">
        <v>58929</v>
      </c>
      <c r="AP11148">
        <v>139</v>
      </c>
      <c r="AQ11148">
        <v>1</v>
      </c>
      <c r="AR11148">
        <v>1000</v>
      </c>
      <c r="AS11148">
        <v>31</v>
      </c>
      <c r="AT11148">
        <v>31</v>
      </c>
      <c r="AU11148">
        <v>1125</v>
      </c>
      <c r="AV11148">
        <v>1125</v>
      </c>
      <c r="AW11148">
        <v>31</v>
      </c>
      <c r="AX11148">
        <v>1125</v>
      </c>
      <c r="AY11148" t="s">
        <v>97</v>
      </c>
      <c r="AZ11148" s="1" t="s">
        <v>94</v>
      </c>
      <c r="BA11148">
        <v>2</v>
      </c>
      <c r="BB11148">
        <v>6</v>
      </c>
      <c r="BC11148">
        <v>10</v>
      </c>
      <c r="BD11148">
        <v>10</v>
      </c>
      <c r="BE11148" s="2">
        <v>44723</v>
      </c>
      <c r="BF11148">
        <v>22</v>
      </c>
      <c r="BG11148">
        <v>22</v>
      </c>
      <c r="BH11148">
        <v>1</v>
      </c>
      <c r="BI11148" s="2">
        <v>44477</v>
      </c>
      <c r="BJ11148" s="2">
        <v>44708</v>
      </c>
      <c r="BK11148">
        <v>4.8600000000000003</v>
      </c>
      <c r="BL11148">
        <v>4.91</v>
      </c>
      <c r="BM11148">
        <v>4.8600000000000003</v>
      </c>
      <c r="BN11148">
        <v>4.95</v>
      </c>
      <c r="BO11148">
        <v>4.95</v>
      </c>
      <c r="BP11148">
        <v>4.91</v>
      </c>
      <c r="BQ11148">
        <v>4.7699999999999996</v>
      </c>
      <c r="BR11148" s="1" t="s">
        <v>184</v>
      </c>
      <c r="BS11148" s="1" t="s">
        <v>89</v>
      </c>
      <c r="BT11148">
        <v>27</v>
      </c>
      <c r="BU11148">
        <v>27</v>
      </c>
      <c r="BV11148">
        <v>0</v>
      </c>
      <c r="BW11148">
        <v>0</v>
      </c>
      <c r="BX11148">
        <v>2.67</v>
      </c>
    </row>
    <row r="11149" spans="1:76" x14ac:dyDescent="0.25">
      <c r="A11149" s="1" t="s">
        <v>48615</v>
      </c>
      <c r="B11149">
        <v>53639195</v>
      </c>
      <c r="C11149" s="1" t="s">
        <v>37686</v>
      </c>
      <c r="D11149">
        <v>20220600000000</v>
      </c>
      <c r="E11149" s="2">
        <v>44723</v>
      </c>
      <c r="F11149" s="1" t="s">
        <v>97</v>
      </c>
      <c r="G11149" s="1" t="s">
        <v>37687</v>
      </c>
      <c r="H11149" s="1" t="s">
        <v>37688</v>
      </c>
      <c r="I11149" s="1" t="s">
        <v>97</v>
      </c>
      <c r="J11149" s="1" t="s">
        <v>37689</v>
      </c>
      <c r="K11149">
        <v>14078959</v>
      </c>
      <c r="L11149" s="1" t="s">
        <v>37690</v>
      </c>
      <c r="M11149" s="1" t="s">
        <v>4006</v>
      </c>
      <c r="N11149" s="2">
        <v>41738</v>
      </c>
      <c r="O11149" s="1" t="s">
        <v>95</v>
      </c>
      <c r="P11149" s="1" t="s">
        <v>37691</v>
      </c>
      <c r="Q11149" s="1" t="s">
        <v>87</v>
      </c>
      <c r="R11149" s="1" t="s">
        <v>87</v>
      </c>
      <c r="S11149" s="1" t="s">
        <v>88</v>
      </c>
      <c r="T11149" s="1" t="s">
        <v>89</v>
      </c>
      <c r="U11149" s="1" t="s">
        <v>37692</v>
      </c>
      <c r="V11149" s="1" t="s">
        <v>37693</v>
      </c>
      <c r="W11149" s="1" t="s">
        <v>5214</v>
      </c>
      <c r="X11149">
        <v>2</v>
      </c>
      <c r="Y11149">
        <v>2</v>
      </c>
      <c r="Z11149" s="1" t="s">
        <v>114</v>
      </c>
      <c r="AA11149" s="1" t="s">
        <v>94</v>
      </c>
      <c r="AB11149" s="1" t="s">
        <v>89</v>
      </c>
      <c r="AC11149" s="1" t="s">
        <v>97</v>
      </c>
      <c r="AD11149" s="1" t="s">
        <v>329</v>
      </c>
      <c r="AE11149" t="s">
        <v>97</v>
      </c>
      <c r="AF11149">
        <v>38.900289999999998</v>
      </c>
      <c r="AG11149">
        <v>-76.985460000000003</v>
      </c>
      <c r="AH11149" s="1" t="s">
        <v>164</v>
      </c>
      <c r="AI11149" s="1" t="s">
        <v>99</v>
      </c>
      <c r="AJ11149">
        <v>2</v>
      </c>
      <c r="AK11149" t="s">
        <v>97</v>
      </c>
      <c r="AL11149" s="1" t="s">
        <v>165</v>
      </c>
      <c r="AM11149">
        <v>1</v>
      </c>
      <c r="AN11149">
        <v>1</v>
      </c>
      <c r="AO11149" s="1" t="s">
        <v>58930</v>
      </c>
      <c r="AP11149">
        <v>188</v>
      </c>
      <c r="AQ11149">
        <v>31</v>
      </c>
      <c r="AR11149">
        <v>365</v>
      </c>
      <c r="AS11149">
        <v>31</v>
      </c>
      <c r="AT11149">
        <v>31</v>
      </c>
      <c r="AU11149">
        <v>365</v>
      </c>
      <c r="AV11149">
        <v>365</v>
      </c>
      <c r="AW11149">
        <v>31</v>
      </c>
      <c r="AX11149">
        <v>365</v>
      </c>
      <c r="AY11149" t="s">
        <v>97</v>
      </c>
      <c r="AZ11149" s="1" t="s">
        <v>94</v>
      </c>
      <c r="BA11149">
        <v>0</v>
      </c>
      <c r="BB11149">
        <v>0</v>
      </c>
      <c r="BC11149">
        <v>0</v>
      </c>
      <c r="BD11149">
        <v>0</v>
      </c>
      <c r="BE11149" s="2">
        <v>44723</v>
      </c>
      <c r="BF11149">
        <v>1</v>
      </c>
      <c r="BG11149">
        <v>1</v>
      </c>
      <c r="BH11149">
        <v>0</v>
      </c>
      <c r="BI11149" s="2">
        <v>44577</v>
      </c>
      <c r="BJ11149" s="2">
        <v>44577</v>
      </c>
      <c r="BK11149">
        <v>5</v>
      </c>
      <c r="BL11149">
        <v>5</v>
      </c>
      <c r="BM11149">
        <v>5</v>
      </c>
      <c r="BN11149">
        <v>5</v>
      </c>
      <c r="BO11149">
        <v>5</v>
      </c>
      <c r="BP11149">
        <v>5</v>
      </c>
      <c r="BQ11149">
        <v>5</v>
      </c>
      <c r="BR11149" s="1" t="s">
        <v>97</v>
      </c>
      <c r="BS11149" s="1" t="s">
        <v>89</v>
      </c>
      <c r="BT11149">
        <v>1</v>
      </c>
      <c r="BU11149">
        <v>0</v>
      </c>
      <c r="BV11149">
        <v>1</v>
      </c>
      <c r="BW11149">
        <v>0</v>
      </c>
      <c r="BX11149">
        <v>0.2</v>
      </c>
    </row>
    <row r="11150" spans="1:76" x14ac:dyDescent="0.25">
      <c r="A11150" s="1" t="s">
        <v>48615</v>
      </c>
      <c r="B11150">
        <v>53354504</v>
      </c>
      <c r="C11150" s="1" t="s">
        <v>58931</v>
      </c>
      <c r="D11150">
        <v>20220600000000</v>
      </c>
      <c r="E11150" s="2">
        <v>44723</v>
      </c>
      <c r="F11150" s="1" t="s">
        <v>97</v>
      </c>
      <c r="G11150" s="1" t="s">
        <v>58932</v>
      </c>
      <c r="H11150" s="1" t="s">
        <v>58933</v>
      </c>
      <c r="I11150" s="1" t="s">
        <v>97</v>
      </c>
      <c r="J11150" s="1" t="s">
        <v>58934</v>
      </c>
      <c r="K11150">
        <v>301911606</v>
      </c>
      <c r="L11150" s="1" t="s">
        <v>58935</v>
      </c>
      <c r="M11150" s="1" t="s">
        <v>58936</v>
      </c>
      <c r="N11150" s="2">
        <v>43750</v>
      </c>
      <c r="O11150" s="1" t="s">
        <v>95</v>
      </c>
      <c r="P11150" s="1" t="s">
        <v>58937</v>
      </c>
      <c r="Q11150" s="1" t="s">
        <v>159</v>
      </c>
      <c r="R11150" s="1" t="s">
        <v>88</v>
      </c>
      <c r="S11150" s="1" t="s">
        <v>206</v>
      </c>
      <c r="T11150" s="1" t="s">
        <v>89</v>
      </c>
      <c r="U11150" s="1" t="s">
        <v>58938</v>
      </c>
      <c r="V11150" s="1" t="s">
        <v>58939</v>
      </c>
      <c r="W11150" s="1" t="s">
        <v>58940</v>
      </c>
      <c r="X11150">
        <v>2</v>
      </c>
      <c r="Y11150">
        <v>2</v>
      </c>
      <c r="Z11150" s="1" t="s">
        <v>114</v>
      </c>
      <c r="AA11150" s="1" t="s">
        <v>94</v>
      </c>
      <c r="AB11150" s="1" t="s">
        <v>94</v>
      </c>
      <c r="AC11150" s="1" t="s">
        <v>97</v>
      </c>
      <c r="AD11150" s="1" t="s">
        <v>134</v>
      </c>
      <c r="AE11150" t="s">
        <v>97</v>
      </c>
      <c r="AF11150">
        <v>38.912550000000003</v>
      </c>
      <c r="AG11150">
        <v>-77.00461</v>
      </c>
      <c r="AH11150" s="1" t="s">
        <v>515</v>
      </c>
      <c r="AI11150" s="1" t="s">
        <v>117</v>
      </c>
      <c r="AJ11150">
        <v>5</v>
      </c>
      <c r="AK11150" t="s">
        <v>97</v>
      </c>
      <c r="AL11150" s="1" t="s">
        <v>330</v>
      </c>
      <c r="AM11150">
        <v>2</v>
      </c>
      <c r="AN11150">
        <v>3</v>
      </c>
      <c r="AO11150" s="1" t="s">
        <v>58941</v>
      </c>
      <c r="AP11150">
        <v>260</v>
      </c>
      <c r="AQ11150">
        <v>31</v>
      </c>
      <c r="AR11150">
        <v>1125</v>
      </c>
      <c r="AS11150">
        <v>31</v>
      </c>
      <c r="AT11150">
        <v>31</v>
      </c>
      <c r="AU11150">
        <v>1125</v>
      </c>
      <c r="AV11150">
        <v>1125</v>
      </c>
      <c r="AW11150">
        <v>31</v>
      </c>
      <c r="AX11150">
        <v>1125</v>
      </c>
      <c r="AY11150" t="s">
        <v>97</v>
      </c>
      <c r="AZ11150" s="1" t="s">
        <v>94</v>
      </c>
      <c r="BA11150">
        <v>5</v>
      </c>
      <c r="BB11150">
        <v>21</v>
      </c>
      <c r="BC11150">
        <v>47</v>
      </c>
      <c r="BD11150">
        <v>308</v>
      </c>
      <c r="BE11150" s="2">
        <v>44723</v>
      </c>
      <c r="BF11150">
        <v>26</v>
      </c>
      <c r="BG11150">
        <v>26</v>
      </c>
      <c r="BH11150">
        <v>6</v>
      </c>
      <c r="BI11150" s="2">
        <v>44526</v>
      </c>
      <c r="BJ11150" s="2">
        <v>44719</v>
      </c>
      <c r="BK11150">
        <v>4.6900000000000004</v>
      </c>
      <c r="BL11150">
        <v>4.8099999999999996</v>
      </c>
      <c r="BM11150">
        <v>4.8499999999999996</v>
      </c>
      <c r="BN11150">
        <v>4.54</v>
      </c>
      <c r="BO11150">
        <v>4.6500000000000004</v>
      </c>
      <c r="BP11150">
        <v>4.92</v>
      </c>
      <c r="BQ11150">
        <v>4.7300000000000004</v>
      </c>
      <c r="BR11150" s="1" t="s">
        <v>97</v>
      </c>
      <c r="BS11150" s="1" t="s">
        <v>89</v>
      </c>
      <c r="BT11150">
        <v>1</v>
      </c>
      <c r="BU11150">
        <v>1</v>
      </c>
      <c r="BV11150">
        <v>0</v>
      </c>
      <c r="BW11150">
        <v>0</v>
      </c>
      <c r="BX11150">
        <v>3.94</v>
      </c>
    </row>
    <row r="11151" spans="1:76" x14ac:dyDescent="0.25">
      <c r="A11151" s="1" t="s">
        <v>48615</v>
      </c>
      <c r="B11151">
        <v>53413141</v>
      </c>
      <c r="C11151" s="1" t="s">
        <v>37376</v>
      </c>
      <c r="D11151">
        <v>20220600000000</v>
      </c>
      <c r="E11151" s="2">
        <v>44723</v>
      </c>
      <c r="F11151" s="1" t="s">
        <v>97</v>
      </c>
      <c r="G11151" s="1" t="s">
        <v>37377</v>
      </c>
      <c r="H11151" s="1" t="s">
        <v>58942</v>
      </c>
      <c r="I11151" s="1" t="s">
        <v>37379</v>
      </c>
      <c r="J11151" s="1" t="s">
        <v>37380</v>
      </c>
      <c r="K11151">
        <v>432475830</v>
      </c>
      <c r="L11151" s="1" t="s">
        <v>37381</v>
      </c>
      <c r="M11151" s="1" t="s">
        <v>1987</v>
      </c>
      <c r="N11151" s="2">
        <v>44518</v>
      </c>
      <c r="O11151" s="1" t="s">
        <v>48918</v>
      </c>
      <c r="P11151" s="1" t="s">
        <v>97</v>
      </c>
      <c r="Q11151" s="1" t="s">
        <v>159</v>
      </c>
      <c r="R11151" s="1" t="s">
        <v>88</v>
      </c>
      <c r="S11151" s="1" t="s">
        <v>206</v>
      </c>
      <c r="T11151" s="1" t="s">
        <v>94</v>
      </c>
      <c r="U11151" s="1" t="s">
        <v>37382</v>
      </c>
      <c r="V11151" s="1" t="s">
        <v>37383</v>
      </c>
      <c r="W11151" s="1" t="s">
        <v>6277</v>
      </c>
      <c r="X11151">
        <v>0</v>
      </c>
      <c r="Y11151">
        <v>0</v>
      </c>
      <c r="Z11151" s="1" t="s">
        <v>114</v>
      </c>
      <c r="AA11151" s="1" t="s">
        <v>94</v>
      </c>
      <c r="AB11151" s="1" t="s">
        <v>94</v>
      </c>
      <c r="AC11151" s="1" t="s">
        <v>95</v>
      </c>
      <c r="AD11151" s="1" t="s">
        <v>376</v>
      </c>
      <c r="AE11151" t="s">
        <v>97</v>
      </c>
      <c r="AF11151">
        <v>38.888680000000001</v>
      </c>
      <c r="AG11151">
        <v>-76.994590000000002</v>
      </c>
      <c r="AH11151" s="1" t="s">
        <v>148</v>
      </c>
      <c r="AI11151" s="1" t="s">
        <v>117</v>
      </c>
      <c r="AJ11151">
        <v>4</v>
      </c>
      <c r="AK11151" t="s">
        <v>97</v>
      </c>
      <c r="AL11151" s="1" t="s">
        <v>118</v>
      </c>
      <c r="AM11151">
        <v>1</v>
      </c>
      <c r="AN11151">
        <v>2</v>
      </c>
      <c r="AO11151" s="1" t="s">
        <v>58943</v>
      </c>
      <c r="AP11151">
        <v>159</v>
      </c>
      <c r="AQ11151">
        <v>2</v>
      </c>
      <c r="AR11151">
        <v>7</v>
      </c>
      <c r="AS11151">
        <v>2</v>
      </c>
      <c r="AT11151">
        <v>3</v>
      </c>
      <c r="AU11151">
        <v>1125</v>
      </c>
      <c r="AV11151">
        <v>1125</v>
      </c>
      <c r="AW11151">
        <v>2.1</v>
      </c>
      <c r="AX11151">
        <v>1125</v>
      </c>
      <c r="AY11151" t="s">
        <v>97</v>
      </c>
      <c r="AZ11151" s="1" t="s">
        <v>94</v>
      </c>
      <c r="BA11151">
        <v>7</v>
      </c>
      <c r="BB11151">
        <v>11</v>
      </c>
      <c r="BC11151">
        <v>29</v>
      </c>
      <c r="BD11151">
        <v>91</v>
      </c>
      <c r="BE11151" s="2">
        <v>44723</v>
      </c>
      <c r="BF11151">
        <v>26</v>
      </c>
      <c r="BG11151">
        <v>26</v>
      </c>
      <c r="BH11151">
        <v>4</v>
      </c>
      <c r="BI11151" s="2">
        <v>44542</v>
      </c>
      <c r="BJ11151" s="2">
        <v>44716</v>
      </c>
      <c r="BK11151">
        <v>4.92</v>
      </c>
      <c r="BL11151">
        <v>4.96</v>
      </c>
      <c r="BM11151">
        <v>4.8099999999999996</v>
      </c>
      <c r="BN11151">
        <v>4.96</v>
      </c>
      <c r="BO11151">
        <v>5</v>
      </c>
      <c r="BP11151">
        <v>4.96</v>
      </c>
      <c r="BQ11151">
        <v>4.92</v>
      </c>
      <c r="BR11151" s="1" t="s">
        <v>37385</v>
      </c>
      <c r="BS11151" s="1" t="s">
        <v>89</v>
      </c>
      <c r="BT11151">
        <v>1</v>
      </c>
      <c r="BU11151">
        <v>1</v>
      </c>
      <c r="BV11151">
        <v>0</v>
      </c>
      <c r="BW11151">
        <v>0</v>
      </c>
      <c r="BX11151">
        <v>4.29</v>
      </c>
    </row>
    <row r="11152" spans="1:76" x14ac:dyDescent="0.25">
      <c r="A11152" s="1" t="s">
        <v>48615</v>
      </c>
      <c r="B11152">
        <v>53413670</v>
      </c>
      <c r="C11152" s="1" t="s">
        <v>58944</v>
      </c>
      <c r="D11152">
        <v>20220600000000</v>
      </c>
      <c r="E11152" s="2">
        <v>44723</v>
      </c>
      <c r="F11152" s="1" t="s">
        <v>97</v>
      </c>
      <c r="G11152" s="1" t="s">
        <v>58945</v>
      </c>
      <c r="H11152" s="1" t="s">
        <v>27434</v>
      </c>
      <c r="I11152" s="1" t="s">
        <v>97</v>
      </c>
      <c r="J11152" s="1" t="s">
        <v>58946</v>
      </c>
      <c r="K11152">
        <v>1421484</v>
      </c>
      <c r="L11152" s="1" t="s">
        <v>57351</v>
      </c>
      <c r="M11152" s="1" t="s">
        <v>42053</v>
      </c>
      <c r="N11152" s="2">
        <v>40865</v>
      </c>
      <c r="O11152" s="1" t="s">
        <v>95</v>
      </c>
      <c r="P11152" s="1" t="s">
        <v>97</v>
      </c>
      <c r="Q11152" s="1" t="s">
        <v>159</v>
      </c>
      <c r="R11152" s="1" t="s">
        <v>88</v>
      </c>
      <c r="S11152" s="1" t="s">
        <v>145</v>
      </c>
      <c r="T11152" s="1" t="s">
        <v>89</v>
      </c>
      <c r="U11152" s="1" t="s">
        <v>57352</v>
      </c>
      <c r="V11152" s="1" t="s">
        <v>57353</v>
      </c>
      <c r="W11152" s="1" t="s">
        <v>5214</v>
      </c>
      <c r="X11152">
        <v>5</v>
      </c>
      <c r="Y11152">
        <v>5</v>
      </c>
      <c r="Z11152" s="1" t="s">
        <v>114</v>
      </c>
      <c r="AA11152" s="1" t="s">
        <v>94</v>
      </c>
      <c r="AB11152" s="1" t="s">
        <v>94</v>
      </c>
      <c r="AC11152" s="1" t="s">
        <v>97</v>
      </c>
      <c r="AD11152" s="1" t="s">
        <v>180</v>
      </c>
      <c r="AE11152" t="s">
        <v>97</v>
      </c>
      <c r="AF11152">
        <v>38.951430000000002</v>
      </c>
      <c r="AG11152">
        <v>-77.019760000000005</v>
      </c>
      <c r="AH11152" s="1" t="s">
        <v>148</v>
      </c>
      <c r="AI11152" s="1" t="s">
        <v>117</v>
      </c>
      <c r="AJ11152">
        <v>4</v>
      </c>
      <c r="AK11152" t="s">
        <v>97</v>
      </c>
      <c r="AL11152" s="1" t="s">
        <v>118</v>
      </c>
      <c r="AM11152">
        <v>2</v>
      </c>
      <c r="AN11152">
        <v>2</v>
      </c>
      <c r="AO11152" s="1" t="s">
        <v>58947</v>
      </c>
      <c r="AP11152">
        <v>95</v>
      </c>
      <c r="AQ11152">
        <v>30</v>
      </c>
      <c r="AR11152">
        <v>1125</v>
      </c>
      <c r="AS11152">
        <v>30</v>
      </c>
      <c r="AT11152">
        <v>30</v>
      </c>
      <c r="AU11152">
        <v>1125</v>
      </c>
      <c r="AV11152">
        <v>1125</v>
      </c>
      <c r="AW11152">
        <v>30</v>
      </c>
      <c r="AX11152">
        <v>1125</v>
      </c>
      <c r="AY11152" t="s">
        <v>97</v>
      </c>
      <c r="AZ11152" s="1" t="s">
        <v>94</v>
      </c>
      <c r="BA11152">
        <v>2</v>
      </c>
      <c r="BB11152">
        <v>5</v>
      </c>
      <c r="BC11152">
        <v>35</v>
      </c>
      <c r="BD11152">
        <v>310</v>
      </c>
      <c r="BE11152" s="2">
        <v>44723</v>
      </c>
      <c r="BF11152">
        <v>0</v>
      </c>
      <c r="BG11152">
        <v>0</v>
      </c>
      <c r="BH11152">
        <v>0</v>
      </c>
      <c r="BI11152" s="2"/>
      <c r="BJ11152" s="2"/>
      <c r="BR11152" s="1" t="s">
        <v>184</v>
      </c>
      <c r="BS11152" s="1" t="s">
        <v>89</v>
      </c>
      <c r="BT11152">
        <v>6</v>
      </c>
      <c r="BU11152">
        <v>6</v>
      </c>
      <c r="BV11152">
        <v>0</v>
      </c>
      <c r="BW11152">
        <v>0</v>
      </c>
    </row>
    <row r="11153" spans="1:76" x14ac:dyDescent="0.25">
      <c r="A11153" s="1" t="s">
        <v>48615</v>
      </c>
      <c r="B11153">
        <v>53640373</v>
      </c>
      <c r="C11153" s="1" t="s">
        <v>37695</v>
      </c>
      <c r="D11153">
        <v>20220600000000</v>
      </c>
      <c r="E11153" s="2">
        <v>44723</v>
      </c>
      <c r="F11153" s="1" t="s">
        <v>97</v>
      </c>
      <c r="G11153" s="1" t="s">
        <v>58948</v>
      </c>
      <c r="H11153" s="1" t="s">
        <v>37697</v>
      </c>
      <c r="I11153" s="1" t="s">
        <v>97</v>
      </c>
      <c r="J11153" s="1" t="s">
        <v>37698</v>
      </c>
      <c r="K11153">
        <v>183421640</v>
      </c>
      <c r="L11153" s="1" t="s">
        <v>33508</v>
      </c>
      <c r="M11153" s="1" t="s">
        <v>20397</v>
      </c>
      <c r="N11153" s="2">
        <v>43199</v>
      </c>
      <c r="O11153" s="1" t="s">
        <v>95</v>
      </c>
      <c r="P11153" s="1" t="s">
        <v>97</v>
      </c>
      <c r="Q11153" s="1" t="s">
        <v>159</v>
      </c>
      <c r="R11153" s="1" t="s">
        <v>88</v>
      </c>
      <c r="S11153" s="1" t="s">
        <v>17089</v>
      </c>
      <c r="T11153" s="1" t="s">
        <v>89</v>
      </c>
      <c r="U11153" s="1" t="s">
        <v>33509</v>
      </c>
      <c r="V11153" s="1" t="s">
        <v>33510</v>
      </c>
      <c r="W11153" s="1" t="s">
        <v>5214</v>
      </c>
      <c r="X11153">
        <v>0</v>
      </c>
      <c r="Y11153">
        <v>0</v>
      </c>
      <c r="Z11153" s="1" t="s">
        <v>114</v>
      </c>
      <c r="AA11153" s="1" t="s">
        <v>94</v>
      </c>
      <c r="AB11153" s="1" t="s">
        <v>94</v>
      </c>
      <c r="AC11153" s="1" t="s">
        <v>97</v>
      </c>
      <c r="AD11153" s="1" t="s">
        <v>362</v>
      </c>
      <c r="AE11153" t="s">
        <v>97</v>
      </c>
      <c r="AF11153">
        <v>38.890059999999998</v>
      </c>
      <c r="AG11153">
        <v>-76.935479999999998</v>
      </c>
      <c r="AH11153" s="1" t="s">
        <v>37699</v>
      </c>
      <c r="AI11153" s="1" t="s">
        <v>117</v>
      </c>
      <c r="AJ11153">
        <v>4</v>
      </c>
      <c r="AK11153" t="s">
        <v>97</v>
      </c>
      <c r="AL11153" s="1" t="s">
        <v>118</v>
      </c>
      <c r="AM11153">
        <v>1</v>
      </c>
      <c r="AN11153">
        <v>2</v>
      </c>
      <c r="AO11153" s="1" t="s">
        <v>58949</v>
      </c>
      <c r="AP11153">
        <v>79</v>
      </c>
      <c r="AQ11153">
        <v>31</v>
      </c>
      <c r="AR11153">
        <v>365</v>
      </c>
      <c r="AS11153">
        <v>31</v>
      </c>
      <c r="AT11153">
        <v>31</v>
      </c>
      <c r="AU11153">
        <v>365</v>
      </c>
      <c r="AV11153">
        <v>365</v>
      </c>
      <c r="AW11153">
        <v>31</v>
      </c>
      <c r="AX11153">
        <v>365</v>
      </c>
      <c r="AY11153" t="s">
        <v>97</v>
      </c>
      <c r="AZ11153" s="1" t="s">
        <v>94</v>
      </c>
      <c r="BA11153">
        <v>0</v>
      </c>
      <c r="BB11153">
        <v>2</v>
      </c>
      <c r="BC11153">
        <v>18</v>
      </c>
      <c r="BD11153">
        <v>274</v>
      </c>
      <c r="BE11153" s="2">
        <v>44723</v>
      </c>
      <c r="BF11153">
        <v>0</v>
      </c>
      <c r="BG11153">
        <v>0</v>
      </c>
      <c r="BH11153">
        <v>0</v>
      </c>
      <c r="BI11153" s="2"/>
      <c r="BJ11153" s="2"/>
      <c r="BR11153" s="1" t="s">
        <v>33512</v>
      </c>
      <c r="BS11153" s="1" t="s">
        <v>89</v>
      </c>
      <c r="BT11153">
        <v>2</v>
      </c>
      <c r="BU11153">
        <v>2</v>
      </c>
      <c r="BV11153">
        <v>0</v>
      </c>
      <c r="BW11153">
        <v>0</v>
      </c>
    </row>
    <row r="11154" spans="1:76" x14ac:dyDescent="0.25">
      <c r="A11154" s="1" t="s">
        <v>48615</v>
      </c>
      <c r="B11154">
        <v>53644733</v>
      </c>
      <c r="C11154" s="1" t="s">
        <v>37701</v>
      </c>
      <c r="D11154">
        <v>20220600000000</v>
      </c>
      <c r="E11154" s="2">
        <v>44723</v>
      </c>
      <c r="F11154" s="1" t="s">
        <v>97</v>
      </c>
      <c r="G11154" s="1" t="s">
        <v>37702</v>
      </c>
      <c r="H11154" s="1" t="s">
        <v>37703</v>
      </c>
      <c r="I11154" s="1" t="s">
        <v>97</v>
      </c>
      <c r="J11154" s="1" t="s">
        <v>37704</v>
      </c>
      <c r="K11154">
        <v>17633</v>
      </c>
      <c r="L11154" s="1" t="s">
        <v>1039</v>
      </c>
      <c r="M11154" s="1" t="s">
        <v>1040</v>
      </c>
      <c r="N11154" s="2">
        <v>39951</v>
      </c>
      <c r="O11154" s="1" t="s">
        <v>95</v>
      </c>
      <c r="P11154" s="1" t="s">
        <v>1041</v>
      </c>
      <c r="Q11154" s="1" t="s">
        <v>159</v>
      </c>
      <c r="R11154" s="1" t="s">
        <v>825</v>
      </c>
      <c r="S11154" s="1" t="s">
        <v>145</v>
      </c>
      <c r="T11154" s="1" t="s">
        <v>89</v>
      </c>
      <c r="U11154" s="1" t="s">
        <v>1042</v>
      </c>
      <c r="V11154" s="1" t="s">
        <v>1043</v>
      </c>
      <c r="W11154" s="1" t="s">
        <v>1044</v>
      </c>
      <c r="X11154">
        <v>36</v>
      </c>
      <c r="Y11154">
        <v>36</v>
      </c>
      <c r="Z11154" s="1" t="s">
        <v>93</v>
      </c>
      <c r="AA11154" s="1" t="s">
        <v>94</v>
      </c>
      <c r="AB11154" s="1" t="s">
        <v>94</v>
      </c>
      <c r="AC11154" s="1" t="s">
        <v>97</v>
      </c>
      <c r="AD11154" s="1" t="s">
        <v>180</v>
      </c>
      <c r="AE11154" t="s">
        <v>97</v>
      </c>
      <c r="AF11154">
        <v>38.939011000000001</v>
      </c>
      <c r="AG11154">
        <v>-77.044257999999999</v>
      </c>
      <c r="AH11154" s="1" t="s">
        <v>210</v>
      </c>
      <c r="AI11154" s="1" t="s">
        <v>117</v>
      </c>
      <c r="AJ11154">
        <v>9</v>
      </c>
      <c r="AK11154" t="s">
        <v>97</v>
      </c>
      <c r="AL11154" s="1" t="s">
        <v>492</v>
      </c>
      <c r="AM11154">
        <v>5</v>
      </c>
      <c r="AN11154">
        <v>6</v>
      </c>
      <c r="AO11154" s="1" t="s">
        <v>58950</v>
      </c>
      <c r="AP11154">
        <v>1769</v>
      </c>
      <c r="AQ11154">
        <v>31</v>
      </c>
      <c r="AR11154">
        <v>1125</v>
      </c>
      <c r="AS11154">
        <v>31</v>
      </c>
      <c r="AT11154">
        <v>31</v>
      </c>
      <c r="AU11154">
        <v>1125</v>
      </c>
      <c r="AV11154">
        <v>1125</v>
      </c>
      <c r="AW11154">
        <v>31</v>
      </c>
      <c r="AX11154">
        <v>1125</v>
      </c>
      <c r="AY11154" t="s">
        <v>97</v>
      </c>
      <c r="AZ11154" s="1" t="s">
        <v>94</v>
      </c>
      <c r="BA11154">
        <v>0</v>
      </c>
      <c r="BB11154">
        <v>5</v>
      </c>
      <c r="BC11154">
        <v>5</v>
      </c>
      <c r="BD11154">
        <v>5</v>
      </c>
      <c r="BE11154" s="2">
        <v>44723</v>
      </c>
      <c r="BF11154">
        <v>0</v>
      </c>
      <c r="BG11154">
        <v>0</v>
      </c>
      <c r="BH11154">
        <v>0</v>
      </c>
      <c r="BI11154" s="2"/>
      <c r="BJ11154" s="2"/>
      <c r="BR11154" s="1" t="s">
        <v>97</v>
      </c>
      <c r="BS11154" s="1" t="s">
        <v>89</v>
      </c>
      <c r="BT11154">
        <v>33</v>
      </c>
      <c r="BU11154">
        <v>33</v>
      </c>
      <c r="BV11154">
        <v>0</v>
      </c>
      <c r="BW11154">
        <v>0</v>
      </c>
    </row>
    <row r="11155" spans="1:76" x14ac:dyDescent="0.25">
      <c r="A11155" s="1" t="s">
        <v>48615</v>
      </c>
      <c r="B11155">
        <v>53645359</v>
      </c>
      <c r="C11155" s="1" t="s">
        <v>37706</v>
      </c>
      <c r="D11155">
        <v>20220600000000</v>
      </c>
      <c r="E11155" s="2">
        <v>44723</v>
      </c>
      <c r="F11155" s="1" t="s">
        <v>97</v>
      </c>
      <c r="G11155" s="1" t="s">
        <v>37707</v>
      </c>
      <c r="H11155" s="1" t="s">
        <v>58951</v>
      </c>
      <c r="I11155" s="1" t="s">
        <v>21540</v>
      </c>
      <c r="J11155" s="1" t="s">
        <v>37709</v>
      </c>
      <c r="K11155">
        <v>219493221</v>
      </c>
      <c r="L11155" s="1" t="s">
        <v>21542</v>
      </c>
      <c r="M11155" s="1" t="s">
        <v>21543</v>
      </c>
      <c r="N11155" s="2">
        <v>43381</v>
      </c>
      <c r="O11155" s="1" t="s">
        <v>95</v>
      </c>
      <c r="P11155" s="1" t="s">
        <v>53636</v>
      </c>
      <c r="Q11155" s="1" t="s">
        <v>159</v>
      </c>
      <c r="R11155" s="1" t="s">
        <v>88</v>
      </c>
      <c r="S11155" s="1" t="s">
        <v>206</v>
      </c>
      <c r="T11155" s="1" t="s">
        <v>89</v>
      </c>
      <c r="U11155" s="1" t="s">
        <v>21545</v>
      </c>
      <c r="V11155" s="1" t="s">
        <v>21546</v>
      </c>
      <c r="W11155" s="1" t="s">
        <v>5079</v>
      </c>
      <c r="X11155">
        <v>45</v>
      </c>
      <c r="Y11155">
        <v>45</v>
      </c>
      <c r="Z11155" s="1" t="s">
        <v>93</v>
      </c>
      <c r="AA11155" s="1" t="s">
        <v>94</v>
      </c>
      <c r="AB11155" s="1" t="s">
        <v>94</v>
      </c>
      <c r="AC11155" s="1" t="s">
        <v>95</v>
      </c>
      <c r="AD11155" s="1" t="s">
        <v>5080</v>
      </c>
      <c r="AE11155" t="s">
        <v>97</v>
      </c>
      <c r="AF11155">
        <v>38.87791</v>
      </c>
      <c r="AG11155">
        <v>-76.995419999999996</v>
      </c>
      <c r="AH11155" s="1" t="s">
        <v>148</v>
      </c>
      <c r="AI11155" s="1" t="s">
        <v>117</v>
      </c>
      <c r="AJ11155">
        <v>2</v>
      </c>
      <c r="AK11155" t="s">
        <v>97</v>
      </c>
      <c r="AL11155" s="1" t="s">
        <v>118</v>
      </c>
      <c r="AN11155">
        <v>1</v>
      </c>
      <c r="AO11155" s="1" t="s">
        <v>53674</v>
      </c>
      <c r="AP11155">
        <v>184</v>
      </c>
      <c r="AQ11155">
        <v>2</v>
      </c>
      <c r="AR11155">
        <v>365</v>
      </c>
      <c r="AS11155">
        <v>1</v>
      </c>
      <c r="AT11155">
        <v>2</v>
      </c>
      <c r="AU11155">
        <v>1</v>
      </c>
      <c r="AV11155">
        <v>365</v>
      </c>
      <c r="AW11155">
        <v>2</v>
      </c>
      <c r="AX11155">
        <v>169</v>
      </c>
      <c r="AY11155" t="s">
        <v>97</v>
      </c>
      <c r="AZ11155" s="1" t="s">
        <v>94</v>
      </c>
      <c r="BA11155">
        <v>9</v>
      </c>
      <c r="BB11155">
        <v>26</v>
      </c>
      <c r="BC11155">
        <v>52</v>
      </c>
      <c r="BD11155">
        <v>321</v>
      </c>
      <c r="BE11155" s="2">
        <v>44723</v>
      </c>
      <c r="BF11155">
        <v>30</v>
      </c>
      <c r="BG11155">
        <v>30</v>
      </c>
      <c r="BH11155">
        <v>1</v>
      </c>
      <c r="BI11155" s="2">
        <v>44549</v>
      </c>
      <c r="BJ11155" s="2">
        <v>44698</v>
      </c>
      <c r="BK11155">
        <v>4.7</v>
      </c>
      <c r="BL11155">
        <v>4.87</v>
      </c>
      <c r="BM11155">
        <v>4.7300000000000004</v>
      </c>
      <c r="BN11155">
        <v>4.8</v>
      </c>
      <c r="BO11155">
        <v>4.87</v>
      </c>
      <c r="BP11155">
        <v>4.87</v>
      </c>
      <c r="BQ11155">
        <v>4.8</v>
      </c>
      <c r="BR11155" s="1" t="s">
        <v>184</v>
      </c>
      <c r="BS11155" s="1" t="s">
        <v>94</v>
      </c>
      <c r="BT11155">
        <v>37</v>
      </c>
      <c r="BU11155">
        <v>28</v>
      </c>
      <c r="BV11155">
        <v>9</v>
      </c>
      <c r="BW11155">
        <v>0</v>
      </c>
      <c r="BX11155">
        <v>5.14</v>
      </c>
    </row>
    <row r="11156" spans="1:76" x14ac:dyDescent="0.25">
      <c r="A11156" s="1" t="s">
        <v>48615</v>
      </c>
      <c r="B11156">
        <v>53415476</v>
      </c>
      <c r="C11156" s="1" t="s">
        <v>37386</v>
      </c>
      <c r="D11156">
        <v>20220600000000</v>
      </c>
      <c r="E11156" s="2">
        <v>44723</v>
      </c>
      <c r="F11156" s="1" t="s">
        <v>97</v>
      </c>
      <c r="G11156" s="1" t="s">
        <v>37387</v>
      </c>
      <c r="H11156" s="1" t="s">
        <v>37388</v>
      </c>
      <c r="I11156" s="1" t="s">
        <v>37389</v>
      </c>
      <c r="J11156" s="1" t="s">
        <v>37390</v>
      </c>
      <c r="K11156">
        <v>18761839</v>
      </c>
      <c r="L11156" s="1" t="s">
        <v>37391</v>
      </c>
      <c r="M11156" s="1" t="s">
        <v>23742</v>
      </c>
      <c r="N11156" s="2">
        <v>41843</v>
      </c>
      <c r="O11156" s="1" t="s">
        <v>95</v>
      </c>
      <c r="P11156" s="1" t="s">
        <v>37392</v>
      </c>
      <c r="Q11156" s="1" t="s">
        <v>159</v>
      </c>
      <c r="R11156" s="1" t="s">
        <v>88</v>
      </c>
      <c r="S11156" s="1" t="s">
        <v>88</v>
      </c>
      <c r="T11156" s="1" t="s">
        <v>94</v>
      </c>
      <c r="U11156" s="1" t="s">
        <v>37393</v>
      </c>
      <c r="V11156" s="1" t="s">
        <v>37394</v>
      </c>
      <c r="W11156" s="1" t="s">
        <v>449</v>
      </c>
      <c r="X11156">
        <v>4</v>
      </c>
      <c r="Y11156">
        <v>4</v>
      </c>
      <c r="Z11156" s="1" t="s">
        <v>114</v>
      </c>
      <c r="AA11156" s="1" t="s">
        <v>94</v>
      </c>
      <c r="AB11156" s="1" t="s">
        <v>94</v>
      </c>
      <c r="AC11156" s="1" t="s">
        <v>95</v>
      </c>
      <c r="AD11156" s="1" t="s">
        <v>329</v>
      </c>
      <c r="AE11156" t="s">
        <v>97</v>
      </c>
      <c r="AF11156">
        <v>38.898539999999997</v>
      </c>
      <c r="AG11156">
        <v>-76.997489999999999</v>
      </c>
      <c r="AH11156" s="1" t="s">
        <v>36790</v>
      </c>
      <c r="AI11156" s="1" t="s">
        <v>117</v>
      </c>
      <c r="AJ11156">
        <v>6</v>
      </c>
      <c r="AK11156" t="s">
        <v>97</v>
      </c>
      <c r="AL11156" s="1" t="s">
        <v>330</v>
      </c>
      <c r="AM11156">
        <v>2</v>
      </c>
      <c r="AN11156">
        <v>2</v>
      </c>
      <c r="AO11156" s="1" t="s">
        <v>58952</v>
      </c>
      <c r="AP11156">
        <v>204</v>
      </c>
      <c r="AQ11156">
        <v>2</v>
      </c>
      <c r="AR11156">
        <v>365</v>
      </c>
      <c r="AS11156">
        <v>1</v>
      </c>
      <c r="AT11156">
        <v>99</v>
      </c>
      <c r="AU11156">
        <v>365</v>
      </c>
      <c r="AV11156">
        <v>1125</v>
      </c>
      <c r="AW11156">
        <v>3.3</v>
      </c>
      <c r="AX11156">
        <v>1114.7</v>
      </c>
      <c r="AY11156" t="s">
        <v>97</v>
      </c>
      <c r="AZ11156" s="1" t="s">
        <v>94</v>
      </c>
      <c r="BA11156">
        <v>5</v>
      </c>
      <c r="BB11156">
        <v>9</v>
      </c>
      <c r="BC11156">
        <v>18</v>
      </c>
      <c r="BD11156">
        <v>242</v>
      </c>
      <c r="BE11156" s="2">
        <v>44723</v>
      </c>
      <c r="BF11156">
        <v>46</v>
      </c>
      <c r="BG11156">
        <v>46</v>
      </c>
      <c r="BH11156">
        <v>7</v>
      </c>
      <c r="BI11156" s="2">
        <v>44527</v>
      </c>
      <c r="BJ11156" s="2">
        <v>44717</v>
      </c>
      <c r="BK11156">
        <v>4.91</v>
      </c>
      <c r="BL11156">
        <v>4.9800000000000004</v>
      </c>
      <c r="BM11156">
        <v>4.9800000000000004</v>
      </c>
      <c r="BN11156">
        <v>5</v>
      </c>
      <c r="BO11156">
        <v>4.93</v>
      </c>
      <c r="BP11156">
        <v>4.8899999999999997</v>
      </c>
      <c r="BQ11156">
        <v>4.8899999999999997</v>
      </c>
      <c r="BR11156" s="1" t="s">
        <v>37396</v>
      </c>
      <c r="BS11156" s="1" t="s">
        <v>94</v>
      </c>
      <c r="BT11156">
        <v>2</v>
      </c>
      <c r="BU11156">
        <v>2</v>
      </c>
      <c r="BV11156">
        <v>0</v>
      </c>
      <c r="BW11156">
        <v>0</v>
      </c>
      <c r="BX11156">
        <v>7.01</v>
      </c>
    </row>
    <row r="11157" spans="1:76" x14ac:dyDescent="0.25">
      <c r="A11157" s="1" t="s">
        <v>48615</v>
      </c>
      <c r="B11157">
        <v>53645649</v>
      </c>
      <c r="C11157" s="1" t="s">
        <v>37711</v>
      </c>
      <c r="D11157">
        <v>20220600000000</v>
      </c>
      <c r="E11157" s="2">
        <v>44723</v>
      </c>
      <c r="F11157" s="1" t="s">
        <v>97</v>
      </c>
      <c r="G11157" s="1" t="s">
        <v>37712</v>
      </c>
      <c r="H11157" s="1" t="s">
        <v>58951</v>
      </c>
      <c r="I11157" s="1" t="s">
        <v>21540</v>
      </c>
      <c r="J11157" s="1" t="s">
        <v>37713</v>
      </c>
      <c r="K11157">
        <v>219493221</v>
      </c>
      <c r="L11157" s="1" t="s">
        <v>21542</v>
      </c>
      <c r="M11157" s="1" t="s">
        <v>21543</v>
      </c>
      <c r="N11157" s="2">
        <v>43381</v>
      </c>
      <c r="O11157" s="1" t="s">
        <v>95</v>
      </c>
      <c r="P11157" s="1" t="s">
        <v>53636</v>
      </c>
      <c r="Q11157" s="1" t="s">
        <v>159</v>
      </c>
      <c r="R11157" s="1" t="s">
        <v>88</v>
      </c>
      <c r="S11157" s="1" t="s">
        <v>206</v>
      </c>
      <c r="T11157" s="1" t="s">
        <v>89</v>
      </c>
      <c r="U11157" s="1" t="s">
        <v>21545</v>
      </c>
      <c r="V11157" s="1" t="s">
        <v>21546</v>
      </c>
      <c r="W11157" s="1" t="s">
        <v>5079</v>
      </c>
      <c r="X11157">
        <v>45</v>
      </c>
      <c r="Y11157">
        <v>45</v>
      </c>
      <c r="Z11157" s="1" t="s">
        <v>93</v>
      </c>
      <c r="AA11157" s="1" t="s">
        <v>94</v>
      </c>
      <c r="AB11157" s="1" t="s">
        <v>94</v>
      </c>
      <c r="AC11157" s="1" t="s">
        <v>95</v>
      </c>
      <c r="AD11157" s="1" t="s">
        <v>5080</v>
      </c>
      <c r="AE11157" t="s">
        <v>97</v>
      </c>
      <c r="AF11157">
        <v>38.877920000000003</v>
      </c>
      <c r="AG11157">
        <v>-76.993489999999994</v>
      </c>
      <c r="AH11157" s="1" t="s">
        <v>148</v>
      </c>
      <c r="AI11157" s="1" t="s">
        <v>117</v>
      </c>
      <c r="AJ11157">
        <v>4</v>
      </c>
      <c r="AK11157" t="s">
        <v>97</v>
      </c>
      <c r="AL11157" s="1" t="s">
        <v>118</v>
      </c>
      <c r="AN11157">
        <v>2</v>
      </c>
      <c r="AO11157" s="1" t="s">
        <v>53674</v>
      </c>
      <c r="AP11157">
        <v>162</v>
      </c>
      <c r="AQ11157">
        <v>2</v>
      </c>
      <c r="AR11157">
        <v>365</v>
      </c>
      <c r="AS11157">
        <v>1</v>
      </c>
      <c r="AT11157">
        <v>2</v>
      </c>
      <c r="AU11157">
        <v>1</v>
      </c>
      <c r="AV11157">
        <v>365</v>
      </c>
      <c r="AW11157">
        <v>2</v>
      </c>
      <c r="AX11157">
        <v>147.80000000000001</v>
      </c>
      <c r="AY11157" t="s">
        <v>97</v>
      </c>
      <c r="AZ11157" s="1" t="s">
        <v>94</v>
      </c>
      <c r="BA11157">
        <v>12</v>
      </c>
      <c r="BB11157">
        <v>21</v>
      </c>
      <c r="BC11157">
        <v>46</v>
      </c>
      <c r="BD11157">
        <v>306</v>
      </c>
      <c r="BE11157" s="2">
        <v>44723</v>
      </c>
      <c r="BF11157">
        <v>1</v>
      </c>
      <c r="BG11157">
        <v>1</v>
      </c>
      <c r="BH11157">
        <v>0</v>
      </c>
      <c r="BI11157" s="2">
        <v>44618</v>
      </c>
      <c r="BJ11157" s="2">
        <v>44618</v>
      </c>
      <c r="BK11157">
        <v>5</v>
      </c>
      <c r="BL11157">
        <v>5</v>
      </c>
      <c r="BM11157">
        <v>5</v>
      </c>
      <c r="BN11157">
        <v>5</v>
      </c>
      <c r="BO11157">
        <v>5</v>
      </c>
      <c r="BP11157">
        <v>5</v>
      </c>
      <c r="BQ11157">
        <v>5</v>
      </c>
      <c r="BR11157" s="1" t="s">
        <v>184</v>
      </c>
      <c r="BS11157" s="1" t="s">
        <v>94</v>
      </c>
      <c r="BT11157">
        <v>37</v>
      </c>
      <c r="BU11157">
        <v>28</v>
      </c>
      <c r="BV11157">
        <v>9</v>
      </c>
      <c r="BW11157">
        <v>0</v>
      </c>
      <c r="BX11157">
        <v>0.28000000000000003</v>
      </c>
    </row>
    <row r="11158" spans="1:76" x14ac:dyDescent="0.25">
      <c r="A11158" s="1" t="s">
        <v>48615</v>
      </c>
      <c r="B11158">
        <v>53432731</v>
      </c>
      <c r="C11158" s="1" t="s">
        <v>37397</v>
      </c>
      <c r="D11158">
        <v>20220600000000</v>
      </c>
      <c r="E11158" s="2">
        <v>44723</v>
      </c>
      <c r="F11158" s="1" t="s">
        <v>97</v>
      </c>
      <c r="G11158" s="1" t="s">
        <v>37398</v>
      </c>
      <c r="H11158" s="1" t="s">
        <v>37399</v>
      </c>
      <c r="I11158" s="1" t="s">
        <v>37400</v>
      </c>
      <c r="J11158" s="1" t="s">
        <v>37401</v>
      </c>
      <c r="K11158">
        <v>28818929</v>
      </c>
      <c r="L11158" s="1" t="s">
        <v>37402</v>
      </c>
      <c r="M11158" s="1" t="s">
        <v>37403</v>
      </c>
      <c r="N11158" s="2">
        <v>42068</v>
      </c>
      <c r="O11158" s="1" t="s">
        <v>95</v>
      </c>
      <c r="P11158" s="1" t="s">
        <v>37404</v>
      </c>
      <c r="Q11158" s="1" t="s">
        <v>159</v>
      </c>
      <c r="R11158" s="1" t="s">
        <v>88</v>
      </c>
      <c r="S11158" s="1" t="s">
        <v>88</v>
      </c>
      <c r="T11158" s="1" t="s">
        <v>94</v>
      </c>
      <c r="U11158" s="1" t="s">
        <v>37405</v>
      </c>
      <c r="V11158" s="1" t="s">
        <v>37406</v>
      </c>
      <c r="W11158" s="1" t="s">
        <v>1900</v>
      </c>
      <c r="X11158">
        <v>0</v>
      </c>
      <c r="Y11158">
        <v>0</v>
      </c>
      <c r="Z11158" s="1" t="s">
        <v>93</v>
      </c>
      <c r="AA11158" s="1" t="s">
        <v>94</v>
      </c>
      <c r="AB11158" s="1" t="s">
        <v>94</v>
      </c>
      <c r="AC11158" s="1" t="s">
        <v>95</v>
      </c>
      <c r="AD11158" s="1" t="s">
        <v>297</v>
      </c>
      <c r="AE11158" t="s">
        <v>97</v>
      </c>
      <c r="AF11158">
        <v>38.917430000000003</v>
      </c>
      <c r="AG11158">
        <v>-77.030779999999993</v>
      </c>
      <c r="AH11158" s="1" t="s">
        <v>515</v>
      </c>
      <c r="AI11158" s="1" t="s">
        <v>117</v>
      </c>
      <c r="AJ11158">
        <v>4</v>
      </c>
      <c r="AK11158" t="s">
        <v>97</v>
      </c>
      <c r="AL11158" s="1" t="s">
        <v>118</v>
      </c>
      <c r="AM11158">
        <v>1</v>
      </c>
      <c r="AN11158">
        <v>2</v>
      </c>
      <c r="AO11158" s="1" t="s">
        <v>58953</v>
      </c>
      <c r="AP11158">
        <v>171</v>
      </c>
      <c r="AQ11158">
        <v>2</v>
      </c>
      <c r="AR11158">
        <v>30</v>
      </c>
      <c r="AS11158">
        <v>1</v>
      </c>
      <c r="AT11158">
        <v>2</v>
      </c>
      <c r="AU11158">
        <v>1125</v>
      </c>
      <c r="AV11158">
        <v>1125</v>
      </c>
      <c r="AW11158">
        <v>1.9</v>
      </c>
      <c r="AX11158">
        <v>1125</v>
      </c>
      <c r="AY11158" t="s">
        <v>97</v>
      </c>
      <c r="AZ11158" s="1" t="s">
        <v>94</v>
      </c>
      <c r="BA11158">
        <v>3</v>
      </c>
      <c r="BB11158">
        <v>22</v>
      </c>
      <c r="BC11158">
        <v>52</v>
      </c>
      <c r="BD11158">
        <v>327</v>
      </c>
      <c r="BE11158" s="2">
        <v>44723</v>
      </c>
      <c r="BF11158">
        <v>31</v>
      </c>
      <c r="BG11158">
        <v>31</v>
      </c>
      <c r="BH11158">
        <v>8</v>
      </c>
      <c r="BI11158" s="2">
        <v>44528</v>
      </c>
      <c r="BJ11158" s="2">
        <v>44717</v>
      </c>
      <c r="BK11158">
        <v>4.71</v>
      </c>
      <c r="BL11158">
        <v>4.74</v>
      </c>
      <c r="BM11158">
        <v>4.84</v>
      </c>
      <c r="BN11158">
        <v>4.74</v>
      </c>
      <c r="BO11158">
        <v>4.87</v>
      </c>
      <c r="BP11158">
        <v>5</v>
      </c>
      <c r="BQ11158">
        <v>4.6100000000000003</v>
      </c>
      <c r="BR11158" s="1" t="s">
        <v>37408</v>
      </c>
      <c r="BS11158" s="1" t="s">
        <v>94</v>
      </c>
      <c r="BT11158">
        <v>1</v>
      </c>
      <c r="BU11158">
        <v>1</v>
      </c>
      <c r="BV11158">
        <v>0</v>
      </c>
      <c r="BW11158">
        <v>0</v>
      </c>
      <c r="BX11158">
        <v>4.74</v>
      </c>
    </row>
    <row r="11159" spans="1:76" x14ac:dyDescent="0.25">
      <c r="A11159" s="1" t="s">
        <v>48615</v>
      </c>
      <c r="B11159">
        <v>53356279</v>
      </c>
      <c r="C11159" s="1" t="s">
        <v>37322</v>
      </c>
      <c r="D11159">
        <v>20220600000000</v>
      </c>
      <c r="E11159" s="2">
        <v>44723</v>
      </c>
      <c r="F11159" s="1" t="s">
        <v>97</v>
      </c>
      <c r="G11159" s="1" t="s">
        <v>37323</v>
      </c>
      <c r="H11159" s="1" t="s">
        <v>37324</v>
      </c>
      <c r="I11159" s="1" t="s">
        <v>37325</v>
      </c>
      <c r="J11159" s="1" t="s">
        <v>37326</v>
      </c>
      <c r="K11159">
        <v>423601383</v>
      </c>
      <c r="L11159" s="1" t="s">
        <v>37327</v>
      </c>
      <c r="M11159" s="1" t="s">
        <v>1285</v>
      </c>
      <c r="N11159" s="2">
        <v>44457</v>
      </c>
      <c r="O11159" s="1" t="s">
        <v>48631</v>
      </c>
      <c r="P11159" s="1" t="s">
        <v>37328</v>
      </c>
      <c r="Q11159" s="1" t="s">
        <v>87</v>
      </c>
      <c r="R11159" s="1" t="s">
        <v>87</v>
      </c>
      <c r="S11159" s="1" t="s">
        <v>88</v>
      </c>
      <c r="T11159" s="1" t="s">
        <v>94</v>
      </c>
      <c r="U11159" s="1" t="s">
        <v>37329</v>
      </c>
      <c r="V11159" s="1" t="s">
        <v>37330</v>
      </c>
      <c r="W11159" s="1" t="s">
        <v>1631</v>
      </c>
      <c r="X11159">
        <v>0</v>
      </c>
      <c r="Y11159">
        <v>0</v>
      </c>
      <c r="Z11159" s="1" t="s">
        <v>114</v>
      </c>
      <c r="AA11159" s="1" t="s">
        <v>94</v>
      </c>
      <c r="AB11159" s="1" t="s">
        <v>94</v>
      </c>
      <c r="AC11159" s="1" t="s">
        <v>95</v>
      </c>
      <c r="AD11159" s="1" t="s">
        <v>376</v>
      </c>
      <c r="AE11159" t="s">
        <v>97</v>
      </c>
      <c r="AF11159">
        <v>38.880099999999999</v>
      </c>
      <c r="AG11159">
        <v>-76.983789999999999</v>
      </c>
      <c r="AH11159" s="1" t="s">
        <v>210</v>
      </c>
      <c r="AI11159" s="1" t="s">
        <v>117</v>
      </c>
      <c r="AJ11159">
        <v>3</v>
      </c>
      <c r="AK11159" t="s">
        <v>97</v>
      </c>
      <c r="AL11159" s="1" t="s">
        <v>118</v>
      </c>
      <c r="AM11159">
        <v>1</v>
      </c>
      <c r="AN11159">
        <v>1</v>
      </c>
      <c r="AO11159" s="1" t="s">
        <v>58954</v>
      </c>
      <c r="AP11159">
        <v>86</v>
      </c>
      <c r="AQ11159">
        <v>31</v>
      </c>
      <c r="AR11159">
        <v>1125</v>
      </c>
      <c r="AS11159">
        <v>31</v>
      </c>
      <c r="AT11159">
        <v>31</v>
      </c>
      <c r="AU11159">
        <v>1125</v>
      </c>
      <c r="AV11159">
        <v>1125</v>
      </c>
      <c r="AW11159">
        <v>31</v>
      </c>
      <c r="AX11159">
        <v>1125</v>
      </c>
      <c r="AY11159" t="s">
        <v>97</v>
      </c>
      <c r="AZ11159" s="1" t="s">
        <v>94</v>
      </c>
      <c r="BA11159">
        <v>0</v>
      </c>
      <c r="BB11159">
        <v>0</v>
      </c>
      <c r="BC11159">
        <v>0</v>
      </c>
      <c r="BD11159">
        <v>0</v>
      </c>
      <c r="BE11159" s="2">
        <v>44723</v>
      </c>
      <c r="BF11159">
        <v>15</v>
      </c>
      <c r="BG11159">
        <v>15</v>
      </c>
      <c r="BH11159">
        <v>0</v>
      </c>
      <c r="BI11159" s="2">
        <v>44532</v>
      </c>
      <c r="BJ11159" s="2">
        <v>44631</v>
      </c>
      <c r="BK11159">
        <v>4.8</v>
      </c>
      <c r="BL11159">
        <v>4.8</v>
      </c>
      <c r="BM11159">
        <v>4.87</v>
      </c>
      <c r="BN11159">
        <v>5</v>
      </c>
      <c r="BO11159">
        <v>5</v>
      </c>
      <c r="BP11159">
        <v>4.87</v>
      </c>
      <c r="BQ11159">
        <v>4.8</v>
      </c>
      <c r="BR11159" s="1" t="s">
        <v>97</v>
      </c>
      <c r="BS11159" s="1" t="s">
        <v>89</v>
      </c>
      <c r="BT11159">
        <v>1</v>
      </c>
      <c r="BU11159">
        <v>1</v>
      </c>
      <c r="BV11159">
        <v>0</v>
      </c>
      <c r="BW11159">
        <v>0</v>
      </c>
      <c r="BX11159">
        <v>2.34</v>
      </c>
    </row>
    <row r="11160" spans="1:76" x14ac:dyDescent="0.25">
      <c r="A11160" s="1" t="s">
        <v>48615</v>
      </c>
      <c r="B11160">
        <v>53645927</v>
      </c>
      <c r="C11160" s="1" t="s">
        <v>37714</v>
      </c>
      <c r="D11160">
        <v>20220600000000</v>
      </c>
      <c r="E11160" s="2">
        <v>44723</v>
      </c>
      <c r="F11160" s="1" t="s">
        <v>97</v>
      </c>
      <c r="G11160" s="1" t="s">
        <v>37715</v>
      </c>
      <c r="H11160" s="1" t="s">
        <v>58951</v>
      </c>
      <c r="I11160" s="1" t="s">
        <v>21540</v>
      </c>
      <c r="J11160" s="1" t="s">
        <v>37716</v>
      </c>
      <c r="K11160">
        <v>219493221</v>
      </c>
      <c r="L11160" s="1" t="s">
        <v>21542</v>
      </c>
      <c r="M11160" s="1" t="s">
        <v>21543</v>
      </c>
      <c r="N11160" s="2">
        <v>43381</v>
      </c>
      <c r="O11160" s="1" t="s">
        <v>95</v>
      </c>
      <c r="P11160" s="1" t="s">
        <v>53636</v>
      </c>
      <c r="Q11160" s="1" t="s">
        <v>159</v>
      </c>
      <c r="R11160" s="1" t="s">
        <v>88</v>
      </c>
      <c r="S11160" s="1" t="s">
        <v>206</v>
      </c>
      <c r="T11160" s="1" t="s">
        <v>89</v>
      </c>
      <c r="U11160" s="1" t="s">
        <v>21545</v>
      </c>
      <c r="V11160" s="1" t="s">
        <v>21546</v>
      </c>
      <c r="W11160" s="1" t="s">
        <v>5079</v>
      </c>
      <c r="X11160">
        <v>45</v>
      </c>
      <c r="Y11160">
        <v>45</v>
      </c>
      <c r="Z11160" s="1" t="s">
        <v>93</v>
      </c>
      <c r="AA11160" s="1" t="s">
        <v>94</v>
      </c>
      <c r="AB11160" s="1" t="s">
        <v>94</v>
      </c>
      <c r="AC11160" s="1" t="s">
        <v>95</v>
      </c>
      <c r="AD11160" s="1" t="s">
        <v>5080</v>
      </c>
      <c r="AE11160" t="s">
        <v>97</v>
      </c>
      <c r="AF11160">
        <v>38.875929999999997</v>
      </c>
      <c r="AG11160">
        <v>-76.995450000000005</v>
      </c>
      <c r="AH11160" s="1" t="s">
        <v>148</v>
      </c>
      <c r="AI11160" s="1" t="s">
        <v>117</v>
      </c>
      <c r="AJ11160">
        <v>4</v>
      </c>
      <c r="AK11160" t="s">
        <v>97</v>
      </c>
      <c r="AL11160" s="1" t="s">
        <v>118</v>
      </c>
      <c r="AM11160">
        <v>1</v>
      </c>
      <c r="AN11160">
        <v>2</v>
      </c>
      <c r="AO11160" s="1" t="s">
        <v>53674</v>
      </c>
      <c r="AP11160">
        <v>263</v>
      </c>
      <c r="AQ11160">
        <v>2</v>
      </c>
      <c r="AR11160">
        <v>365</v>
      </c>
      <c r="AS11160">
        <v>2</v>
      </c>
      <c r="AT11160">
        <v>2</v>
      </c>
      <c r="AU11160">
        <v>2</v>
      </c>
      <c r="AV11160">
        <v>365</v>
      </c>
      <c r="AW11160">
        <v>2</v>
      </c>
      <c r="AX11160">
        <v>190.1</v>
      </c>
      <c r="AY11160" t="s">
        <v>97</v>
      </c>
      <c r="AZ11160" s="1" t="s">
        <v>94</v>
      </c>
      <c r="BA11160">
        <v>27</v>
      </c>
      <c r="BB11160">
        <v>57</v>
      </c>
      <c r="BC11160">
        <v>87</v>
      </c>
      <c r="BD11160">
        <v>362</v>
      </c>
      <c r="BE11160" s="2">
        <v>44723</v>
      </c>
      <c r="BF11160">
        <v>71</v>
      </c>
      <c r="BG11160">
        <v>71</v>
      </c>
      <c r="BH11160">
        <v>4</v>
      </c>
      <c r="BI11160" s="2">
        <v>44556</v>
      </c>
      <c r="BJ11160" s="2">
        <v>44701</v>
      </c>
      <c r="BK11160">
        <v>4.68</v>
      </c>
      <c r="BL11160">
        <v>4.79</v>
      </c>
      <c r="BM11160">
        <v>4.76</v>
      </c>
      <c r="BN11160">
        <v>4.6900000000000004</v>
      </c>
      <c r="BO11160">
        <v>4.6100000000000003</v>
      </c>
      <c r="BP11160">
        <v>4.8</v>
      </c>
      <c r="BQ11160">
        <v>4.72</v>
      </c>
      <c r="BR11160" s="1" t="s">
        <v>184</v>
      </c>
      <c r="BS11160" s="1" t="s">
        <v>94</v>
      </c>
      <c r="BT11160">
        <v>37</v>
      </c>
      <c r="BU11160">
        <v>28</v>
      </c>
      <c r="BV11160">
        <v>9</v>
      </c>
      <c r="BW11160">
        <v>0</v>
      </c>
      <c r="BX11160">
        <v>12.68</v>
      </c>
    </row>
    <row r="11161" spans="1:76" x14ac:dyDescent="0.25">
      <c r="A11161" s="1" t="s">
        <v>48615</v>
      </c>
      <c r="B11161">
        <v>53935251</v>
      </c>
      <c r="C11161" s="1" t="s">
        <v>38118</v>
      </c>
      <c r="D11161">
        <v>20220600000000</v>
      </c>
      <c r="E11161" s="2">
        <v>44723</v>
      </c>
      <c r="F11161" s="1" t="s">
        <v>97</v>
      </c>
      <c r="G11161" s="1" t="s">
        <v>38119</v>
      </c>
      <c r="H11161" s="1" t="s">
        <v>38120</v>
      </c>
      <c r="I11161" s="1" t="s">
        <v>97</v>
      </c>
      <c r="J11161" s="1" t="s">
        <v>38121</v>
      </c>
      <c r="K11161">
        <v>163562425</v>
      </c>
      <c r="L11161" s="1" t="s">
        <v>38122</v>
      </c>
      <c r="M11161" s="1" t="s">
        <v>14060</v>
      </c>
      <c r="N11161" s="2">
        <v>43090</v>
      </c>
      <c r="O11161" s="1" t="s">
        <v>50461</v>
      </c>
      <c r="P11161" s="1" t="s">
        <v>97</v>
      </c>
      <c r="Q11161" s="1" t="s">
        <v>238</v>
      </c>
      <c r="R11161" s="1" t="s">
        <v>88</v>
      </c>
      <c r="S11161" s="1" t="s">
        <v>88</v>
      </c>
      <c r="T11161" s="1" t="s">
        <v>89</v>
      </c>
      <c r="U11161" s="1" t="s">
        <v>38123</v>
      </c>
      <c r="V11161" s="1" t="s">
        <v>38124</v>
      </c>
      <c r="W11161" s="1" t="s">
        <v>1900</v>
      </c>
      <c r="X11161">
        <v>0</v>
      </c>
      <c r="Y11161">
        <v>0</v>
      </c>
      <c r="Z11161" s="1" t="s">
        <v>114</v>
      </c>
      <c r="AA11161" s="1" t="s">
        <v>94</v>
      </c>
      <c r="AB11161" s="1" t="s">
        <v>94</v>
      </c>
      <c r="AC11161" s="1" t="s">
        <v>97</v>
      </c>
      <c r="AD11161" s="1" t="s">
        <v>134</v>
      </c>
      <c r="AE11161" t="s">
        <v>97</v>
      </c>
      <c r="AF11161">
        <v>38.91527</v>
      </c>
      <c r="AG11161">
        <v>-77.014020000000002</v>
      </c>
      <c r="AH11161" s="1" t="s">
        <v>712</v>
      </c>
      <c r="AI11161" s="1" t="s">
        <v>99</v>
      </c>
      <c r="AJ11161">
        <v>1</v>
      </c>
      <c r="AK11161" t="s">
        <v>97</v>
      </c>
      <c r="AL11161" s="1" t="s">
        <v>165</v>
      </c>
      <c r="AM11161">
        <v>1</v>
      </c>
      <c r="AN11161">
        <v>1</v>
      </c>
      <c r="AO11161" s="1" t="s">
        <v>58955</v>
      </c>
      <c r="AP11161">
        <v>58</v>
      </c>
      <c r="AQ11161">
        <v>30</v>
      </c>
      <c r="AR11161">
        <v>200</v>
      </c>
      <c r="AS11161">
        <v>30</v>
      </c>
      <c r="AT11161">
        <v>30</v>
      </c>
      <c r="AU11161">
        <v>200</v>
      </c>
      <c r="AV11161">
        <v>200</v>
      </c>
      <c r="AW11161">
        <v>30</v>
      </c>
      <c r="AX11161">
        <v>200</v>
      </c>
      <c r="AY11161" t="s">
        <v>97</v>
      </c>
      <c r="AZ11161" s="1" t="s">
        <v>94</v>
      </c>
      <c r="BA11161">
        <v>0</v>
      </c>
      <c r="BB11161">
        <v>0</v>
      </c>
      <c r="BC11161">
        <v>0</v>
      </c>
      <c r="BD11161">
        <v>0</v>
      </c>
      <c r="BE11161" s="2">
        <v>44723</v>
      </c>
      <c r="BF11161">
        <v>0</v>
      </c>
      <c r="BG11161">
        <v>0</v>
      </c>
      <c r="BH11161">
        <v>0</v>
      </c>
      <c r="BI11161" s="2"/>
      <c r="BJ11161" s="2"/>
      <c r="BR11161" s="1" t="s">
        <v>184</v>
      </c>
      <c r="BS11161" s="1" t="s">
        <v>94</v>
      </c>
      <c r="BT11161">
        <v>1</v>
      </c>
      <c r="BU11161">
        <v>0</v>
      </c>
      <c r="BV11161">
        <v>1</v>
      </c>
      <c r="BW11161">
        <v>0</v>
      </c>
    </row>
    <row r="11162" spans="1:76" x14ac:dyDescent="0.25">
      <c r="A11162" s="1" t="s">
        <v>48615</v>
      </c>
      <c r="B11162">
        <v>53437624</v>
      </c>
      <c r="C11162" s="1" t="s">
        <v>37409</v>
      </c>
      <c r="D11162">
        <v>20220600000000</v>
      </c>
      <c r="E11162" s="2">
        <v>44723</v>
      </c>
      <c r="F11162" s="1" t="s">
        <v>97</v>
      </c>
      <c r="G11162" s="1" t="s">
        <v>37410</v>
      </c>
      <c r="H11162" s="1" t="s">
        <v>37411</v>
      </c>
      <c r="I11162" s="1" t="s">
        <v>32412</v>
      </c>
      <c r="J11162" s="1" t="s">
        <v>37412</v>
      </c>
      <c r="K11162">
        <v>242384147</v>
      </c>
      <c r="L11162" s="1" t="s">
        <v>29617</v>
      </c>
      <c r="M11162" s="1" t="s">
        <v>29618</v>
      </c>
      <c r="N11162" s="2">
        <v>43506</v>
      </c>
      <c r="O11162" s="1" t="s">
        <v>48918</v>
      </c>
      <c r="P11162" s="1" t="s">
        <v>97</v>
      </c>
      <c r="Q11162" s="1" t="s">
        <v>159</v>
      </c>
      <c r="R11162" s="1" t="s">
        <v>88</v>
      </c>
      <c r="S11162" s="1" t="s">
        <v>1117</v>
      </c>
      <c r="T11162" s="1" t="s">
        <v>89</v>
      </c>
      <c r="U11162" s="1" t="s">
        <v>55908</v>
      </c>
      <c r="V11162" s="1" t="s">
        <v>55909</v>
      </c>
      <c r="W11162" s="1" t="s">
        <v>5214</v>
      </c>
      <c r="X11162">
        <v>0</v>
      </c>
      <c r="Y11162">
        <v>0</v>
      </c>
      <c r="Z11162" s="1" t="s">
        <v>93</v>
      </c>
      <c r="AA11162" s="1" t="s">
        <v>94</v>
      </c>
      <c r="AB11162" s="1" t="s">
        <v>94</v>
      </c>
      <c r="AC11162" s="1" t="s">
        <v>95</v>
      </c>
      <c r="AD11162" s="1" t="s">
        <v>1505</v>
      </c>
      <c r="AE11162" t="s">
        <v>97</v>
      </c>
      <c r="AF11162">
        <v>38.902650000000001</v>
      </c>
      <c r="AG11162">
        <v>-76.979680000000002</v>
      </c>
      <c r="AH11162" s="1" t="s">
        <v>148</v>
      </c>
      <c r="AI11162" s="1" t="s">
        <v>117</v>
      </c>
      <c r="AJ11162">
        <v>4</v>
      </c>
      <c r="AK11162" t="s">
        <v>97</v>
      </c>
      <c r="AL11162" s="1" t="s">
        <v>330</v>
      </c>
      <c r="AM11162">
        <v>2</v>
      </c>
      <c r="AN11162">
        <v>2</v>
      </c>
      <c r="AO11162" s="1" t="s">
        <v>58956</v>
      </c>
      <c r="AP11162">
        <v>206</v>
      </c>
      <c r="AQ11162">
        <v>3</v>
      </c>
      <c r="AR11162">
        <v>360</v>
      </c>
      <c r="AS11162">
        <v>2</v>
      </c>
      <c r="AT11162">
        <v>3</v>
      </c>
      <c r="AU11162">
        <v>360</v>
      </c>
      <c r="AV11162">
        <v>360</v>
      </c>
      <c r="AW11162">
        <v>3</v>
      </c>
      <c r="AX11162">
        <v>360</v>
      </c>
      <c r="AY11162" t="s">
        <v>97</v>
      </c>
      <c r="AZ11162" s="1" t="s">
        <v>94</v>
      </c>
      <c r="BA11162">
        <v>10</v>
      </c>
      <c r="BB11162">
        <v>34</v>
      </c>
      <c r="BC11162">
        <v>64</v>
      </c>
      <c r="BD11162">
        <v>333</v>
      </c>
      <c r="BE11162" s="2">
        <v>44723</v>
      </c>
      <c r="BF11162">
        <v>6</v>
      </c>
      <c r="BG11162">
        <v>6</v>
      </c>
      <c r="BH11162">
        <v>2</v>
      </c>
      <c r="BI11162" s="2">
        <v>44558</v>
      </c>
      <c r="BJ11162" s="2">
        <v>44704</v>
      </c>
      <c r="BK11162">
        <v>4.33</v>
      </c>
      <c r="BL11162">
        <v>4.5</v>
      </c>
      <c r="BM11162">
        <v>4.33</v>
      </c>
      <c r="BN11162">
        <v>4.83</v>
      </c>
      <c r="BO11162">
        <v>4.33</v>
      </c>
      <c r="BP11162">
        <v>4.5</v>
      </c>
      <c r="BQ11162">
        <v>4.67</v>
      </c>
      <c r="BR11162" s="1" t="s">
        <v>184</v>
      </c>
      <c r="BS11162" s="1" t="s">
        <v>94</v>
      </c>
      <c r="BT11162">
        <v>10</v>
      </c>
      <c r="BU11162">
        <v>10</v>
      </c>
      <c r="BV11162">
        <v>0</v>
      </c>
      <c r="BW11162">
        <v>0</v>
      </c>
      <c r="BX11162">
        <v>1.08</v>
      </c>
    </row>
    <row r="11163" spans="1:76" x14ac:dyDescent="0.25">
      <c r="A11163" s="1" t="s">
        <v>48615</v>
      </c>
      <c r="B11163">
        <v>53441534</v>
      </c>
      <c r="C11163" s="1" t="s">
        <v>37414</v>
      </c>
      <c r="D11163">
        <v>20220600000000</v>
      </c>
      <c r="E11163" s="2">
        <v>44723</v>
      </c>
      <c r="F11163" s="1" t="s">
        <v>97</v>
      </c>
      <c r="G11163" s="1" t="s">
        <v>37415</v>
      </c>
      <c r="H11163" s="1" t="s">
        <v>37416</v>
      </c>
      <c r="I11163" s="1" t="s">
        <v>97</v>
      </c>
      <c r="J11163" s="1" t="s">
        <v>37417</v>
      </c>
      <c r="K11163">
        <v>12524531</v>
      </c>
      <c r="L11163" s="1" t="s">
        <v>35408</v>
      </c>
      <c r="M11163" s="1" t="s">
        <v>35409</v>
      </c>
      <c r="N11163" s="2">
        <v>41694</v>
      </c>
      <c r="O11163" s="1" t="s">
        <v>50644</v>
      </c>
      <c r="P11163" s="1" t="s">
        <v>97</v>
      </c>
      <c r="Q11163" s="1" t="s">
        <v>159</v>
      </c>
      <c r="R11163" s="1" t="s">
        <v>88</v>
      </c>
      <c r="S11163" s="1" t="s">
        <v>88</v>
      </c>
      <c r="T11163" s="1" t="s">
        <v>89</v>
      </c>
      <c r="U11163" s="1" t="s">
        <v>35410</v>
      </c>
      <c r="V11163" s="1" t="s">
        <v>35411</v>
      </c>
      <c r="W11163" s="1" t="s">
        <v>1900</v>
      </c>
      <c r="X11163">
        <v>5</v>
      </c>
      <c r="Y11163">
        <v>5</v>
      </c>
      <c r="Z11163" s="1" t="s">
        <v>93</v>
      </c>
      <c r="AA11163" s="1" t="s">
        <v>94</v>
      </c>
      <c r="AB11163" s="1" t="s">
        <v>94</v>
      </c>
      <c r="AC11163" s="1" t="s">
        <v>97</v>
      </c>
      <c r="AD11163" s="1" t="s">
        <v>257</v>
      </c>
      <c r="AE11163" t="s">
        <v>97</v>
      </c>
      <c r="AF11163">
        <v>38.91263</v>
      </c>
      <c r="AG11163">
        <v>-77.02364</v>
      </c>
      <c r="AH11163" s="1" t="s">
        <v>181</v>
      </c>
      <c r="AI11163" s="1" t="s">
        <v>117</v>
      </c>
      <c r="AJ11163">
        <v>10</v>
      </c>
      <c r="AK11163" t="s">
        <v>97</v>
      </c>
      <c r="AL11163" s="1" t="s">
        <v>5836</v>
      </c>
      <c r="AM11163">
        <v>3</v>
      </c>
      <c r="AN11163">
        <v>3</v>
      </c>
      <c r="AO11163" s="1" t="s">
        <v>58957</v>
      </c>
      <c r="AP11163">
        <v>254</v>
      </c>
      <c r="AQ11163">
        <v>31</v>
      </c>
      <c r="AR11163">
        <v>365</v>
      </c>
      <c r="AS11163">
        <v>31</v>
      </c>
      <c r="AT11163">
        <v>31</v>
      </c>
      <c r="AU11163">
        <v>365</v>
      </c>
      <c r="AV11163">
        <v>365</v>
      </c>
      <c r="AW11163">
        <v>31</v>
      </c>
      <c r="AX11163">
        <v>365</v>
      </c>
      <c r="AY11163" t="s">
        <v>97</v>
      </c>
      <c r="AZ11163" s="1" t="s">
        <v>94</v>
      </c>
      <c r="BA11163">
        <v>0</v>
      </c>
      <c r="BB11163">
        <v>0</v>
      </c>
      <c r="BC11163">
        <v>0</v>
      </c>
      <c r="BD11163">
        <v>0</v>
      </c>
      <c r="BE11163" s="2">
        <v>44723</v>
      </c>
      <c r="BF11163">
        <v>0</v>
      </c>
      <c r="BG11163">
        <v>0</v>
      </c>
      <c r="BH11163">
        <v>0</v>
      </c>
      <c r="BI11163" s="2"/>
      <c r="BJ11163" s="2"/>
      <c r="BR11163" s="1" t="s">
        <v>97</v>
      </c>
      <c r="BS11163" s="1" t="s">
        <v>94</v>
      </c>
      <c r="BT11163">
        <v>4</v>
      </c>
      <c r="BU11163">
        <v>3</v>
      </c>
      <c r="BV11163">
        <v>1</v>
      </c>
      <c r="BW11163">
        <v>0</v>
      </c>
    </row>
    <row r="11164" spans="1:76" x14ac:dyDescent="0.25">
      <c r="A11164" s="1" t="s">
        <v>48615</v>
      </c>
      <c r="B11164">
        <v>53645937</v>
      </c>
      <c r="C11164" s="1" t="s">
        <v>37717</v>
      </c>
      <c r="D11164">
        <v>20220600000000</v>
      </c>
      <c r="E11164" s="2">
        <v>44723</v>
      </c>
      <c r="F11164" s="1" t="s">
        <v>97</v>
      </c>
      <c r="G11164" s="1" t="s">
        <v>37718</v>
      </c>
      <c r="H11164" s="1" t="s">
        <v>58951</v>
      </c>
      <c r="I11164" s="1" t="s">
        <v>21540</v>
      </c>
      <c r="J11164" s="1" t="s">
        <v>37719</v>
      </c>
      <c r="K11164">
        <v>219493221</v>
      </c>
      <c r="L11164" s="1" t="s">
        <v>21542</v>
      </c>
      <c r="M11164" s="1" t="s">
        <v>21543</v>
      </c>
      <c r="N11164" s="2">
        <v>43381</v>
      </c>
      <c r="O11164" s="1" t="s">
        <v>95</v>
      </c>
      <c r="P11164" s="1" t="s">
        <v>53636</v>
      </c>
      <c r="Q11164" s="1" t="s">
        <v>159</v>
      </c>
      <c r="R11164" s="1" t="s">
        <v>88</v>
      </c>
      <c r="S11164" s="1" t="s">
        <v>206</v>
      </c>
      <c r="T11164" s="1" t="s">
        <v>89</v>
      </c>
      <c r="U11164" s="1" t="s">
        <v>21545</v>
      </c>
      <c r="V11164" s="1" t="s">
        <v>21546</v>
      </c>
      <c r="W11164" s="1" t="s">
        <v>5079</v>
      </c>
      <c r="X11164">
        <v>45</v>
      </c>
      <c r="Y11164">
        <v>45</v>
      </c>
      <c r="Z11164" s="1" t="s">
        <v>93</v>
      </c>
      <c r="AA11164" s="1" t="s">
        <v>94</v>
      </c>
      <c r="AB11164" s="1" t="s">
        <v>94</v>
      </c>
      <c r="AC11164" s="1" t="s">
        <v>95</v>
      </c>
      <c r="AD11164" s="1" t="s">
        <v>5080</v>
      </c>
      <c r="AE11164" t="s">
        <v>97</v>
      </c>
      <c r="AF11164">
        <v>38.877339999999997</v>
      </c>
      <c r="AG11164">
        <v>-76.993589999999998</v>
      </c>
      <c r="AH11164" s="1" t="s">
        <v>148</v>
      </c>
      <c r="AI11164" s="1" t="s">
        <v>117</v>
      </c>
      <c r="AJ11164">
        <v>4</v>
      </c>
      <c r="AK11164" t="s">
        <v>97</v>
      </c>
      <c r="AL11164" s="1" t="s">
        <v>118</v>
      </c>
      <c r="AM11164">
        <v>1</v>
      </c>
      <c r="AN11164">
        <v>2</v>
      </c>
      <c r="AO11164" s="1" t="s">
        <v>53674</v>
      </c>
      <c r="AP11164">
        <v>160</v>
      </c>
      <c r="AQ11164">
        <v>2</v>
      </c>
      <c r="AR11164">
        <v>365</v>
      </c>
      <c r="AS11164">
        <v>1</v>
      </c>
      <c r="AT11164">
        <v>2</v>
      </c>
      <c r="AU11164">
        <v>1</v>
      </c>
      <c r="AV11164">
        <v>365</v>
      </c>
      <c r="AW11164">
        <v>2</v>
      </c>
      <c r="AX11164">
        <v>278.7</v>
      </c>
      <c r="AY11164" t="s">
        <v>97</v>
      </c>
      <c r="AZ11164" s="1" t="s">
        <v>94</v>
      </c>
      <c r="BA11164">
        <v>5</v>
      </c>
      <c r="BB11164">
        <v>23</v>
      </c>
      <c r="BC11164">
        <v>53</v>
      </c>
      <c r="BD11164">
        <v>328</v>
      </c>
      <c r="BE11164" s="2">
        <v>44723</v>
      </c>
      <c r="BF11164">
        <v>4</v>
      </c>
      <c r="BG11164">
        <v>4</v>
      </c>
      <c r="BH11164">
        <v>0</v>
      </c>
      <c r="BI11164" s="2">
        <v>44570</v>
      </c>
      <c r="BJ11164" s="2">
        <v>44660</v>
      </c>
      <c r="BK11164">
        <v>5</v>
      </c>
      <c r="BL11164">
        <v>5</v>
      </c>
      <c r="BM11164">
        <v>5</v>
      </c>
      <c r="BN11164">
        <v>4.75</v>
      </c>
      <c r="BO11164">
        <v>5</v>
      </c>
      <c r="BP11164">
        <v>5</v>
      </c>
      <c r="BQ11164">
        <v>4.75</v>
      </c>
      <c r="BR11164" s="1" t="s">
        <v>184</v>
      </c>
      <c r="BS11164" s="1" t="s">
        <v>94</v>
      </c>
      <c r="BT11164">
        <v>37</v>
      </c>
      <c r="BU11164">
        <v>28</v>
      </c>
      <c r="BV11164">
        <v>9</v>
      </c>
      <c r="BW11164">
        <v>0</v>
      </c>
      <c r="BX11164">
        <v>0.78</v>
      </c>
    </row>
    <row r="11165" spans="1:76" x14ac:dyDescent="0.25">
      <c r="A11165" s="1" t="s">
        <v>48615</v>
      </c>
      <c r="B11165">
        <v>53442532</v>
      </c>
      <c r="C11165" s="1" t="s">
        <v>37419</v>
      </c>
      <c r="D11165">
        <v>20220600000000</v>
      </c>
      <c r="E11165" s="2">
        <v>44723</v>
      </c>
      <c r="F11165" s="1" t="s">
        <v>97</v>
      </c>
      <c r="G11165" s="1" t="s">
        <v>37420</v>
      </c>
      <c r="H11165" s="1" t="s">
        <v>37421</v>
      </c>
      <c r="I11165" s="1" t="s">
        <v>37422</v>
      </c>
      <c r="J11165" s="1" t="s">
        <v>58958</v>
      </c>
      <c r="K11165">
        <v>59506316</v>
      </c>
      <c r="L11165" s="1" t="s">
        <v>37424</v>
      </c>
      <c r="M11165" s="1" t="s">
        <v>9759</v>
      </c>
      <c r="N11165" s="2">
        <v>42419</v>
      </c>
      <c r="O11165" s="1" t="s">
        <v>95</v>
      </c>
      <c r="P11165" s="1" t="s">
        <v>97</v>
      </c>
      <c r="Q11165" s="1" t="s">
        <v>159</v>
      </c>
      <c r="R11165" s="1" t="s">
        <v>423</v>
      </c>
      <c r="S11165" s="1" t="s">
        <v>1781</v>
      </c>
      <c r="T11165" s="1" t="s">
        <v>94</v>
      </c>
      <c r="U11165" s="1" t="s">
        <v>37425</v>
      </c>
      <c r="V11165" s="1" t="s">
        <v>37426</v>
      </c>
      <c r="W11165" s="1" t="s">
        <v>4603</v>
      </c>
      <c r="X11165">
        <v>1</v>
      </c>
      <c r="Y11165">
        <v>1</v>
      </c>
      <c r="Z11165" s="1" t="s">
        <v>114</v>
      </c>
      <c r="AA11165" s="1" t="s">
        <v>94</v>
      </c>
      <c r="AB11165" s="1" t="s">
        <v>94</v>
      </c>
      <c r="AC11165" s="1" t="s">
        <v>95</v>
      </c>
      <c r="AD11165" s="1" t="s">
        <v>4604</v>
      </c>
      <c r="AE11165" t="s">
        <v>97</v>
      </c>
      <c r="AF11165">
        <v>38.874380000000002</v>
      </c>
      <c r="AG11165">
        <v>-76.973579999999998</v>
      </c>
      <c r="AH11165" s="1" t="s">
        <v>210</v>
      </c>
      <c r="AI11165" s="1" t="s">
        <v>117</v>
      </c>
      <c r="AJ11165">
        <v>11</v>
      </c>
      <c r="AK11165" t="s">
        <v>97</v>
      </c>
      <c r="AL11165" s="1" t="s">
        <v>541</v>
      </c>
      <c r="AM11165">
        <v>4</v>
      </c>
      <c r="AN11165">
        <v>6</v>
      </c>
      <c r="AO11165" s="1" t="s">
        <v>58959</v>
      </c>
      <c r="AP11165">
        <v>251</v>
      </c>
      <c r="AQ11165">
        <v>1</v>
      </c>
      <c r="AR11165">
        <v>1125</v>
      </c>
      <c r="AS11165">
        <v>2</v>
      </c>
      <c r="AT11165">
        <v>2</v>
      </c>
      <c r="AU11165">
        <v>1125</v>
      </c>
      <c r="AV11165">
        <v>1125</v>
      </c>
      <c r="AW11165">
        <v>2</v>
      </c>
      <c r="AX11165">
        <v>1125</v>
      </c>
      <c r="AY11165" t="s">
        <v>97</v>
      </c>
      <c r="AZ11165" s="1" t="s">
        <v>94</v>
      </c>
      <c r="BA11165">
        <v>5</v>
      </c>
      <c r="BB11165">
        <v>17</v>
      </c>
      <c r="BC11165">
        <v>35</v>
      </c>
      <c r="BD11165">
        <v>310</v>
      </c>
      <c r="BE11165" s="2">
        <v>44723</v>
      </c>
      <c r="BF11165">
        <v>18</v>
      </c>
      <c r="BG11165">
        <v>18</v>
      </c>
      <c r="BH11165">
        <v>2</v>
      </c>
      <c r="BI11165" s="2">
        <v>44550</v>
      </c>
      <c r="BJ11165" s="2">
        <v>44697</v>
      </c>
      <c r="BK11165">
        <v>4.72</v>
      </c>
      <c r="BL11165">
        <v>4.9400000000000004</v>
      </c>
      <c r="BM11165">
        <v>4.8899999999999997</v>
      </c>
      <c r="BN11165">
        <v>4.9400000000000004</v>
      </c>
      <c r="BO11165">
        <v>4.8899999999999997</v>
      </c>
      <c r="BP11165">
        <v>4.1100000000000003</v>
      </c>
      <c r="BQ11165">
        <v>4.6100000000000003</v>
      </c>
      <c r="BR11165" s="1" t="s">
        <v>184</v>
      </c>
      <c r="BS11165" s="1" t="s">
        <v>89</v>
      </c>
      <c r="BT11165">
        <v>3</v>
      </c>
      <c r="BU11165">
        <v>3</v>
      </c>
      <c r="BV11165">
        <v>0</v>
      </c>
      <c r="BW11165">
        <v>0</v>
      </c>
      <c r="BX11165">
        <v>3.1</v>
      </c>
    </row>
    <row r="11166" spans="1:76" x14ac:dyDescent="0.25">
      <c r="A11166" s="1" t="s">
        <v>48615</v>
      </c>
      <c r="B11166">
        <v>53937279</v>
      </c>
      <c r="C11166" s="1" t="s">
        <v>58960</v>
      </c>
      <c r="D11166">
        <v>20220600000000</v>
      </c>
      <c r="E11166" s="2">
        <v>44723</v>
      </c>
      <c r="F11166" s="1" t="s">
        <v>97</v>
      </c>
      <c r="G11166" s="1" t="s">
        <v>58961</v>
      </c>
      <c r="H11166" s="1" t="s">
        <v>58962</v>
      </c>
      <c r="I11166" s="1" t="s">
        <v>97</v>
      </c>
      <c r="J11166" s="1" t="s">
        <v>58963</v>
      </c>
      <c r="K11166">
        <v>435212843</v>
      </c>
      <c r="L11166" s="1" t="s">
        <v>58964</v>
      </c>
      <c r="M11166" s="1" t="s">
        <v>11676</v>
      </c>
      <c r="N11166" s="2">
        <v>44538</v>
      </c>
      <c r="O11166" s="1" t="s">
        <v>48918</v>
      </c>
      <c r="P11166" s="1" t="s">
        <v>97</v>
      </c>
      <c r="Q11166" s="1" t="s">
        <v>238</v>
      </c>
      <c r="R11166" s="1" t="s">
        <v>676</v>
      </c>
      <c r="S11166" s="1" t="s">
        <v>1166</v>
      </c>
      <c r="T11166" s="1" t="s">
        <v>89</v>
      </c>
      <c r="U11166" s="1" t="s">
        <v>9663</v>
      </c>
      <c r="V11166" s="1" t="s">
        <v>9664</v>
      </c>
      <c r="W11166" s="1" t="s">
        <v>1900</v>
      </c>
      <c r="X11166">
        <v>5</v>
      </c>
      <c r="Y11166">
        <v>5</v>
      </c>
      <c r="Z11166" s="1" t="s">
        <v>284</v>
      </c>
      <c r="AA11166" s="1" t="s">
        <v>89</v>
      </c>
      <c r="AB11166" s="1" t="s">
        <v>94</v>
      </c>
      <c r="AC11166" s="1" t="s">
        <v>97</v>
      </c>
      <c r="AD11166" s="1" t="s">
        <v>180</v>
      </c>
      <c r="AE11166" t="s">
        <v>97</v>
      </c>
      <c r="AF11166">
        <v>38.938760000000002</v>
      </c>
      <c r="AG11166">
        <v>-77.0334</v>
      </c>
      <c r="AH11166" s="1" t="s">
        <v>135</v>
      </c>
      <c r="AI11166" s="1" t="s">
        <v>99</v>
      </c>
      <c r="AJ11166">
        <v>2</v>
      </c>
      <c r="AK11166" t="s">
        <v>97</v>
      </c>
      <c r="AL11166" s="1" t="s">
        <v>165</v>
      </c>
      <c r="AM11166">
        <v>1</v>
      </c>
      <c r="AN11166">
        <v>1</v>
      </c>
      <c r="AO11166" s="1" t="s">
        <v>58965</v>
      </c>
      <c r="AP11166">
        <v>50</v>
      </c>
      <c r="AQ11166">
        <v>31</v>
      </c>
      <c r="AR11166">
        <v>180</v>
      </c>
      <c r="AS11166">
        <v>31</v>
      </c>
      <c r="AT11166">
        <v>31</v>
      </c>
      <c r="AU11166">
        <v>180</v>
      </c>
      <c r="AV11166">
        <v>180</v>
      </c>
      <c r="AW11166">
        <v>31</v>
      </c>
      <c r="AX11166">
        <v>180</v>
      </c>
      <c r="AY11166" t="s">
        <v>97</v>
      </c>
      <c r="AZ11166" s="1" t="s">
        <v>94</v>
      </c>
      <c r="BA11166">
        <v>0</v>
      </c>
      <c r="BB11166">
        <v>0</v>
      </c>
      <c r="BC11166">
        <v>27</v>
      </c>
      <c r="BD11166">
        <v>302</v>
      </c>
      <c r="BE11166" s="2">
        <v>44723</v>
      </c>
      <c r="BF11166">
        <v>1</v>
      </c>
      <c r="BG11166">
        <v>1</v>
      </c>
      <c r="BH11166">
        <v>0</v>
      </c>
      <c r="BI11166" s="2">
        <v>44676</v>
      </c>
      <c r="BJ11166" s="2">
        <v>44676</v>
      </c>
      <c r="BK11166">
        <v>2</v>
      </c>
      <c r="BL11166">
        <v>5</v>
      </c>
      <c r="BM11166">
        <v>1</v>
      </c>
      <c r="BN11166">
        <v>5</v>
      </c>
      <c r="BO11166">
        <v>5</v>
      </c>
      <c r="BP11166">
        <v>5</v>
      </c>
      <c r="BQ11166">
        <v>1</v>
      </c>
      <c r="BR11166" s="1" t="s">
        <v>97</v>
      </c>
      <c r="BS11166" s="1" t="s">
        <v>89</v>
      </c>
      <c r="BT11166">
        <v>5</v>
      </c>
      <c r="BU11166">
        <v>0</v>
      </c>
      <c r="BV11166">
        <v>4</v>
      </c>
      <c r="BW11166">
        <v>1</v>
      </c>
      <c r="BX11166">
        <v>0.63</v>
      </c>
    </row>
    <row r="11167" spans="1:76" x14ac:dyDescent="0.25">
      <c r="A11167" s="1" t="s">
        <v>48615</v>
      </c>
      <c r="B11167">
        <v>53937793</v>
      </c>
      <c r="C11167" s="1" t="s">
        <v>58966</v>
      </c>
      <c r="D11167">
        <v>20220600000000</v>
      </c>
      <c r="E11167" s="2">
        <v>44723</v>
      </c>
      <c r="F11167" s="1" t="s">
        <v>97</v>
      </c>
      <c r="G11167" s="1" t="s">
        <v>55443</v>
      </c>
      <c r="H11167" s="1" t="s">
        <v>55444</v>
      </c>
      <c r="I11167" s="1" t="s">
        <v>97</v>
      </c>
      <c r="J11167" s="1" t="s">
        <v>58967</v>
      </c>
      <c r="K11167">
        <v>359230893</v>
      </c>
      <c r="L11167" s="1" t="s">
        <v>55437</v>
      </c>
      <c r="M11167" s="1" t="s">
        <v>55438</v>
      </c>
      <c r="N11167" s="2">
        <v>44041</v>
      </c>
      <c r="O11167" s="1" t="s">
        <v>48669</v>
      </c>
      <c r="P11167" s="1" t="s">
        <v>97</v>
      </c>
      <c r="Q11167" s="1" t="s">
        <v>159</v>
      </c>
      <c r="R11167" s="1" t="s">
        <v>88</v>
      </c>
      <c r="S11167" s="1" t="s">
        <v>616</v>
      </c>
      <c r="T11167" s="1" t="s">
        <v>89</v>
      </c>
      <c r="U11167" s="1" t="s">
        <v>55439</v>
      </c>
      <c r="V11167" s="1" t="s">
        <v>55440</v>
      </c>
      <c r="W11167" s="1" t="s">
        <v>5214</v>
      </c>
      <c r="X11167">
        <v>125</v>
      </c>
      <c r="Y11167">
        <v>125</v>
      </c>
      <c r="Z11167" s="1" t="s">
        <v>114</v>
      </c>
      <c r="AA11167" s="1" t="s">
        <v>94</v>
      </c>
      <c r="AB11167" s="1" t="s">
        <v>94</v>
      </c>
      <c r="AC11167" s="1" t="s">
        <v>97</v>
      </c>
      <c r="AD11167" s="1" t="s">
        <v>5080</v>
      </c>
      <c r="AE11167" t="s">
        <v>97</v>
      </c>
      <c r="AF11167">
        <v>38.878700000000002</v>
      </c>
      <c r="AG11167">
        <v>-77.006479999999996</v>
      </c>
      <c r="AH11167" s="1" t="s">
        <v>1170</v>
      </c>
      <c r="AI11167" s="1" t="s">
        <v>117</v>
      </c>
      <c r="AJ11167">
        <v>3</v>
      </c>
      <c r="AK11167" t="s">
        <v>97</v>
      </c>
      <c r="AL11167" s="1" t="s">
        <v>118</v>
      </c>
      <c r="AM11167">
        <v>1</v>
      </c>
      <c r="AN11167">
        <v>1</v>
      </c>
      <c r="AO11167" s="1" t="s">
        <v>55446</v>
      </c>
      <c r="AP11167">
        <v>182</v>
      </c>
      <c r="AQ11167">
        <v>90</v>
      </c>
      <c r="AR11167">
        <v>365</v>
      </c>
      <c r="AS11167">
        <v>90</v>
      </c>
      <c r="AT11167">
        <v>90</v>
      </c>
      <c r="AU11167">
        <v>365</v>
      </c>
      <c r="AV11167">
        <v>365</v>
      </c>
      <c r="AW11167">
        <v>90</v>
      </c>
      <c r="AX11167">
        <v>365</v>
      </c>
      <c r="AY11167" t="s">
        <v>97</v>
      </c>
      <c r="AZ11167" s="1" t="s">
        <v>94</v>
      </c>
      <c r="BA11167">
        <v>30</v>
      </c>
      <c r="BB11167">
        <v>60</v>
      </c>
      <c r="BC11167">
        <v>90</v>
      </c>
      <c r="BD11167">
        <v>365</v>
      </c>
      <c r="BE11167" s="2">
        <v>44723</v>
      </c>
      <c r="BF11167">
        <v>0</v>
      </c>
      <c r="BG11167">
        <v>0</v>
      </c>
      <c r="BH11167">
        <v>0</v>
      </c>
      <c r="BI11167" s="2"/>
      <c r="BJ11167" s="2"/>
      <c r="BR11167" s="1" t="s">
        <v>97</v>
      </c>
      <c r="BS11167" s="1" t="s">
        <v>94</v>
      </c>
      <c r="BT11167">
        <v>183</v>
      </c>
      <c r="BU11167">
        <v>183</v>
      </c>
      <c r="BV11167">
        <v>0</v>
      </c>
      <c r="BW11167">
        <v>0</v>
      </c>
    </row>
    <row r="11168" spans="1:76" x14ac:dyDescent="0.25">
      <c r="A11168" s="1" t="s">
        <v>48615</v>
      </c>
      <c r="B11168">
        <v>53646246</v>
      </c>
      <c r="C11168" s="1" t="s">
        <v>37721</v>
      </c>
      <c r="D11168">
        <v>20220600000000</v>
      </c>
      <c r="E11168" s="2">
        <v>44723</v>
      </c>
      <c r="F11168" s="1" t="s">
        <v>97</v>
      </c>
      <c r="G11168" s="1" t="s">
        <v>37722</v>
      </c>
      <c r="H11168" s="1" t="s">
        <v>58951</v>
      </c>
      <c r="I11168" s="1" t="s">
        <v>21540</v>
      </c>
      <c r="J11168" s="1" t="s">
        <v>58968</v>
      </c>
      <c r="K11168">
        <v>219493221</v>
      </c>
      <c r="L11168" s="1" t="s">
        <v>21542</v>
      </c>
      <c r="M11168" s="1" t="s">
        <v>21543</v>
      </c>
      <c r="N11168" s="2">
        <v>43381</v>
      </c>
      <c r="O11168" s="1" t="s">
        <v>95</v>
      </c>
      <c r="P11168" s="1" t="s">
        <v>53636</v>
      </c>
      <c r="Q11168" s="1" t="s">
        <v>159</v>
      </c>
      <c r="R11168" s="1" t="s">
        <v>88</v>
      </c>
      <c r="S11168" s="1" t="s">
        <v>206</v>
      </c>
      <c r="T11168" s="1" t="s">
        <v>89</v>
      </c>
      <c r="U11168" s="1" t="s">
        <v>21545</v>
      </c>
      <c r="V11168" s="1" t="s">
        <v>21546</v>
      </c>
      <c r="W11168" s="1" t="s">
        <v>5079</v>
      </c>
      <c r="X11168">
        <v>45</v>
      </c>
      <c r="Y11168">
        <v>45</v>
      </c>
      <c r="Z11168" s="1" t="s">
        <v>93</v>
      </c>
      <c r="AA11168" s="1" t="s">
        <v>94</v>
      </c>
      <c r="AB11168" s="1" t="s">
        <v>94</v>
      </c>
      <c r="AC11168" s="1" t="s">
        <v>95</v>
      </c>
      <c r="AD11168" s="1" t="s">
        <v>5080</v>
      </c>
      <c r="AE11168" t="s">
        <v>97</v>
      </c>
      <c r="AF11168">
        <v>38.877659999999999</v>
      </c>
      <c r="AG11168">
        <v>-76.993809999999996</v>
      </c>
      <c r="AH11168" s="1" t="s">
        <v>148</v>
      </c>
      <c r="AI11168" s="1" t="s">
        <v>117</v>
      </c>
      <c r="AJ11168">
        <v>6</v>
      </c>
      <c r="AK11168" t="s">
        <v>97</v>
      </c>
      <c r="AL11168" s="1" t="s">
        <v>330</v>
      </c>
      <c r="AM11168">
        <v>2</v>
      </c>
      <c r="AN11168">
        <v>3</v>
      </c>
      <c r="AO11168" s="1" t="s">
        <v>58969</v>
      </c>
      <c r="AP11168">
        <v>1050</v>
      </c>
      <c r="AQ11168">
        <v>30</v>
      </c>
      <c r="AR11168">
        <v>365</v>
      </c>
      <c r="AS11168">
        <v>30</v>
      </c>
      <c r="AT11168">
        <v>30</v>
      </c>
      <c r="AU11168">
        <v>30</v>
      </c>
      <c r="AV11168">
        <v>365</v>
      </c>
      <c r="AW11168">
        <v>30</v>
      </c>
      <c r="AX11168">
        <v>355.9</v>
      </c>
      <c r="AY11168" t="s">
        <v>97</v>
      </c>
      <c r="AZ11168" s="1" t="s">
        <v>94</v>
      </c>
      <c r="BA11168">
        <v>12</v>
      </c>
      <c r="BB11168">
        <v>12</v>
      </c>
      <c r="BC11168">
        <v>12</v>
      </c>
      <c r="BD11168">
        <v>12</v>
      </c>
      <c r="BE11168" s="2">
        <v>44723</v>
      </c>
      <c r="BF11168">
        <v>0</v>
      </c>
      <c r="BG11168">
        <v>0</v>
      </c>
      <c r="BH11168">
        <v>0</v>
      </c>
      <c r="BI11168" s="2"/>
      <c r="BJ11168" s="2"/>
      <c r="BR11168" s="1" t="s">
        <v>184</v>
      </c>
      <c r="BS11168" s="1" t="s">
        <v>94</v>
      </c>
      <c r="BT11168">
        <v>37</v>
      </c>
      <c r="BU11168">
        <v>28</v>
      </c>
      <c r="BV11168">
        <v>9</v>
      </c>
      <c r="BW11168">
        <v>0</v>
      </c>
    </row>
    <row r="11169" spans="1:76" x14ac:dyDescent="0.25">
      <c r="A11169" s="1" t="s">
        <v>48615</v>
      </c>
      <c r="B11169">
        <v>53937890</v>
      </c>
      <c r="C11169" s="1" t="s">
        <v>38126</v>
      </c>
      <c r="D11169">
        <v>20220600000000</v>
      </c>
      <c r="E11169" s="2">
        <v>44723</v>
      </c>
      <c r="F11169" s="1" t="s">
        <v>97</v>
      </c>
      <c r="G11169" s="1" t="s">
        <v>38127</v>
      </c>
      <c r="H11169" s="1" t="s">
        <v>58970</v>
      </c>
      <c r="I11169" s="1" t="s">
        <v>38129</v>
      </c>
      <c r="J11169" s="1" t="s">
        <v>58971</v>
      </c>
      <c r="K11169">
        <v>219493221</v>
      </c>
      <c r="L11169" s="1" t="s">
        <v>21542</v>
      </c>
      <c r="M11169" s="1" t="s">
        <v>21543</v>
      </c>
      <c r="N11169" s="2">
        <v>43381</v>
      </c>
      <c r="O11169" s="1" t="s">
        <v>95</v>
      </c>
      <c r="P11169" s="1" t="s">
        <v>53636</v>
      </c>
      <c r="Q11169" s="1" t="s">
        <v>159</v>
      </c>
      <c r="R11169" s="1" t="s">
        <v>88</v>
      </c>
      <c r="S11169" s="1" t="s">
        <v>206</v>
      </c>
      <c r="T11169" s="1" t="s">
        <v>89</v>
      </c>
      <c r="U11169" s="1" t="s">
        <v>21545</v>
      </c>
      <c r="V11169" s="1" t="s">
        <v>21546</v>
      </c>
      <c r="W11169" s="1" t="s">
        <v>5079</v>
      </c>
      <c r="X11169">
        <v>45</v>
      </c>
      <c r="Y11169">
        <v>45</v>
      </c>
      <c r="Z11169" s="1" t="s">
        <v>93</v>
      </c>
      <c r="AA11169" s="1" t="s">
        <v>94</v>
      </c>
      <c r="AB11169" s="1" t="s">
        <v>94</v>
      </c>
      <c r="AC11169" s="1" t="s">
        <v>95</v>
      </c>
      <c r="AD11169" s="1" t="s">
        <v>349</v>
      </c>
      <c r="AE11169" t="s">
        <v>97</v>
      </c>
      <c r="AF11169">
        <v>38.903550000000003</v>
      </c>
      <c r="AG11169">
        <v>-77.057829999999996</v>
      </c>
      <c r="AH11169" s="1" t="s">
        <v>148</v>
      </c>
      <c r="AI11169" s="1" t="s">
        <v>117</v>
      </c>
      <c r="AJ11169">
        <v>2</v>
      </c>
      <c r="AK11169" t="s">
        <v>97</v>
      </c>
      <c r="AL11169" s="1" t="s">
        <v>118</v>
      </c>
      <c r="AN11169">
        <v>1</v>
      </c>
      <c r="AO11169" s="1" t="s">
        <v>58972</v>
      </c>
      <c r="AP11169">
        <v>221</v>
      </c>
      <c r="AQ11169">
        <v>2</v>
      </c>
      <c r="AR11169">
        <v>365</v>
      </c>
      <c r="AS11169">
        <v>1</v>
      </c>
      <c r="AT11169">
        <v>2</v>
      </c>
      <c r="AU11169">
        <v>1</v>
      </c>
      <c r="AV11169">
        <v>365</v>
      </c>
      <c r="AW11169">
        <v>2</v>
      </c>
      <c r="AX11169">
        <v>141.80000000000001</v>
      </c>
      <c r="AY11169" t="s">
        <v>97</v>
      </c>
      <c r="AZ11169" s="1" t="s">
        <v>94</v>
      </c>
      <c r="BA11169">
        <v>20</v>
      </c>
      <c r="BB11169">
        <v>50</v>
      </c>
      <c r="BC11169">
        <v>80</v>
      </c>
      <c r="BD11169">
        <v>355</v>
      </c>
      <c r="BE11169" s="2">
        <v>44723</v>
      </c>
      <c r="BF11169">
        <v>5</v>
      </c>
      <c r="BG11169">
        <v>5</v>
      </c>
      <c r="BH11169">
        <v>0</v>
      </c>
      <c r="BI11169" s="2">
        <v>44591</v>
      </c>
      <c r="BJ11169" s="2">
        <v>44682</v>
      </c>
      <c r="BK11169">
        <v>4.5999999999999996</v>
      </c>
      <c r="BL11169">
        <v>5</v>
      </c>
      <c r="BM11169">
        <v>5</v>
      </c>
      <c r="BN11169">
        <v>5</v>
      </c>
      <c r="BO11169">
        <v>4.2</v>
      </c>
      <c r="BP11169">
        <v>5</v>
      </c>
      <c r="BQ11169">
        <v>4.8</v>
      </c>
      <c r="BR11169" s="1" t="s">
        <v>184</v>
      </c>
      <c r="BS11169" s="1" t="s">
        <v>94</v>
      </c>
      <c r="BT11169">
        <v>37</v>
      </c>
      <c r="BU11169">
        <v>28</v>
      </c>
      <c r="BV11169">
        <v>9</v>
      </c>
      <c r="BW11169">
        <v>0</v>
      </c>
      <c r="BX11169">
        <v>1.1299999999999999</v>
      </c>
    </row>
    <row r="11170" spans="1:76" x14ac:dyDescent="0.25">
      <c r="A11170" s="1" t="s">
        <v>48615</v>
      </c>
      <c r="B11170">
        <v>53455610</v>
      </c>
      <c r="C11170" s="1" t="s">
        <v>37448</v>
      </c>
      <c r="D11170">
        <v>20220600000000</v>
      </c>
      <c r="E11170" s="2">
        <v>44723</v>
      </c>
      <c r="F11170" s="1" t="s">
        <v>97</v>
      </c>
      <c r="G11170" s="1" t="s">
        <v>37449</v>
      </c>
      <c r="H11170" s="1" t="s">
        <v>37450</v>
      </c>
      <c r="I11170" s="1" t="s">
        <v>37451</v>
      </c>
      <c r="J11170" s="1" t="s">
        <v>58973</v>
      </c>
      <c r="K11170">
        <v>4617</v>
      </c>
      <c r="L11170" s="1" t="s">
        <v>37453</v>
      </c>
      <c r="M11170" s="1" t="s">
        <v>37454</v>
      </c>
      <c r="N11170" s="2">
        <v>39777</v>
      </c>
      <c r="O11170" s="1" t="s">
        <v>95</v>
      </c>
      <c r="P11170" s="1" t="s">
        <v>37455</v>
      </c>
      <c r="Q11170" s="1" t="s">
        <v>159</v>
      </c>
      <c r="R11170" s="1" t="s">
        <v>88</v>
      </c>
      <c r="S11170" s="1" t="s">
        <v>616</v>
      </c>
      <c r="T11170" s="1" t="s">
        <v>89</v>
      </c>
      <c r="U11170" s="1" t="s">
        <v>37456</v>
      </c>
      <c r="V11170" s="1" t="s">
        <v>37457</v>
      </c>
      <c r="W11170" s="1" t="s">
        <v>28757</v>
      </c>
      <c r="X11170">
        <v>0</v>
      </c>
      <c r="Y11170">
        <v>0</v>
      </c>
      <c r="Z11170" s="1" t="s">
        <v>93</v>
      </c>
      <c r="AA11170" s="1" t="s">
        <v>94</v>
      </c>
      <c r="AB11170" s="1" t="s">
        <v>94</v>
      </c>
      <c r="AC11170" s="1" t="s">
        <v>95</v>
      </c>
      <c r="AD11170" s="1" t="s">
        <v>180</v>
      </c>
      <c r="AE11170" t="s">
        <v>97</v>
      </c>
      <c r="AF11170">
        <v>38.957329999999999</v>
      </c>
      <c r="AG11170">
        <v>-77.030900000000003</v>
      </c>
      <c r="AH11170" s="1" t="s">
        <v>116</v>
      </c>
      <c r="AI11170" s="1" t="s">
        <v>117</v>
      </c>
      <c r="AJ11170">
        <v>3</v>
      </c>
      <c r="AK11170" t="s">
        <v>97</v>
      </c>
      <c r="AL11170" s="1" t="s">
        <v>118</v>
      </c>
      <c r="AM11170">
        <v>1</v>
      </c>
      <c r="AN11170">
        <v>1</v>
      </c>
      <c r="AO11170" s="1" t="s">
        <v>58974</v>
      </c>
      <c r="AP11170">
        <v>91</v>
      </c>
      <c r="AQ11170">
        <v>3</v>
      </c>
      <c r="AR11170">
        <v>60</v>
      </c>
      <c r="AS11170">
        <v>3</v>
      </c>
      <c r="AT11170">
        <v>3</v>
      </c>
      <c r="AU11170">
        <v>1125</v>
      </c>
      <c r="AV11170">
        <v>1125</v>
      </c>
      <c r="AW11170">
        <v>3</v>
      </c>
      <c r="AX11170">
        <v>1125</v>
      </c>
      <c r="AY11170" t="s">
        <v>97</v>
      </c>
      <c r="AZ11170" s="1" t="s">
        <v>94</v>
      </c>
      <c r="BA11170">
        <v>1</v>
      </c>
      <c r="BB11170">
        <v>1</v>
      </c>
      <c r="BC11170">
        <v>9</v>
      </c>
      <c r="BD11170">
        <v>126</v>
      </c>
      <c r="BE11170" s="2">
        <v>44723</v>
      </c>
      <c r="BF11170">
        <v>9</v>
      </c>
      <c r="BG11170">
        <v>9</v>
      </c>
      <c r="BH11170">
        <v>3</v>
      </c>
      <c r="BI11170" s="2">
        <v>44528</v>
      </c>
      <c r="BJ11170" s="2">
        <v>44711</v>
      </c>
      <c r="BK11170">
        <v>4.8899999999999997</v>
      </c>
      <c r="BL11170">
        <v>5</v>
      </c>
      <c r="BM11170">
        <v>5</v>
      </c>
      <c r="BN11170">
        <v>4.8899999999999997</v>
      </c>
      <c r="BO11170">
        <v>5</v>
      </c>
      <c r="BP11170">
        <v>4.78</v>
      </c>
      <c r="BQ11170">
        <v>5</v>
      </c>
      <c r="BR11170" s="1" t="s">
        <v>37459</v>
      </c>
      <c r="BS11170" s="1" t="s">
        <v>94</v>
      </c>
      <c r="BT11170">
        <v>1</v>
      </c>
      <c r="BU11170">
        <v>1</v>
      </c>
      <c r="BV11170">
        <v>0</v>
      </c>
      <c r="BW11170">
        <v>0</v>
      </c>
      <c r="BX11170">
        <v>1.38</v>
      </c>
    </row>
    <row r="11171" spans="1:76" x14ac:dyDescent="0.25">
      <c r="A11171" s="1" t="s">
        <v>48615</v>
      </c>
      <c r="B11171">
        <v>53646363</v>
      </c>
      <c r="C11171" s="1" t="s">
        <v>37726</v>
      </c>
      <c r="D11171">
        <v>20220600000000</v>
      </c>
      <c r="E11171" s="2">
        <v>44723</v>
      </c>
      <c r="F11171" s="1" t="s">
        <v>97</v>
      </c>
      <c r="G11171" s="1" t="s">
        <v>37727</v>
      </c>
      <c r="H11171" s="1" t="s">
        <v>58951</v>
      </c>
      <c r="I11171" s="1" t="s">
        <v>21540</v>
      </c>
      <c r="J11171" s="1" t="s">
        <v>37728</v>
      </c>
      <c r="K11171">
        <v>219493221</v>
      </c>
      <c r="L11171" s="1" t="s">
        <v>21542</v>
      </c>
      <c r="M11171" s="1" t="s">
        <v>21543</v>
      </c>
      <c r="N11171" s="2">
        <v>43381</v>
      </c>
      <c r="O11171" s="1" t="s">
        <v>95</v>
      </c>
      <c r="P11171" s="1" t="s">
        <v>53636</v>
      </c>
      <c r="Q11171" s="1" t="s">
        <v>159</v>
      </c>
      <c r="R11171" s="1" t="s">
        <v>88</v>
      </c>
      <c r="S11171" s="1" t="s">
        <v>206</v>
      </c>
      <c r="T11171" s="1" t="s">
        <v>89</v>
      </c>
      <c r="U11171" s="1" t="s">
        <v>21545</v>
      </c>
      <c r="V11171" s="1" t="s">
        <v>21546</v>
      </c>
      <c r="W11171" s="1" t="s">
        <v>5079</v>
      </c>
      <c r="X11171">
        <v>45</v>
      </c>
      <c r="Y11171">
        <v>45</v>
      </c>
      <c r="Z11171" s="1" t="s">
        <v>93</v>
      </c>
      <c r="AA11171" s="1" t="s">
        <v>94</v>
      </c>
      <c r="AB11171" s="1" t="s">
        <v>94</v>
      </c>
      <c r="AC11171" s="1" t="s">
        <v>95</v>
      </c>
      <c r="AD11171" s="1" t="s">
        <v>5080</v>
      </c>
      <c r="AE11171" t="s">
        <v>97</v>
      </c>
      <c r="AF11171">
        <v>38.878140000000002</v>
      </c>
      <c r="AG11171">
        <v>-76.993620000000007</v>
      </c>
      <c r="AH11171" s="1" t="s">
        <v>148</v>
      </c>
      <c r="AI11171" s="1" t="s">
        <v>117</v>
      </c>
      <c r="AJ11171">
        <v>4</v>
      </c>
      <c r="AK11171" t="s">
        <v>97</v>
      </c>
      <c r="AL11171" s="1" t="s">
        <v>118</v>
      </c>
      <c r="AM11171">
        <v>1</v>
      </c>
      <c r="AN11171">
        <v>2</v>
      </c>
      <c r="AO11171" s="1" t="s">
        <v>53674</v>
      </c>
      <c r="AP11171">
        <v>217</v>
      </c>
      <c r="AQ11171">
        <v>2</v>
      </c>
      <c r="AR11171">
        <v>365</v>
      </c>
      <c r="AS11171">
        <v>1</v>
      </c>
      <c r="AT11171">
        <v>2</v>
      </c>
      <c r="AU11171">
        <v>1</v>
      </c>
      <c r="AV11171">
        <v>365</v>
      </c>
      <c r="AW11171">
        <v>2</v>
      </c>
      <c r="AX11171">
        <v>171.8</v>
      </c>
      <c r="AY11171" t="s">
        <v>97</v>
      </c>
      <c r="AZ11171" s="1" t="s">
        <v>94</v>
      </c>
      <c r="BA11171">
        <v>19</v>
      </c>
      <c r="BB11171">
        <v>36</v>
      </c>
      <c r="BC11171">
        <v>66</v>
      </c>
      <c r="BD11171">
        <v>341</v>
      </c>
      <c r="BE11171" s="2">
        <v>44723</v>
      </c>
      <c r="BF11171">
        <v>15</v>
      </c>
      <c r="BG11171">
        <v>15</v>
      </c>
      <c r="BH11171">
        <v>2</v>
      </c>
      <c r="BI11171" s="2">
        <v>44560</v>
      </c>
      <c r="BJ11171" s="2">
        <v>44706</v>
      </c>
      <c r="BK11171">
        <v>4.2699999999999996</v>
      </c>
      <c r="BL11171">
        <v>4.4000000000000004</v>
      </c>
      <c r="BM11171">
        <v>4.47</v>
      </c>
      <c r="BN11171">
        <v>4.53</v>
      </c>
      <c r="BO11171">
        <v>4.4000000000000004</v>
      </c>
      <c r="BP11171">
        <v>4.53</v>
      </c>
      <c r="BQ11171">
        <v>4.4000000000000004</v>
      </c>
      <c r="BR11171" s="1" t="s">
        <v>184</v>
      </c>
      <c r="BS11171" s="1" t="s">
        <v>94</v>
      </c>
      <c r="BT11171">
        <v>37</v>
      </c>
      <c r="BU11171">
        <v>28</v>
      </c>
      <c r="BV11171">
        <v>9</v>
      </c>
      <c r="BW11171">
        <v>0</v>
      </c>
      <c r="BX11171">
        <v>2.74</v>
      </c>
    </row>
    <row r="11172" spans="1:76" x14ac:dyDescent="0.25">
      <c r="A11172" s="1" t="s">
        <v>48615</v>
      </c>
      <c r="B11172">
        <v>53456921</v>
      </c>
      <c r="C11172" s="1" t="s">
        <v>58975</v>
      </c>
      <c r="D11172">
        <v>20220600000000</v>
      </c>
      <c r="E11172" s="2">
        <v>44723</v>
      </c>
      <c r="F11172" s="1" t="s">
        <v>97</v>
      </c>
      <c r="G11172" s="1" t="s">
        <v>58976</v>
      </c>
      <c r="H11172" s="1" t="s">
        <v>58977</v>
      </c>
      <c r="I11172" s="1" t="s">
        <v>97</v>
      </c>
      <c r="J11172" s="1" t="s">
        <v>58978</v>
      </c>
      <c r="K11172">
        <v>138764698</v>
      </c>
      <c r="L11172" s="1" t="s">
        <v>39168</v>
      </c>
      <c r="M11172" s="1" t="s">
        <v>39169</v>
      </c>
      <c r="N11172" s="2">
        <v>42921</v>
      </c>
      <c r="O11172" s="1" t="s">
        <v>95</v>
      </c>
      <c r="P11172" s="1" t="s">
        <v>97</v>
      </c>
      <c r="Q11172" s="1" t="s">
        <v>159</v>
      </c>
      <c r="R11172" s="1" t="s">
        <v>176</v>
      </c>
      <c r="S11172" s="1" t="s">
        <v>88</v>
      </c>
      <c r="T11172" s="1" t="s">
        <v>89</v>
      </c>
      <c r="U11172" s="1" t="s">
        <v>39170</v>
      </c>
      <c r="V11172" s="1" t="s">
        <v>39171</v>
      </c>
      <c r="W11172" s="1" t="s">
        <v>28269</v>
      </c>
      <c r="X11172">
        <v>1</v>
      </c>
      <c r="Y11172">
        <v>1</v>
      </c>
      <c r="Z11172" s="1" t="s">
        <v>114</v>
      </c>
      <c r="AA11172" s="1" t="s">
        <v>94</v>
      </c>
      <c r="AB11172" s="1" t="s">
        <v>94</v>
      </c>
      <c r="AC11172" s="1" t="s">
        <v>97</v>
      </c>
      <c r="AD11172" s="1" t="s">
        <v>592</v>
      </c>
      <c r="AE11172" t="s">
        <v>97</v>
      </c>
      <c r="AF11172">
        <v>38.864660000000001</v>
      </c>
      <c r="AG11172">
        <v>-77.013890000000004</v>
      </c>
      <c r="AH11172" s="1" t="s">
        <v>148</v>
      </c>
      <c r="AI11172" s="1" t="s">
        <v>117</v>
      </c>
      <c r="AJ11172">
        <v>7</v>
      </c>
      <c r="AK11172" t="s">
        <v>97</v>
      </c>
      <c r="AL11172" s="1" t="s">
        <v>330</v>
      </c>
      <c r="AM11172">
        <v>3</v>
      </c>
      <c r="AN11172">
        <v>4</v>
      </c>
      <c r="AO11172" s="1" t="s">
        <v>58979</v>
      </c>
      <c r="AP11172">
        <v>360</v>
      </c>
      <c r="AQ11172">
        <v>2</v>
      </c>
      <c r="AR11172">
        <v>1125</v>
      </c>
      <c r="AS11172">
        <v>2</v>
      </c>
      <c r="AT11172">
        <v>2</v>
      </c>
      <c r="AU11172">
        <v>1125</v>
      </c>
      <c r="AV11172">
        <v>1125</v>
      </c>
      <c r="AW11172">
        <v>2</v>
      </c>
      <c r="AX11172">
        <v>1125</v>
      </c>
      <c r="AY11172" t="s">
        <v>97</v>
      </c>
      <c r="AZ11172" s="1" t="s">
        <v>94</v>
      </c>
      <c r="BA11172">
        <v>13</v>
      </c>
      <c r="BB11172">
        <v>34</v>
      </c>
      <c r="BC11172">
        <v>64</v>
      </c>
      <c r="BD11172">
        <v>339</v>
      </c>
      <c r="BE11172" s="2">
        <v>44723</v>
      </c>
      <c r="BF11172">
        <v>12</v>
      </c>
      <c r="BG11172">
        <v>12</v>
      </c>
      <c r="BH11172">
        <v>2</v>
      </c>
      <c r="BI11172" s="2">
        <v>44592</v>
      </c>
      <c r="BJ11172" s="2">
        <v>44702</v>
      </c>
      <c r="BK11172">
        <v>4.25</v>
      </c>
      <c r="BL11172">
        <v>4.17</v>
      </c>
      <c r="BM11172">
        <v>4.08</v>
      </c>
      <c r="BN11172">
        <v>4.25</v>
      </c>
      <c r="BO11172">
        <v>4.08</v>
      </c>
      <c r="BP11172">
        <v>4.42</v>
      </c>
      <c r="BQ11172">
        <v>4.25</v>
      </c>
      <c r="BR11172" s="1" t="s">
        <v>184</v>
      </c>
      <c r="BS11172" s="1" t="s">
        <v>94</v>
      </c>
      <c r="BT11172">
        <v>1</v>
      </c>
      <c r="BU11172">
        <v>1</v>
      </c>
      <c r="BV11172">
        <v>0</v>
      </c>
      <c r="BW11172">
        <v>0</v>
      </c>
      <c r="BX11172">
        <v>2.73</v>
      </c>
    </row>
    <row r="11173" spans="1:76" x14ac:dyDescent="0.25">
      <c r="A11173" s="1" t="s">
        <v>48615</v>
      </c>
      <c r="B11173">
        <v>53939124</v>
      </c>
      <c r="C11173" s="1" t="s">
        <v>58980</v>
      </c>
      <c r="D11173">
        <v>20220600000000</v>
      </c>
      <c r="E11173" s="2">
        <v>44723</v>
      </c>
      <c r="F11173" s="1" t="s">
        <v>97</v>
      </c>
      <c r="G11173" s="1" t="s">
        <v>58981</v>
      </c>
      <c r="H11173" s="1" t="s">
        <v>58982</v>
      </c>
      <c r="I11173" s="1" t="s">
        <v>58983</v>
      </c>
      <c r="J11173" s="1" t="s">
        <v>58984</v>
      </c>
      <c r="K11173">
        <v>303189117</v>
      </c>
      <c r="L11173" s="1" t="s">
        <v>58985</v>
      </c>
      <c r="M11173" s="1" t="s">
        <v>445</v>
      </c>
      <c r="N11173" s="2">
        <v>43756</v>
      </c>
      <c r="O11173" s="1" t="s">
        <v>58986</v>
      </c>
      <c r="P11173" s="1" t="s">
        <v>58987</v>
      </c>
      <c r="Q11173" s="1" t="s">
        <v>159</v>
      </c>
      <c r="R11173" s="1" t="s">
        <v>88</v>
      </c>
      <c r="S11173" s="1" t="s">
        <v>88</v>
      </c>
      <c r="T11173" s="1" t="s">
        <v>94</v>
      </c>
      <c r="U11173" s="1" t="s">
        <v>58988</v>
      </c>
      <c r="V11173" s="1" t="s">
        <v>58989</v>
      </c>
      <c r="W11173" s="1" t="s">
        <v>32466</v>
      </c>
      <c r="X11173">
        <v>9</v>
      </c>
      <c r="Y11173">
        <v>9</v>
      </c>
      <c r="Z11173" s="1" t="s">
        <v>114</v>
      </c>
      <c r="AA11173" s="1" t="s">
        <v>94</v>
      </c>
      <c r="AB11173" s="1" t="s">
        <v>89</v>
      </c>
      <c r="AC11173" s="1" t="s">
        <v>95</v>
      </c>
      <c r="AD11173" s="1" t="s">
        <v>1680</v>
      </c>
      <c r="AE11173" t="s">
        <v>97</v>
      </c>
      <c r="AF11173">
        <v>38.899720000000002</v>
      </c>
      <c r="AG11173">
        <v>-76.921710000000004</v>
      </c>
      <c r="AH11173" s="1" t="s">
        <v>210</v>
      </c>
      <c r="AI11173" s="1" t="s">
        <v>117</v>
      </c>
      <c r="AJ11173">
        <v>8</v>
      </c>
      <c r="AK11173" t="s">
        <v>97</v>
      </c>
      <c r="AL11173" s="1" t="s">
        <v>182</v>
      </c>
      <c r="AM11173">
        <v>3</v>
      </c>
      <c r="AN11173">
        <v>3</v>
      </c>
      <c r="AO11173" s="1" t="s">
        <v>58990</v>
      </c>
      <c r="AP11173">
        <v>430</v>
      </c>
      <c r="AQ11173">
        <v>31</v>
      </c>
      <c r="AR11173">
        <v>365</v>
      </c>
      <c r="AS11173">
        <v>31</v>
      </c>
      <c r="AT11173">
        <v>31</v>
      </c>
      <c r="AU11173">
        <v>365</v>
      </c>
      <c r="AV11173">
        <v>365</v>
      </c>
      <c r="AW11173">
        <v>31</v>
      </c>
      <c r="AX11173">
        <v>365</v>
      </c>
      <c r="AY11173" t="s">
        <v>97</v>
      </c>
      <c r="AZ11173" s="1" t="s">
        <v>94</v>
      </c>
      <c r="BA11173">
        <v>13</v>
      </c>
      <c r="BB11173">
        <v>43</v>
      </c>
      <c r="BC11173">
        <v>73</v>
      </c>
      <c r="BD11173">
        <v>348</v>
      </c>
      <c r="BE11173" s="2">
        <v>44723</v>
      </c>
      <c r="BF11173">
        <v>6</v>
      </c>
      <c r="BG11173">
        <v>6</v>
      </c>
      <c r="BH11173">
        <v>2</v>
      </c>
      <c r="BI11173" s="2">
        <v>44558</v>
      </c>
      <c r="BJ11173" s="2">
        <v>44711</v>
      </c>
      <c r="BK11173">
        <v>4.83</v>
      </c>
      <c r="BL11173">
        <v>5</v>
      </c>
      <c r="BM11173">
        <v>5</v>
      </c>
      <c r="BN11173">
        <v>5</v>
      </c>
      <c r="BO11173">
        <v>4.67</v>
      </c>
      <c r="BP11173">
        <v>4.33</v>
      </c>
      <c r="BQ11173">
        <v>4.67</v>
      </c>
      <c r="BR11173" s="1" t="s">
        <v>97</v>
      </c>
      <c r="BS11173" s="1" t="s">
        <v>94</v>
      </c>
      <c r="BT11173">
        <v>1</v>
      </c>
      <c r="BU11173">
        <v>1</v>
      </c>
      <c r="BV11173">
        <v>0</v>
      </c>
      <c r="BW11173">
        <v>0</v>
      </c>
      <c r="BX11173">
        <v>1.08</v>
      </c>
    </row>
    <row r="11174" spans="1:76" x14ac:dyDescent="0.25">
      <c r="A11174" s="1" t="s">
        <v>48615</v>
      </c>
      <c r="B11174">
        <v>53646649</v>
      </c>
      <c r="C11174" s="1" t="s">
        <v>37730</v>
      </c>
      <c r="D11174">
        <v>20220600000000</v>
      </c>
      <c r="E11174" s="2">
        <v>44723</v>
      </c>
      <c r="F11174" s="1" t="s">
        <v>97</v>
      </c>
      <c r="G11174" s="1" t="s">
        <v>37731</v>
      </c>
      <c r="H11174" s="1" t="s">
        <v>58951</v>
      </c>
      <c r="I11174" s="1" t="s">
        <v>21540</v>
      </c>
      <c r="J11174" s="1" t="s">
        <v>37732</v>
      </c>
      <c r="K11174">
        <v>219493221</v>
      </c>
      <c r="L11174" s="1" t="s">
        <v>21542</v>
      </c>
      <c r="M11174" s="1" t="s">
        <v>21543</v>
      </c>
      <c r="N11174" s="2">
        <v>43381</v>
      </c>
      <c r="O11174" s="1" t="s">
        <v>95</v>
      </c>
      <c r="P11174" s="1" t="s">
        <v>53636</v>
      </c>
      <c r="Q11174" s="1" t="s">
        <v>159</v>
      </c>
      <c r="R11174" s="1" t="s">
        <v>88</v>
      </c>
      <c r="S11174" s="1" t="s">
        <v>206</v>
      </c>
      <c r="T11174" s="1" t="s">
        <v>89</v>
      </c>
      <c r="U11174" s="1" t="s">
        <v>21545</v>
      </c>
      <c r="V11174" s="1" t="s">
        <v>21546</v>
      </c>
      <c r="W11174" s="1" t="s">
        <v>5079</v>
      </c>
      <c r="X11174">
        <v>45</v>
      </c>
      <c r="Y11174">
        <v>45</v>
      </c>
      <c r="Z11174" s="1" t="s">
        <v>93</v>
      </c>
      <c r="AA11174" s="1" t="s">
        <v>94</v>
      </c>
      <c r="AB11174" s="1" t="s">
        <v>94</v>
      </c>
      <c r="AC11174" s="1" t="s">
        <v>95</v>
      </c>
      <c r="AD11174" s="1" t="s">
        <v>5080</v>
      </c>
      <c r="AE11174" t="s">
        <v>97</v>
      </c>
      <c r="AF11174">
        <v>38.877540000000003</v>
      </c>
      <c r="AG11174">
        <v>-76.995729999999995</v>
      </c>
      <c r="AH11174" s="1" t="s">
        <v>148</v>
      </c>
      <c r="AI11174" s="1" t="s">
        <v>117</v>
      </c>
      <c r="AJ11174">
        <v>4</v>
      </c>
      <c r="AK11174" t="s">
        <v>97</v>
      </c>
      <c r="AL11174" s="1" t="s">
        <v>118</v>
      </c>
      <c r="AM11174">
        <v>1</v>
      </c>
      <c r="AN11174">
        <v>2</v>
      </c>
      <c r="AO11174" s="1" t="s">
        <v>53637</v>
      </c>
      <c r="AP11174">
        <v>259</v>
      </c>
      <c r="AQ11174">
        <v>2</v>
      </c>
      <c r="AR11174">
        <v>365</v>
      </c>
      <c r="AS11174">
        <v>1</v>
      </c>
      <c r="AT11174">
        <v>2</v>
      </c>
      <c r="AU11174">
        <v>1</v>
      </c>
      <c r="AV11174">
        <v>365</v>
      </c>
      <c r="AW11174">
        <v>2</v>
      </c>
      <c r="AX11174">
        <v>281.3</v>
      </c>
      <c r="AY11174" t="s">
        <v>97</v>
      </c>
      <c r="AZ11174" s="1" t="s">
        <v>94</v>
      </c>
      <c r="BA11174">
        <v>19</v>
      </c>
      <c r="BB11174">
        <v>43</v>
      </c>
      <c r="BC11174">
        <v>73</v>
      </c>
      <c r="BD11174">
        <v>348</v>
      </c>
      <c r="BE11174" s="2">
        <v>44723</v>
      </c>
      <c r="BF11174">
        <v>10</v>
      </c>
      <c r="BG11174">
        <v>10</v>
      </c>
      <c r="BH11174">
        <v>0</v>
      </c>
      <c r="BI11174" s="2">
        <v>44572</v>
      </c>
      <c r="BJ11174" s="2">
        <v>44683</v>
      </c>
      <c r="BK11174">
        <v>4.7</v>
      </c>
      <c r="BL11174">
        <v>4.8</v>
      </c>
      <c r="BM11174">
        <v>4.9000000000000004</v>
      </c>
      <c r="BN11174">
        <v>4.7</v>
      </c>
      <c r="BO11174">
        <v>4.8</v>
      </c>
      <c r="BP11174">
        <v>4.8</v>
      </c>
      <c r="BQ11174">
        <v>4.8</v>
      </c>
      <c r="BR11174" s="1" t="s">
        <v>184</v>
      </c>
      <c r="BS11174" s="1" t="s">
        <v>94</v>
      </c>
      <c r="BT11174">
        <v>37</v>
      </c>
      <c r="BU11174">
        <v>28</v>
      </c>
      <c r="BV11174">
        <v>9</v>
      </c>
      <c r="BW11174">
        <v>0</v>
      </c>
      <c r="BX11174">
        <v>1.97</v>
      </c>
    </row>
    <row r="11175" spans="1:76" x14ac:dyDescent="0.25">
      <c r="A11175" s="1" t="s">
        <v>48615</v>
      </c>
      <c r="B11175">
        <v>53939227</v>
      </c>
      <c r="C11175" s="1" t="s">
        <v>38137</v>
      </c>
      <c r="D11175">
        <v>20220600000000</v>
      </c>
      <c r="E11175" s="2">
        <v>44723</v>
      </c>
      <c r="F11175" s="1" t="s">
        <v>97</v>
      </c>
      <c r="G11175" s="1" t="s">
        <v>38138</v>
      </c>
      <c r="H11175" s="1" t="s">
        <v>58991</v>
      </c>
      <c r="I11175" s="1" t="s">
        <v>38129</v>
      </c>
      <c r="J11175" s="1" t="s">
        <v>58992</v>
      </c>
      <c r="K11175">
        <v>219493221</v>
      </c>
      <c r="L11175" s="1" t="s">
        <v>21542</v>
      </c>
      <c r="M11175" s="1" t="s">
        <v>21543</v>
      </c>
      <c r="N11175" s="2">
        <v>43381</v>
      </c>
      <c r="O11175" s="1" t="s">
        <v>95</v>
      </c>
      <c r="P11175" s="1" t="s">
        <v>53636</v>
      </c>
      <c r="Q11175" s="1" t="s">
        <v>159</v>
      </c>
      <c r="R11175" s="1" t="s">
        <v>88</v>
      </c>
      <c r="S11175" s="1" t="s">
        <v>206</v>
      </c>
      <c r="T11175" s="1" t="s">
        <v>89</v>
      </c>
      <c r="U11175" s="1" t="s">
        <v>21545</v>
      </c>
      <c r="V11175" s="1" t="s">
        <v>21546</v>
      </c>
      <c r="W11175" s="1" t="s">
        <v>5079</v>
      </c>
      <c r="X11175">
        <v>45</v>
      </c>
      <c r="Y11175">
        <v>45</v>
      </c>
      <c r="Z11175" s="1" t="s">
        <v>93</v>
      </c>
      <c r="AA11175" s="1" t="s">
        <v>94</v>
      </c>
      <c r="AB11175" s="1" t="s">
        <v>94</v>
      </c>
      <c r="AC11175" s="1" t="s">
        <v>95</v>
      </c>
      <c r="AD11175" s="1" t="s">
        <v>349</v>
      </c>
      <c r="AE11175" t="s">
        <v>97</v>
      </c>
      <c r="AF11175">
        <v>38.904060000000001</v>
      </c>
      <c r="AG11175">
        <v>-77.059470000000005</v>
      </c>
      <c r="AH11175" s="1" t="s">
        <v>148</v>
      </c>
      <c r="AI11175" s="1" t="s">
        <v>117</v>
      </c>
      <c r="AJ11175">
        <v>6</v>
      </c>
      <c r="AK11175" t="s">
        <v>97</v>
      </c>
      <c r="AL11175" s="1" t="s">
        <v>330</v>
      </c>
      <c r="AM11175">
        <v>2</v>
      </c>
      <c r="AN11175">
        <v>3</v>
      </c>
      <c r="AO11175" s="1" t="s">
        <v>58993</v>
      </c>
      <c r="AP11175">
        <v>518</v>
      </c>
      <c r="AQ11175">
        <v>2</v>
      </c>
      <c r="AR11175">
        <v>365</v>
      </c>
      <c r="AS11175">
        <v>2</v>
      </c>
      <c r="AT11175">
        <v>2</v>
      </c>
      <c r="AU11175">
        <v>1</v>
      </c>
      <c r="AV11175">
        <v>255</v>
      </c>
      <c r="AW11175">
        <v>2</v>
      </c>
      <c r="AX11175">
        <v>112.3</v>
      </c>
      <c r="AY11175" t="s">
        <v>97</v>
      </c>
      <c r="AZ11175" s="1" t="s">
        <v>94</v>
      </c>
      <c r="BA11175">
        <v>28</v>
      </c>
      <c r="BB11175">
        <v>58</v>
      </c>
      <c r="BC11175">
        <v>88</v>
      </c>
      <c r="BD11175">
        <v>363</v>
      </c>
      <c r="BE11175" s="2">
        <v>44723</v>
      </c>
      <c r="BF11175">
        <v>48</v>
      </c>
      <c r="BG11175">
        <v>48</v>
      </c>
      <c r="BH11175">
        <v>6</v>
      </c>
      <c r="BI11175" s="2">
        <v>44560</v>
      </c>
      <c r="BJ11175" s="2">
        <v>44708</v>
      </c>
      <c r="BK11175">
        <v>4.4400000000000004</v>
      </c>
      <c r="BL11175">
        <v>4.5599999999999996</v>
      </c>
      <c r="BM11175">
        <v>4.38</v>
      </c>
      <c r="BN11175">
        <v>4.7699999999999996</v>
      </c>
      <c r="BO11175">
        <v>4.46</v>
      </c>
      <c r="BP11175">
        <v>4.96</v>
      </c>
      <c r="BQ11175">
        <v>4.4400000000000004</v>
      </c>
      <c r="BR11175" s="1" t="s">
        <v>184</v>
      </c>
      <c r="BS11175" s="1" t="s">
        <v>94</v>
      </c>
      <c r="BT11175">
        <v>37</v>
      </c>
      <c r="BU11175">
        <v>28</v>
      </c>
      <c r="BV11175">
        <v>9</v>
      </c>
      <c r="BW11175">
        <v>0</v>
      </c>
      <c r="BX11175">
        <v>8.7799999999999994</v>
      </c>
    </row>
    <row r="11176" spans="1:76" x14ac:dyDescent="0.25">
      <c r="A11176" s="1" t="s">
        <v>48615</v>
      </c>
      <c r="B11176">
        <v>53459989</v>
      </c>
      <c r="C11176" s="1" t="s">
        <v>37460</v>
      </c>
      <c r="D11176">
        <v>20220600000000</v>
      </c>
      <c r="E11176" s="2">
        <v>44723</v>
      </c>
      <c r="F11176" s="1" t="s">
        <v>97</v>
      </c>
      <c r="G11176" s="1" t="s">
        <v>37461</v>
      </c>
      <c r="H11176" s="1" t="s">
        <v>37462</v>
      </c>
      <c r="I11176" s="1" t="s">
        <v>97</v>
      </c>
      <c r="J11176" s="1" t="s">
        <v>37463</v>
      </c>
      <c r="K11176">
        <v>393605810</v>
      </c>
      <c r="L11176" s="1" t="s">
        <v>37464</v>
      </c>
      <c r="M11176" s="1" t="s">
        <v>37465</v>
      </c>
      <c r="N11176" s="2">
        <v>44276</v>
      </c>
      <c r="O11176" s="1" t="s">
        <v>58994</v>
      </c>
      <c r="P11176" s="1" t="s">
        <v>97</v>
      </c>
      <c r="Q11176" s="1" t="s">
        <v>175</v>
      </c>
      <c r="R11176" s="1" t="s">
        <v>88</v>
      </c>
      <c r="S11176" s="1" t="s">
        <v>3648</v>
      </c>
      <c r="T11176" s="1" t="s">
        <v>89</v>
      </c>
      <c r="U11176" s="1" t="s">
        <v>37466</v>
      </c>
      <c r="V11176" s="1" t="s">
        <v>37467</v>
      </c>
      <c r="W11176" s="1" t="s">
        <v>1900</v>
      </c>
      <c r="X11176">
        <v>0</v>
      </c>
      <c r="Y11176">
        <v>0</v>
      </c>
      <c r="Z11176" s="1" t="s">
        <v>284</v>
      </c>
      <c r="AA11176" s="1" t="s">
        <v>94</v>
      </c>
      <c r="AB11176" s="1" t="s">
        <v>94</v>
      </c>
      <c r="AC11176" s="1" t="s">
        <v>97</v>
      </c>
      <c r="AD11176" s="1" t="s">
        <v>565</v>
      </c>
      <c r="AE11176" t="s">
        <v>97</v>
      </c>
      <c r="AF11176">
        <v>38.92286</v>
      </c>
      <c r="AG11176">
        <v>-77.035970000000006</v>
      </c>
      <c r="AH11176" s="1" t="s">
        <v>148</v>
      </c>
      <c r="AI11176" s="1" t="s">
        <v>117</v>
      </c>
      <c r="AJ11176">
        <v>2</v>
      </c>
      <c r="AK11176" t="s">
        <v>97</v>
      </c>
      <c r="AL11176" s="1" t="s">
        <v>118</v>
      </c>
      <c r="AM11176">
        <v>1</v>
      </c>
      <c r="AN11176">
        <v>1</v>
      </c>
      <c r="AO11176" s="1" t="s">
        <v>58995</v>
      </c>
      <c r="AP11176">
        <v>150</v>
      </c>
      <c r="AQ11176">
        <v>31</v>
      </c>
      <c r="AR11176">
        <v>90</v>
      </c>
      <c r="AS11176">
        <v>31</v>
      </c>
      <c r="AT11176">
        <v>31</v>
      </c>
      <c r="AU11176">
        <v>90</v>
      </c>
      <c r="AV11176">
        <v>90</v>
      </c>
      <c r="AW11176">
        <v>31</v>
      </c>
      <c r="AX11176">
        <v>90</v>
      </c>
      <c r="AY11176" t="s">
        <v>97</v>
      </c>
      <c r="AZ11176" s="1" t="s">
        <v>94</v>
      </c>
      <c r="BA11176">
        <v>0</v>
      </c>
      <c r="BB11176">
        <v>0</v>
      </c>
      <c r="BC11176">
        <v>10</v>
      </c>
      <c r="BD11176">
        <v>285</v>
      </c>
      <c r="BE11176" s="2">
        <v>44723</v>
      </c>
      <c r="BF11176">
        <v>1</v>
      </c>
      <c r="BG11176">
        <v>1</v>
      </c>
      <c r="BH11176">
        <v>0</v>
      </c>
      <c r="BI11176" s="2">
        <v>44655</v>
      </c>
      <c r="BJ11176" s="2">
        <v>44655</v>
      </c>
      <c r="BK11176">
        <v>5</v>
      </c>
      <c r="BL11176">
        <v>5</v>
      </c>
      <c r="BM11176">
        <v>5</v>
      </c>
      <c r="BN11176">
        <v>5</v>
      </c>
      <c r="BO11176">
        <v>5</v>
      </c>
      <c r="BP11176">
        <v>5</v>
      </c>
      <c r="BQ11176">
        <v>5</v>
      </c>
      <c r="BR11176" s="1" t="s">
        <v>97</v>
      </c>
      <c r="BS11176" s="1" t="s">
        <v>89</v>
      </c>
      <c r="BT11176">
        <v>1</v>
      </c>
      <c r="BU11176">
        <v>1</v>
      </c>
      <c r="BV11176">
        <v>0</v>
      </c>
      <c r="BW11176">
        <v>0</v>
      </c>
      <c r="BX11176">
        <v>0.43</v>
      </c>
    </row>
    <row r="11177" spans="1:76" x14ac:dyDescent="0.25">
      <c r="A11177" s="1" t="s">
        <v>48615</v>
      </c>
      <c r="B11177">
        <v>53647113</v>
      </c>
      <c r="C11177" s="1" t="s">
        <v>37734</v>
      </c>
      <c r="D11177">
        <v>20220600000000</v>
      </c>
      <c r="E11177" s="2">
        <v>44723</v>
      </c>
      <c r="F11177" s="1" t="s">
        <v>97</v>
      </c>
      <c r="G11177" s="1" t="s">
        <v>37735</v>
      </c>
      <c r="H11177" s="1" t="s">
        <v>58951</v>
      </c>
      <c r="I11177" s="1" t="s">
        <v>21540</v>
      </c>
      <c r="J11177" s="1" t="s">
        <v>37736</v>
      </c>
      <c r="K11177">
        <v>219493221</v>
      </c>
      <c r="L11177" s="1" t="s">
        <v>21542</v>
      </c>
      <c r="M11177" s="1" t="s">
        <v>21543</v>
      </c>
      <c r="N11177" s="2">
        <v>43381</v>
      </c>
      <c r="O11177" s="1" t="s">
        <v>95</v>
      </c>
      <c r="P11177" s="1" t="s">
        <v>53636</v>
      </c>
      <c r="Q11177" s="1" t="s">
        <v>159</v>
      </c>
      <c r="R11177" s="1" t="s">
        <v>88</v>
      </c>
      <c r="S11177" s="1" t="s">
        <v>206</v>
      </c>
      <c r="T11177" s="1" t="s">
        <v>89</v>
      </c>
      <c r="U11177" s="1" t="s">
        <v>21545</v>
      </c>
      <c r="V11177" s="1" t="s">
        <v>21546</v>
      </c>
      <c r="W11177" s="1" t="s">
        <v>5079</v>
      </c>
      <c r="X11177">
        <v>45</v>
      </c>
      <c r="Y11177">
        <v>45</v>
      </c>
      <c r="Z11177" s="1" t="s">
        <v>93</v>
      </c>
      <c r="AA11177" s="1" t="s">
        <v>94</v>
      </c>
      <c r="AB11177" s="1" t="s">
        <v>94</v>
      </c>
      <c r="AC11177" s="1" t="s">
        <v>95</v>
      </c>
      <c r="AD11177" s="1" t="s">
        <v>5080</v>
      </c>
      <c r="AE11177" t="s">
        <v>97</v>
      </c>
      <c r="AF11177">
        <v>38.877400000000002</v>
      </c>
      <c r="AG11177">
        <v>-76.993579999999994</v>
      </c>
      <c r="AH11177" s="1" t="s">
        <v>148</v>
      </c>
      <c r="AI11177" s="1" t="s">
        <v>117</v>
      </c>
      <c r="AJ11177">
        <v>6</v>
      </c>
      <c r="AK11177" t="s">
        <v>97</v>
      </c>
      <c r="AL11177" s="1" t="s">
        <v>330</v>
      </c>
      <c r="AM11177">
        <v>2</v>
      </c>
      <c r="AN11177">
        <v>3</v>
      </c>
      <c r="AO11177" s="1" t="s">
        <v>53674</v>
      </c>
      <c r="AP11177">
        <v>426</v>
      </c>
      <c r="AQ11177">
        <v>2</v>
      </c>
      <c r="AR11177">
        <v>365</v>
      </c>
      <c r="AS11177">
        <v>2</v>
      </c>
      <c r="AT11177">
        <v>2</v>
      </c>
      <c r="AU11177">
        <v>1</v>
      </c>
      <c r="AV11177">
        <v>356</v>
      </c>
      <c r="AW11177">
        <v>2</v>
      </c>
      <c r="AX11177">
        <v>174.3</v>
      </c>
      <c r="AY11177" t="s">
        <v>97</v>
      </c>
      <c r="AZ11177" s="1" t="s">
        <v>94</v>
      </c>
      <c r="BA11177">
        <v>21</v>
      </c>
      <c r="BB11177">
        <v>50</v>
      </c>
      <c r="BC11177">
        <v>80</v>
      </c>
      <c r="BD11177">
        <v>355</v>
      </c>
      <c r="BE11177" s="2">
        <v>44723</v>
      </c>
      <c r="BF11177">
        <v>106</v>
      </c>
      <c r="BG11177">
        <v>106</v>
      </c>
      <c r="BH11177">
        <v>16</v>
      </c>
      <c r="BI11177" s="2">
        <v>44549</v>
      </c>
      <c r="BJ11177" s="2">
        <v>44708</v>
      </c>
      <c r="BK11177">
        <v>4.83</v>
      </c>
      <c r="BL11177">
        <v>4.91</v>
      </c>
      <c r="BM11177">
        <v>4.93</v>
      </c>
      <c r="BN11177">
        <v>4.79</v>
      </c>
      <c r="BO11177">
        <v>4.74</v>
      </c>
      <c r="BP11177">
        <v>4.84</v>
      </c>
      <c r="BQ11177">
        <v>4.7300000000000004</v>
      </c>
      <c r="BR11177" s="1" t="s">
        <v>184</v>
      </c>
      <c r="BS11177" s="1" t="s">
        <v>94</v>
      </c>
      <c r="BT11177">
        <v>37</v>
      </c>
      <c r="BU11177">
        <v>28</v>
      </c>
      <c r="BV11177">
        <v>9</v>
      </c>
      <c r="BW11177">
        <v>0</v>
      </c>
      <c r="BX11177">
        <v>18.170000000000002</v>
      </c>
    </row>
    <row r="11178" spans="1:76" x14ac:dyDescent="0.25">
      <c r="A11178" s="1" t="s">
        <v>48615</v>
      </c>
      <c r="B11178">
        <v>53463244</v>
      </c>
      <c r="C11178" s="1" t="s">
        <v>37469</v>
      </c>
      <c r="D11178">
        <v>20220600000000</v>
      </c>
      <c r="E11178" s="2">
        <v>44723</v>
      </c>
      <c r="F11178" s="1" t="s">
        <v>97</v>
      </c>
      <c r="G11178" s="1" t="s">
        <v>37470</v>
      </c>
      <c r="H11178" s="1" t="s">
        <v>58996</v>
      </c>
      <c r="I11178" s="1" t="s">
        <v>37472</v>
      </c>
      <c r="J11178" s="1" t="s">
        <v>37473</v>
      </c>
      <c r="K11178">
        <v>418489322</v>
      </c>
      <c r="L11178" s="1" t="s">
        <v>37474</v>
      </c>
      <c r="M11178" s="1" t="s">
        <v>37475</v>
      </c>
      <c r="N11178" s="2">
        <v>44422</v>
      </c>
      <c r="O11178" s="1" t="s">
        <v>49012</v>
      </c>
      <c r="P11178" s="1" t="s">
        <v>37476</v>
      </c>
      <c r="Q11178" s="1" t="s">
        <v>159</v>
      </c>
      <c r="R11178" s="1" t="s">
        <v>88</v>
      </c>
      <c r="S11178" s="1" t="s">
        <v>423</v>
      </c>
      <c r="T11178" s="1" t="s">
        <v>89</v>
      </c>
      <c r="U11178" s="1" t="s">
        <v>37477</v>
      </c>
      <c r="V11178" s="1" t="s">
        <v>37478</v>
      </c>
      <c r="W11178" s="1" t="s">
        <v>5214</v>
      </c>
      <c r="X11178">
        <v>0</v>
      </c>
      <c r="Y11178">
        <v>0</v>
      </c>
      <c r="Z11178" s="1" t="s">
        <v>114</v>
      </c>
      <c r="AA11178" s="1" t="s">
        <v>94</v>
      </c>
      <c r="AB11178" s="1" t="s">
        <v>94</v>
      </c>
      <c r="AC11178" s="1" t="s">
        <v>95</v>
      </c>
      <c r="AD11178" s="1" t="s">
        <v>134</v>
      </c>
      <c r="AE11178" t="s">
        <v>97</v>
      </c>
      <c r="AF11178">
        <v>38.916539999999998</v>
      </c>
      <c r="AG11178">
        <v>-76.999449999999996</v>
      </c>
      <c r="AH11178" s="1" t="s">
        <v>98</v>
      </c>
      <c r="AI11178" s="1" t="s">
        <v>99</v>
      </c>
      <c r="AJ11178">
        <v>3</v>
      </c>
      <c r="AK11178" t="s">
        <v>97</v>
      </c>
      <c r="AL11178" s="1" t="s">
        <v>413</v>
      </c>
      <c r="AM11178">
        <v>1</v>
      </c>
      <c r="AN11178">
        <v>2</v>
      </c>
      <c r="AO11178" s="1" t="s">
        <v>58997</v>
      </c>
      <c r="AP11178">
        <v>55</v>
      </c>
      <c r="AQ11178">
        <v>1</v>
      </c>
      <c r="AR11178">
        <v>3</v>
      </c>
      <c r="AS11178">
        <v>1</v>
      </c>
      <c r="AT11178">
        <v>1</v>
      </c>
      <c r="AU11178">
        <v>1125</v>
      </c>
      <c r="AV11178">
        <v>1125</v>
      </c>
      <c r="AW11178">
        <v>1</v>
      </c>
      <c r="AX11178">
        <v>1125</v>
      </c>
      <c r="AY11178" t="s">
        <v>97</v>
      </c>
      <c r="AZ11178" s="1" t="s">
        <v>94</v>
      </c>
      <c r="BA11178">
        <v>8</v>
      </c>
      <c r="BB11178">
        <v>33</v>
      </c>
      <c r="BC11178">
        <v>63</v>
      </c>
      <c r="BD11178">
        <v>338</v>
      </c>
      <c r="BE11178" s="2">
        <v>44723</v>
      </c>
      <c r="BF11178">
        <v>18</v>
      </c>
      <c r="BG11178">
        <v>18</v>
      </c>
      <c r="BH11178">
        <v>3</v>
      </c>
      <c r="BI11178" s="2">
        <v>44577</v>
      </c>
      <c r="BJ11178" s="2">
        <v>44716</v>
      </c>
      <c r="BK11178">
        <v>4.9400000000000004</v>
      </c>
      <c r="BL11178">
        <v>4.9400000000000004</v>
      </c>
      <c r="BM11178">
        <v>4.78</v>
      </c>
      <c r="BN11178">
        <v>4.9400000000000004</v>
      </c>
      <c r="BO11178">
        <v>5</v>
      </c>
      <c r="BP11178">
        <v>4.5</v>
      </c>
      <c r="BQ11178">
        <v>4.9400000000000004</v>
      </c>
      <c r="BR11178" s="1" t="s">
        <v>58998</v>
      </c>
      <c r="BS11178" s="1" t="s">
        <v>89</v>
      </c>
      <c r="BT11178">
        <v>4</v>
      </c>
      <c r="BU11178">
        <v>0</v>
      </c>
      <c r="BV11178">
        <v>4</v>
      </c>
      <c r="BW11178">
        <v>0</v>
      </c>
      <c r="BX11178">
        <v>3.67</v>
      </c>
    </row>
    <row r="11179" spans="1:76" x14ac:dyDescent="0.25">
      <c r="A11179" s="1" t="s">
        <v>48615</v>
      </c>
      <c r="B11179">
        <v>53463589</v>
      </c>
      <c r="C11179" s="1" t="s">
        <v>58999</v>
      </c>
      <c r="D11179">
        <v>20220600000000</v>
      </c>
      <c r="E11179" s="2">
        <v>44723</v>
      </c>
      <c r="F11179" s="1" t="s">
        <v>97</v>
      </c>
      <c r="G11179" s="1" t="s">
        <v>59000</v>
      </c>
      <c r="H11179" s="1" t="s">
        <v>59001</v>
      </c>
      <c r="I11179" s="1" t="s">
        <v>59002</v>
      </c>
      <c r="J11179" s="1" t="s">
        <v>59003</v>
      </c>
      <c r="K11179">
        <v>206173</v>
      </c>
      <c r="L11179" s="1" t="s">
        <v>59004</v>
      </c>
      <c r="M11179" s="1" t="s">
        <v>6130</v>
      </c>
      <c r="N11179" s="2">
        <v>40409</v>
      </c>
      <c r="O11179" s="1" t="s">
        <v>95</v>
      </c>
      <c r="P11179" s="1" t="s">
        <v>59005</v>
      </c>
      <c r="Q11179" s="1" t="s">
        <v>159</v>
      </c>
      <c r="R11179" s="1" t="s">
        <v>88</v>
      </c>
      <c r="S11179" s="1" t="s">
        <v>307</v>
      </c>
      <c r="T11179" s="1" t="s">
        <v>89</v>
      </c>
      <c r="U11179" s="1" t="s">
        <v>59006</v>
      </c>
      <c r="V11179" s="1" t="s">
        <v>59007</v>
      </c>
      <c r="W11179" s="1" t="s">
        <v>1900</v>
      </c>
      <c r="X11179">
        <v>1</v>
      </c>
      <c r="Y11179">
        <v>1</v>
      </c>
      <c r="Z11179" s="1" t="s">
        <v>93</v>
      </c>
      <c r="AA11179" s="1" t="s">
        <v>94</v>
      </c>
      <c r="AB11179" s="1" t="s">
        <v>94</v>
      </c>
      <c r="AC11179" s="1" t="s">
        <v>95</v>
      </c>
      <c r="AD11179" s="1" t="s">
        <v>180</v>
      </c>
      <c r="AE11179" t="s">
        <v>97</v>
      </c>
      <c r="AF11179">
        <v>38.94773</v>
      </c>
      <c r="AG11179">
        <v>-77.021780000000007</v>
      </c>
      <c r="AH11179" s="1" t="s">
        <v>210</v>
      </c>
      <c r="AI11179" s="1" t="s">
        <v>117</v>
      </c>
      <c r="AJ11179">
        <v>6</v>
      </c>
      <c r="AK11179" t="s">
        <v>97</v>
      </c>
      <c r="AL11179" s="1" t="s">
        <v>330</v>
      </c>
      <c r="AM11179">
        <v>4</v>
      </c>
      <c r="AN11179">
        <v>3</v>
      </c>
      <c r="AO11179" s="1" t="s">
        <v>59008</v>
      </c>
      <c r="AP11179">
        <v>197</v>
      </c>
      <c r="AQ11179">
        <v>3</v>
      </c>
      <c r="AR11179">
        <v>365</v>
      </c>
      <c r="AS11179">
        <v>2</v>
      </c>
      <c r="AT11179">
        <v>4</v>
      </c>
      <c r="AU11179">
        <v>1125</v>
      </c>
      <c r="AV11179">
        <v>1125</v>
      </c>
      <c r="AW11179">
        <v>3</v>
      </c>
      <c r="AX11179">
        <v>1125</v>
      </c>
      <c r="AY11179" t="s">
        <v>97</v>
      </c>
      <c r="AZ11179" s="1" t="s">
        <v>94</v>
      </c>
      <c r="BA11179">
        <v>3</v>
      </c>
      <c r="BB11179">
        <v>8</v>
      </c>
      <c r="BC11179">
        <v>8</v>
      </c>
      <c r="BD11179">
        <v>8</v>
      </c>
      <c r="BE11179" s="2">
        <v>44723</v>
      </c>
      <c r="BF11179">
        <v>1</v>
      </c>
      <c r="BG11179">
        <v>1</v>
      </c>
      <c r="BH11179">
        <v>0</v>
      </c>
      <c r="BI11179" s="2">
        <v>44558</v>
      </c>
      <c r="BJ11179" s="2">
        <v>44558</v>
      </c>
      <c r="BK11179">
        <v>5</v>
      </c>
      <c r="BL11179">
        <v>5</v>
      </c>
      <c r="BM11179">
        <v>5</v>
      </c>
      <c r="BN11179">
        <v>5</v>
      </c>
      <c r="BO11179">
        <v>5</v>
      </c>
      <c r="BP11179">
        <v>5</v>
      </c>
      <c r="BQ11179">
        <v>5</v>
      </c>
      <c r="BR11179" s="1" t="s">
        <v>59009</v>
      </c>
      <c r="BS11179" s="1" t="s">
        <v>89</v>
      </c>
      <c r="BT11179">
        <v>1</v>
      </c>
      <c r="BU11179">
        <v>1</v>
      </c>
      <c r="BV11179">
        <v>0</v>
      </c>
      <c r="BW11179">
        <v>0</v>
      </c>
      <c r="BX11179">
        <v>0.18</v>
      </c>
    </row>
    <row r="11180" spans="1:76" x14ac:dyDescent="0.25">
      <c r="A11180" s="1" t="s">
        <v>48615</v>
      </c>
      <c r="B11180">
        <v>53464259</v>
      </c>
      <c r="C11180" s="1" t="s">
        <v>37481</v>
      </c>
      <c r="D11180">
        <v>20220600000000</v>
      </c>
      <c r="E11180" s="2">
        <v>44723</v>
      </c>
      <c r="F11180" s="1" t="s">
        <v>97</v>
      </c>
      <c r="G11180" s="1" t="s">
        <v>59010</v>
      </c>
      <c r="H11180" s="1" t="s">
        <v>59011</v>
      </c>
      <c r="I11180" s="1" t="s">
        <v>37484</v>
      </c>
      <c r="J11180" s="1" t="s">
        <v>59012</v>
      </c>
      <c r="K11180">
        <v>418489322</v>
      </c>
      <c r="L11180" s="1" t="s">
        <v>37474</v>
      </c>
      <c r="M11180" s="1" t="s">
        <v>37475</v>
      </c>
      <c r="N11180" s="2">
        <v>44422</v>
      </c>
      <c r="O11180" s="1" t="s">
        <v>49012</v>
      </c>
      <c r="P11180" s="1" t="s">
        <v>37476</v>
      </c>
      <c r="Q11180" s="1" t="s">
        <v>159</v>
      </c>
      <c r="R11180" s="1" t="s">
        <v>88</v>
      </c>
      <c r="S11180" s="1" t="s">
        <v>423</v>
      </c>
      <c r="T11180" s="1" t="s">
        <v>89</v>
      </c>
      <c r="U11180" s="1" t="s">
        <v>37477</v>
      </c>
      <c r="V11180" s="1" t="s">
        <v>37478</v>
      </c>
      <c r="W11180" s="1" t="s">
        <v>5214</v>
      </c>
      <c r="X11180">
        <v>0</v>
      </c>
      <c r="Y11180">
        <v>0</v>
      </c>
      <c r="Z11180" s="1" t="s">
        <v>114</v>
      </c>
      <c r="AA11180" s="1" t="s">
        <v>94</v>
      </c>
      <c r="AB11180" s="1" t="s">
        <v>94</v>
      </c>
      <c r="AC11180" s="1" t="s">
        <v>95</v>
      </c>
      <c r="AD11180" s="1" t="s">
        <v>134</v>
      </c>
      <c r="AE11180" t="s">
        <v>97</v>
      </c>
      <c r="AF11180">
        <v>38.916400000000003</v>
      </c>
      <c r="AG11180">
        <v>-76.999790000000004</v>
      </c>
      <c r="AH11180" s="1" t="s">
        <v>98</v>
      </c>
      <c r="AI11180" s="1" t="s">
        <v>99</v>
      </c>
      <c r="AJ11180">
        <v>2</v>
      </c>
      <c r="AK11180" t="s">
        <v>97</v>
      </c>
      <c r="AL11180" s="1" t="s">
        <v>413</v>
      </c>
      <c r="AM11180">
        <v>1</v>
      </c>
      <c r="AN11180">
        <v>1</v>
      </c>
      <c r="AO11180" s="1" t="s">
        <v>59013</v>
      </c>
      <c r="AP11180">
        <v>40</v>
      </c>
      <c r="AQ11180">
        <v>1</v>
      </c>
      <c r="AR11180">
        <v>7</v>
      </c>
      <c r="AS11180">
        <v>1</v>
      </c>
      <c r="AT11180">
        <v>1</v>
      </c>
      <c r="AU11180">
        <v>1125</v>
      </c>
      <c r="AV11180">
        <v>1125</v>
      </c>
      <c r="AW11180">
        <v>1</v>
      </c>
      <c r="AX11180">
        <v>1125</v>
      </c>
      <c r="AY11180" t="s">
        <v>97</v>
      </c>
      <c r="AZ11180" s="1" t="s">
        <v>94</v>
      </c>
      <c r="BA11180">
        <v>3</v>
      </c>
      <c r="BB11180">
        <v>23</v>
      </c>
      <c r="BC11180">
        <v>53</v>
      </c>
      <c r="BD11180">
        <v>328</v>
      </c>
      <c r="BE11180" s="2">
        <v>44723</v>
      </c>
      <c r="BF11180">
        <v>19</v>
      </c>
      <c r="BG11180">
        <v>19</v>
      </c>
      <c r="BH11180">
        <v>4</v>
      </c>
      <c r="BI11180" s="2">
        <v>44538</v>
      </c>
      <c r="BJ11180" s="2">
        <v>44719</v>
      </c>
      <c r="BK11180">
        <v>4.58</v>
      </c>
      <c r="BL11180">
        <v>4.74</v>
      </c>
      <c r="BM11180">
        <v>4.53</v>
      </c>
      <c r="BN11180">
        <v>4.95</v>
      </c>
      <c r="BO11180">
        <v>5</v>
      </c>
      <c r="BP11180">
        <v>4.79</v>
      </c>
      <c r="BQ11180">
        <v>4.74</v>
      </c>
      <c r="BR11180" s="1" t="s">
        <v>59014</v>
      </c>
      <c r="BS11180" s="1" t="s">
        <v>89</v>
      </c>
      <c r="BT11180">
        <v>4</v>
      </c>
      <c r="BU11180">
        <v>0</v>
      </c>
      <c r="BV11180">
        <v>4</v>
      </c>
      <c r="BW11180">
        <v>0</v>
      </c>
      <c r="BX11180">
        <v>3.06</v>
      </c>
    </row>
    <row r="11181" spans="1:76" x14ac:dyDescent="0.25">
      <c r="A11181" s="1" t="s">
        <v>48615</v>
      </c>
      <c r="B11181">
        <v>53939232</v>
      </c>
      <c r="C11181" s="1" t="s">
        <v>38142</v>
      </c>
      <c r="D11181">
        <v>20220600000000</v>
      </c>
      <c r="E11181" s="2">
        <v>44723</v>
      </c>
      <c r="F11181" s="1" t="s">
        <v>97</v>
      </c>
      <c r="G11181" s="1" t="s">
        <v>38143</v>
      </c>
      <c r="H11181" s="1" t="s">
        <v>59015</v>
      </c>
      <c r="I11181" s="1" t="s">
        <v>38129</v>
      </c>
      <c r="J11181" s="1" t="s">
        <v>59016</v>
      </c>
      <c r="K11181">
        <v>219493221</v>
      </c>
      <c r="L11181" s="1" t="s">
        <v>21542</v>
      </c>
      <c r="M11181" s="1" t="s">
        <v>21543</v>
      </c>
      <c r="N11181" s="2">
        <v>43381</v>
      </c>
      <c r="O11181" s="1" t="s">
        <v>95</v>
      </c>
      <c r="P11181" s="1" t="s">
        <v>53636</v>
      </c>
      <c r="Q11181" s="1" t="s">
        <v>159</v>
      </c>
      <c r="R11181" s="1" t="s">
        <v>88</v>
      </c>
      <c r="S11181" s="1" t="s">
        <v>206</v>
      </c>
      <c r="T11181" s="1" t="s">
        <v>89</v>
      </c>
      <c r="U11181" s="1" t="s">
        <v>21545</v>
      </c>
      <c r="V11181" s="1" t="s">
        <v>21546</v>
      </c>
      <c r="W11181" s="1" t="s">
        <v>5079</v>
      </c>
      <c r="X11181">
        <v>45</v>
      </c>
      <c r="Y11181">
        <v>45</v>
      </c>
      <c r="Z11181" s="1" t="s">
        <v>93</v>
      </c>
      <c r="AA11181" s="1" t="s">
        <v>94</v>
      </c>
      <c r="AB11181" s="1" t="s">
        <v>94</v>
      </c>
      <c r="AC11181" s="1" t="s">
        <v>95</v>
      </c>
      <c r="AD11181" s="1" t="s">
        <v>349</v>
      </c>
      <c r="AE11181" t="s">
        <v>97</v>
      </c>
      <c r="AF11181">
        <v>38.903550000000003</v>
      </c>
      <c r="AG11181">
        <v>-77.058719999999994</v>
      </c>
      <c r="AH11181" s="1" t="s">
        <v>148</v>
      </c>
      <c r="AI11181" s="1" t="s">
        <v>117</v>
      </c>
      <c r="AJ11181">
        <v>2</v>
      </c>
      <c r="AK11181" t="s">
        <v>97</v>
      </c>
      <c r="AL11181" s="1" t="s">
        <v>118</v>
      </c>
      <c r="AN11181">
        <v>1</v>
      </c>
      <c r="AO11181" s="1" t="s">
        <v>58993</v>
      </c>
      <c r="AP11181">
        <v>263</v>
      </c>
      <c r="AQ11181">
        <v>2</v>
      </c>
      <c r="AR11181">
        <v>365</v>
      </c>
      <c r="AS11181">
        <v>2</v>
      </c>
      <c r="AT11181">
        <v>2</v>
      </c>
      <c r="AU11181">
        <v>1</v>
      </c>
      <c r="AV11181">
        <v>365</v>
      </c>
      <c r="AW11181">
        <v>2</v>
      </c>
      <c r="AX11181">
        <v>216.1</v>
      </c>
      <c r="AY11181" t="s">
        <v>97</v>
      </c>
      <c r="AZ11181" s="1" t="s">
        <v>94</v>
      </c>
      <c r="BA11181">
        <v>28</v>
      </c>
      <c r="BB11181">
        <v>58</v>
      </c>
      <c r="BC11181">
        <v>88</v>
      </c>
      <c r="BD11181">
        <v>363</v>
      </c>
      <c r="BE11181" s="2">
        <v>44723</v>
      </c>
      <c r="BF11181">
        <v>25</v>
      </c>
      <c r="BG11181">
        <v>25</v>
      </c>
      <c r="BH11181">
        <v>1</v>
      </c>
      <c r="BI11181" s="2">
        <v>44576</v>
      </c>
      <c r="BJ11181" s="2">
        <v>44701</v>
      </c>
      <c r="BK11181">
        <v>4.4400000000000004</v>
      </c>
      <c r="BL11181">
        <v>4.4800000000000004</v>
      </c>
      <c r="BM11181">
        <v>4.76</v>
      </c>
      <c r="BN11181">
        <v>4.28</v>
      </c>
      <c r="BO11181">
        <v>4.12</v>
      </c>
      <c r="BP11181">
        <v>4.68</v>
      </c>
      <c r="BQ11181">
        <v>4.4800000000000004</v>
      </c>
      <c r="BR11181" s="1" t="s">
        <v>184</v>
      </c>
      <c r="BS11181" s="1" t="s">
        <v>94</v>
      </c>
      <c r="BT11181">
        <v>37</v>
      </c>
      <c r="BU11181">
        <v>28</v>
      </c>
      <c r="BV11181">
        <v>9</v>
      </c>
      <c r="BW11181">
        <v>0</v>
      </c>
      <c r="BX11181">
        <v>5.07</v>
      </c>
    </row>
    <row r="11182" spans="1:76" x14ac:dyDescent="0.25">
      <c r="A11182" s="1" t="s">
        <v>48615</v>
      </c>
      <c r="B11182">
        <v>53939250</v>
      </c>
      <c r="C11182" s="1" t="s">
        <v>38146</v>
      </c>
      <c r="D11182">
        <v>20220600000000</v>
      </c>
      <c r="E11182" s="2">
        <v>44723</v>
      </c>
      <c r="F11182" s="1" t="s">
        <v>97</v>
      </c>
      <c r="G11182" s="1" t="s">
        <v>38147</v>
      </c>
      <c r="H11182" s="1" t="s">
        <v>59015</v>
      </c>
      <c r="I11182" s="1" t="s">
        <v>38129</v>
      </c>
      <c r="J11182" s="1" t="s">
        <v>38148</v>
      </c>
      <c r="K11182">
        <v>219493221</v>
      </c>
      <c r="L11182" s="1" t="s">
        <v>21542</v>
      </c>
      <c r="M11182" s="1" t="s">
        <v>21543</v>
      </c>
      <c r="N11182" s="2">
        <v>43381</v>
      </c>
      <c r="O11182" s="1" t="s">
        <v>95</v>
      </c>
      <c r="P11182" s="1" t="s">
        <v>53636</v>
      </c>
      <c r="Q11182" s="1" t="s">
        <v>159</v>
      </c>
      <c r="R11182" s="1" t="s">
        <v>88</v>
      </c>
      <c r="S11182" s="1" t="s">
        <v>206</v>
      </c>
      <c r="T11182" s="1" t="s">
        <v>89</v>
      </c>
      <c r="U11182" s="1" t="s">
        <v>21545</v>
      </c>
      <c r="V11182" s="1" t="s">
        <v>21546</v>
      </c>
      <c r="W11182" s="1" t="s">
        <v>5079</v>
      </c>
      <c r="X11182">
        <v>45</v>
      </c>
      <c r="Y11182">
        <v>45</v>
      </c>
      <c r="Z11182" s="1" t="s">
        <v>93</v>
      </c>
      <c r="AA11182" s="1" t="s">
        <v>94</v>
      </c>
      <c r="AB11182" s="1" t="s">
        <v>94</v>
      </c>
      <c r="AC11182" s="1" t="s">
        <v>95</v>
      </c>
      <c r="AD11182" s="1" t="s">
        <v>349</v>
      </c>
      <c r="AE11182" t="s">
        <v>97</v>
      </c>
      <c r="AF11182">
        <v>38.903910000000003</v>
      </c>
      <c r="AG11182">
        <v>-77.05744</v>
      </c>
      <c r="AH11182" s="1" t="s">
        <v>148</v>
      </c>
      <c r="AI11182" s="1" t="s">
        <v>117</v>
      </c>
      <c r="AJ11182">
        <v>4</v>
      </c>
      <c r="AK11182" t="s">
        <v>97</v>
      </c>
      <c r="AL11182" s="1" t="s">
        <v>118</v>
      </c>
      <c r="AN11182">
        <v>2</v>
      </c>
      <c r="AO11182" s="1" t="s">
        <v>58993</v>
      </c>
      <c r="AP11182">
        <v>249</v>
      </c>
      <c r="AQ11182">
        <v>2</v>
      </c>
      <c r="AR11182">
        <v>365</v>
      </c>
      <c r="AS11182">
        <v>2</v>
      </c>
      <c r="AT11182">
        <v>2</v>
      </c>
      <c r="AU11182">
        <v>1</v>
      </c>
      <c r="AV11182">
        <v>365</v>
      </c>
      <c r="AW11182">
        <v>2</v>
      </c>
      <c r="AX11182">
        <v>190.8</v>
      </c>
      <c r="AY11182" t="s">
        <v>97</v>
      </c>
      <c r="AZ11182" s="1" t="s">
        <v>94</v>
      </c>
      <c r="BA11182">
        <v>28</v>
      </c>
      <c r="BB11182">
        <v>58</v>
      </c>
      <c r="BC11182">
        <v>88</v>
      </c>
      <c r="BD11182">
        <v>363</v>
      </c>
      <c r="BE11182" s="2">
        <v>44723</v>
      </c>
      <c r="BF11182">
        <v>66</v>
      </c>
      <c r="BG11182">
        <v>66</v>
      </c>
      <c r="BH11182">
        <v>4</v>
      </c>
      <c r="BI11182" s="2">
        <v>44560</v>
      </c>
      <c r="BJ11182" s="2">
        <v>44706</v>
      </c>
      <c r="BK11182">
        <v>4.53</v>
      </c>
      <c r="BL11182">
        <v>4.6100000000000003</v>
      </c>
      <c r="BM11182">
        <v>4.59</v>
      </c>
      <c r="BN11182">
        <v>4.88</v>
      </c>
      <c r="BO11182">
        <v>4.62</v>
      </c>
      <c r="BP11182">
        <v>4.95</v>
      </c>
      <c r="BQ11182">
        <v>4.53</v>
      </c>
      <c r="BR11182" s="1" t="s">
        <v>184</v>
      </c>
      <c r="BS11182" s="1" t="s">
        <v>94</v>
      </c>
      <c r="BT11182">
        <v>37</v>
      </c>
      <c r="BU11182">
        <v>28</v>
      </c>
      <c r="BV11182">
        <v>9</v>
      </c>
      <c r="BW11182">
        <v>0</v>
      </c>
      <c r="BX11182">
        <v>12.07</v>
      </c>
    </row>
    <row r="11183" spans="1:76" x14ac:dyDescent="0.25">
      <c r="A11183" s="1" t="s">
        <v>48615</v>
      </c>
      <c r="B11183">
        <v>53939317</v>
      </c>
      <c r="C11183" s="1" t="s">
        <v>59017</v>
      </c>
      <c r="D11183">
        <v>20220600000000</v>
      </c>
      <c r="E11183" s="2">
        <v>44723</v>
      </c>
      <c r="F11183" s="1" t="s">
        <v>97</v>
      </c>
      <c r="G11183" s="1" t="s">
        <v>59018</v>
      </c>
      <c r="H11183" s="1" t="s">
        <v>58991</v>
      </c>
      <c r="I11183" s="1" t="s">
        <v>38129</v>
      </c>
      <c r="J11183" s="1" t="s">
        <v>59019</v>
      </c>
      <c r="K11183">
        <v>219493221</v>
      </c>
      <c r="L11183" s="1" t="s">
        <v>21542</v>
      </c>
      <c r="M11183" s="1" t="s">
        <v>21543</v>
      </c>
      <c r="N11183" s="2">
        <v>43381</v>
      </c>
      <c r="O11183" s="1" t="s">
        <v>95</v>
      </c>
      <c r="P11183" s="1" t="s">
        <v>53636</v>
      </c>
      <c r="Q11183" s="1" t="s">
        <v>159</v>
      </c>
      <c r="R11183" s="1" t="s">
        <v>88</v>
      </c>
      <c r="S11183" s="1" t="s">
        <v>206</v>
      </c>
      <c r="T11183" s="1" t="s">
        <v>89</v>
      </c>
      <c r="U11183" s="1" t="s">
        <v>21545</v>
      </c>
      <c r="V11183" s="1" t="s">
        <v>21546</v>
      </c>
      <c r="W11183" s="1" t="s">
        <v>5079</v>
      </c>
      <c r="X11183">
        <v>45</v>
      </c>
      <c r="Y11183">
        <v>45</v>
      </c>
      <c r="Z11183" s="1" t="s">
        <v>93</v>
      </c>
      <c r="AA11183" s="1" t="s">
        <v>94</v>
      </c>
      <c r="AB11183" s="1" t="s">
        <v>94</v>
      </c>
      <c r="AC11183" s="1" t="s">
        <v>95</v>
      </c>
      <c r="AD11183" s="1" t="s">
        <v>349</v>
      </c>
      <c r="AE11183" t="s">
        <v>97</v>
      </c>
      <c r="AF11183">
        <v>38.90587</v>
      </c>
      <c r="AG11183">
        <v>-77.059200000000004</v>
      </c>
      <c r="AH11183" s="1" t="s">
        <v>148</v>
      </c>
      <c r="AI11183" s="1" t="s">
        <v>117</v>
      </c>
      <c r="AJ11183">
        <v>4</v>
      </c>
      <c r="AK11183" t="s">
        <v>97</v>
      </c>
      <c r="AL11183" s="1" t="s">
        <v>118</v>
      </c>
      <c r="AM11183">
        <v>1</v>
      </c>
      <c r="AN11183">
        <v>1</v>
      </c>
      <c r="AO11183" s="1" t="s">
        <v>59020</v>
      </c>
      <c r="AP11183">
        <v>281</v>
      </c>
      <c r="AQ11183">
        <v>2</v>
      </c>
      <c r="AR11183">
        <v>365</v>
      </c>
      <c r="AS11183">
        <v>1</v>
      </c>
      <c r="AT11183">
        <v>2</v>
      </c>
      <c r="AU11183">
        <v>2</v>
      </c>
      <c r="AV11183">
        <v>365</v>
      </c>
      <c r="AW11183">
        <v>2</v>
      </c>
      <c r="AX11183">
        <v>164</v>
      </c>
      <c r="AY11183" t="s">
        <v>97</v>
      </c>
      <c r="AZ11183" s="1" t="s">
        <v>94</v>
      </c>
      <c r="BA11183">
        <v>16</v>
      </c>
      <c r="BB11183">
        <v>42</v>
      </c>
      <c r="BC11183">
        <v>72</v>
      </c>
      <c r="BD11183">
        <v>347</v>
      </c>
      <c r="BE11183" s="2">
        <v>44723</v>
      </c>
      <c r="BF11183">
        <v>8</v>
      </c>
      <c r="BG11183">
        <v>8</v>
      </c>
      <c r="BH11183">
        <v>0</v>
      </c>
      <c r="BI11183" s="2">
        <v>44582</v>
      </c>
      <c r="BJ11183" s="2">
        <v>44692</v>
      </c>
      <c r="BK11183">
        <v>4.38</v>
      </c>
      <c r="BL11183">
        <v>3.88</v>
      </c>
      <c r="BM11183">
        <v>4.75</v>
      </c>
      <c r="BN11183">
        <v>4</v>
      </c>
      <c r="BO11183">
        <v>3.88</v>
      </c>
      <c r="BP11183">
        <v>4.75</v>
      </c>
      <c r="BQ11183">
        <v>4.63</v>
      </c>
      <c r="BR11183" s="1" t="s">
        <v>184</v>
      </c>
      <c r="BS11183" s="1" t="s">
        <v>94</v>
      </c>
      <c r="BT11183">
        <v>37</v>
      </c>
      <c r="BU11183">
        <v>28</v>
      </c>
      <c r="BV11183">
        <v>9</v>
      </c>
      <c r="BW11183">
        <v>0</v>
      </c>
      <c r="BX11183">
        <v>1.69</v>
      </c>
    </row>
    <row r="11184" spans="1:76" x14ac:dyDescent="0.25">
      <c r="A11184" s="1" t="s">
        <v>48615</v>
      </c>
      <c r="B11184">
        <v>53939398</v>
      </c>
      <c r="C11184" s="1" t="s">
        <v>38149</v>
      </c>
      <c r="D11184">
        <v>20220600000000</v>
      </c>
      <c r="E11184" s="2">
        <v>44723</v>
      </c>
      <c r="F11184" s="1" t="s">
        <v>97</v>
      </c>
      <c r="G11184" s="1" t="s">
        <v>38150</v>
      </c>
      <c r="H11184" s="1" t="s">
        <v>59021</v>
      </c>
      <c r="I11184" s="1" t="s">
        <v>38129</v>
      </c>
      <c r="J11184" s="1" t="s">
        <v>38152</v>
      </c>
      <c r="K11184">
        <v>219493221</v>
      </c>
      <c r="L11184" s="1" t="s">
        <v>21542</v>
      </c>
      <c r="M11184" s="1" t="s">
        <v>21543</v>
      </c>
      <c r="N11184" s="2">
        <v>43381</v>
      </c>
      <c r="O11184" s="1" t="s">
        <v>95</v>
      </c>
      <c r="P11184" s="1" t="s">
        <v>53636</v>
      </c>
      <c r="Q11184" s="1" t="s">
        <v>159</v>
      </c>
      <c r="R11184" s="1" t="s">
        <v>88</v>
      </c>
      <c r="S11184" s="1" t="s">
        <v>206</v>
      </c>
      <c r="T11184" s="1" t="s">
        <v>89</v>
      </c>
      <c r="U11184" s="1" t="s">
        <v>21545</v>
      </c>
      <c r="V11184" s="1" t="s">
        <v>21546</v>
      </c>
      <c r="W11184" s="1" t="s">
        <v>5079</v>
      </c>
      <c r="X11184">
        <v>45</v>
      </c>
      <c r="Y11184">
        <v>45</v>
      </c>
      <c r="Z11184" s="1" t="s">
        <v>93</v>
      </c>
      <c r="AA11184" s="1" t="s">
        <v>94</v>
      </c>
      <c r="AB11184" s="1" t="s">
        <v>94</v>
      </c>
      <c r="AC11184" s="1" t="s">
        <v>95</v>
      </c>
      <c r="AD11184" s="1" t="s">
        <v>349</v>
      </c>
      <c r="AE11184" t="s">
        <v>97</v>
      </c>
      <c r="AF11184">
        <v>38.903770000000002</v>
      </c>
      <c r="AG11184">
        <v>-77.059299999999993</v>
      </c>
      <c r="AH11184" s="1" t="s">
        <v>148</v>
      </c>
      <c r="AI11184" s="1" t="s">
        <v>117</v>
      </c>
      <c r="AJ11184">
        <v>4</v>
      </c>
      <c r="AK11184" t="s">
        <v>97</v>
      </c>
      <c r="AL11184" s="1" t="s">
        <v>118</v>
      </c>
      <c r="AM11184">
        <v>1</v>
      </c>
      <c r="AN11184">
        <v>2</v>
      </c>
      <c r="AO11184" s="1" t="s">
        <v>59022</v>
      </c>
      <c r="AP11184">
        <v>210</v>
      </c>
      <c r="AQ11184">
        <v>2</v>
      </c>
      <c r="AR11184">
        <v>365</v>
      </c>
      <c r="AS11184">
        <v>1</v>
      </c>
      <c r="AT11184">
        <v>2</v>
      </c>
      <c r="AU11184">
        <v>1</v>
      </c>
      <c r="AV11184">
        <v>365</v>
      </c>
      <c r="AW11184">
        <v>2</v>
      </c>
      <c r="AX11184">
        <v>128.5</v>
      </c>
      <c r="AY11184" t="s">
        <v>97</v>
      </c>
      <c r="AZ11184" s="1" t="s">
        <v>94</v>
      </c>
      <c r="BA11184">
        <v>13</v>
      </c>
      <c r="BB11184">
        <v>38</v>
      </c>
      <c r="BC11184">
        <v>66</v>
      </c>
      <c r="BD11184">
        <v>341</v>
      </c>
      <c r="BE11184" s="2">
        <v>44723</v>
      </c>
      <c r="BF11184">
        <v>9</v>
      </c>
      <c r="BG11184">
        <v>9</v>
      </c>
      <c r="BH11184">
        <v>1</v>
      </c>
      <c r="BI11184" s="2">
        <v>44573</v>
      </c>
      <c r="BJ11184" s="2">
        <v>44699</v>
      </c>
      <c r="BK11184">
        <v>4.1100000000000003</v>
      </c>
      <c r="BL11184">
        <v>4.78</v>
      </c>
      <c r="BM11184">
        <v>4.22</v>
      </c>
      <c r="BN11184">
        <v>4.67</v>
      </c>
      <c r="BO11184">
        <v>3.89</v>
      </c>
      <c r="BP11184">
        <v>5</v>
      </c>
      <c r="BQ11184">
        <v>4.5599999999999996</v>
      </c>
      <c r="BR11184" s="1" t="s">
        <v>184</v>
      </c>
      <c r="BS11184" s="1" t="s">
        <v>94</v>
      </c>
      <c r="BT11184">
        <v>37</v>
      </c>
      <c r="BU11184">
        <v>28</v>
      </c>
      <c r="BV11184">
        <v>9</v>
      </c>
      <c r="BW11184">
        <v>0</v>
      </c>
      <c r="BX11184">
        <v>1.79</v>
      </c>
    </row>
    <row r="11185" spans="1:76" x14ac:dyDescent="0.25">
      <c r="A11185" s="1" t="s">
        <v>48615</v>
      </c>
      <c r="B11185">
        <v>53647490</v>
      </c>
      <c r="C11185" s="1" t="s">
        <v>37738</v>
      </c>
      <c r="D11185">
        <v>20220600000000</v>
      </c>
      <c r="E11185" s="2">
        <v>44723</v>
      </c>
      <c r="F11185" s="1" t="s">
        <v>97</v>
      </c>
      <c r="G11185" s="1" t="s">
        <v>37739</v>
      </c>
      <c r="H11185" s="1" t="s">
        <v>37740</v>
      </c>
      <c r="I11185" s="1" t="s">
        <v>37741</v>
      </c>
      <c r="J11185" s="1" t="s">
        <v>37742</v>
      </c>
      <c r="K11185">
        <v>73560272</v>
      </c>
      <c r="L11185" s="1" t="s">
        <v>37743</v>
      </c>
      <c r="M11185" s="1" t="s">
        <v>37744</v>
      </c>
      <c r="N11185" s="2">
        <v>42513</v>
      </c>
      <c r="O11185" s="1" t="s">
        <v>48784</v>
      </c>
      <c r="P11185" s="1" t="s">
        <v>37745</v>
      </c>
      <c r="Q11185" s="1" t="s">
        <v>238</v>
      </c>
      <c r="R11185" s="1" t="s">
        <v>487</v>
      </c>
      <c r="S11185" s="1" t="s">
        <v>7412</v>
      </c>
      <c r="T11185" s="1" t="s">
        <v>89</v>
      </c>
      <c r="U11185" s="1" t="s">
        <v>37746</v>
      </c>
      <c r="V11185" s="1" t="s">
        <v>37747</v>
      </c>
      <c r="W11185" s="1" t="s">
        <v>37748</v>
      </c>
      <c r="X11185">
        <v>2</v>
      </c>
      <c r="Y11185">
        <v>2</v>
      </c>
      <c r="Z11185" s="1" t="s">
        <v>114</v>
      </c>
      <c r="AA11185" s="1" t="s">
        <v>94</v>
      </c>
      <c r="AB11185" s="1" t="s">
        <v>94</v>
      </c>
      <c r="AC11185" s="1" t="s">
        <v>95</v>
      </c>
      <c r="AD11185" s="1" t="s">
        <v>297</v>
      </c>
      <c r="AE11185" t="s">
        <v>97</v>
      </c>
      <c r="AF11185">
        <v>38.915529999999997</v>
      </c>
      <c r="AG11185">
        <v>-77.024649999999994</v>
      </c>
      <c r="AH11185" s="1" t="s">
        <v>712</v>
      </c>
      <c r="AI11185" s="1" t="s">
        <v>99</v>
      </c>
      <c r="AJ11185">
        <v>2</v>
      </c>
      <c r="AK11185" t="s">
        <v>97</v>
      </c>
      <c r="AL11185" s="1" t="s">
        <v>165</v>
      </c>
      <c r="AM11185">
        <v>1</v>
      </c>
      <c r="AN11185">
        <v>1</v>
      </c>
      <c r="AO11185" s="1" t="s">
        <v>59023</v>
      </c>
      <c r="AP11185">
        <v>97</v>
      </c>
      <c r="AQ11185">
        <v>31</v>
      </c>
      <c r="AR11185">
        <v>365</v>
      </c>
      <c r="AS11185">
        <v>31</v>
      </c>
      <c r="AT11185">
        <v>31</v>
      </c>
      <c r="AU11185">
        <v>365</v>
      </c>
      <c r="AV11185">
        <v>365</v>
      </c>
      <c r="AW11185">
        <v>31</v>
      </c>
      <c r="AX11185">
        <v>365</v>
      </c>
      <c r="AY11185" t="s">
        <v>97</v>
      </c>
      <c r="AZ11185" s="1" t="s">
        <v>94</v>
      </c>
      <c r="BA11185">
        <v>5</v>
      </c>
      <c r="BB11185">
        <v>19</v>
      </c>
      <c r="BC11185">
        <v>46</v>
      </c>
      <c r="BD11185">
        <v>310</v>
      </c>
      <c r="BE11185" s="2">
        <v>44723</v>
      </c>
      <c r="BF11185">
        <v>22</v>
      </c>
      <c r="BG11185">
        <v>22</v>
      </c>
      <c r="BH11185">
        <v>6</v>
      </c>
      <c r="BI11185" s="2">
        <v>44612</v>
      </c>
      <c r="BJ11185" s="2">
        <v>44717</v>
      </c>
      <c r="BK11185">
        <v>4.95</v>
      </c>
      <c r="BL11185">
        <v>4.95</v>
      </c>
      <c r="BM11185">
        <v>4.7699999999999996</v>
      </c>
      <c r="BN11185">
        <v>4.95</v>
      </c>
      <c r="BO11185">
        <v>4.8600000000000003</v>
      </c>
      <c r="BP11185">
        <v>5</v>
      </c>
      <c r="BQ11185">
        <v>5</v>
      </c>
      <c r="BR11185" s="1" t="s">
        <v>97</v>
      </c>
      <c r="BS11185" s="1" t="s">
        <v>89</v>
      </c>
      <c r="BT11185">
        <v>1</v>
      </c>
      <c r="BU11185">
        <v>0</v>
      </c>
      <c r="BV11185">
        <v>1</v>
      </c>
      <c r="BW11185">
        <v>0</v>
      </c>
      <c r="BX11185">
        <v>5.89</v>
      </c>
    </row>
    <row r="11186" spans="1:76" x14ac:dyDescent="0.25">
      <c r="A11186" s="1" t="s">
        <v>48615</v>
      </c>
      <c r="B11186">
        <v>53939485</v>
      </c>
      <c r="C11186" s="1" t="s">
        <v>38154</v>
      </c>
      <c r="D11186">
        <v>20220600000000</v>
      </c>
      <c r="E11186" s="2">
        <v>44723</v>
      </c>
      <c r="F11186" s="1" t="s">
        <v>97</v>
      </c>
      <c r="G11186" s="1" t="s">
        <v>38155</v>
      </c>
      <c r="H11186" s="1" t="s">
        <v>59024</v>
      </c>
      <c r="I11186" s="1" t="s">
        <v>38129</v>
      </c>
      <c r="J11186" s="1" t="s">
        <v>38157</v>
      </c>
      <c r="K11186">
        <v>219493221</v>
      </c>
      <c r="L11186" s="1" t="s">
        <v>21542</v>
      </c>
      <c r="M11186" s="1" t="s">
        <v>21543</v>
      </c>
      <c r="N11186" s="2">
        <v>43381</v>
      </c>
      <c r="O11186" s="1" t="s">
        <v>95</v>
      </c>
      <c r="P11186" s="1" t="s">
        <v>53636</v>
      </c>
      <c r="Q11186" s="1" t="s">
        <v>159</v>
      </c>
      <c r="R11186" s="1" t="s">
        <v>88</v>
      </c>
      <c r="S11186" s="1" t="s">
        <v>206</v>
      </c>
      <c r="T11186" s="1" t="s">
        <v>89</v>
      </c>
      <c r="U11186" s="1" t="s">
        <v>21545</v>
      </c>
      <c r="V11186" s="1" t="s">
        <v>21546</v>
      </c>
      <c r="W11186" s="1" t="s">
        <v>5079</v>
      </c>
      <c r="X11186">
        <v>45</v>
      </c>
      <c r="Y11186">
        <v>45</v>
      </c>
      <c r="Z11186" s="1" t="s">
        <v>93</v>
      </c>
      <c r="AA11186" s="1" t="s">
        <v>94</v>
      </c>
      <c r="AB11186" s="1" t="s">
        <v>94</v>
      </c>
      <c r="AC11186" s="1" t="s">
        <v>95</v>
      </c>
      <c r="AD11186" s="1" t="s">
        <v>349</v>
      </c>
      <c r="AE11186" t="s">
        <v>97</v>
      </c>
      <c r="AF11186">
        <v>38.904409999999999</v>
      </c>
      <c r="AG11186">
        <v>-77.057500000000005</v>
      </c>
      <c r="AH11186" s="1" t="s">
        <v>148</v>
      </c>
      <c r="AI11186" s="1" t="s">
        <v>117</v>
      </c>
      <c r="AJ11186">
        <v>4</v>
      </c>
      <c r="AK11186" t="s">
        <v>97</v>
      </c>
      <c r="AL11186" s="1" t="s">
        <v>118</v>
      </c>
      <c r="AM11186">
        <v>1</v>
      </c>
      <c r="AN11186">
        <v>2</v>
      </c>
      <c r="AO11186" s="1" t="s">
        <v>59025</v>
      </c>
      <c r="AP11186">
        <v>353</v>
      </c>
      <c r="AQ11186">
        <v>2</v>
      </c>
      <c r="AR11186">
        <v>365</v>
      </c>
      <c r="AS11186">
        <v>2</v>
      </c>
      <c r="AT11186">
        <v>2</v>
      </c>
      <c r="AU11186">
        <v>2</v>
      </c>
      <c r="AV11186">
        <v>365</v>
      </c>
      <c r="AW11186">
        <v>2</v>
      </c>
      <c r="AX11186">
        <v>120.1</v>
      </c>
      <c r="AY11186" t="s">
        <v>97</v>
      </c>
      <c r="AZ11186" s="1" t="s">
        <v>94</v>
      </c>
      <c r="BA11186">
        <v>7</v>
      </c>
      <c r="BB11186">
        <v>28</v>
      </c>
      <c r="BC11186">
        <v>53</v>
      </c>
      <c r="BD11186">
        <v>326</v>
      </c>
      <c r="BE11186" s="2">
        <v>44723</v>
      </c>
      <c r="BF11186">
        <v>11</v>
      </c>
      <c r="BG11186">
        <v>11</v>
      </c>
      <c r="BH11186">
        <v>0</v>
      </c>
      <c r="BI11186" s="2">
        <v>44563</v>
      </c>
      <c r="BJ11186" s="2">
        <v>44675</v>
      </c>
      <c r="BK11186">
        <v>4.2699999999999996</v>
      </c>
      <c r="BL11186">
        <v>4.3600000000000003</v>
      </c>
      <c r="BM11186">
        <v>4.3600000000000003</v>
      </c>
      <c r="BN11186">
        <v>4.3600000000000003</v>
      </c>
      <c r="BO11186">
        <v>4</v>
      </c>
      <c r="BP11186">
        <v>4.7300000000000004</v>
      </c>
      <c r="BQ11186">
        <v>4.45</v>
      </c>
      <c r="BR11186" s="1" t="s">
        <v>184</v>
      </c>
      <c r="BS11186" s="1" t="s">
        <v>94</v>
      </c>
      <c r="BT11186">
        <v>37</v>
      </c>
      <c r="BU11186">
        <v>28</v>
      </c>
      <c r="BV11186">
        <v>9</v>
      </c>
      <c r="BW11186">
        <v>0</v>
      </c>
      <c r="BX11186">
        <v>2.0499999999999998</v>
      </c>
    </row>
    <row r="11187" spans="1:76" x14ac:dyDescent="0.25">
      <c r="A11187" s="1" t="s">
        <v>48615</v>
      </c>
      <c r="B11187">
        <v>53939672</v>
      </c>
      <c r="C11187" s="1" t="s">
        <v>38159</v>
      </c>
      <c r="D11187">
        <v>20220600000000</v>
      </c>
      <c r="E11187" s="2">
        <v>44723</v>
      </c>
      <c r="F11187" s="1" t="s">
        <v>97</v>
      </c>
      <c r="G11187" s="1" t="s">
        <v>38160</v>
      </c>
      <c r="H11187" s="1" t="s">
        <v>59015</v>
      </c>
      <c r="I11187" s="1" t="s">
        <v>38129</v>
      </c>
      <c r="J11187" s="1" t="s">
        <v>59026</v>
      </c>
      <c r="K11187">
        <v>219493221</v>
      </c>
      <c r="L11187" s="1" t="s">
        <v>21542</v>
      </c>
      <c r="M11187" s="1" t="s">
        <v>21543</v>
      </c>
      <c r="N11187" s="2">
        <v>43381</v>
      </c>
      <c r="O11187" s="1" t="s">
        <v>95</v>
      </c>
      <c r="P11187" s="1" t="s">
        <v>53636</v>
      </c>
      <c r="Q11187" s="1" t="s">
        <v>159</v>
      </c>
      <c r="R11187" s="1" t="s">
        <v>88</v>
      </c>
      <c r="S11187" s="1" t="s">
        <v>206</v>
      </c>
      <c r="T11187" s="1" t="s">
        <v>89</v>
      </c>
      <c r="U11187" s="1" t="s">
        <v>21545</v>
      </c>
      <c r="V11187" s="1" t="s">
        <v>21546</v>
      </c>
      <c r="W11187" s="1" t="s">
        <v>5079</v>
      </c>
      <c r="X11187">
        <v>45</v>
      </c>
      <c r="Y11187">
        <v>45</v>
      </c>
      <c r="Z11187" s="1" t="s">
        <v>93</v>
      </c>
      <c r="AA11187" s="1" t="s">
        <v>94</v>
      </c>
      <c r="AB11187" s="1" t="s">
        <v>94</v>
      </c>
      <c r="AC11187" s="1" t="s">
        <v>95</v>
      </c>
      <c r="AD11187" s="1" t="s">
        <v>349</v>
      </c>
      <c r="AE11187" t="s">
        <v>97</v>
      </c>
      <c r="AF11187">
        <v>38.905670000000001</v>
      </c>
      <c r="AG11187">
        <v>-77.057599999999994</v>
      </c>
      <c r="AH11187" s="1" t="s">
        <v>148</v>
      </c>
      <c r="AI11187" s="1" t="s">
        <v>117</v>
      </c>
      <c r="AJ11187">
        <v>4</v>
      </c>
      <c r="AK11187" t="s">
        <v>97</v>
      </c>
      <c r="AL11187" s="1" t="s">
        <v>118</v>
      </c>
      <c r="AM11187">
        <v>1</v>
      </c>
      <c r="AN11187">
        <v>2</v>
      </c>
      <c r="AO11187" s="1" t="s">
        <v>58993</v>
      </c>
      <c r="AP11187">
        <v>332</v>
      </c>
      <c r="AQ11187">
        <v>2</v>
      </c>
      <c r="AR11187">
        <v>365</v>
      </c>
      <c r="AS11187">
        <v>1</v>
      </c>
      <c r="AT11187">
        <v>2</v>
      </c>
      <c r="AU11187">
        <v>1</v>
      </c>
      <c r="AV11187">
        <v>365</v>
      </c>
      <c r="AW11187">
        <v>2</v>
      </c>
      <c r="AX11187">
        <v>210.2</v>
      </c>
      <c r="AY11187" t="s">
        <v>97</v>
      </c>
      <c r="AZ11187" s="1" t="s">
        <v>94</v>
      </c>
      <c r="BA11187">
        <v>27</v>
      </c>
      <c r="BB11187">
        <v>57</v>
      </c>
      <c r="BC11187">
        <v>87</v>
      </c>
      <c r="BD11187">
        <v>362</v>
      </c>
      <c r="BE11187" s="2">
        <v>44723</v>
      </c>
      <c r="BF11187">
        <v>28</v>
      </c>
      <c r="BG11187">
        <v>28</v>
      </c>
      <c r="BH11187">
        <v>5</v>
      </c>
      <c r="BI11187" s="2">
        <v>44568</v>
      </c>
      <c r="BJ11187" s="2">
        <v>44704</v>
      </c>
      <c r="BK11187">
        <v>4.07</v>
      </c>
      <c r="BL11187">
        <v>4.1399999999999997</v>
      </c>
      <c r="BM11187">
        <v>4.3600000000000003</v>
      </c>
      <c r="BN11187">
        <v>4.54</v>
      </c>
      <c r="BO11187">
        <v>4.25</v>
      </c>
      <c r="BP11187">
        <v>4.6399999999999997</v>
      </c>
      <c r="BQ11187">
        <v>4.04</v>
      </c>
      <c r="BR11187" s="1" t="s">
        <v>184</v>
      </c>
      <c r="BS11187" s="1" t="s">
        <v>94</v>
      </c>
      <c r="BT11187">
        <v>37</v>
      </c>
      <c r="BU11187">
        <v>28</v>
      </c>
      <c r="BV11187">
        <v>9</v>
      </c>
      <c r="BW11187">
        <v>0</v>
      </c>
      <c r="BX11187">
        <v>5.38</v>
      </c>
    </row>
    <row r="11188" spans="1:76" x14ac:dyDescent="0.25">
      <c r="A11188" s="1" t="s">
        <v>48615</v>
      </c>
      <c r="B11188">
        <v>53467903</v>
      </c>
      <c r="C11188" s="1" t="s">
        <v>37487</v>
      </c>
      <c r="D11188">
        <v>20220600000000</v>
      </c>
      <c r="E11188" s="2">
        <v>44723</v>
      </c>
      <c r="F11188" s="1" t="s">
        <v>97</v>
      </c>
      <c r="G11188" s="1" t="s">
        <v>59027</v>
      </c>
      <c r="H11188" s="1" t="s">
        <v>59028</v>
      </c>
      <c r="I11188" s="1" t="s">
        <v>55047</v>
      </c>
      <c r="J11188" s="1" t="s">
        <v>59029</v>
      </c>
      <c r="K11188">
        <v>107434423</v>
      </c>
      <c r="L11188" s="1" t="s">
        <v>19148</v>
      </c>
      <c r="M11188" s="1" t="s">
        <v>19149</v>
      </c>
      <c r="N11188" s="2">
        <v>42720</v>
      </c>
      <c r="O11188" s="1" t="s">
        <v>48784</v>
      </c>
      <c r="P11188" s="1" t="s">
        <v>19150</v>
      </c>
      <c r="Q11188" s="1" t="s">
        <v>159</v>
      </c>
      <c r="R11188" s="1" t="s">
        <v>88</v>
      </c>
      <c r="S11188" s="1" t="s">
        <v>1117</v>
      </c>
      <c r="T11188" s="1" t="s">
        <v>89</v>
      </c>
      <c r="U11188" s="1" t="s">
        <v>19151</v>
      </c>
      <c r="V11188" s="1" t="s">
        <v>19152</v>
      </c>
      <c r="W11188" s="1" t="s">
        <v>1169</v>
      </c>
      <c r="X11188">
        <v>3322</v>
      </c>
      <c r="Y11188">
        <v>3322</v>
      </c>
      <c r="Z11188" s="1" t="s">
        <v>93</v>
      </c>
      <c r="AA11188" s="1" t="s">
        <v>94</v>
      </c>
      <c r="AB11188" s="1" t="s">
        <v>94</v>
      </c>
      <c r="AC11188" s="1" t="s">
        <v>95</v>
      </c>
      <c r="AD11188" s="1" t="s">
        <v>329</v>
      </c>
      <c r="AE11188" t="s">
        <v>97</v>
      </c>
      <c r="AF11188">
        <v>38.899754000000001</v>
      </c>
      <c r="AG11188">
        <v>-76.997337000000002</v>
      </c>
      <c r="AH11188" s="1" t="s">
        <v>148</v>
      </c>
      <c r="AI11188" s="1" t="s">
        <v>117</v>
      </c>
      <c r="AJ11188">
        <v>2</v>
      </c>
      <c r="AK11188" t="s">
        <v>97</v>
      </c>
      <c r="AL11188" s="1" t="s">
        <v>118</v>
      </c>
      <c r="AM11188">
        <v>1</v>
      </c>
      <c r="AN11188">
        <v>1</v>
      </c>
      <c r="AO11188" s="1" t="s">
        <v>55116</v>
      </c>
      <c r="AP11188">
        <v>158</v>
      </c>
      <c r="AQ11188">
        <v>32</v>
      </c>
      <c r="AR11188">
        <v>1125</v>
      </c>
      <c r="AS11188">
        <v>32</v>
      </c>
      <c r="AT11188">
        <v>730</v>
      </c>
      <c r="AU11188">
        <v>1125</v>
      </c>
      <c r="AV11188">
        <v>1125</v>
      </c>
      <c r="AW11188">
        <v>702.8</v>
      </c>
      <c r="AX11188">
        <v>1125</v>
      </c>
      <c r="AY11188" t="s">
        <v>97</v>
      </c>
      <c r="AZ11188" s="1" t="s">
        <v>94</v>
      </c>
      <c r="BA11188">
        <v>0</v>
      </c>
      <c r="BB11188">
        <v>9</v>
      </c>
      <c r="BC11188">
        <v>39</v>
      </c>
      <c r="BD11188">
        <v>314</v>
      </c>
      <c r="BE11188" s="2">
        <v>44723</v>
      </c>
      <c r="BF11188">
        <v>0</v>
      </c>
      <c r="BG11188">
        <v>0</v>
      </c>
      <c r="BH11188">
        <v>0</v>
      </c>
      <c r="BI11188" s="2"/>
      <c r="BJ11188" s="2"/>
      <c r="BR11188" s="1" t="s">
        <v>97</v>
      </c>
      <c r="BS11188" s="1" t="s">
        <v>94</v>
      </c>
      <c r="BT11188">
        <v>227</v>
      </c>
      <c r="BU11188">
        <v>227</v>
      </c>
      <c r="BV11188">
        <v>0</v>
      </c>
      <c r="BW11188">
        <v>0</v>
      </c>
    </row>
    <row r="11189" spans="1:76" x14ac:dyDescent="0.25">
      <c r="A11189" s="1" t="s">
        <v>48615</v>
      </c>
      <c r="B11189">
        <v>53471089</v>
      </c>
      <c r="C11189" s="1" t="s">
        <v>37491</v>
      </c>
      <c r="D11189">
        <v>20220600000000</v>
      </c>
      <c r="E11189" s="2">
        <v>44723</v>
      </c>
      <c r="F11189" s="1" t="s">
        <v>97</v>
      </c>
      <c r="G11189" s="1" t="s">
        <v>37492</v>
      </c>
      <c r="H11189" s="1" t="s">
        <v>59030</v>
      </c>
      <c r="I11189" s="1" t="s">
        <v>37494</v>
      </c>
      <c r="J11189" s="1" t="s">
        <v>37495</v>
      </c>
      <c r="K11189">
        <v>418489322</v>
      </c>
      <c r="L11189" s="1" t="s">
        <v>37474</v>
      </c>
      <c r="M11189" s="1" t="s">
        <v>37475</v>
      </c>
      <c r="N11189" s="2">
        <v>44422</v>
      </c>
      <c r="O11189" s="1" t="s">
        <v>49012</v>
      </c>
      <c r="P11189" s="1" t="s">
        <v>37476</v>
      </c>
      <c r="Q11189" s="1" t="s">
        <v>159</v>
      </c>
      <c r="R11189" s="1" t="s">
        <v>88</v>
      </c>
      <c r="S11189" s="1" t="s">
        <v>423</v>
      </c>
      <c r="T11189" s="1" t="s">
        <v>89</v>
      </c>
      <c r="U11189" s="1" t="s">
        <v>37477</v>
      </c>
      <c r="V11189" s="1" t="s">
        <v>37478</v>
      </c>
      <c r="W11189" s="1" t="s">
        <v>5214</v>
      </c>
      <c r="X11189">
        <v>0</v>
      </c>
      <c r="Y11189">
        <v>0</v>
      </c>
      <c r="Z11189" s="1" t="s">
        <v>114</v>
      </c>
      <c r="AA11189" s="1" t="s">
        <v>94</v>
      </c>
      <c r="AB11189" s="1" t="s">
        <v>94</v>
      </c>
      <c r="AC11189" s="1" t="s">
        <v>95</v>
      </c>
      <c r="AD11189" s="1" t="s">
        <v>134</v>
      </c>
      <c r="AE11189" t="s">
        <v>97</v>
      </c>
      <c r="AF11189">
        <v>38.916730000000001</v>
      </c>
      <c r="AG11189">
        <v>-76.999420000000001</v>
      </c>
      <c r="AH11189" s="1" t="s">
        <v>98</v>
      </c>
      <c r="AI11189" s="1" t="s">
        <v>99</v>
      </c>
      <c r="AJ11189">
        <v>1</v>
      </c>
      <c r="AK11189" t="s">
        <v>97</v>
      </c>
      <c r="AL11189" s="1" t="s">
        <v>413</v>
      </c>
      <c r="AM11189">
        <v>1</v>
      </c>
      <c r="AN11189">
        <v>1</v>
      </c>
      <c r="AO11189" s="1" t="s">
        <v>59031</v>
      </c>
      <c r="AP11189">
        <v>41</v>
      </c>
      <c r="AQ11189">
        <v>1</v>
      </c>
      <c r="AR11189">
        <v>4</v>
      </c>
      <c r="AS11189">
        <v>1</v>
      </c>
      <c r="AT11189">
        <v>1</v>
      </c>
      <c r="AU11189">
        <v>1125</v>
      </c>
      <c r="AV11189">
        <v>1125</v>
      </c>
      <c r="AW11189">
        <v>1</v>
      </c>
      <c r="AX11189">
        <v>1125</v>
      </c>
      <c r="AY11189" t="s">
        <v>97</v>
      </c>
      <c r="AZ11189" s="1" t="s">
        <v>94</v>
      </c>
      <c r="BA11189">
        <v>5</v>
      </c>
      <c r="BB11189">
        <v>28</v>
      </c>
      <c r="BC11189">
        <v>46</v>
      </c>
      <c r="BD11189">
        <v>321</v>
      </c>
      <c r="BE11189" s="2">
        <v>44723</v>
      </c>
      <c r="BF11189">
        <v>21</v>
      </c>
      <c r="BG11189">
        <v>21</v>
      </c>
      <c r="BH11189">
        <v>4</v>
      </c>
      <c r="BI11189" s="2">
        <v>44542</v>
      </c>
      <c r="BJ11189" s="2">
        <v>44713</v>
      </c>
      <c r="BK11189">
        <v>4.71</v>
      </c>
      <c r="BL11189">
        <v>4.8600000000000003</v>
      </c>
      <c r="BM11189">
        <v>4.8099999999999996</v>
      </c>
      <c r="BN11189">
        <v>4.9000000000000004</v>
      </c>
      <c r="BO11189">
        <v>4.8600000000000003</v>
      </c>
      <c r="BP11189">
        <v>4.43</v>
      </c>
      <c r="BQ11189">
        <v>4.76</v>
      </c>
      <c r="BR11189" s="1" t="s">
        <v>58998</v>
      </c>
      <c r="BS11189" s="1" t="s">
        <v>89</v>
      </c>
      <c r="BT11189">
        <v>4</v>
      </c>
      <c r="BU11189">
        <v>0</v>
      </c>
      <c r="BV11189">
        <v>4</v>
      </c>
      <c r="BW11189">
        <v>0</v>
      </c>
      <c r="BX11189">
        <v>3.46</v>
      </c>
    </row>
    <row r="11190" spans="1:76" x14ac:dyDescent="0.25">
      <c r="A11190" s="1" t="s">
        <v>48615</v>
      </c>
      <c r="B11190">
        <v>53471128</v>
      </c>
      <c r="C11190" s="1" t="s">
        <v>37497</v>
      </c>
      <c r="D11190">
        <v>20220600000000</v>
      </c>
      <c r="E11190" s="2">
        <v>44723</v>
      </c>
      <c r="F11190" s="1" t="s">
        <v>97</v>
      </c>
      <c r="G11190" s="1" t="s">
        <v>59032</v>
      </c>
      <c r="H11190" s="1" t="s">
        <v>59033</v>
      </c>
      <c r="I11190" s="1" t="s">
        <v>37494</v>
      </c>
      <c r="J11190" s="1" t="s">
        <v>59034</v>
      </c>
      <c r="K11190">
        <v>418489322</v>
      </c>
      <c r="L11190" s="1" t="s">
        <v>37474</v>
      </c>
      <c r="M11190" s="1" t="s">
        <v>37475</v>
      </c>
      <c r="N11190" s="2">
        <v>44422</v>
      </c>
      <c r="O11190" s="1" t="s">
        <v>49012</v>
      </c>
      <c r="P11190" s="1" t="s">
        <v>37476</v>
      </c>
      <c r="Q11190" s="1" t="s">
        <v>159</v>
      </c>
      <c r="R11190" s="1" t="s">
        <v>88</v>
      </c>
      <c r="S11190" s="1" t="s">
        <v>423</v>
      </c>
      <c r="T11190" s="1" t="s">
        <v>89</v>
      </c>
      <c r="U11190" s="1" t="s">
        <v>37477</v>
      </c>
      <c r="V11190" s="1" t="s">
        <v>37478</v>
      </c>
      <c r="W11190" s="1" t="s">
        <v>5214</v>
      </c>
      <c r="X11190">
        <v>0</v>
      </c>
      <c r="Y11190">
        <v>0</v>
      </c>
      <c r="Z11190" s="1" t="s">
        <v>114</v>
      </c>
      <c r="AA11190" s="1" t="s">
        <v>94</v>
      </c>
      <c r="AB11190" s="1" t="s">
        <v>94</v>
      </c>
      <c r="AC11190" s="1" t="s">
        <v>95</v>
      </c>
      <c r="AD11190" s="1" t="s">
        <v>134</v>
      </c>
      <c r="AE11190" t="s">
        <v>97</v>
      </c>
      <c r="AF11190">
        <v>38.916609999999999</v>
      </c>
      <c r="AG11190">
        <v>-77.000069999999994</v>
      </c>
      <c r="AH11190" s="1" t="s">
        <v>98</v>
      </c>
      <c r="AI11190" s="1" t="s">
        <v>99</v>
      </c>
      <c r="AJ11190">
        <v>2</v>
      </c>
      <c r="AK11190" t="s">
        <v>97</v>
      </c>
      <c r="AL11190" s="1" t="s">
        <v>413</v>
      </c>
      <c r="AM11190">
        <v>1</v>
      </c>
      <c r="AN11190">
        <v>1</v>
      </c>
      <c r="AO11190" s="1" t="s">
        <v>59035</v>
      </c>
      <c r="AP11190">
        <v>40</v>
      </c>
      <c r="AQ11190">
        <v>1</v>
      </c>
      <c r="AR11190">
        <v>7</v>
      </c>
      <c r="AS11190">
        <v>1</v>
      </c>
      <c r="AT11190">
        <v>1</v>
      </c>
      <c r="AU11190">
        <v>1125</v>
      </c>
      <c r="AV11190">
        <v>1125</v>
      </c>
      <c r="AW11190">
        <v>1</v>
      </c>
      <c r="AX11190">
        <v>1125</v>
      </c>
      <c r="AY11190" t="s">
        <v>97</v>
      </c>
      <c r="AZ11190" s="1" t="s">
        <v>94</v>
      </c>
      <c r="BA11190">
        <v>0</v>
      </c>
      <c r="BB11190">
        <v>14</v>
      </c>
      <c r="BC11190">
        <v>44</v>
      </c>
      <c r="BD11190">
        <v>319</v>
      </c>
      <c r="BE11190" s="2">
        <v>44723</v>
      </c>
      <c r="BF11190">
        <v>29</v>
      </c>
      <c r="BG11190">
        <v>29</v>
      </c>
      <c r="BH11190">
        <v>6</v>
      </c>
      <c r="BI11190" s="2">
        <v>44540</v>
      </c>
      <c r="BJ11190" s="2">
        <v>44722</v>
      </c>
      <c r="BK11190">
        <v>4.72</v>
      </c>
      <c r="BL11190">
        <v>4.72</v>
      </c>
      <c r="BM11190">
        <v>4.79</v>
      </c>
      <c r="BN11190">
        <v>4.9000000000000004</v>
      </c>
      <c r="BO11190">
        <v>4.8600000000000003</v>
      </c>
      <c r="BP11190">
        <v>4.62</v>
      </c>
      <c r="BQ11190">
        <v>4.76</v>
      </c>
      <c r="BR11190" s="1" t="s">
        <v>58998</v>
      </c>
      <c r="BS11190" s="1" t="s">
        <v>89</v>
      </c>
      <c r="BT11190">
        <v>4</v>
      </c>
      <c r="BU11190">
        <v>0</v>
      </c>
      <c r="BV11190">
        <v>4</v>
      </c>
      <c r="BW11190">
        <v>0</v>
      </c>
      <c r="BX11190">
        <v>4.7300000000000004</v>
      </c>
    </row>
    <row r="11191" spans="1:76" x14ac:dyDescent="0.25">
      <c r="A11191" s="1" t="s">
        <v>48615</v>
      </c>
      <c r="B11191">
        <v>53648141</v>
      </c>
      <c r="C11191" s="1" t="s">
        <v>59036</v>
      </c>
      <c r="D11191">
        <v>20220600000000</v>
      </c>
      <c r="E11191" s="2">
        <v>44723</v>
      </c>
      <c r="F11191" s="1" t="s">
        <v>97</v>
      </c>
      <c r="G11191" s="1" t="s">
        <v>59037</v>
      </c>
      <c r="H11191" s="1" t="s">
        <v>59038</v>
      </c>
      <c r="I11191" s="1" t="s">
        <v>97</v>
      </c>
      <c r="J11191" s="1" t="s">
        <v>59039</v>
      </c>
      <c r="K11191">
        <v>105381916</v>
      </c>
      <c r="L11191" s="1" t="s">
        <v>59040</v>
      </c>
      <c r="M11191" s="1" t="s">
        <v>7934</v>
      </c>
      <c r="N11191" s="2">
        <v>42701</v>
      </c>
      <c r="O11191" s="1" t="s">
        <v>95</v>
      </c>
      <c r="P11191" s="1" t="s">
        <v>97</v>
      </c>
      <c r="Q11191" s="1" t="s">
        <v>159</v>
      </c>
      <c r="R11191" s="1" t="s">
        <v>176</v>
      </c>
      <c r="S11191" s="1" t="s">
        <v>88</v>
      </c>
      <c r="T11191" s="1" t="s">
        <v>89</v>
      </c>
      <c r="U11191" s="1" t="s">
        <v>59041</v>
      </c>
      <c r="V11191" s="1" t="s">
        <v>59042</v>
      </c>
      <c r="W11191" s="1" t="s">
        <v>1900</v>
      </c>
      <c r="X11191">
        <v>0</v>
      </c>
      <c r="Y11191">
        <v>0</v>
      </c>
      <c r="Z11191" s="1" t="s">
        <v>114</v>
      </c>
      <c r="AA11191" s="1" t="s">
        <v>94</v>
      </c>
      <c r="AB11191" s="1" t="s">
        <v>94</v>
      </c>
      <c r="AC11191" s="1" t="s">
        <v>97</v>
      </c>
      <c r="AD11191" s="1" t="s">
        <v>565</v>
      </c>
      <c r="AE11191" t="s">
        <v>97</v>
      </c>
      <c r="AF11191">
        <v>38.935720000000003</v>
      </c>
      <c r="AG11191">
        <v>-77.036379999999994</v>
      </c>
      <c r="AH11191" s="1" t="s">
        <v>181</v>
      </c>
      <c r="AI11191" s="1" t="s">
        <v>117</v>
      </c>
      <c r="AJ11191">
        <v>7</v>
      </c>
      <c r="AK11191" t="s">
        <v>97</v>
      </c>
      <c r="AL11191" s="1" t="s">
        <v>541</v>
      </c>
      <c r="AM11191">
        <v>3</v>
      </c>
      <c r="AN11191">
        <v>4</v>
      </c>
      <c r="AO11191" s="1" t="s">
        <v>59043</v>
      </c>
      <c r="AP11191">
        <v>383</v>
      </c>
      <c r="AQ11191">
        <v>1</v>
      </c>
      <c r="AR11191">
        <v>1125</v>
      </c>
      <c r="AS11191">
        <v>1</v>
      </c>
      <c r="AT11191">
        <v>3</v>
      </c>
      <c r="AU11191">
        <v>1125</v>
      </c>
      <c r="AV11191">
        <v>1125</v>
      </c>
      <c r="AW11191">
        <v>1.5</v>
      </c>
      <c r="AX11191">
        <v>1125</v>
      </c>
      <c r="AY11191" t="s">
        <v>97</v>
      </c>
      <c r="AZ11191" s="1" t="s">
        <v>94</v>
      </c>
      <c r="BA11191">
        <v>10</v>
      </c>
      <c r="BB11191">
        <v>32</v>
      </c>
      <c r="BC11191">
        <v>46</v>
      </c>
      <c r="BD11191">
        <v>321</v>
      </c>
      <c r="BE11191" s="2">
        <v>44723</v>
      </c>
      <c r="BF11191">
        <v>13</v>
      </c>
      <c r="BG11191">
        <v>13</v>
      </c>
      <c r="BH11191">
        <v>4</v>
      </c>
      <c r="BI11191" s="2">
        <v>44535</v>
      </c>
      <c r="BJ11191" s="2">
        <v>44717</v>
      </c>
      <c r="BK11191">
        <v>5</v>
      </c>
      <c r="BL11191">
        <v>5</v>
      </c>
      <c r="BM11191">
        <v>4.92</v>
      </c>
      <c r="BN11191">
        <v>5</v>
      </c>
      <c r="BO11191">
        <v>4.7699999999999996</v>
      </c>
      <c r="BP11191">
        <v>4.6900000000000004</v>
      </c>
      <c r="BQ11191">
        <v>4.7699999999999996</v>
      </c>
      <c r="BR11191" s="1" t="s">
        <v>59044</v>
      </c>
      <c r="BS11191" s="1" t="s">
        <v>89</v>
      </c>
      <c r="BT11191">
        <v>1</v>
      </c>
      <c r="BU11191">
        <v>1</v>
      </c>
      <c r="BV11191">
        <v>0</v>
      </c>
      <c r="BW11191">
        <v>0</v>
      </c>
      <c r="BX11191">
        <v>2.06</v>
      </c>
    </row>
    <row r="11192" spans="1:76" x14ac:dyDescent="0.25">
      <c r="A11192" s="1" t="s">
        <v>48615</v>
      </c>
      <c r="B11192">
        <v>53472771</v>
      </c>
      <c r="C11192" s="1" t="s">
        <v>37502</v>
      </c>
      <c r="D11192">
        <v>20220600000000</v>
      </c>
      <c r="E11192" s="2">
        <v>44723</v>
      </c>
      <c r="F11192" s="1" t="s">
        <v>97</v>
      </c>
      <c r="G11192" s="1" t="s">
        <v>37503</v>
      </c>
      <c r="H11192" s="1" t="s">
        <v>59045</v>
      </c>
      <c r="I11192" s="1" t="s">
        <v>59046</v>
      </c>
      <c r="J11192" s="1" t="s">
        <v>59047</v>
      </c>
      <c r="K11192">
        <v>21780601</v>
      </c>
      <c r="L11192" s="1" t="s">
        <v>37507</v>
      </c>
      <c r="M11192" s="1" t="s">
        <v>1425</v>
      </c>
      <c r="N11192" s="2">
        <v>41907</v>
      </c>
      <c r="O11192" s="1" t="s">
        <v>95</v>
      </c>
      <c r="P11192" s="1" t="s">
        <v>97</v>
      </c>
      <c r="Q11192" s="1" t="s">
        <v>175</v>
      </c>
      <c r="R11192" s="1" t="s">
        <v>88</v>
      </c>
      <c r="S11192" s="1" t="s">
        <v>423</v>
      </c>
      <c r="T11192" s="1" t="s">
        <v>94</v>
      </c>
      <c r="U11192" s="1" t="s">
        <v>37508</v>
      </c>
      <c r="V11192" s="1" t="s">
        <v>37509</v>
      </c>
      <c r="W11192" s="1" t="s">
        <v>1900</v>
      </c>
      <c r="X11192">
        <v>0</v>
      </c>
      <c r="Y11192">
        <v>0</v>
      </c>
      <c r="Z11192" s="1" t="s">
        <v>114</v>
      </c>
      <c r="AA11192" s="1" t="s">
        <v>94</v>
      </c>
      <c r="AB11192" s="1" t="s">
        <v>94</v>
      </c>
      <c r="AC11192" s="1" t="s">
        <v>95</v>
      </c>
      <c r="AD11192" s="1" t="s">
        <v>565</v>
      </c>
      <c r="AE11192" t="s">
        <v>97</v>
      </c>
      <c r="AF11192">
        <v>38.93092</v>
      </c>
      <c r="AG11192">
        <v>-77.022599999999997</v>
      </c>
      <c r="AH11192" s="1" t="s">
        <v>116</v>
      </c>
      <c r="AI11192" s="1" t="s">
        <v>117</v>
      </c>
      <c r="AJ11192">
        <v>5</v>
      </c>
      <c r="AK11192" t="s">
        <v>97</v>
      </c>
      <c r="AL11192" s="1" t="s">
        <v>118</v>
      </c>
      <c r="AM11192">
        <v>2</v>
      </c>
      <c r="AN11192">
        <v>3</v>
      </c>
      <c r="AO11192" s="1" t="s">
        <v>59048</v>
      </c>
      <c r="AP11192">
        <v>130</v>
      </c>
      <c r="AQ11192">
        <v>3</v>
      </c>
      <c r="AR11192">
        <v>365</v>
      </c>
      <c r="AS11192">
        <v>3</v>
      </c>
      <c r="AT11192">
        <v>3</v>
      </c>
      <c r="AU11192">
        <v>365</v>
      </c>
      <c r="AV11192">
        <v>365</v>
      </c>
      <c r="AW11192">
        <v>3</v>
      </c>
      <c r="AX11192">
        <v>365</v>
      </c>
      <c r="AY11192" t="s">
        <v>97</v>
      </c>
      <c r="AZ11192" s="1" t="s">
        <v>94</v>
      </c>
      <c r="BA11192">
        <v>2</v>
      </c>
      <c r="BB11192">
        <v>3</v>
      </c>
      <c r="BC11192">
        <v>7</v>
      </c>
      <c r="BD11192">
        <v>13</v>
      </c>
      <c r="BE11192" s="2">
        <v>44723</v>
      </c>
      <c r="BF11192">
        <v>23</v>
      </c>
      <c r="BG11192">
        <v>23</v>
      </c>
      <c r="BH11192">
        <v>4</v>
      </c>
      <c r="BI11192" s="2">
        <v>44580</v>
      </c>
      <c r="BJ11192" s="2">
        <v>44722</v>
      </c>
      <c r="BK11192">
        <v>4.78</v>
      </c>
      <c r="BL11192">
        <v>4.96</v>
      </c>
      <c r="BM11192">
        <v>5</v>
      </c>
      <c r="BN11192">
        <v>4.96</v>
      </c>
      <c r="BO11192">
        <v>4.78</v>
      </c>
      <c r="BP11192">
        <v>4.74</v>
      </c>
      <c r="BQ11192">
        <v>4.87</v>
      </c>
      <c r="BR11192" s="1" t="s">
        <v>37511</v>
      </c>
      <c r="BS11192" s="1" t="s">
        <v>89</v>
      </c>
      <c r="BT11192">
        <v>1</v>
      </c>
      <c r="BU11192">
        <v>1</v>
      </c>
      <c r="BV11192">
        <v>0</v>
      </c>
      <c r="BW11192">
        <v>0</v>
      </c>
      <c r="BX11192">
        <v>4.79</v>
      </c>
    </row>
    <row r="11193" spans="1:76" x14ac:dyDescent="0.25">
      <c r="A11193" s="1" t="s">
        <v>48615</v>
      </c>
      <c r="B11193">
        <v>53941334</v>
      </c>
      <c r="C11193" s="1" t="s">
        <v>38162</v>
      </c>
      <c r="D11193">
        <v>20220600000000</v>
      </c>
      <c r="E11193" s="2">
        <v>44723</v>
      </c>
      <c r="F11193" s="1" t="s">
        <v>97</v>
      </c>
      <c r="G11193" s="1" t="s">
        <v>59049</v>
      </c>
      <c r="H11193" s="1" t="s">
        <v>38164</v>
      </c>
      <c r="I11193" s="1" t="s">
        <v>24139</v>
      </c>
      <c r="J11193" s="1" t="s">
        <v>38165</v>
      </c>
      <c r="K11193">
        <v>289259344</v>
      </c>
      <c r="L11193" s="1" t="s">
        <v>24141</v>
      </c>
      <c r="M11193" s="1" t="s">
        <v>18566</v>
      </c>
      <c r="N11193" s="2">
        <v>43703</v>
      </c>
      <c r="O11193" s="1" t="s">
        <v>95</v>
      </c>
      <c r="P11193" s="1" t="s">
        <v>97</v>
      </c>
      <c r="Q11193" s="1" t="s">
        <v>159</v>
      </c>
      <c r="R11193" s="1" t="s">
        <v>88</v>
      </c>
      <c r="S11193" s="1" t="s">
        <v>145</v>
      </c>
      <c r="T11193" s="1" t="s">
        <v>94</v>
      </c>
      <c r="U11193" s="1" t="s">
        <v>24142</v>
      </c>
      <c r="V11193" s="1" t="s">
        <v>24143</v>
      </c>
      <c r="W11193" s="1" t="s">
        <v>2088</v>
      </c>
      <c r="X11193">
        <v>8</v>
      </c>
      <c r="Y11193">
        <v>8</v>
      </c>
      <c r="Z11193" s="1" t="s">
        <v>114</v>
      </c>
      <c r="AA11193" s="1" t="s">
        <v>94</v>
      </c>
      <c r="AB11193" s="1" t="s">
        <v>89</v>
      </c>
      <c r="AC11193" s="1" t="s">
        <v>95</v>
      </c>
      <c r="AD11193" s="1" t="s">
        <v>270</v>
      </c>
      <c r="AE11193" t="s">
        <v>97</v>
      </c>
      <c r="AF11193">
        <v>38.902250000000002</v>
      </c>
      <c r="AG11193">
        <v>-77.035960000000003</v>
      </c>
      <c r="AH11193" s="1" t="s">
        <v>148</v>
      </c>
      <c r="AI11193" s="1" t="s">
        <v>117</v>
      </c>
      <c r="AJ11193">
        <v>4</v>
      </c>
      <c r="AK11193" t="s">
        <v>97</v>
      </c>
      <c r="AL11193" s="1" t="s">
        <v>118</v>
      </c>
      <c r="AM11193">
        <v>2</v>
      </c>
      <c r="AN11193">
        <v>2</v>
      </c>
      <c r="AO11193" s="1" t="s">
        <v>59050</v>
      </c>
      <c r="AP11193">
        <v>297</v>
      </c>
      <c r="AQ11193">
        <v>2</v>
      </c>
      <c r="AR11193">
        <v>365</v>
      </c>
      <c r="AS11193">
        <v>1</v>
      </c>
      <c r="AT11193">
        <v>4</v>
      </c>
      <c r="AU11193">
        <v>365</v>
      </c>
      <c r="AV11193">
        <v>365</v>
      </c>
      <c r="AW11193">
        <v>3.2</v>
      </c>
      <c r="AX11193">
        <v>365</v>
      </c>
      <c r="AY11193" t="s">
        <v>97</v>
      </c>
      <c r="AZ11193" s="1" t="s">
        <v>94</v>
      </c>
      <c r="BA11193">
        <v>13</v>
      </c>
      <c r="BB11193">
        <v>39</v>
      </c>
      <c r="BC11193">
        <v>69</v>
      </c>
      <c r="BD11193">
        <v>249</v>
      </c>
      <c r="BE11193" s="2">
        <v>44723</v>
      </c>
      <c r="BF11193">
        <v>33</v>
      </c>
      <c r="BG11193">
        <v>33</v>
      </c>
      <c r="BH11193">
        <v>6</v>
      </c>
      <c r="BI11193" s="2">
        <v>44565</v>
      </c>
      <c r="BJ11193" s="2">
        <v>44711</v>
      </c>
      <c r="BK11193">
        <v>4.82</v>
      </c>
      <c r="BL11193">
        <v>4.8499999999999996</v>
      </c>
      <c r="BM11193">
        <v>4.91</v>
      </c>
      <c r="BN11193">
        <v>4.8499999999999996</v>
      </c>
      <c r="BO11193">
        <v>4.9400000000000004</v>
      </c>
      <c r="BP11193">
        <v>4.9400000000000004</v>
      </c>
      <c r="BQ11193">
        <v>4.7</v>
      </c>
      <c r="BR11193" s="1" t="s">
        <v>184</v>
      </c>
      <c r="BS11193" s="1" t="s">
        <v>89</v>
      </c>
      <c r="BT11193">
        <v>21</v>
      </c>
      <c r="BU11193">
        <v>21</v>
      </c>
      <c r="BV11193">
        <v>0</v>
      </c>
      <c r="BW11193">
        <v>0</v>
      </c>
      <c r="BX11193">
        <v>6.23</v>
      </c>
    </row>
    <row r="11194" spans="1:76" x14ac:dyDescent="0.25">
      <c r="A11194" s="1" t="s">
        <v>48615</v>
      </c>
      <c r="B11194">
        <v>53950117</v>
      </c>
      <c r="C11194" s="1" t="s">
        <v>38167</v>
      </c>
      <c r="D11194">
        <v>20220600000000</v>
      </c>
      <c r="E11194" s="2">
        <v>44723</v>
      </c>
      <c r="F11194" s="1" t="s">
        <v>97</v>
      </c>
      <c r="G11194" s="1" t="s">
        <v>38168</v>
      </c>
      <c r="H11194" s="1" t="s">
        <v>38169</v>
      </c>
      <c r="I11194" s="1" t="s">
        <v>38170</v>
      </c>
      <c r="J11194" s="1" t="s">
        <v>38171</v>
      </c>
      <c r="K11194">
        <v>30406530</v>
      </c>
      <c r="L11194" s="1" t="s">
        <v>13343</v>
      </c>
      <c r="M11194" s="1" t="s">
        <v>13344</v>
      </c>
      <c r="N11194" s="2">
        <v>42095</v>
      </c>
      <c r="O11194" s="1" t="s">
        <v>95</v>
      </c>
      <c r="P11194" s="1" t="s">
        <v>13345</v>
      </c>
      <c r="Q11194" s="1" t="s">
        <v>159</v>
      </c>
      <c r="R11194" s="1" t="s">
        <v>88</v>
      </c>
      <c r="S11194" s="1" t="s">
        <v>423</v>
      </c>
      <c r="T11194" s="1" t="s">
        <v>94</v>
      </c>
      <c r="U11194" s="1" t="s">
        <v>13346</v>
      </c>
      <c r="V11194" s="1" t="s">
        <v>13347</v>
      </c>
      <c r="W11194" s="1" t="s">
        <v>13348</v>
      </c>
      <c r="X11194">
        <v>1</v>
      </c>
      <c r="Y11194">
        <v>1</v>
      </c>
      <c r="Z11194" s="1" t="s">
        <v>93</v>
      </c>
      <c r="AA11194" s="1" t="s">
        <v>94</v>
      </c>
      <c r="AB11194" s="1" t="s">
        <v>94</v>
      </c>
      <c r="AC11194" s="1" t="s">
        <v>95</v>
      </c>
      <c r="AD11194" s="1" t="s">
        <v>2707</v>
      </c>
      <c r="AE11194" t="s">
        <v>97</v>
      </c>
      <c r="AF11194">
        <v>38.854559999999999</v>
      </c>
      <c r="AG11194">
        <v>-76.964910000000003</v>
      </c>
      <c r="AH11194" s="1" t="s">
        <v>515</v>
      </c>
      <c r="AI11194" s="1" t="s">
        <v>117</v>
      </c>
      <c r="AJ11194">
        <v>6</v>
      </c>
      <c r="AK11194" t="s">
        <v>97</v>
      </c>
      <c r="AL11194" s="1" t="s">
        <v>118</v>
      </c>
      <c r="AM11194">
        <v>2</v>
      </c>
      <c r="AN11194">
        <v>3</v>
      </c>
      <c r="AO11194" s="1" t="s">
        <v>59051</v>
      </c>
      <c r="AP11194">
        <v>160</v>
      </c>
      <c r="AQ11194">
        <v>3</v>
      </c>
      <c r="AR11194">
        <v>1125</v>
      </c>
      <c r="AS11194">
        <v>3</v>
      </c>
      <c r="AT11194">
        <v>3</v>
      </c>
      <c r="AU11194">
        <v>1125</v>
      </c>
      <c r="AV11194">
        <v>1125</v>
      </c>
      <c r="AW11194">
        <v>3</v>
      </c>
      <c r="AX11194">
        <v>1125</v>
      </c>
      <c r="AY11194" t="s">
        <v>97</v>
      </c>
      <c r="AZ11194" s="1" t="s">
        <v>94</v>
      </c>
      <c r="BA11194">
        <v>12</v>
      </c>
      <c r="BB11194">
        <v>12</v>
      </c>
      <c r="BC11194">
        <v>12</v>
      </c>
      <c r="BD11194">
        <v>12</v>
      </c>
      <c r="BE11194" s="2">
        <v>44723</v>
      </c>
      <c r="BF11194">
        <v>12</v>
      </c>
      <c r="BG11194">
        <v>12</v>
      </c>
      <c r="BH11194">
        <v>1</v>
      </c>
      <c r="BI11194" s="2">
        <v>44578</v>
      </c>
      <c r="BJ11194" s="2">
        <v>44718</v>
      </c>
      <c r="BK11194">
        <v>4.83</v>
      </c>
      <c r="BL11194">
        <v>4.58</v>
      </c>
      <c r="BM11194">
        <v>4.83</v>
      </c>
      <c r="BN11194">
        <v>4.58</v>
      </c>
      <c r="BO11194">
        <v>5</v>
      </c>
      <c r="BP11194">
        <v>4.5</v>
      </c>
      <c r="BQ11194">
        <v>4.83</v>
      </c>
      <c r="BR11194" s="1" t="s">
        <v>38173</v>
      </c>
      <c r="BS11194" s="1" t="s">
        <v>94</v>
      </c>
      <c r="BT11194">
        <v>2</v>
      </c>
      <c r="BU11194">
        <v>2</v>
      </c>
      <c r="BV11194">
        <v>0</v>
      </c>
      <c r="BW11194">
        <v>0</v>
      </c>
      <c r="BX11194">
        <v>2.4700000000000002</v>
      </c>
    </row>
    <row r="11195" spans="1:76" x14ac:dyDescent="0.25">
      <c r="A11195" s="1" t="s">
        <v>48615</v>
      </c>
      <c r="B11195">
        <v>53648674</v>
      </c>
      <c r="C11195" s="1" t="s">
        <v>37750</v>
      </c>
      <c r="D11195">
        <v>20220600000000</v>
      </c>
      <c r="E11195" s="2">
        <v>44723</v>
      </c>
      <c r="F11195" s="1" t="s">
        <v>97</v>
      </c>
      <c r="G11195" s="1" t="s">
        <v>37751</v>
      </c>
      <c r="H11195" s="1" t="s">
        <v>37752</v>
      </c>
      <c r="I11195" s="1" t="s">
        <v>97</v>
      </c>
      <c r="J11195" s="1" t="s">
        <v>37753</v>
      </c>
      <c r="K11195">
        <v>12778358</v>
      </c>
      <c r="L11195" s="1" t="s">
        <v>37754</v>
      </c>
      <c r="M11195" s="1" t="s">
        <v>173</v>
      </c>
      <c r="N11195" s="2">
        <v>41701</v>
      </c>
      <c r="O11195" s="1" t="s">
        <v>1627</v>
      </c>
      <c r="P11195" s="1" t="s">
        <v>37755</v>
      </c>
      <c r="Q11195" s="1" t="s">
        <v>159</v>
      </c>
      <c r="R11195" s="1" t="s">
        <v>88</v>
      </c>
      <c r="S11195" s="1" t="s">
        <v>88</v>
      </c>
      <c r="T11195" s="1" t="s">
        <v>94</v>
      </c>
      <c r="U11195" s="1" t="s">
        <v>37756</v>
      </c>
      <c r="V11195" s="1" t="s">
        <v>37757</v>
      </c>
      <c r="W11195" s="1" t="s">
        <v>1900</v>
      </c>
      <c r="X11195">
        <v>0</v>
      </c>
      <c r="Y11195">
        <v>0</v>
      </c>
      <c r="Z11195" s="1" t="s">
        <v>114</v>
      </c>
      <c r="AA11195" s="1" t="s">
        <v>94</v>
      </c>
      <c r="AB11195" s="1" t="s">
        <v>94</v>
      </c>
      <c r="AC11195" s="1" t="s">
        <v>97</v>
      </c>
      <c r="AD11195" s="1" t="s">
        <v>639</v>
      </c>
      <c r="AE11195" t="s">
        <v>97</v>
      </c>
      <c r="AF11195">
        <v>38.924030000000002</v>
      </c>
      <c r="AG11195">
        <v>-77.03922</v>
      </c>
      <c r="AH11195" s="1" t="s">
        <v>148</v>
      </c>
      <c r="AI11195" s="1" t="s">
        <v>117</v>
      </c>
      <c r="AJ11195">
        <v>3</v>
      </c>
      <c r="AK11195" t="s">
        <v>97</v>
      </c>
      <c r="AL11195" s="1" t="s">
        <v>118</v>
      </c>
      <c r="AM11195">
        <v>1</v>
      </c>
      <c r="AN11195">
        <v>1</v>
      </c>
      <c r="AO11195" s="1" t="s">
        <v>59052</v>
      </c>
      <c r="AP11195">
        <v>160</v>
      </c>
      <c r="AQ11195">
        <v>3</v>
      </c>
      <c r="AR11195">
        <v>30</v>
      </c>
      <c r="AS11195">
        <v>3</v>
      </c>
      <c r="AT11195">
        <v>3</v>
      </c>
      <c r="AU11195">
        <v>1125</v>
      </c>
      <c r="AV11195">
        <v>1125</v>
      </c>
      <c r="AW11195">
        <v>3</v>
      </c>
      <c r="AX11195">
        <v>1125</v>
      </c>
      <c r="AY11195" t="s">
        <v>97</v>
      </c>
      <c r="AZ11195" s="1" t="s">
        <v>94</v>
      </c>
      <c r="BA11195">
        <v>3</v>
      </c>
      <c r="BB11195">
        <v>11</v>
      </c>
      <c r="BC11195">
        <v>28</v>
      </c>
      <c r="BD11195">
        <v>99</v>
      </c>
      <c r="BE11195" s="2">
        <v>44723</v>
      </c>
      <c r="BF11195">
        <v>17</v>
      </c>
      <c r="BG11195">
        <v>17</v>
      </c>
      <c r="BH11195">
        <v>3</v>
      </c>
      <c r="BI11195" s="2">
        <v>44577</v>
      </c>
      <c r="BJ11195" s="2">
        <v>44715</v>
      </c>
      <c r="BK11195">
        <v>5</v>
      </c>
      <c r="BL11195">
        <v>5</v>
      </c>
      <c r="BM11195">
        <v>5</v>
      </c>
      <c r="BN11195">
        <v>5</v>
      </c>
      <c r="BO11195">
        <v>5</v>
      </c>
      <c r="BP11195">
        <v>5</v>
      </c>
      <c r="BQ11195">
        <v>4.9400000000000004</v>
      </c>
      <c r="BR11195" s="1" t="s">
        <v>37759</v>
      </c>
      <c r="BS11195" s="1" t="s">
        <v>89</v>
      </c>
      <c r="BT11195">
        <v>1</v>
      </c>
      <c r="BU11195">
        <v>1</v>
      </c>
      <c r="BV11195">
        <v>0</v>
      </c>
      <c r="BW11195">
        <v>0</v>
      </c>
      <c r="BX11195">
        <v>3.47</v>
      </c>
    </row>
    <row r="11196" spans="1:76" x14ac:dyDescent="0.25">
      <c r="A11196" s="1" t="s">
        <v>48615</v>
      </c>
      <c r="B11196">
        <v>53953956</v>
      </c>
      <c r="C11196" s="1" t="s">
        <v>38174</v>
      </c>
      <c r="D11196">
        <v>20220600000000</v>
      </c>
      <c r="E11196" s="2">
        <v>44723</v>
      </c>
      <c r="F11196" s="1" t="s">
        <v>97</v>
      </c>
      <c r="G11196" s="1" t="s">
        <v>38175</v>
      </c>
      <c r="H11196" s="1" t="s">
        <v>38176</v>
      </c>
      <c r="I11196" s="1" t="s">
        <v>97</v>
      </c>
      <c r="J11196" s="1" t="s">
        <v>38177</v>
      </c>
      <c r="K11196">
        <v>32905567</v>
      </c>
      <c r="L11196" s="1" t="s">
        <v>38178</v>
      </c>
      <c r="M11196" s="1" t="s">
        <v>22003</v>
      </c>
      <c r="N11196" s="2">
        <v>42132</v>
      </c>
      <c r="O11196" s="1" t="s">
        <v>48784</v>
      </c>
      <c r="P11196" s="1" t="s">
        <v>97</v>
      </c>
      <c r="Q11196" s="1" t="s">
        <v>87</v>
      </c>
      <c r="R11196" s="1" t="s">
        <v>87</v>
      </c>
      <c r="S11196" s="1" t="s">
        <v>501</v>
      </c>
      <c r="T11196" s="1" t="s">
        <v>89</v>
      </c>
      <c r="U11196" s="1" t="s">
        <v>38179</v>
      </c>
      <c r="V11196" s="1" t="s">
        <v>38180</v>
      </c>
      <c r="W11196" s="1" t="s">
        <v>1900</v>
      </c>
      <c r="X11196">
        <v>0</v>
      </c>
      <c r="Y11196">
        <v>0</v>
      </c>
      <c r="Z11196" s="1" t="s">
        <v>114</v>
      </c>
      <c r="AA11196" s="1" t="s">
        <v>94</v>
      </c>
      <c r="AB11196" s="1" t="s">
        <v>94</v>
      </c>
      <c r="AC11196" s="1" t="s">
        <v>97</v>
      </c>
      <c r="AD11196" s="1" t="s">
        <v>270</v>
      </c>
      <c r="AE11196" t="s">
        <v>97</v>
      </c>
      <c r="AF11196">
        <v>38.909840000000003</v>
      </c>
      <c r="AG11196">
        <v>-77.037589999999994</v>
      </c>
      <c r="AH11196" s="1" t="s">
        <v>515</v>
      </c>
      <c r="AI11196" s="1" t="s">
        <v>117</v>
      </c>
      <c r="AJ11196">
        <v>4</v>
      </c>
      <c r="AK11196" t="s">
        <v>97</v>
      </c>
      <c r="AL11196" s="1" t="s">
        <v>330</v>
      </c>
      <c r="AM11196">
        <v>2</v>
      </c>
      <c r="AN11196">
        <v>3</v>
      </c>
      <c r="AO11196" s="1" t="s">
        <v>59053</v>
      </c>
      <c r="AP11196">
        <v>132</v>
      </c>
      <c r="AQ11196">
        <v>31</v>
      </c>
      <c r="AR11196">
        <v>60</v>
      </c>
      <c r="AS11196">
        <v>31</v>
      </c>
      <c r="AT11196">
        <v>31</v>
      </c>
      <c r="AU11196">
        <v>60</v>
      </c>
      <c r="AV11196">
        <v>60</v>
      </c>
      <c r="AW11196">
        <v>31</v>
      </c>
      <c r="AX11196">
        <v>60</v>
      </c>
      <c r="AY11196" t="s">
        <v>97</v>
      </c>
      <c r="AZ11196" s="1" t="s">
        <v>94</v>
      </c>
      <c r="BA11196">
        <v>0</v>
      </c>
      <c r="BB11196">
        <v>0</v>
      </c>
      <c r="BC11196">
        <v>0</v>
      </c>
      <c r="BD11196">
        <v>0</v>
      </c>
      <c r="BE11196" s="2">
        <v>44723</v>
      </c>
      <c r="BF11196">
        <v>2</v>
      </c>
      <c r="BG11196">
        <v>2</v>
      </c>
      <c r="BH11196">
        <v>0</v>
      </c>
      <c r="BI11196" s="2">
        <v>44616</v>
      </c>
      <c r="BJ11196" s="2">
        <v>44634</v>
      </c>
      <c r="BK11196">
        <v>5</v>
      </c>
      <c r="BL11196">
        <v>5</v>
      </c>
      <c r="BM11196">
        <v>5</v>
      </c>
      <c r="BN11196">
        <v>5</v>
      </c>
      <c r="BO11196">
        <v>5</v>
      </c>
      <c r="BP11196">
        <v>5</v>
      </c>
      <c r="BQ11196">
        <v>5</v>
      </c>
      <c r="BR11196" s="1" t="s">
        <v>97</v>
      </c>
      <c r="BS11196" s="1" t="s">
        <v>89</v>
      </c>
      <c r="BT11196">
        <v>1</v>
      </c>
      <c r="BU11196">
        <v>1</v>
      </c>
      <c r="BV11196">
        <v>0</v>
      </c>
      <c r="BW11196">
        <v>0</v>
      </c>
      <c r="BX11196">
        <v>0.56000000000000005</v>
      </c>
    </row>
    <row r="11197" spans="1:76" x14ac:dyDescent="0.25">
      <c r="A11197" s="1" t="s">
        <v>48615</v>
      </c>
      <c r="B11197">
        <v>53955682</v>
      </c>
      <c r="C11197" s="1" t="s">
        <v>38182</v>
      </c>
      <c r="D11197">
        <v>20220600000000</v>
      </c>
      <c r="E11197" s="2">
        <v>44723</v>
      </c>
      <c r="F11197" s="1" t="s">
        <v>97</v>
      </c>
      <c r="G11197" s="1" t="s">
        <v>38183</v>
      </c>
      <c r="H11197" s="1" t="s">
        <v>38184</v>
      </c>
      <c r="I11197" s="1" t="s">
        <v>38185</v>
      </c>
      <c r="J11197" s="1" t="s">
        <v>38186</v>
      </c>
      <c r="K11197">
        <v>61643</v>
      </c>
      <c r="L11197" s="1" t="s">
        <v>30953</v>
      </c>
      <c r="M11197" s="1" t="s">
        <v>1285</v>
      </c>
      <c r="N11197" s="2">
        <v>40156</v>
      </c>
      <c r="O11197" s="1" t="s">
        <v>95</v>
      </c>
      <c r="P11197" s="1" t="s">
        <v>30954</v>
      </c>
      <c r="Q11197" s="1" t="s">
        <v>159</v>
      </c>
      <c r="R11197" s="1" t="s">
        <v>88</v>
      </c>
      <c r="S11197" s="1" t="s">
        <v>176</v>
      </c>
      <c r="T11197" s="1" t="s">
        <v>94</v>
      </c>
      <c r="U11197" s="1" t="s">
        <v>30955</v>
      </c>
      <c r="V11197" s="1" t="s">
        <v>30956</v>
      </c>
      <c r="W11197" s="1" t="s">
        <v>6277</v>
      </c>
      <c r="X11197">
        <v>2</v>
      </c>
      <c r="Y11197">
        <v>2</v>
      </c>
      <c r="Z11197" s="1" t="s">
        <v>114</v>
      </c>
      <c r="AA11197" s="1" t="s">
        <v>94</v>
      </c>
      <c r="AB11197" s="1" t="s">
        <v>94</v>
      </c>
      <c r="AC11197" s="1" t="s">
        <v>95</v>
      </c>
      <c r="AD11197" s="1" t="s">
        <v>1256</v>
      </c>
      <c r="AE11197" t="s">
        <v>97</v>
      </c>
      <c r="AF11197">
        <v>38.898139999999998</v>
      </c>
      <c r="AG11197">
        <v>-76.943439999999995</v>
      </c>
      <c r="AH11197" s="1" t="s">
        <v>148</v>
      </c>
      <c r="AI11197" s="1" t="s">
        <v>117</v>
      </c>
      <c r="AJ11197">
        <v>2</v>
      </c>
      <c r="AK11197" t="s">
        <v>97</v>
      </c>
      <c r="AL11197" s="1" t="s">
        <v>118</v>
      </c>
      <c r="AM11197">
        <v>1</v>
      </c>
      <c r="AN11197">
        <v>1</v>
      </c>
      <c r="AO11197" s="1" t="s">
        <v>59054</v>
      </c>
      <c r="AP11197">
        <v>99</v>
      </c>
      <c r="AQ11197">
        <v>32</v>
      </c>
      <c r="AR11197">
        <v>1125</v>
      </c>
      <c r="AS11197">
        <v>32</v>
      </c>
      <c r="AT11197">
        <v>32</v>
      </c>
      <c r="AU11197">
        <v>1125</v>
      </c>
      <c r="AV11197">
        <v>1125</v>
      </c>
      <c r="AW11197">
        <v>32</v>
      </c>
      <c r="AX11197">
        <v>1125</v>
      </c>
      <c r="AY11197" t="s">
        <v>97</v>
      </c>
      <c r="AZ11197" s="1" t="s">
        <v>94</v>
      </c>
      <c r="BA11197">
        <v>0</v>
      </c>
      <c r="BB11197">
        <v>0</v>
      </c>
      <c r="BC11197">
        <v>5</v>
      </c>
      <c r="BD11197">
        <v>280</v>
      </c>
      <c r="BE11197" s="2">
        <v>44723</v>
      </c>
      <c r="BF11197">
        <v>3</v>
      </c>
      <c r="BG11197">
        <v>3</v>
      </c>
      <c r="BH11197">
        <v>0</v>
      </c>
      <c r="BI11197" s="2">
        <v>44565</v>
      </c>
      <c r="BJ11197" s="2">
        <v>44671</v>
      </c>
      <c r="BK11197">
        <v>5</v>
      </c>
      <c r="BL11197">
        <v>5</v>
      </c>
      <c r="BM11197">
        <v>5</v>
      </c>
      <c r="BN11197">
        <v>5</v>
      </c>
      <c r="BO11197">
        <v>5</v>
      </c>
      <c r="BP11197">
        <v>4.67</v>
      </c>
      <c r="BQ11197">
        <v>5</v>
      </c>
      <c r="BR11197" s="1" t="s">
        <v>97</v>
      </c>
      <c r="BS11197" s="1" t="s">
        <v>89</v>
      </c>
      <c r="BT11197">
        <v>2</v>
      </c>
      <c r="BU11197">
        <v>2</v>
      </c>
      <c r="BV11197">
        <v>0</v>
      </c>
      <c r="BW11197">
        <v>0</v>
      </c>
      <c r="BX11197">
        <v>0.56999999999999995</v>
      </c>
    </row>
    <row r="11198" spans="1:76" x14ac:dyDescent="0.25">
      <c r="A11198" s="1" t="s">
        <v>48615</v>
      </c>
      <c r="B11198">
        <v>53957479</v>
      </c>
      <c r="C11198" s="1" t="s">
        <v>38188</v>
      </c>
      <c r="D11198">
        <v>20220600000000</v>
      </c>
      <c r="E11198" s="2">
        <v>44723</v>
      </c>
      <c r="F11198" s="1" t="s">
        <v>97</v>
      </c>
      <c r="G11198" s="1" t="s">
        <v>59055</v>
      </c>
      <c r="H11198" s="1" t="s">
        <v>38190</v>
      </c>
      <c r="I11198" s="1" t="s">
        <v>24139</v>
      </c>
      <c r="J11198" s="1" t="s">
        <v>38191</v>
      </c>
      <c r="K11198">
        <v>289259344</v>
      </c>
      <c r="L11198" s="1" t="s">
        <v>24141</v>
      </c>
      <c r="M11198" s="1" t="s">
        <v>18566</v>
      </c>
      <c r="N11198" s="2">
        <v>43703</v>
      </c>
      <c r="O11198" s="1" t="s">
        <v>95</v>
      </c>
      <c r="P11198" s="1" t="s">
        <v>97</v>
      </c>
      <c r="Q11198" s="1" t="s">
        <v>159</v>
      </c>
      <c r="R11198" s="1" t="s">
        <v>88</v>
      </c>
      <c r="S11198" s="1" t="s">
        <v>145</v>
      </c>
      <c r="T11198" s="1" t="s">
        <v>94</v>
      </c>
      <c r="U11198" s="1" t="s">
        <v>24142</v>
      </c>
      <c r="V11198" s="1" t="s">
        <v>24143</v>
      </c>
      <c r="W11198" s="1" t="s">
        <v>2088</v>
      </c>
      <c r="X11198">
        <v>8</v>
      </c>
      <c r="Y11198">
        <v>8</v>
      </c>
      <c r="Z11198" s="1" t="s">
        <v>114</v>
      </c>
      <c r="AA11198" s="1" t="s">
        <v>94</v>
      </c>
      <c r="AB11198" s="1" t="s">
        <v>89</v>
      </c>
      <c r="AC11198" s="1" t="s">
        <v>95</v>
      </c>
      <c r="AD11198" s="1" t="s">
        <v>270</v>
      </c>
      <c r="AE11198" t="s">
        <v>97</v>
      </c>
      <c r="AF11198">
        <v>38.904510000000002</v>
      </c>
      <c r="AG11198">
        <v>-77.036420000000007</v>
      </c>
      <c r="AH11198" s="1" t="s">
        <v>148</v>
      </c>
      <c r="AI11198" s="1" t="s">
        <v>117</v>
      </c>
      <c r="AJ11198">
        <v>2</v>
      </c>
      <c r="AK11198" t="s">
        <v>97</v>
      </c>
      <c r="AL11198" s="1" t="s">
        <v>118</v>
      </c>
      <c r="AN11198">
        <v>1</v>
      </c>
      <c r="AO11198" s="1" t="s">
        <v>59056</v>
      </c>
      <c r="AP11198">
        <v>169</v>
      </c>
      <c r="AQ11198">
        <v>2</v>
      </c>
      <c r="AR11198">
        <v>365</v>
      </c>
      <c r="AS11198">
        <v>1</v>
      </c>
      <c r="AT11198">
        <v>4</v>
      </c>
      <c r="AU11198">
        <v>1125</v>
      </c>
      <c r="AV11198">
        <v>1125</v>
      </c>
      <c r="AW11198">
        <v>3.2</v>
      </c>
      <c r="AX11198">
        <v>1125</v>
      </c>
      <c r="AY11198" t="s">
        <v>97</v>
      </c>
      <c r="AZ11198" s="1" t="s">
        <v>94</v>
      </c>
      <c r="BA11198">
        <v>7</v>
      </c>
      <c r="BB11198">
        <v>35</v>
      </c>
      <c r="BC11198">
        <v>65</v>
      </c>
      <c r="BD11198">
        <v>245</v>
      </c>
      <c r="BE11198" s="2">
        <v>44723</v>
      </c>
      <c r="BF11198">
        <v>35</v>
      </c>
      <c r="BG11198">
        <v>35</v>
      </c>
      <c r="BH11198">
        <v>7</v>
      </c>
      <c r="BI11198" s="2">
        <v>44563</v>
      </c>
      <c r="BJ11198" s="2">
        <v>44718</v>
      </c>
      <c r="BK11198">
        <v>4.97</v>
      </c>
      <c r="BL11198">
        <v>5</v>
      </c>
      <c r="BM11198">
        <v>4.97</v>
      </c>
      <c r="BN11198">
        <v>4.91</v>
      </c>
      <c r="BO11198">
        <v>5</v>
      </c>
      <c r="BP11198">
        <v>5</v>
      </c>
      <c r="BQ11198">
        <v>4.9400000000000004</v>
      </c>
      <c r="BR11198" s="1" t="s">
        <v>184</v>
      </c>
      <c r="BS11198" s="1" t="s">
        <v>89</v>
      </c>
      <c r="BT11198">
        <v>21</v>
      </c>
      <c r="BU11198">
        <v>21</v>
      </c>
      <c r="BV11198">
        <v>0</v>
      </c>
      <c r="BW11198">
        <v>0</v>
      </c>
      <c r="BX11198">
        <v>6.52</v>
      </c>
    </row>
    <row r="11199" spans="1:76" x14ac:dyDescent="0.25">
      <c r="A11199" s="1" t="s">
        <v>48615</v>
      </c>
      <c r="B11199">
        <v>53958255</v>
      </c>
      <c r="C11199" s="1" t="s">
        <v>38193</v>
      </c>
      <c r="D11199">
        <v>20220600000000</v>
      </c>
      <c r="E11199" s="2">
        <v>44723</v>
      </c>
      <c r="F11199" s="1" t="s">
        <v>97</v>
      </c>
      <c r="G11199" s="1" t="s">
        <v>38194</v>
      </c>
      <c r="H11199" s="1" t="s">
        <v>38195</v>
      </c>
      <c r="I11199" s="1" t="s">
        <v>24139</v>
      </c>
      <c r="J11199" s="1" t="s">
        <v>38196</v>
      </c>
      <c r="K11199">
        <v>289259344</v>
      </c>
      <c r="L11199" s="1" t="s">
        <v>24141</v>
      </c>
      <c r="M11199" s="1" t="s">
        <v>18566</v>
      </c>
      <c r="N11199" s="2">
        <v>43703</v>
      </c>
      <c r="O11199" s="1" t="s">
        <v>95</v>
      </c>
      <c r="P11199" s="1" t="s">
        <v>97</v>
      </c>
      <c r="Q11199" s="1" t="s">
        <v>159</v>
      </c>
      <c r="R11199" s="1" t="s">
        <v>88</v>
      </c>
      <c r="S11199" s="1" t="s">
        <v>145</v>
      </c>
      <c r="T11199" s="1" t="s">
        <v>94</v>
      </c>
      <c r="U11199" s="1" t="s">
        <v>24142</v>
      </c>
      <c r="V11199" s="1" t="s">
        <v>24143</v>
      </c>
      <c r="W11199" s="1" t="s">
        <v>2088</v>
      </c>
      <c r="X11199">
        <v>8</v>
      </c>
      <c r="Y11199">
        <v>8</v>
      </c>
      <c r="Z11199" s="1" t="s">
        <v>114</v>
      </c>
      <c r="AA11199" s="1" t="s">
        <v>94</v>
      </c>
      <c r="AB11199" s="1" t="s">
        <v>89</v>
      </c>
      <c r="AC11199" s="1" t="s">
        <v>95</v>
      </c>
      <c r="AD11199" s="1" t="s">
        <v>270</v>
      </c>
      <c r="AE11199" t="s">
        <v>97</v>
      </c>
      <c r="AF11199">
        <v>38.903640000000003</v>
      </c>
      <c r="AG11199">
        <v>-77.03586</v>
      </c>
      <c r="AH11199" s="1" t="s">
        <v>148</v>
      </c>
      <c r="AI11199" s="1" t="s">
        <v>117</v>
      </c>
      <c r="AJ11199">
        <v>2</v>
      </c>
      <c r="AK11199" t="s">
        <v>97</v>
      </c>
      <c r="AL11199" s="1" t="s">
        <v>118</v>
      </c>
      <c r="AN11199">
        <v>1</v>
      </c>
      <c r="AO11199" s="1" t="s">
        <v>59057</v>
      </c>
      <c r="AP11199">
        <v>193</v>
      </c>
      <c r="AQ11199">
        <v>2</v>
      </c>
      <c r="AR11199">
        <v>365</v>
      </c>
      <c r="AS11199">
        <v>2</v>
      </c>
      <c r="AT11199">
        <v>4</v>
      </c>
      <c r="AU11199">
        <v>1125</v>
      </c>
      <c r="AV11199">
        <v>1125</v>
      </c>
      <c r="AW11199">
        <v>3.2</v>
      </c>
      <c r="AX11199">
        <v>1125</v>
      </c>
      <c r="AY11199" t="s">
        <v>97</v>
      </c>
      <c r="AZ11199" s="1" t="s">
        <v>94</v>
      </c>
      <c r="BA11199">
        <v>14</v>
      </c>
      <c r="BB11199">
        <v>40</v>
      </c>
      <c r="BC11199">
        <v>70</v>
      </c>
      <c r="BD11199">
        <v>250</v>
      </c>
      <c r="BE11199" s="2">
        <v>44723</v>
      </c>
      <c r="BF11199">
        <v>33</v>
      </c>
      <c r="BG11199">
        <v>33</v>
      </c>
      <c r="BH11199">
        <v>7</v>
      </c>
      <c r="BI11199" s="2">
        <v>44563</v>
      </c>
      <c r="BJ11199" s="2">
        <v>44719</v>
      </c>
      <c r="BK11199">
        <v>4.97</v>
      </c>
      <c r="BL11199">
        <v>4.97</v>
      </c>
      <c r="BM11199">
        <v>4.97</v>
      </c>
      <c r="BN11199">
        <v>4.9400000000000004</v>
      </c>
      <c r="BO11199">
        <v>4.97</v>
      </c>
      <c r="BP11199">
        <v>5</v>
      </c>
      <c r="BQ11199">
        <v>4.9400000000000004</v>
      </c>
      <c r="BR11199" s="1" t="s">
        <v>184</v>
      </c>
      <c r="BS11199" s="1" t="s">
        <v>89</v>
      </c>
      <c r="BT11199">
        <v>21</v>
      </c>
      <c r="BU11199">
        <v>21</v>
      </c>
      <c r="BV11199">
        <v>0</v>
      </c>
      <c r="BW11199">
        <v>0</v>
      </c>
      <c r="BX11199">
        <v>6.15</v>
      </c>
    </row>
    <row r="11200" spans="1:76" x14ac:dyDescent="0.25">
      <c r="A11200" s="1" t="s">
        <v>48615</v>
      </c>
      <c r="B11200">
        <v>53477382</v>
      </c>
      <c r="C11200" s="1" t="s">
        <v>37512</v>
      </c>
      <c r="D11200">
        <v>20220600000000</v>
      </c>
      <c r="E11200" s="2">
        <v>44723</v>
      </c>
      <c r="F11200" s="1" t="s">
        <v>97</v>
      </c>
      <c r="G11200" s="1" t="s">
        <v>59058</v>
      </c>
      <c r="H11200" s="1" t="s">
        <v>37514</v>
      </c>
      <c r="I11200" s="1" t="s">
        <v>97</v>
      </c>
      <c r="J11200" s="1" t="s">
        <v>37515</v>
      </c>
      <c r="K11200">
        <v>433036056</v>
      </c>
      <c r="L11200" s="1" t="s">
        <v>37516</v>
      </c>
      <c r="M11200" s="1" t="s">
        <v>37517</v>
      </c>
      <c r="N11200" s="2">
        <v>44522</v>
      </c>
      <c r="O11200" s="1" t="s">
        <v>48918</v>
      </c>
      <c r="P11200" s="1" t="s">
        <v>97</v>
      </c>
      <c r="Q11200" s="1" t="s">
        <v>159</v>
      </c>
      <c r="R11200" s="1" t="s">
        <v>88</v>
      </c>
      <c r="S11200" s="1" t="s">
        <v>88</v>
      </c>
      <c r="T11200" s="1" t="s">
        <v>89</v>
      </c>
      <c r="U11200" s="1" t="s">
        <v>37518</v>
      </c>
      <c r="V11200" s="1" t="s">
        <v>37519</v>
      </c>
      <c r="W11200" s="1" t="s">
        <v>1900</v>
      </c>
      <c r="X11200">
        <v>0</v>
      </c>
      <c r="Y11200">
        <v>0</v>
      </c>
      <c r="Z11200" s="1" t="s">
        <v>114</v>
      </c>
      <c r="AA11200" s="1" t="s">
        <v>94</v>
      </c>
      <c r="AB11200" s="1" t="s">
        <v>89</v>
      </c>
      <c r="AC11200" s="1" t="s">
        <v>97</v>
      </c>
      <c r="AD11200" s="1" t="s">
        <v>134</v>
      </c>
      <c r="AE11200" t="s">
        <v>97</v>
      </c>
      <c r="AF11200">
        <v>38.907290000000003</v>
      </c>
      <c r="AG11200">
        <v>-77.011259999999993</v>
      </c>
      <c r="AH11200" s="1" t="s">
        <v>515</v>
      </c>
      <c r="AI11200" s="1" t="s">
        <v>117</v>
      </c>
      <c r="AJ11200">
        <v>3</v>
      </c>
      <c r="AK11200" t="s">
        <v>97</v>
      </c>
      <c r="AL11200" s="1" t="s">
        <v>195</v>
      </c>
      <c r="AM11200">
        <v>1</v>
      </c>
      <c r="AN11200">
        <v>1</v>
      </c>
      <c r="AO11200" s="1" t="s">
        <v>59059</v>
      </c>
      <c r="AP11200">
        <v>228</v>
      </c>
      <c r="AQ11200">
        <v>31</v>
      </c>
      <c r="AR11200">
        <v>365</v>
      </c>
      <c r="AS11200">
        <v>31</v>
      </c>
      <c r="AT11200">
        <v>31</v>
      </c>
      <c r="AU11200">
        <v>1125</v>
      </c>
      <c r="AV11200">
        <v>1125</v>
      </c>
      <c r="AW11200">
        <v>31</v>
      </c>
      <c r="AX11200">
        <v>1125</v>
      </c>
      <c r="AY11200" t="s">
        <v>97</v>
      </c>
      <c r="AZ11200" s="1" t="s">
        <v>94</v>
      </c>
      <c r="BA11200">
        <v>13</v>
      </c>
      <c r="BB11200">
        <v>43</v>
      </c>
      <c r="BC11200">
        <v>73</v>
      </c>
      <c r="BD11200">
        <v>348</v>
      </c>
      <c r="BE11200" s="2">
        <v>44723</v>
      </c>
      <c r="BF11200">
        <v>10</v>
      </c>
      <c r="BG11200">
        <v>10</v>
      </c>
      <c r="BH11200">
        <v>3</v>
      </c>
      <c r="BI11200" s="2">
        <v>44560</v>
      </c>
      <c r="BJ11200" s="2">
        <v>44703</v>
      </c>
      <c r="BK11200">
        <v>4.8</v>
      </c>
      <c r="BL11200">
        <v>4.8</v>
      </c>
      <c r="BM11200">
        <v>5</v>
      </c>
      <c r="BN11200">
        <v>4.9000000000000004</v>
      </c>
      <c r="BO11200">
        <v>5</v>
      </c>
      <c r="BP11200">
        <v>3.9</v>
      </c>
      <c r="BQ11200">
        <v>4.5</v>
      </c>
      <c r="BR11200" s="1" t="s">
        <v>97</v>
      </c>
      <c r="BS11200" s="1" t="s">
        <v>94</v>
      </c>
      <c r="BT11200">
        <v>2</v>
      </c>
      <c r="BU11200">
        <v>2</v>
      </c>
      <c r="BV11200">
        <v>0</v>
      </c>
      <c r="BW11200">
        <v>0</v>
      </c>
      <c r="BX11200">
        <v>1.83</v>
      </c>
    </row>
    <row r="11201" spans="1:76" x14ac:dyDescent="0.25">
      <c r="A11201" s="1" t="s">
        <v>48615</v>
      </c>
      <c r="B11201">
        <v>53477797</v>
      </c>
      <c r="C11201" s="1" t="s">
        <v>37521</v>
      </c>
      <c r="D11201">
        <v>20220600000000</v>
      </c>
      <c r="E11201" s="2">
        <v>44723</v>
      </c>
      <c r="F11201" s="1" t="s">
        <v>97</v>
      </c>
      <c r="G11201" s="1" t="s">
        <v>59060</v>
      </c>
      <c r="H11201" s="1" t="s">
        <v>37523</v>
      </c>
      <c r="I11201" s="1" t="s">
        <v>37524</v>
      </c>
      <c r="J11201" s="1" t="s">
        <v>37525</v>
      </c>
      <c r="K11201">
        <v>433036056</v>
      </c>
      <c r="L11201" s="1" t="s">
        <v>37516</v>
      </c>
      <c r="M11201" s="1" t="s">
        <v>37517</v>
      </c>
      <c r="N11201" s="2">
        <v>44522</v>
      </c>
      <c r="O11201" s="1" t="s">
        <v>48918</v>
      </c>
      <c r="P11201" s="1" t="s">
        <v>97</v>
      </c>
      <c r="Q11201" s="1" t="s">
        <v>159</v>
      </c>
      <c r="R11201" s="1" t="s">
        <v>88</v>
      </c>
      <c r="S11201" s="1" t="s">
        <v>88</v>
      </c>
      <c r="T11201" s="1" t="s">
        <v>89</v>
      </c>
      <c r="U11201" s="1" t="s">
        <v>37518</v>
      </c>
      <c r="V11201" s="1" t="s">
        <v>37519</v>
      </c>
      <c r="W11201" s="1" t="s">
        <v>1900</v>
      </c>
      <c r="X11201">
        <v>0</v>
      </c>
      <c r="Y11201">
        <v>0</v>
      </c>
      <c r="Z11201" s="1" t="s">
        <v>114</v>
      </c>
      <c r="AA11201" s="1" t="s">
        <v>94</v>
      </c>
      <c r="AB11201" s="1" t="s">
        <v>89</v>
      </c>
      <c r="AC11201" s="1" t="s">
        <v>95</v>
      </c>
      <c r="AD11201" s="1" t="s">
        <v>134</v>
      </c>
      <c r="AE11201" t="s">
        <v>97</v>
      </c>
      <c r="AF11201">
        <v>38.909030000000001</v>
      </c>
      <c r="AG11201">
        <v>-77.010040000000004</v>
      </c>
      <c r="AH11201" s="1" t="s">
        <v>36790</v>
      </c>
      <c r="AI11201" s="1" t="s">
        <v>117</v>
      </c>
      <c r="AJ11201">
        <v>7</v>
      </c>
      <c r="AK11201" t="s">
        <v>97</v>
      </c>
      <c r="AL11201" s="1" t="s">
        <v>182</v>
      </c>
      <c r="AM11201">
        <v>3</v>
      </c>
      <c r="AN11201">
        <v>3</v>
      </c>
      <c r="AO11201" s="1" t="s">
        <v>59061</v>
      </c>
      <c r="AP11201">
        <v>570</v>
      </c>
      <c r="AQ11201">
        <v>31</v>
      </c>
      <c r="AR11201">
        <v>1125</v>
      </c>
      <c r="AS11201">
        <v>31</v>
      </c>
      <c r="AT11201">
        <v>31</v>
      </c>
      <c r="AU11201">
        <v>1125</v>
      </c>
      <c r="AV11201">
        <v>1125</v>
      </c>
      <c r="AW11201">
        <v>31</v>
      </c>
      <c r="AX11201">
        <v>1125</v>
      </c>
      <c r="AY11201" t="s">
        <v>97</v>
      </c>
      <c r="AZ11201" s="1" t="s">
        <v>94</v>
      </c>
      <c r="BA11201">
        <v>20</v>
      </c>
      <c r="BB11201">
        <v>50</v>
      </c>
      <c r="BC11201">
        <v>80</v>
      </c>
      <c r="BD11201">
        <v>170</v>
      </c>
      <c r="BE11201" s="2">
        <v>44723</v>
      </c>
      <c r="BF11201">
        <v>13</v>
      </c>
      <c r="BG11201">
        <v>13</v>
      </c>
      <c r="BH11201">
        <v>3</v>
      </c>
      <c r="BI11201" s="2">
        <v>44550</v>
      </c>
      <c r="BJ11201" s="2">
        <v>44711</v>
      </c>
      <c r="BK11201">
        <v>4.6900000000000004</v>
      </c>
      <c r="BL11201">
        <v>4.7699999999999996</v>
      </c>
      <c r="BM11201">
        <v>4.8499999999999996</v>
      </c>
      <c r="BN11201">
        <v>5</v>
      </c>
      <c r="BO11201">
        <v>5</v>
      </c>
      <c r="BP11201">
        <v>3.92</v>
      </c>
      <c r="BQ11201">
        <v>4.46</v>
      </c>
      <c r="BR11201" s="1" t="s">
        <v>97</v>
      </c>
      <c r="BS11201" s="1" t="s">
        <v>94</v>
      </c>
      <c r="BT11201">
        <v>2</v>
      </c>
      <c r="BU11201">
        <v>2</v>
      </c>
      <c r="BV11201">
        <v>0</v>
      </c>
      <c r="BW11201">
        <v>0</v>
      </c>
      <c r="BX11201">
        <v>2.2400000000000002</v>
      </c>
    </row>
    <row r="11202" spans="1:76" x14ac:dyDescent="0.25">
      <c r="A11202" s="1" t="s">
        <v>48615</v>
      </c>
      <c r="B11202">
        <v>53650503</v>
      </c>
      <c r="C11202" s="1" t="s">
        <v>37760</v>
      </c>
      <c r="D11202">
        <v>20220600000000</v>
      </c>
      <c r="E11202" s="2">
        <v>44723</v>
      </c>
      <c r="F11202" s="1" t="s">
        <v>97</v>
      </c>
      <c r="G11202" s="1" t="s">
        <v>37761</v>
      </c>
      <c r="H11202" s="1" t="s">
        <v>37101</v>
      </c>
      <c r="I11202" s="1" t="s">
        <v>37102</v>
      </c>
      <c r="J11202" s="1" t="s">
        <v>37762</v>
      </c>
      <c r="K11202">
        <v>430297861</v>
      </c>
      <c r="L11202" s="1" t="s">
        <v>37104</v>
      </c>
      <c r="M11202" s="1" t="s">
        <v>37105</v>
      </c>
      <c r="N11202" s="2">
        <v>44503</v>
      </c>
      <c r="O11202" s="1" t="s">
        <v>48918</v>
      </c>
      <c r="P11202" s="1" t="s">
        <v>97</v>
      </c>
      <c r="Q11202" s="1" t="s">
        <v>159</v>
      </c>
      <c r="R11202" s="1" t="s">
        <v>1117</v>
      </c>
      <c r="S11202" s="1" t="s">
        <v>176</v>
      </c>
      <c r="T11202" s="1" t="s">
        <v>94</v>
      </c>
      <c r="U11202" s="1" t="s">
        <v>37106</v>
      </c>
      <c r="V11202" s="1" t="s">
        <v>37107</v>
      </c>
      <c r="W11202" s="1" t="s">
        <v>5214</v>
      </c>
      <c r="X11202">
        <v>0</v>
      </c>
      <c r="Y11202">
        <v>0</v>
      </c>
      <c r="Z11202" s="1" t="s">
        <v>114</v>
      </c>
      <c r="AA11202" s="1" t="s">
        <v>94</v>
      </c>
      <c r="AB11202" s="1" t="s">
        <v>94</v>
      </c>
      <c r="AC11202" s="1" t="s">
        <v>95</v>
      </c>
      <c r="AD11202" s="1" t="s">
        <v>1505</v>
      </c>
      <c r="AE11202" t="s">
        <v>97</v>
      </c>
      <c r="AF11202">
        <v>38.90334</v>
      </c>
      <c r="AG11202">
        <v>-76.983580000000003</v>
      </c>
      <c r="AH11202" s="1" t="s">
        <v>148</v>
      </c>
      <c r="AI11202" s="1" t="s">
        <v>117</v>
      </c>
      <c r="AJ11202">
        <v>5</v>
      </c>
      <c r="AK11202" t="s">
        <v>97</v>
      </c>
      <c r="AL11202" s="1" t="s">
        <v>330</v>
      </c>
      <c r="AM11202">
        <v>2</v>
      </c>
      <c r="AN11202">
        <v>4</v>
      </c>
      <c r="AO11202" s="1" t="s">
        <v>59062</v>
      </c>
      <c r="AP11202">
        <v>167</v>
      </c>
      <c r="AQ11202">
        <v>2</v>
      </c>
      <c r="AR11202">
        <v>365</v>
      </c>
      <c r="AS11202">
        <v>2</v>
      </c>
      <c r="AT11202">
        <v>4</v>
      </c>
      <c r="AU11202">
        <v>1125</v>
      </c>
      <c r="AV11202">
        <v>1125</v>
      </c>
      <c r="AW11202">
        <v>3.2</v>
      </c>
      <c r="AX11202">
        <v>1125</v>
      </c>
      <c r="AY11202" t="s">
        <v>97</v>
      </c>
      <c r="AZ11202" s="1" t="s">
        <v>94</v>
      </c>
      <c r="BA11202">
        <v>8</v>
      </c>
      <c r="BB11202">
        <v>36</v>
      </c>
      <c r="BC11202">
        <v>66</v>
      </c>
      <c r="BD11202">
        <v>246</v>
      </c>
      <c r="BE11202" s="2">
        <v>44723</v>
      </c>
      <c r="BF11202">
        <v>33</v>
      </c>
      <c r="BG11202">
        <v>33</v>
      </c>
      <c r="BH11202">
        <v>5</v>
      </c>
      <c r="BI11202" s="2">
        <v>44540</v>
      </c>
      <c r="BJ11202" s="2">
        <v>44718</v>
      </c>
      <c r="BK11202">
        <v>4.7300000000000004</v>
      </c>
      <c r="BL11202">
        <v>4.82</v>
      </c>
      <c r="BM11202">
        <v>4.97</v>
      </c>
      <c r="BN11202">
        <v>4.7300000000000004</v>
      </c>
      <c r="BO11202">
        <v>4.9400000000000004</v>
      </c>
      <c r="BP11202">
        <v>4.3</v>
      </c>
      <c r="BQ11202">
        <v>4.79</v>
      </c>
      <c r="BR11202" s="1" t="s">
        <v>184</v>
      </c>
      <c r="BS11202" s="1" t="s">
        <v>89</v>
      </c>
      <c r="BT11202">
        <v>4</v>
      </c>
      <c r="BU11202">
        <v>4</v>
      </c>
      <c r="BV11202">
        <v>0</v>
      </c>
      <c r="BW11202">
        <v>0</v>
      </c>
      <c r="BX11202">
        <v>5.38</v>
      </c>
    </row>
    <row r="11203" spans="1:76" x14ac:dyDescent="0.25">
      <c r="A11203" s="1" t="s">
        <v>48615</v>
      </c>
      <c r="B11203">
        <v>53488431</v>
      </c>
      <c r="C11203" s="1" t="s">
        <v>37527</v>
      </c>
      <c r="D11203">
        <v>20220600000000</v>
      </c>
      <c r="E11203" s="2">
        <v>44723</v>
      </c>
      <c r="F11203" s="1" t="s">
        <v>97</v>
      </c>
      <c r="G11203" s="1" t="s">
        <v>59063</v>
      </c>
      <c r="H11203" s="1" t="s">
        <v>59064</v>
      </c>
      <c r="I11203" s="1" t="s">
        <v>55047</v>
      </c>
      <c r="J11203" s="1" t="s">
        <v>59065</v>
      </c>
      <c r="K11203">
        <v>107434423</v>
      </c>
      <c r="L11203" s="1" t="s">
        <v>19148</v>
      </c>
      <c r="M11203" s="1" t="s">
        <v>19149</v>
      </c>
      <c r="N11203" s="2">
        <v>42720</v>
      </c>
      <c r="O11203" s="1" t="s">
        <v>48784</v>
      </c>
      <c r="P11203" s="1" t="s">
        <v>19150</v>
      </c>
      <c r="Q11203" s="1" t="s">
        <v>159</v>
      </c>
      <c r="R11203" s="1" t="s">
        <v>88</v>
      </c>
      <c r="S11203" s="1" t="s">
        <v>1117</v>
      </c>
      <c r="T11203" s="1" t="s">
        <v>89</v>
      </c>
      <c r="U11203" s="1" t="s">
        <v>19151</v>
      </c>
      <c r="V11203" s="1" t="s">
        <v>19152</v>
      </c>
      <c r="W11203" s="1" t="s">
        <v>1169</v>
      </c>
      <c r="X11203">
        <v>3322</v>
      </c>
      <c r="Y11203">
        <v>3322</v>
      </c>
      <c r="Z11203" s="1" t="s">
        <v>93</v>
      </c>
      <c r="AA11203" s="1" t="s">
        <v>94</v>
      </c>
      <c r="AB11203" s="1" t="s">
        <v>94</v>
      </c>
      <c r="AC11203" s="1" t="s">
        <v>95</v>
      </c>
      <c r="AD11203" s="1" t="s">
        <v>329</v>
      </c>
      <c r="AE11203" t="s">
        <v>97</v>
      </c>
      <c r="AF11203">
        <v>38.899754000000001</v>
      </c>
      <c r="AG11203">
        <v>-76.997337000000002</v>
      </c>
      <c r="AH11203" s="1" t="s">
        <v>148</v>
      </c>
      <c r="AI11203" s="1" t="s">
        <v>117</v>
      </c>
      <c r="AJ11203">
        <v>2</v>
      </c>
      <c r="AK11203" t="s">
        <v>97</v>
      </c>
      <c r="AL11203" s="1" t="s">
        <v>118</v>
      </c>
      <c r="AM11203">
        <v>1</v>
      </c>
      <c r="AN11203">
        <v>1</v>
      </c>
      <c r="AO11203" s="1" t="s">
        <v>55116</v>
      </c>
      <c r="AP11203">
        <v>152</v>
      </c>
      <c r="AQ11203">
        <v>32</v>
      </c>
      <c r="AR11203">
        <v>1125</v>
      </c>
      <c r="AS11203">
        <v>32</v>
      </c>
      <c r="AT11203">
        <v>730</v>
      </c>
      <c r="AU11203">
        <v>1125</v>
      </c>
      <c r="AV11203">
        <v>1125</v>
      </c>
      <c r="AW11203">
        <v>711.8</v>
      </c>
      <c r="AX11203">
        <v>1125</v>
      </c>
      <c r="AY11203" t="s">
        <v>97</v>
      </c>
      <c r="AZ11203" s="1" t="s">
        <v>94</v>
      </c>
      <c r="BA11203">
        <v>0</v>
      </c>
      <c r="BB11203">
        <v>29</v>
      </c>
      <c r="BC11203">
        <v>59</v>
      </c>
      <c r="BD11203">
        <v>334</v>
      </c>
      <c r="BE11203" s="2">
        <v>44723</v>
      </c>
      <c r="BF11203">
        <v>0</v>
      </c>
      <c r="BG11203">
        <v>0</v>
      </c>
      <c r="BH11203">
        <v>0</v>
      </c>
      <c r="BI11203" s="2"/>
      <c r="BJ11203" s="2"/>
      <c r="BR11203" s="1" t="s">
        <v>97</v>
      </c>
      <c r="BS11203" s="1" t="s">
        <v>94</v>
      </c>
      <c r="BT11203">
        <v>227</v>
      </c>
      <c r="BU11203">
        <v>227</v>
      </c>
      <c r="BV11203">
        <v>0</v>
      </c>
      <c r="BW11203">
        <v>0</v>
      </c>
    </row>
    <row r="11204" spans="1:76" x14ac:dyDescent="0.25">
      <c r="A11204" s="1" t="s">
        <v>48615</v>
      </c>
      <c r="B11204">
        <v>53493459</v>
      </c>
      <c r="C11204" s="1" t="s">
        <v>37530</v>
      </c>
      <c r="D11204">
        <v>20220600000000</v>
      </c>
      <c r="E11204" s="2">
        <v>44723</v>
      </c>
      <c r="F11204" s="1" t="s">
        <v>97</v>
      </c>
      <c r="G11204" s="1" t="s">
        <v>59066</v>
      </c>
      <c r="H11204" s="1" t="s">
        <v>37532</v>
      </c>
      <c r="I11204" s="1" t="s">
        <v>97</v>
      </c>
      <c r="J11204" s="1" t="s">
        <v>37533</v>
      </c>
      <c r="K11204">
        <v>45659914</v>
      </c>
      <c r="L11204" s="1" t="s">
        <v>32885</v>
      </c>
      <c r="M11204" s="1" t="s">
        <v>32886</v>
      </c>
      <c r="N11204" s="2">
        <v>42280</v>
      </c>
      <c r="O11204" s="1" t="s">
        <v>48918</v>
      </c>
      <c r="P11204" s="1" t="s">
        <v>32887</v>
      </c>
      <c r="Q11204" s="1" t="s">
        <v>159</v>
      </c>
      <c r="R11204" s="1" t="s">
        <v>88</v>
      </c>
      <c r="S11204" s="1" t="s">
        <v>206</v>
      </c>
      <c r="T11204" s="1" t="s">
        <v>94</v>
      </c>
      <c r="U11204" s="1" t="s">
        <v>32888</v>
      </c>
      <c r="V11204" s="1" t="s">
        <v>32889</v>
      </c>
      <c r="W11204" s="1" t="s">
        <v>375</v>
      </c>
      <c r="X11204">
        <v>6</v>
      </c>
      <c r="Y11204">
        <v>6</v>
      </c>
      <c r="Z11204" s="1" t="s">
        <v>114</v>
      </c>
      <c r="AA11204" s="1" t="s">
        <v>94</v>
      </c>
      <c r="AB11204" s="1" t="s">
        <v>94</v>
      </c>
      <c r="AC11204" s="1" t="s">
        <v>97</v>
      </c>
      <c r="AD11204" s="1" t="s">
        <v>376</v>
      </c>
      <c r="AE11204" t="s">
        <v>97</v>
      </c>
      <c r="AF11204">
        <v>38.89179</v>
      </c>
      <c r="AG11204">
        <v>-77.001400000000004</v>
      </c>
      <c r="AH11204" s="1" t="s">
        <v>98</v>
      </c>
      <c r="AI11204" s="1" t="s">
        <v>99</v>
      </c>
      <c r="AJ11204">
        <v>2</v>
      </c>
      <c r="AK11204" t="s">
        <v>97</v>
      </c>
      <c r="AL11204" s="1" t="s">
        <v>100</v>
      </c>
      <c r="AM11204">
        <v>1</v>
      </c>
      <c r="AN11204">
        <v>1</v>
      </c>
      <c r="AO11204" s="1" t="s">
        <v>59067</v>
      </c>
      <c r="AP11204">
        <v>119</v>
      </c>
      <c r="AQ11204">
        <v>1</v>
      </c>
      <c r="AR11204">
        <v>5</v>
      </c>
      <c r="AS11204">
        <v>1</v>
      </c>
      <c r="AT11204">
        <v>1</v>
      </c>
      <c r="AU11204">
        <v>1125</v>
      </c>
      <c r="AV11204">
        <v>1125</v>
      </c>
      <c r="AW11204">
        <v>1</v>
      </c>
      <c r="AX11204">
        <v>1125</v>
      </c>
      <c r="AY11204" t="s">
        <v>97</v>
      </c>
      <c r="AZ11204" s="1" t="s">
        <v>94</v>
      </c>
      <c r="BA11204">
        <v>0</v>
      </c>
      <c r="BB11204">
        <v>0</v>
      </c>
      <c r="BC11204">
        <v>0</v>
      </c>
      <c r="BD11204">
        <v>0</v>
      </c>
      <c r="BE11204" s="2">
        <v>44723</v>
      </c>
      <c r="BF11204">
        <v>0</v>
      </c>
      <c r="BG11204">
        <v>0</v>
      </c>
      <c r="BH11204">
        <v>0</v>
      </c>
      <c r="BI11204" s="2"/>
      <c r="BJ11204" s="2"/>
      <c r="BR11204" s="1" t="s">
        <v>32891</v>
      </c>
      <c r="BS11204" s="1" t="s">
        <v>94</v>
      </c>
      <c r="BT11204">
        <v>3</v>
      </c>
      <c r="BU11204">
        <v>1</v>
      </c>
      <c r="BV11204">
        <v>2</v>
      </c>
      <c r="BW11204">
        <v>0</v>
      </c>
    </row>
    <row r="11205" spans="1:76" x14ac:dyDescent="0.25">
      <c r="A11205" s="1" t="s">
        <v>48615</v>
      </c>
      <c r="B11205">
        <v>53493746</v>
      </c>
      <c r="C11205" s="1" t="s">
        <v>37535</v>
      </c>
      <c r="D11205">
        <v>20220600000000</v>
      </c>
      <c r="E11205" s="2">
        <v>44723</v>
      </c>
      <c r="F11205" s="1" t="s">
        <v>97</v>
      </c>
      <c r="G11205" s="1" t="s">
        <v>59068</v>
      </c>
      <c r="H11205" s="1" t="s">
        <v>37532</v>
      </c>
      <c r="I11205" s="1" t="s">
        <v>97</v>
      </c>
      <c r="J11205" s="1" t="s">
        <v>37537</v>
      </c>
      <c r="K11205">
        <v>45659914</v>
      </c>
      <c r="L11205" s="1" t="s">
        <v>32885</v>
      </c>
      <c r="M11205" s="1" t="s">
        <v>32886</v>
      </c>
      <c r="N11205" s="2">
        <v>42280</v>
      </c>
      <c r="O11205" s="1" t="s">
        <v>48918</v>
      </c>
      <c r="P11205" s="1" t="s">
        <v>32887</v>
      </c>
      <c r="Q11205" s="1" t="s">
        <v>159</v>
      </c>
      <c r="R11205" s="1" t="s">
        <v>88</v>
      </c>
      <c r="S11205" s="1" t="s">
        <v>206</v>
      </c>
      <c r="T11205" s="1" t="s">
        <v>94</v>
      </c>
      <c r="U11205" s="1" t="s">
        <v>32888</v>
      </c>
      <c r="V11205" s="1" t="s">
        <v>32889</v>
      </c>
      <c r="W11205" s="1" t="s">
        <v>375</v>
      </c>
      <c r="X11205">
        <v>6</v>
      </c>
      <c r="Y11205">
        <v>6</v>
      </c>
      <c r="Z11205" s="1" t="s">
        <v>114</v>
      </c>
      <c r="AA11205" s="1" t="s">
        <v>94</v>
      </c>
      <c r="AB11205" s="1" t="s">
        <v>94</v>
      </c>
      <c r="AC11205" s="1" t="s">
        <v>97</v>
      </c>
      <c r="AD11205" s="1" t="s">
        <v>329</v>
      </c>
      <c r="AE11205" t="s">
        <v>97</v>
      </c>
      <c r="AF11205">
        <v>38.892589999999998</v>
      </c>
      <c r="AG11205">
        <v>-77.001239999999996</v>
      </c>
      <c r="AH11205" s="1" t="s">
        <v>98</v>
      </c>
      <c r="AI11205" s="1" t="s">
        <v>99</v>
      </c>
      <c r="AJ11205">
        <v>2</v>
      </c>
      <c r="AK11205" t="s">
        <v>97</v>
      </c>
      <c r="AL11205" s="1" t="s">
        <v>100</v>
      </c>
      <c r="AM11205">
        <v>1</v>
      </c>
      <c r="AN11205">
        <v>1</v>
      </c>
      <c r="AO11205" s="1" t="s">
        <v>59069</v>
      </c>
      <c r="AP11205">
        <v>124</v>
      </c>
      <c r="AQ11205">
        <v>1</v>
      </c>
      <c r="AR11205">
        <v>5</v>
      </c>
      <c r="AS11205">
        <v>1</v>
      </c>
      <c r="AT11205">
        <v>1</v>
      </c>
      <c r="AU11205">
        <v>5</v>
      </c>
      <c r="AV11205">
        <v>5</v>
      </c>
      <c r="AW11205">
        <v>1</v>
      </c>
      <c r="AX11205">
        <v>5</v>
      </c>
      <c r="AY11205" t="s">
        <v>97</v>
      </c>
      <c r="AZ11205" s="1" t="s">
        <v>94</v>
      </c>
      <c r="BA11205">
        <v>0</v>
      </c>
      <c r="BB11205">
        <v>0</v>
      </c>
      <c r="BC11205">
        <v>0</v>
      </c>
      <c r="BD11205">
        <v>0</v>
      </c>
      <c r="BE11205" s="2">
        <v>44723</v>
      </c>
      <c r="BF11205">
        <v>0</v>
      </c>
      <c r="BG11205">
        <v>0</v>
      </c>
      <c r="BH11205">
        <v>0</v>
      </c>
      <c r="BI11205" s="2"/>
      <c r="BJ11205" s="2"/>
      <c r="BR11205" s="1" t="s">
        <v>32891</v>
      </c>
      <c r="BS11205" s="1" t="s">
        <v>94</v>
      </c>
      <c r="BT11205">
        <v>3</v>
      </c>
      <c r="BU11205">
        <v>1</v>
      </c>
      <c r="BV11205">
        <v>2</v>
      </c>
      <c r="BW11205">
        <v>0</v>
      </c>
    </row>
    <row r="11206" spans="1:76" x14ac:dyDescent="0.25">
      <c r="A11206" s="1" t="s">
        <v>48615</v>
      </c>
      <c r="B11206">
        <v>53958894</v>
      </c>
      <c r="C11206" s="1" t="s">
        <v>38198</v>
      </c>
      <c r="D11206">
        <v>20220600000000</v>
      </c>
      <c r="E11206" s="2">
        <v>44723</v>
      </c>
      <c r="F11206" s="1" t="s">
        <v>97</v>
      </c>
      <c r="G11206" s="1" t="s">
        <v>38199</v>
      </c>
      <c r="H11206" s="1" t="s">
        <v>38200</v>
      </c>
      <c r="I11206" s="1" t="s">
        <v>24139</v>
      </c>
      <c r="J11206" s="1" t="s">
        <v>38201</v>
      </c>
      <c r="K11206">
        <v>289259344</v>
      </c>
      <c r="L11206" s="1" t="s">
        <v>24141</v>
      </c>
      <c r="M11206" s="1" t="s">
        <v>18566</v>
      </c>
      <c r="N11206" s="2">
        <v>43703</v>
      </c>
      <c r="O11206" s="1" t="s">
        <v>95</v>
      </c>
      <c r="P11206" s="1" t="s">
        <v>97</v>
      </c>
      <c r="Q11206" s="1" t="s">
        <v>159</v>
      </c>
      <c r="R11206" s="1" t="s">
        <v>88</v>
      </c>
      <c r="S11206" s="1" t="s">
        <v>145</v>
      </c>
      <c r="T11206" s="1" t="s">
        <v>94</v>
      </c>
      <c r="U11206" s="1" t="s">
        <v>24142</v>
      </c>
      <c r="V11206" s="1" t="s">
        <v>24143</v>
      </c>
      <c r="W11206" s="1" t="s">
        <v>2088</v>
      </c>
      <c r="X11206">
        <v>8</v>
      </c>
      <c r="Y11206">
        <v>8</v>
      </c>
      <c r="Z11206" s="1" t="s">
        <v>114</v>
      </c>
      <c r="AA11206" s="1" t="s">
        <v>94</v>
      </c>
      <c r="AB11206" s="1" t="s">
        <v>89</v>
      </c>
      <c r="AC11206" s="1" t="s">
        <v>95</v>
      </c>
      <c r="AD11206" s="1" t="s">
        <v>270</v>
      </c>
      <c r="AE11206" t="s">
        <v>97</v>
      </c>
      <c r="AF11206">
        <v>38.903381000000003</v>
      </c>
      <c r="AG11206">
        <v>-77.036857999999995</v>
      </c>
      <c r="AH11206" s="1" t="s">
        <v>148</v>
      </c>
      <c r="AI11206" s="1" t="s">
        <v>117</v>
      </c>
      <c r="AJ11206">
        <v>2</v>
      </c>
      <c r="AK11206" t="s">
        <v>97</v>
      </c>
      <c r="AL11206" s="1" t="s">
        <v>118</v>
      </c>
      <c r="AN11206">
        <v>1</v>
      </c>
      <c r="AO11206" s="1" t="s">
        <v>59070</v>
      </c>
      <c r="AP11206">
        <v>176</v>
      </c>
      <c r="AQ11206">
        <v>2</v>
      </c>
      <c r="AR11206">
        <v>365</v>
      </c>
      <c r="AS11206">
        <v>1</v>
      </c>
      <c r="AT11206">
        <v>4</v>
      </c>
      <c r="AU11206">
        <v>1125</v>
      </c>
      <c r="AV11206">
        <v>1125</v>
      </c>
      <c r="AW11206">
        <v>3.2</v>
      </c>
      <c r="AX11206">
        <v>1125</v>
      </c>
      <c r="AY11206" t="s">
        <v>97</v>
      </c>
      <c r="AZ11206" s="1" t="s">
        <v>94</v>
      </c>
      <c r="BA11206">
        <v>17</v>
      </c>
      <c r="BB11206">
        <v>44</v>
      </c>
      <c r="BC11206">
        <v>74</v>
      </c>
      <c r="BD11206">
        <v>254</v>
      </c>
      <c r="BE11206" s="2">
        <v>44723</v>
      </c>
      <c r="BF11206">
        <v>31</v>
      </c>
      <c r="BG11206">
        <v>31</v>
      </c>
      <c r="BH11206">
        <v>4</v>
      </c>
      <c r="BI11206" s="2">
        <v>44562</v>
      </c>
      <c r="BJ11206" s="2">
        <v>44711</v>
      </c>
      <c r="BK11206">
        <v>4.87</v>
      </c>
      <c r="BL11206">
        <v>4.9400000000000004</v>
      </c>
      <c r="BM11206">
        <v>4.9000000000000004</v>
      </c>
      <c r="BN11206">
        <v>4.84</v>
      </c>
      <c r="BO11206">
        <v>4.97</v>
      </c>
      <c r="BP11206">
        <v>5</v>
      </c>
      <c r="BQ11206">
        <v>4.84</v>
      </c>
      <c r="BR11206" s="1" t="s">
        <v>184</v>
      </c>
      <c r="BS11206" s="1" t="s">
        <v>89</v>
      </c>
      <c r="BT11206">
        <v>21</v>
      </c>
      <c r="BU11206">
        <v>21</v>
      </c>
      <c r="BV11206">
        <v>0</v>
      </c>
      <c r="BW11206">
        <v>0</v>
      </c>
      <c r="BX11206">
        <v>5.74</v>
      </c>
    </row>
    <row r="11207" spans="1:76" x14ac:dyDescent="0.25">
      <c r="A11207" s="1" t="s">
        <v>48615</v>
      </c>
      <c r="B11207">
        <v>53965435</v>
      </c>
      <c r="C11207" s="1" t="s">
        <v>38203</v>
      </c>
      <c r="D11207">
        <v>20220600000000</v>
      </c>
      <c r="E11207" s="2">
        <v>44723</v>
      </c>
      <c r="F11207" s="1" t="s">
        <v>97</v>
      </c>
      <c r="G11207" s="1" t="s">
        <v>38204</v>
      </c>
      <c r="H11207" s="1" t="s">
        <v>38205</v>
      </c>
      <c r="I11207" s="1" t="s">
        <v>986</v>
      </c>
      <c r="J11207" s="1" t="s">
        <v>38206</v>
      </c>
      <c r="K11207">
        <v>412997518</v>
      </c>
      <c r="L11207" s="1" t="s">
        <v>38207</v>
      </c>
      <c r="M11207" s="1" t="s">
        <v>38208</v>
      </c>
      <c r="N11207" s="2">
        <v>44391</v>
      </c>
      <c r="O11207" s="1" t="s">
        <v>95</v>
      </c>
      <c r="P11207" s="1" t="s">
        <v>38209</v>
      </c>
      <c r="Q11207" s="1" t="s">
        <v>159</v>
      </c>
      <c r="R11207" s="1" t="s">
        <v>176</v>
      </c>
      <c r="S11207" s="1" t="s">
        <v>825</v>
      </c>
      <c r="T11207" s="1" t="s">
        <v>94</v>
      </c>
      <c r="U11207" s="1" t="s">
        <v>38210</v>
      </c>
      <c r="V11207" s="1" t="s">
        <v>38211</v>
      </c>
      <c r="W11207" s="1" t="s">
        <v>1900</v>
      </c>
      <c r="X11207">
        <v>0</v>
      </c>
      <c r="Y11207">
        <v>0</v>
      </c>
      <c r="Z11207" s="1" t="s">
        <v>284</v>
      </c>
      <c r="AA11207" s="1" t="s">
        <v>94</v>
      </c>
      <c r="AB11207" s="1" t="s">
        <v>89</v>
      </c>
      <c r="AC11207" s="1" t="s">
        <v>95</v>
      </c>
      <c r="AD11207" s="1" t="s">
        <v>243</v>
      </c>
      <c r="AE11207" t="s">
        <v>97</v>
      </c>
      <c r="AF11207">
        <v>38.95234</v>
      </c>
      <c r="AG11207">
        <v>-77.008449999999996</v>
      </c>
      <c r="AH11207" s="1" t="s">
        <v>116</v>
      </c>
      <c r="AI11207" s="1" t="s">
        <v>117</v>
      </c>
      <c r="AJ11207">
        <v>3</v>
      </c>
      <c r="AK11207" t="s">
        <v>97</v>
      </c>
      <c r="AL11207" s="1" t="s">
        <v>118</v>
      </c>
      <c r="AM11207">
        <v>1</v>
      </c>
      <c r="AN11207">
        <v>2</v>
      </c>
      <c r="AO11207" s="1" t="s">
        <v>59071</v>
      </c>
      <c r="AP11207">
        <v>105</v>
      </c>
      <c r="AQ11207">
        <v>31</v>
      </c>
      <c r="AR11207">
        <v>365</v>
      </c>
      <c r="AS11207">
        <v>31</v>
      </c>
      <c r="AT11207">
        <v>31</v>
      </c>
      <c r="AU11207">
        <v>365</v>
      </c>
      <c r="AV11207">
        <v>365</v>
      </c>
      <c r="AW11207">
        <v>31</v>
      </c>
      <c r="AX11207">
        <v>365</v>
      </c>
      <c r="AY11207" t="s">
        <v>97</v>
      </c>
      <c r="AZ11207" s="1" t="s">
        <v>94</v>
      </c>
      <c r="BA11207">
        <v>1</v>
      </c>
      <c r="BB11207">
        <v>1</v>
      </c>
      <c r="BC11207">
        <v>9</v>
      </c>
      <c r="BD11207">
        <v>280</v>
      </c>
      <c r="BE11207" s="2">
        <v>44723</v>
      </c>
      <c r="BF11207">
        <v>21</v>
      </c>
      <c r="BG11207">
        <v>21</v>
      </c>
      <c r="BH11207">
        <v>5</v>
      </c>
      <c r="BI11207" s="2">
        <v>44562</v>
      </c>
      <c r="BJ11207" s="2">
        <v>44707</v>
      </c>
      <c r="BK11207">
        <v>4.8099999999999996</v>
      </c>
      <c r="BL11207">
        <v>4.9000000000000004</v>
      </c>
      <c r="BM11207">
        <v>4.9000000000000004</v>
      </c>
      <c r="BN11207">
        <v>5</v>
      </c>
      <c r="BO11207">
        <v>4.8099999999999996</v>
      </c>
      <c r="BP11207">
        <v>4.71</v>
      </c>
      <c r="BQ11207">
        <v>4.76</v>
      </c>
      <c r="BR11207" s="1" t="s">
        <v>97</v>
      </c>
      <c r="BS11207" s="1" t="s">
        <v>94</v>
      </c>
      <c r="BT11207">
        <v>1</v>
      </c>
      <c r="BU11207">
        <v>1</v>
      </c>
      <c r="BV11207">
        <v>0</v>
      </c>
      <c r="BW11207">
        <v>0</v>
      </c>
      <c r="BX11207">
        <v>3.89</v>
      </c>
    </row>
    <row r="11208" spans="1:76" x14ac:dyDescent="0.25">
      <c r="A11208" s="1" t="s">
        <v>48615</v>
      </c>
      <c r="B11208">
        <v>53654540</v>
      </c>
      <c r="C11208" s="1" t="s">
        <v>37764</v>
      </c>
      <c r="D11208">
        <v>20220600000000</v>
      </c>
      <c r="E11208" s="2">
        <v>44723</v>
      </c>
      <c r="F11208" s="1" t="s">
        <v>97</v>
      </c>
      <c r="G11208" s="1" t="s">
        <v>59072</v>
      </c>
      <c r="H11208" s="1" t="s">
        <v>59073</v>
      </c>
      <c r="I11208" s="1" t="s">
        <v>97</v>
      </c>
      <c r="J11208" s="1" t="s">
        <v>37767</v>
      </c>
      <c r="K11208">
        <v>36086646</v>
      </c>
      <c r="L11208" s="1" t="s">
        <v>35211</v>
      </c>
      <c r="M11208" s="1" t="s">
        <v>3729</v>
      </c>
      <c r="N11208" s="2">
        <v>42172</v>
      </c>
      <c r="O11208" s="1" t="s">
        <v>27406</v>
      </c>
      <c r="P11208" s="1" t="s">
        <v>35213</v>
      </c>
      <c r="Q11208" s="1" t="s">
        <v>159</v>
      </c>
      <c r="R11208" s="1" t="s">
        <v>88</v>
      </c>
      <c r="S11208" s="1" t="s">
        <v>1117</v>
      </c>
      <c r="T11208" s="1" t="s">
        <v>89</v>
      </c>
      <c r="U11208" s="1" t="s">
        <v>35214</v>
      </c>
      <c r="V11208" s="1" t="s">
        <v>35215</v>
      </c>
      <c r="W11208" s="1" t="s">
        <v>1900</v>
      </c>
      <c r="X11208">
        <v>21</v>
      </c>
      <c r="Y11208">
        <v>21</v>
      </c>
      <c r="Z11208" s="1" t="s">
        <v>114</v>
      </c>
      <c r="AA11208" s="1" t="s">
        <v>94</v>
      </c>
      <c r="AB11208" s="1" t="s">
        <v>89</v>
      </c>
      <c r="AC11208" s="1" t="s">
        <v>97</v>
      </c>
      <c r="AD11208" s="1" t="s">
        <v>180</v>
      </c>
      <c r="AE11208" t="s">
        <v>97</v>
      </c>
      <c r="AF11208">
        <v>38.949860000000001</v>
      </c>
      <c r="AG11208">
        <v>-77.016940000000005</v>
      </c>
      <c r="AH11208" s="1" t="s">
        <v>98</v>
      </c>
      <c r="AI11208" s="1" t="s">
        <v>99</v>
      </c>
      <c r="AJ11208">
        <v>2</v>
      </c>
      <c r="AK11208" t="s">
        <v>97</v>
      </c>
      <c r="AL11208" s="1" t="s">
        <v>136</v>
      </c>
      <c r="AM11208">
        <v>1</v>
      </c>
      <c r="AN11208">
        <v>1</v>
      </c>
      <c r="AO11208" s="1" t="s">
        <v>59074</v>
      </c>
      <c r="AP11208">
        <v>60</v>
      </c>
      <c r="AQ11208">
        <v>1</v>
      </c>
      <c r="AR11208">
        <v>1125</v>
      </c>
      <c r="AS11208">
        <v>1</v>
      </c>
      <c r="AT11208">
        <v>2</v>
      </c>
      <c r="AU11208">
        <v>1125</v>
      </c>
      <c r="AV11208">
        <v>1125</v>
      </c>
      <c r="AW11208">
        <v>2</v>
      </c>
      <c r="AX11208">
        <v>1125</v>
      </c>
      <c r="AY11208" t="s">
        <v>97</v>
      </c>
      <c r="AZ11208" s="1" t="s">
        <v>94</v>
      </c>
      <c r="BA11208">
        <v>14</v>
      </c>
      <c r="BB11208">
        <v>44</v>
      </c>
      <c r="BC11208">
        <v>74</v>
      </c>
      <c r="BD11208">
        <v>349</v>
      </c>
      <c r="BE11208" s="2">
        <v>44723</v>
      </c>
      <c r="BF11208">
        <v>11</v>
      </c>
      <c r="BG11208">
        <v>11</v>
      </c>
      <c r="BH11208">
        <v>7</v>
      </c>
      <c r="BI11208" s="2">
        <v>44542</v>
      </c>
      <c r="BJ11208" s="2">
        <v>44710</v>
      </c>
      <c r="BK11208">
        <v>4.45</v>
      </c>
      <c r="BL11208">
        <v>4.82</v>
      </c>
      <c r="BM11208">
        <v>4.2699999999999996</v>
      </c>
      <c r="BN11208">
        <v>4.45</v>
      </c>
      <c r="BO11208">
        <v>4.7300000000000004</v>
      </c>
      <c r="BP11208">
        <v>4.6399999999999997</v>
      </c>
      <c r="BQ11208">
        <v>4.7300000000000004</v>
      </c>
      <c r="BR11208" s="1" t="s">
        <v>184</v>
      </c>
      <c r="BS11208" s="1" t="s">
        <v>89</v>
      </c>
      <c r="BT11208">
        <v>14</v>
      </c>
      <c r="BU11208">
        <v>0</v>
      </c>
      <c r="BV11208">
        <v>14</v>
      </c>
      <c r="BW11208">
        <v>0</v>
      </c>
      <c r="BX11208">
        <v>1.81</v>
      </c>
    </row>
    <row r="11209" spans="1:76" x14ac:dyDescent="0.25">
      <c r="A11209" s="1" t="s">
        <v>48615</v>
      </c>
      <c r="B11209">
        <v>53972626</v>
      </c>
      <c r="C11209" s="1" t="s">
        <v>59075</v>
      </c>
      <c r="D11209">
        <v>20220600000000</v>
      </c>
      <c r="E11209" s="2">
        <v>44723</v>
      </c>
      <c r="F11209" s="1" t="s">
        <v>97</v>
      </c>
      <c r="G11209" s="1" t="s">
        <v>59076</v>
      </c>
      <c r="H11209" s="1" t="s">
        <v>59077</v>
      </c>
      <c r="I11209" s="1" t="s">
        <v>97</v>
      </c>
      <c r="J11209" s="1" t="s">
        <v>59078</v>
      </c>
      <c r="K11209">
        <v>214347252</v>
      </c>
      <c r="L11209" s="1" t="s">
        <v>59079</v>
      </c>
      <c r="M11209" s="1" t="s">
        <v>59080</v>
      </c>
      <c r="N11209" s="2">
        <v>43351</v>
      </c>
      <c r="O11209" s="1" t="s">
        <v>48918</v>
      </c>
      <c r="P11209" s="1" t="s">
        <v>97</v>
      </c>
      <c r="Q11209" s="1" t="s">
        <v>238</v>
      </c>
      <c r="R11209" s="1" t="s">
        <v>110</v>
      </c>
      <c r="S11209" s="1" t="s">
        <v>88</v>
      </c>
      <c r="T11209" s="1" t="s">
        <v>89</v>
      </c>
      <c r="U11209" s="1" t="s">
        <v>9663</v>
      </c>
      <c r="V11209" s="1" t="s">
        <v>9664</v>
      </c>
      <c r="W11209" s="1" t="s">
        <v>1900</v>
      </c>
      <c r="X11209">
        <v>0</v>
      </c>
      <c r="Y11209">
        <v>0</v>
      </c>
      <c r="Z11209" s="1" t="s">
        <v>114</v>
      </c>
      <c r="AA11209" s="1" t="s">
        <v>89</v>
      </c>
      <c r="AB11209" s="1" t="s">
        <v>89</v>
      </c>
      <c r="AC11209" s="1" t="s">
        <v>97</v>
      </c>
      <c r="AD11209" s="1" t="s">
        <v>565</v>
      </c>
      <c r="AE11209" t="s">
        <v>97</v>
      </c>
      <c r="AF11209">
        <v>38.927930000000003</v>
      </c>
      <c r="AG11209">
        <v>-77.033690000000007</v>
      </c>
      <c r="AH11209" s="1" t="s">
        <v>148</v>
      </c>
      <c r="AI11209" s="1" t="s">
        <v>117</v>
      </c>
      <c r="AJ11209">
        <v>4</v>
      </c>
      <c r="AK11209" t="s">
        <v>97</v>
      </c>
      <c r="AL11209" s="1" t="s">
        <v>118</v>
      </c>
      <c r="AM11209">
        <v>1</v>
      </c>
      <c r="AN11209">
        <v>1</v>
      </c>
      <c r="AO11209" s="1" t="s">
        <v>59081</v>
      </c>
      <c r="AP11209">
        <v>100</v>
      </c>
      <c r="AQ11209">
        <v>31</v>
      </c>
      <c r="AR11209">
        <v>365</v>
      </c>
      <c r="AS11209">
        <v>31</v>
      </c>
      <c r="AT11209">
        <v>31</v>
      </c>
      <c r="AU11209">
        <v>365</v>
      </c>
      <c r="AV11209">
        <v>365</v>
      </c>
      <c r="AW11209">
        <v>31</v>
      </c>
      <c r="AX11209">
        <v>365</v>
      </c>
      <c r="AY11209" t="s">
        <v>97</v>
      </c>
      <c r="AZ11209" s="1" t="s">
        <v>94</v>
      </c>
      <c r="BA11209">
        <v>2</v>
      </c>
      <c r="BB11209">
        <v>28</v>
      </c>
      <c r="BC11209">
        <v>58</v>
      </c>
      <c r="BD11209">
        <v>333</v>
      </c>
      <c r="BE11209" s="2">
        <v>44723</v>
      </c>
      <c r="BF11209">
        <v>1</v>
      </c>
      <c r="BG11209">
        <v>1</v>
      </c>
      <c r="BH11209">
        <v>0</v>
      </c>
      <c r="BI11209" s="2">
        <v>44687</v>
      </c>
      <c r="BJ11209" s="2">
        <v>44687</v>
      </c>
      <c r="BK11209">
        <v>4</v>
      </c>
      <c r="BL11209">
        <v>3</v>
      </c>
      <c r="BM11209">
        <v>5</v>
      </c>
      <c r="BN11209">
        <v>5</v>
      </c>
      <c r="BO11209">
        <v>5</v>
      </c>
      <c r="BP11209">
        <v>5</v>
      </c>
      <c r="BQ11209">
        <v>4</v>
      </c>
      <c r="BR11209" s="1" t="s">
        <v>97</v>
      </c>
      <c r="BS11209" s="1" t="s">
        <v>94</v>
      </c>
      <c r="BT11209">
        <v>1</v>
      </c>
      <c r="BU11209">
        <v>1</v>
      </c>
      <c r="BV11209">
        <v>0</v>
      </c>
      <c r="BW11209">
        <v>0</v>
      </c>
      <c r="BX11209">
        <v>0.81</v>
      </c>
    </row>
    <row r="11210" spans="1:76" x14ac:dyDescent="0.25">
      <c r="A11210" s="1" t="s">
        <v>48615</v>
      </c>
      <c r="B11210">
        <v>53978150</v>
      </c>
      <c r="C11210" s="1" t="s">
        <v>59082</v>
      </c>
      <c r="D11210">
        <v>20220600000000</v>
      </c>
      <c r="E11210" s="2">
        <v>44723</v>
      </c>
      <c r="F11210" s="1" t="s">
        <v>97</v>
      </c>
      <c r="G11210" s="1" t="s">
        <v>59083</v>
      </c>
      <c r="H11210" s="1" t="s">
        <v>59084</v>
      </c>
      <c r="I11210" s="1" t="s">
        <v>59085</v>
      </c>
      <c r="J11210" s="1" t="s">
        <v>59086</v>
      </c>
      <c r="K11210">
        <v>435212843</v>
      </c>
      <c r="L11210" s="1" t="s">
        <v>58964</v>
      </c>
      <c r="M11210" s="1" t="s">
        <v>11676</v>
      </c>
      <c r="N11210" s="2">
        <v>44538</v>
      </c>
      <c r="O11210" s="1" t="s">
        <v>48918</v>
      </c>
      <c r="P11210" s="1" t="s">
        <v>97</v>
      </c>
      <c r="Q11210" s="1" t="s">
        <v>238</v>
      </c>
      <c r="R11210" s="1" t="s">
        <v>676</v>
      </c>
      <c r="S11210" s="1" t="s">
        <v>1166</v>
      </c>
      <c r="T11210" s="1" t="s">
        <v>89</v>
      </c>
      <c r="U11210" s="1" t="s">
        <v>9663</v>
      </c>
      <c r="V11210" s="1" t="s">
        <v>9664</v>
      </c>
      <c r="W11210" s="1" t="s">
        <v>1900</v>
      </c>
      <c r="X11210">
        <v>5</v>
      </c>
      <c r="Y11210">
        <v>5</v>
      </c>
      <c r="Z11210" s="1" t="s">
        <v>284</v>
      </c>
      <c r="AA11210" s="1" t="s">
        <v>89</v>
      </c>
      <c r="AB11210" s="1" t="s">
        <v>94</v>
      </c>
      <c r="AC11210" s="1" t="s">
        <v>95</v>
      </c>
      <c r="AD11210" s="1" t="s">
        <v>180</v>
      </c>
      <c r="AE11210" t="s">
        <v>97</v>
      </c>
      <c r="AF11210">
        <v>38.93909</v>
      </c>
      <c r="AG11210">
        <v>-77.033510000000007</v>
      </c>
      <c r="AH11210" s="1" t="s">
        <v>11256</v>
      </c>
      <c r="AI11210" s="1" t="s">
        <v>1687</v>
      </c>
      <c r="AJ11210">
        <v>2</v>
      </c>
      <c r="AK11210" t="s">
        <v>97</v>
      </c>
      <c r="AL11210" s="1" t="s">
        <v>165</v>
      </c>
      <c r="AM11210">
        <v>1</v>
      </c>
      <c r="AN11210">
        <v>1</v>
      </c>
      <c r="AO11210" s="1" t="s">
        <v>59087</v>
      </c>
      <c r="AP11210">
        <v>50</v>
      </c>
      <c r="AQ11210">
        <v>31</v>
      </c>
      <c r="AR11210">
        <v>180</v>
      </c>
      <c r="AS11210">
        <v>31</v>
      </c>
      <c r="AT11210">
        <v>31</v>
      </c>
      <c r="AU11210">
        <v>180</v>
      </c>
      <c r="AV11210">
        <v>180</v>
      </c>
      <c r="AW11210">
        <v>31</v>
      </c>
      <c r="AX11210">
        <v>180</v>
      </c>
      <c r="AY11210" t="s">
        <v>97</v>
      </c>
      <c r="AZ11210" s="1" t="s">
        <v>94</v>
      </c>
      <c r="BA11210">
        <v>3</v>
      </c>
      <c r="BB11210">
        <v>33</v>
      </c>
      <c r="BC11210">
        <v>63</v>
      </c>
      <c r="BD11210">
        <v>338</v>
      </c>
      <c r="BE11210" s="2">
        <v>44723</v>
      </c>
      <c r="BF11210">
        <v>1</v>
      </c>
      <c r="BG11210">
        <v>1</v>
      </c>
      <c r="BH11210">
        <v>0</v>
      </c>
      <c r="BI11210" s="2">
        <v>44564</v>
      </c>
      <c r="BJ11210" s="2">
        <v>44564</v>
      </c>
      <c r="BK11210">
        <v>4</v>
      </c>
      <c r="BL11210">
        <v>5</v>
      </c>
      <c r="BM11210">
        <v>5</v>
      </c>
      <c r="BN11210">
        <v>4</v>
      </c>
      <c r="BO11210">
        <v>5</v>
      </c>
      <c r="BP11210">
        <v>5</v>
      </c>
      <c r="BQ11210">
        <v>5</v>
      </c>
      <c r="BR11210" s="1" t="s">
        <v>97</v>
      </c>
      <c r="BS11210" s="1" t="s">
        <v>89</v>
      </c>
      <c r="BT11210">
        <v>5</v>
      </c>
      <c r="BU11210">
        <v>0</v>
      </c>
      <c r="BV11210">
        <v>4</v>
      </c>
      <c r="BW11210">
        <v>1</v>
      </c>
      <c r="BX11210">
        <v>0.19</v>
      </c>
    </row>
    <row r="11211" spans="1:76" x14ac:dyDescent="0.25">
      <c r="A11211" s="1" t="s">
        <v>48615</v>
      </c>
      <c r="B11211">
        <v>53494379</v>
      </c>
      <c r="C11211" s="1" t="s">
        <v>37539</v>
      </c>
      <c r="D11211">
        <v>20220600000000</v>
      </c>
      <c r="E11211" s="2">
        <v>44723</v>
      </c>
      <c r="F11211" s="1" t="s">
        <v>97</v>
      </c>
      <c r="G11211" s="1" t="s">
        <v>59088</v>
      </c>
      <c r="H11211" s="1" t="s">
        <v>59089</v>
      </c>
      <c r="I11211" s="1" t="s">
        <v>37542</v>
      </c>
      <c r="J11211" s="1" t="s">
        <v>37543</v>
      </c>
      <c r="K11211">
        <v>46630199</v>
      </c>
      <c r="L11211" s="1" t="s">
        <v>4262</v>
      </c>
      <c r="M11211" s="1" t="s">
        <v>4263</v>
      </c>
      <c r="N11211" s="2">
        <v>42292</v>
      </c>
      <c r="O11211" s="1" t="s">
        <v>95</v>
      </c>
      <c r="P11211" s="1" t="s">
        <v>4264</v>
      </c>
      <c r="Q11211" s="1" t="s">
        <v>159</v>
      </c>
      <c r="R11211" s="1" t="s">
        <v>206</v>
      </c>
      <c r="S11211" s="1" t="s">
        <v>206</v>
      </c>
      <c r="T11211" s="1" t="s">
        <v>94</v>
      </c>
      <c r="U11211" s="1" t="s">
        <v>4265</v>
      </c>
      <c r="V11211" s="1" t="s">
        <v>4266</v>
      </c>
      <c r="W11211" s="1" t="s">
        <v>256</v>
      </c>
      <c r="X11211">
        <v>86</v>
      </c>
      <c r="Y11211">
        <v>86</v>
      </c>
      <c r="Z11211" s="1" t="s">
        <v>93</v>
      </c>
      <c r="AA11211" s="1" t="s">
        <v>94</v>
      </c>
      <c r="AB11211" s="1" t="s">
        <v>94</v>
      </c>
      <c r="AC11211" s="1" t="s">
        <v>95</v>
      </c>
      <c r="AD11211" s="1" t="s">
        <v>565</v>
      </c>
      <c r="AE11211" t="s">
        <v>97</v>
      </c>
      <c r="AF11211">
        <v>38.927019999999999</v>
      </c>
      <c r="AG11211">
        <v>-77.030180000000001</v>
      </c>
      <c r="AH11211" s="1" t="s">
        <v>148</v>
      </c>
      <c r="AI11211" s="1" t="s">
        <v>117</v>
      </c>
      <c r="AJ11211">
        <v>6</v>
      </c>
      <c r="AK11211" t="s">
        <v>97</v>
      </c>
      <c r="AL11211" s="1" t="s">
        <v>118</v>
      </c>
      <c r="AM11211">
        <v>2</v>
      </c>
      <c r="AN11211">
        <v>3</v>
      </c>
      <c r="AO11211" s="1" t="s">
        <v>58374</v>
      </c>
      <c r="AP11211">
        <v>140</v>
      </c>
      <c r="AQ11211">
        <v>31</v>
      </c>
      <c r="AR11211">
        <v>365</v>
      </c>
      <c r="AS11211">
        <v>31</v>
      </c>
      <c r="AT11211">
        <v>31</v>
      </c>
      <c r="AU11211">
        <v>1125</v>
      </c>
      <c r="AV11211">
        <v>1125</v>
      </c>
      <c r="AW11211">
        <v>31</v>
      </c>
      <c r="AX11211">
        <v>1125</v>
      </c>
      <c r="AY11211" t="s">
        <v>97</v>
      </c>
      <c r="AZ11211" s="1" t="s">
        <v>94</v>
      </c>
      <c r="BA11211">
        <v>0</v>
      </c>
      <c r="BB11211">
        <v>0</v>
      </c>
      <c r="BC11211">
        <v>17</v>
      </c>
      <c r="BD11211">
        <v>107</v>
      </c>
      <c r="BE11211" s="2">
        <v>44723</v>
      </c>
      <c r="BF11211">
        <v>6</v>
      </c>
      <c r="BG11211">
        <v>6</v>
      </c>
      <c r="BH11211">
        <v>2</v>
      </c>
      <c r="BI11211" s="2">
        <v>44535</v>
      </c>
      <c r="BJ11211" s="2">
        <v>44708</v>
      </c>
      <c r="BK11211">
        <v>4.67</v>
      </c>
      <c r="BL11211">
        <v>5</v>
      </c>
      <c r="BM11211">
        <v>4.83</v>
      </c>
      <c r="BN11211">
        <v>4.83</v>
      </c>
      <c r="BO11211">
        <v>4.83</v>
      </c>
      <c r="BP11211">
        <v>4.83</v>
      </c>
      <c r="BQ11211">
        <v>4.5</v>
      </c>
      <c r="BR11211" s="1" t="s">
        <v>97</v>
      </c>
      <c r="BS11211" s="1" t="s">
        <v>89</v>
      </c>
      <c r="BT11211">
        <v>83</v>
      </c>
      <c r="BU11211">
        <v>83</v>
      </c>
      <c r="BV11211">
        <v>0</v>
      </c>
      <c r="BW11211">
        <v>0</v>
      </c>
      <c r="BX11211">
        <v>0.95</v>
      </c>
    </row>
    <row r="11212" spans="1:76" x14ac:dyDescent="0.25">
      <c r="A11212" s="1" t="s">
        <v>48615</v>
      </c>
      <c r="B11212">
        <v>53654823</v>
      </c>
      <c r="C11212" s="1" t="s">
        <v>59090</v>
      </c>
      <c r="D11212">
        <v>20220600000000</v>
      </c>
      <c r="E11212" s="2">
        <v>44723</v>
      </c>
      <c r="F11212" s="1" t="s">
        <v>97</v>
      </c>
      <c r="G11212" s="1" t="s">
        <v>57404</v>
      </c>
      <c r="H11212" s="1" t="s">
        <v>57405</v>
      </c>
      <c r="I11212" s="1" t="s">
        <v>97</v>
      </c>
      <c r="J11212" s="1" t="s">
        <v>58163</v>
      </c>
      <c r="K11212">
        <v>359230893</v>
      </c>
      <c r="L11212" s="1" t="s">
        <v>55437</v>
      </c>
      <c r="M11212" s="1" t="s">
        <v>55438</v>
      </c>
      <c r="N11212" s="2">
        <v>44041</v>
      </c>
      <c r="O11212" s="1" t="s">
        <v>48669</v>
      </c>
      <c r="P11212" s="1" t="s">
        <v>97</v>
      </c>
      <c r="Q11212" s="1" t="s">
        <v>159</v>
      </c>
      <c r="R11212" s="1" t="s">
        <v>88</v>
      </c>
      <c r="S11212" s="1" t="s">
        <v>616</v>
      </c>
      <c r="T11212" s="1" t="s">
        <v>89</v>
      </c>
      <c r="U11212" s="1" t="s">
        <v>55439</v>
      </c>
      <c r="V11212" s="1" t="s">
        <v>55440</v>
      </c>
      <c r="W11212" s="1" t="s">
        <v>5214</v>
      </c>
      <c r="X11212">
        <v>125</v>
      </c>
      <c r="Y11212">
        <v>125</v>
      </c>
      <c r="Z11212" s="1" t="s">
        <v>114</v>
      </c>
      <c r="AA11212" s="1" t="s">
        <v>94</v>
      </c>
      <c r="AB11212" s="1" t="s">
        <v>94</v>
      </c>
      <c r="AC11212" s="1" t="s">
        <v>97</v>
      </c>
      <c r="AD11212" s="1" t="s">
        <v>1505</v>
      </c>
      <c r="AE11212" t="s">
        <v>97</v>
      </c>
      <c r="AF11212">
        <v>38.909829999999999</v>
      </c>
      <c r="AG11212">
        <v>-77.000810000000001</v>
      </c>
      <c r="AH11212" s="1" t="s">
        <v>1170</v>
      </c>
      <c r="AI11212" s="1" t="s">
        <v>117</v>
      </c>
      <c r="AJ11212">
        <v>3</v>
      </c>
      <c r="AK11212" t="s">
        <v>97</v>
      </c>
      <c r="AL11212" s="1" t="s">
        <v>118</v>
      </c>
      <c r="AM11212">
        <v>1</v>
      </c>
      <c r="AN11212">
        <v>1</v>
      </c>
      <c r="AO11212" s="1" t="s">
        <v>57407</v>
      </c>
      <c r="AP11212">
        <v>193</v>
      </c>
      <c r="AQ11212">
        <v>90</v>
      </c>
      <c r="AR11212">
        <v>365</v>
      </c>
      <c r="AS11212">
        <v>90</v>
      </c>
      <c r="AT11212">
        <v>90</v>
      </c>
      <c r="AU11212">
        <v>365</v>
      </c>
      <c r="AV11212">
        <v>365</v>
      </c>
      <c r="AW11212">
        <v>90</v>
      </c>
      <c r="AX11212">
        <v>365</v>
      </c>
      <c r="AY11212" t="s">
        <v>97</v>
      </c>
      <c r="AZ11212" s="1" t="s">
        <v>94</v>
      </c>
      <c r="BA11212">
        <v>30</v>
      </c>
      <c r="BB11212">
        <v>60</v>
      </c>
      <c r="BC11212">
        <v>90</v>
      </c>
      <c r="BD11212">
        <v>365</v>
      </c>
      <c r="BE11212" s="2">
        <v>44723</v>
      </c>
      <c r="BF11212">
        <v>0</v>
      </c>
      <c r="BG11212">
        <v>0</v>
      </c>
      <c r="BH11212">
        <v>0</v>
      </c>
      <c r="BI11212" s="2"/>
      <c r="BJ11212" s="2"/>
      <c r="BR11212" s="1" t="s">
        <v>97</v>
      </c>
      <c r="BS11212" s="1" t="s">
        <v>94</v>
      </c>
      <c r="BT11212">
        <v>183</v>
      </c>
      <c r="BU11212">
        <v>183</v>
      </c>
      <c r="BV11212">
        <v>0</v>
      </c>
      <c r="BW11212">
        <v>0</v>
      </c>
    </row>
    <row r="11213" spans="1:76" x14ac:dyDescent="0.25">
      <c r="A11213" s="1" t="s">
        <v>48615</v>
      </c>
      <c r="B11213">
        <v>53978983</v>
      </c>
      <c r="C11213" s="1" t="s">
        <v>38214</v>
      </c>
      <c r="D11213">
        <v>20220600000000</v>
      </c>
      <c r="E11213" s="2">
        <v>44723</v>
      </c>
      <c r="F11213" s="1" t="s">
        <v>97</v>
      </c>
      <c r="G11213" s="1" t="s">
        <v>38215</v>
      </c>
      <c r="H11213" s="1" t="s">
        <v>38216</v>
      </c>
      <c r="I11213" s="1" t="s">
        <v>38217</v>
      </c>
      <c r="J11213" s="1" t="s">
        <v>38218</v>
      </c>
      <c r="K11213">
        <v>78198160</v>
      </c>
      <c r="L11213" s="1" t="s">
        <v>38219</v>
      </c>
      <c r="M11213" s="1" t="s">
        <v>29335</v>
      </c>
      <c r="N11213" s="2">
        <v>42537</v>
      </c>
      <c r="O11213" s="1" t="s">
        <v>95</v>
      </c>
      <c r="P11213" s="1" t="s">
        <v>97</v>
      </c>
      <c r="Q11213" s="1" t="s">
        <v>175</v>
      </c>
      <c r="R11213" s="1" t="s">
        <v>176</v>
      </c>
      <c r="S11213" s="1" t="s">
        <v>6734</v>
      </c>
      <c r="T11213" s="1" t="s">
        <v>89</v>
      </c>
      <c r="U11213" s="1" t="s">
        <v>38220</v>
      </c>
      <c r="V11213" s="1" t="s">
        <v>38221</v>
      </c>
      <c r="W11213" s="1" t="s">
        <v>6277</v>
      </c>
      <c r="X11213">
        <v>5</v>
      </c>
      <c r="Y11213">
        <v>5</v>
      </c>
      <c r="Z11213" s="1" t="s">
        <v>114</v>
      </c>
      <c r="AA11213" s="1" t="s">
        <v>94</v>
      </c>
      <c r="AB11213" s="1" t="s">
        <v>94</v>
      </c>
      <c r="AC11213" s="1" t="s">
        <v>95</v>
      </c>
      <c r="AD11213" s="1" t="s">
        <v>96</v>
      </c>
      <c r="AE11213" t="s">
        <v>97</v>
      </c>
      <c r="AF11213">
        <v>38.858960000000003</v>
      </c>
      <c r="AG11213">
        <v>-76.985050000000001</v>
      </c>
      <c r="AH11213" s="1" t="s">
        <v>164</v>
      </c>
      <c r="AI11213" s="1" t="s">
        <v>99</v>
      </c>
      <c r="AJ11213">
        <v>2</v>
      </c>
      <c r="AK11213" t="s">
        <v>97</v>
      </c>
      <c r="AL11213" s="1" t="s">
        <v>165</v>
      </c>
      <c r="AM11213">
        <v>1</v>
      </c>
      <c r="AN11213">
        <v>1</v>
      </c>
      <c r="AO11213" s="1" t="s">
        <v>59091</v>
      </c>
      <c r="AP11213">
        <v>50</v>
      </c>
      <c r="AQ11213">
        <v>31</v>
      </c>
      <c r="AR11213">
        <v>365</v>
      </c>
      <c r="AS11213">
        <v>31</v>
      </c>
      <c r="AT11213">
        <v>31</v>
      </c>
      <c r="AU11213">
        <v>1125</v>
      </c>
      <c r="AV11213">
        <v>1125</v>
      </c>
      <c r="AW11213">
        <v>31</v>
      </c>
      <c r="AX11213">
        <v>1125</v>
      </c>
      <c r="AY11213" t="s">
        <v>97</v>
      </c>
      <c r="AZ11213" s="1" t="s">
        <v>94</v>
      </c>
      <c r="BA11213">
        <v>5</v>
      </c>
      <c r="BB11213">
        <v>15</v>
      </c>
      <c r="BC11213">
        <v>45</v>
      </c>
      <c r="BD11213">
        <v>320</v>
      </c>
      <c r="BE11213" s="2">
        <v>44723</v>
      </c>
      <c r="BF11213">
        <v>3</v>
      </c>
      <c r="BG11213">
        <v>3</v>
      </c>
      <c r="BH11213">
        <v>0</v>
      </c>
      <c r="BI11213" s="2">
        <v>44558</v>
      </c>
      <c r="BJ11213" s="2">
        <v>44606</v>
      </c>
      <c r="BK11213">
        <v>4</v>
      </c>
      <c r="BL11213">
        <v>4.33</v>
      </c>
      <c r="BM11213">
        <v>4.67</v>
      </c>
      <c r="BN11213">
        <v>5</v>
      </c>
      <c r="BO11213">
        <v>3.67</v>
      </c>
      <c r="BP11213">
        <v>3.67</v>
      </c>
      <c r="BQ11213">
        <v>4</v>
      </c>
      <c r="BR11213" s="1" t="s">
        <v>97</v>
      </c>
      <c r="BS11213" s="1" t="s">
        <v>94</v>
      </c>
      <c r="BT11213">
        <v>1</v>
      </c>
      <c r="BU11213">
        <v>0</v>
      </c>
      <c r="BV11213">
        <v>1</v>
      </c>
      <c r="BW11213">
        <v>0</v>
      </c>
      <c r="BX11213">
        <v>0.54</v>
      </c>
    </row>
    <row r="11214" spans="1:76" x14ac:dyDescent="0.25">
      <c r="A11214" s="1" t="s">
        <v>48615</v>
      </c>
      <c r="B11214">
        <v>53979406</v>
      </c>
      <c r="C11214" s="1" t="s">
        <v>59092</v>
      </c>
      <c r="D11214">
        <v>20220600000000</v>
      </c>
      <c r="E11214" s="2">
        <v>44723</v>
      </c>
      <c r="F11214" s="1" t="s">
        <v>97</v>
      </c>
      <c r="G11214" s="1" t="s">
        <v>59093</v>
      </c>
      <c r="H11214" s="1" t="s">
        <v>59094</v>
      </c>
      <c r="I11214" s="1" t="s">
        <v>97</v>
      </c>
      <c r="J11214" s="1" t="s">
        <v>59095</v>
      </c>
      <c r="K11214">
        <v>1974802</v>
      </c>
      <c r="L11214" s="1" t="s">
        <v>59096</v>
      </c>
      <c r="M11214" s="1" t="s">
        <v>20615</v>
      </c>
      <c r="N11214" s="2">
        <v>40988</v>
      </c>
      <c r="O11214" s="1" t="s">
        <v>95</v>
      </c>
      <c r="P11214" s="1" t="s">
        <v>59097</v>
      </c>
      <c r="Q11214" s="1" t="s">
        <v>159</v>
      </c>
      <c r="R11214" s="1" t="s">
        <v>88</v>
      </c>
      <c r="S11214" s="1" t="s">
        <v>852</v>
      </c>
      <c r="T11214" s="1" t="s">
        <v>89</v>
      </c>
      <c r="U11214" s="1" t="s">
        <v>59098</v>
      </c>
      <c r="V11214" s="1" t="s">
        <v>59099</v>
      </c>
      <c r="W11214" s="1" t="s">
        <v>1900</v>
      </c>
      <c r="X11214">
        <v>3</v>
      </c>
      <c r="Y11214">
        <v>3</v>
      </c>
      <c r="Z11214" s="1" t="s">
        <v>114</v>
      </c>
      <c r="AA11214" s="1" t="s">
        <v>94</v>
      </c>
      <c r="AB11214" s="1" t="s">
        <v>94</v>
      </c>
      <c r="AC11214" s="1" t="s">
        <v>97</v>
      </c>
      <c r="AD11214" s="1" t="s">
        <v>180</v>
      </c>
      <c r="AE11214" t="s">
        <v>97</v>
      </c>
      <c r="AF11214">
        <v>38.939129999999999</v>
      </c>
      <c r="AG11214">
        <v>-77.022909999999996</v>
      </c>
      <c r="AH11214" s="1" t="s">
        <v>148</v>
      </c>
      <c r="AI11214" s="1" t="s">
        <v>117</v>
      </c>
      <c r="AJ11214">
        <v>6</v>
      </c>
      <c r="AK11214" t="s">
        <v>97</v>
      </c>
      <c r="AL11214" s="1" t="s">
        <v>330</v>
      </c>
      <c r="AM11214">
        <v>3</v>
      </c>
      <c r="AN11214">
        <v>3</v>
      </c>
      <c r="AO11214" s="1" t="s">
        <v>59100</v>
      </c>
      <c r="AP11214">
        <v>136</v>
      </c>
      <c r="AQ11214">
        <v>1</v>
      </c>
      <c r="AR11214">
        <v>365</v>
      </c>
      <c r="AS11214">
        <v>1</v>
      </c>
      <c r="AT11214">
        <v>1</v>
      </c>
      <c r="AU11214">
        <v>1125</v>
      </c>
      <c r="AV11214">
        <v>1125</v>
      </c>
      <c r="AW11214">
        <v>1</v>
      </c>
      <c r="AX11214">
        <v>1125</v>
      </c>
      <c r="AY11214" t="s">
        <v>97</v>
      </c>
      <c r="AZ11214" s="1" t="s">
        <v>94</v>
      </c>
      <c r="BA11214">
        <v>4</v>
      </c>
      <c r="BB11214">
        <v>4</v>
      </c>
      <c r="BC11214">
        <v>4</v>
      </c>
      <c r="BD11214">
        <v>4</v>
      </c>
      <c r="BE11214" s="2">
        <v>44723</v>
      </c>
      <c r="BF11214">
        <v>5</v>
      </c>
      <c r="BG11214">
        <v>5</v>
      </c>
      <c r="BH11214">
        <v>2</v>
      </c>
      <c r="BI11214" s="2">
        <v>44668</v>
      </c>
      <c r="BJ11214" s="2">
        <v>44711</v>
      </c>
      <c r="BK11214">
        <v>4.4000000000000004</v>
      </c>
      <c r="BL11214">
        <v>4</v>
      </c>
      <c r="BM11214">
        <v>3.6</v>
      </c>
      <c r="BN11214">
        <v>4.5999999999999996</v>
      </c>
      <c r="BO11214">
        <v>5</v>
      </c>
      <c r="BP11214">
        <v>4.5999999999999996</v>
      </c>
      <c r="BQ11214">
        <v>4.4000000000000004</v>
      </c>
      <c r="BR11214" s="1" t="s">
        <v>59101</v>
      </c>
      <c r="BS11214" s="1" t="s">
        <v>89</v>
      </c>
      <c r="BT11214">
        <v>1</v>
      </c>
      <c r="BU11214">
        <v>1</v>
      </c>
      <c r="BV11214">
        <v>0</v>
      </c>
      <c r="BW11214">
        <v>0</v>
      </c>
      <c r="BX11214">
        <v>2.68</v>
      </c>
    </row>
    <row r="11215" spans="1:76" x14ac:dyDescent="0.25">
      <c r="A11215" s="1" t="s">
        <v>48615</v>
      </c>
      <c r="B11215">
        <v>53980920</v>
      </c>
      <c r="C11215" s="1" t="s">
        <v>59102</v>
      </c>
      <c r="D11215">
        <v>20220600000000</v>
      </c>
      <c r="E11215" s="2">
        <v>44723</v>
      </c>
      <c r="F11215" s="1" t="s">
        <v>97</v>
      </c>
      <c r="G11215" s="1" t="s">
        <v>59103</v>
      </c>
      <c r="H11215" s="1" t="s">
        <v>59084</v>
      </c>
      <c r="I11215" s="1" t="s">
        <v>59085</v>
      </c>
      <c r="J11215" s="1" t="s">
        <v>59104</v>
      </c>
      <c r="K11215">
        <v>435212843</v>
      </c>
      <c r="L11215" s="1" t="s">
        <v>58964</v>
      </c>
      <c r="M11215" s="1" t="s">
        <v>11676</v>
      </c>
      <c r="N11215" s="2">
        <v>44538</v>
      </c>
      <c r="O11215" s="1" t="s">
        <v>48918</v>
      </c>
      <c r="P11215" s="1" t="s">
        <v>97</v>
      </c>
      <c r="Q11215" s="1" t="s">
        <v>238</v>
      </c>
      <c r="R11215" s="1" t="s">
        <v>676</v>
      </c>
      <c r="S11215" s="1" t="s">
        <v>1166</v>
      </c>
      <c r="T11215" s="1" t="s">
        <v>89</v>
      </c>
      <c r="U11215" s="1" t="s">
        <v>9663</v>
      </c>
      <c r="V11215" s="1" t="s">
        <v>9664</v>
      </c>
      <c r="W11215" s="1" t="s">
        <v>1900</v>
      </c>
      <c r="X11215">
        <v>5</v>
      </c>
      <c r="Y11215">
        <v>5</v>
      </c>
      <c r="Z11215" s="1" t="s">
        <v>284</v>
      </c>
      <c r="AA11215" s="1" t="s">
        <v>89</v>
      </c>
      <c r="AB11215" s="1" t="s">
        <v>94</v>
      </c>
      <c r="AC11215" s="1" t="s">
        <v>95</v>
      </c>
      <c r="AD11215" s="1" t="s">
        <v>180</v>
      </c>
      <c r="AE11215" t="s">
        <v>97</v>
      </c>
      <c r="AF11215">
        <v>38.938549999999999</v>
      </c>
      <c r="AG11215">
        <v>-77.033169999999998</v>
      </c>
      <c r="AH11215" s="1" t="s">
        <v>135</v>
      </c>
      <c r="AI11215" s="1" t="s">
        <v>99</v>
      </c>
      <c r="AJ11215">
        <v>2</v>
      </c>
      <c r="AK11215" t="s">
        <v>97</v>
      </c>
      <c r="AL11215" s="1" t="s">
        <v>165</v>
      </c>
      <c r="AM11215">
        <v>1</v>
      </c>
      <c r="AN11215">
        <v>1</v>
      </c>
      <c r="AO11215" s="1" t="s">
        <v>58965</v>
      </c>
      <c r="AP11215">
        <v>50</v>
      </c>
      <c r="AQ11215">
        <v>31</v>
      </c>
      <c r="AR11215">
        <v>180</v>
      </c>
      <c r="AS11215">
        <v>31</v>
      </c>
      <c r="AT11215">
        <v>31</v>
      </c>
      <c r="AU11215">
        <v>180</v>
      </c>
      <c r="AV11215">
        <v>180</v>
      </c>
      <c r="AW11215">
        <v>31</v>
      </c>
      <c r="AX11215">
        <v>180</v>
      </c>
      <c r="AY11215" t="s">
        <v>97</v>
      </c>
      <c r="AZ11215" s="1" t="s">
        <v>94</v>
      </c>
      <c r="BA11215">
        <v>17</v>
      </c>
      <c r="BB11215">
        <v>47</v>
      </c>
      <c r="BC11215">
        <v>77</v>
      </c>
      <c r="BD11215">
        <v>77</v>
      </c>
      <c r="BE11215" s="2">
        <v>44723</v>
      </c>
      <c r="BF11215">
        <v>4</v>
      </c>
      <c r="BG11215">
        <v>4</v>
      </c>
      <c r="BH11215">
        <v>1</v>
      </c>
      <c r="BI11215" s="2">
        <v>44563</v>
      </c>
      <c r="BJ11215" s="2">
        <v>44693</v>
      </c>
      <c r="BK11215">
        <v>3.75</v>
      </c>
      <c r="BL11215">
        <v>4</v>
      </c>
      <c r="BM11215">
        <v>4</v>
      </c>
      <c r="BN11215">
        <v>3.75</v>
      </c>
      <c r="BO11215">
        <v>3.5</v>
      </c>
      <c r="BP11215">
        <v>3.75</v>
      </c>
      <c r="BQ11215">
        <v>3.75</v>
      </c>
      <c r="BR11215" s="1" t="s">
        <v>97</v>
      </c>
      <c r="BS11215" s="1" t="s">
        <v>89</v>
      </c>
      <c r="BT11215">
        <v>5</v>
      </c>
      <c r="BU11215">
        <v>0</v>
      </c>
      <c r="BV11215">
        <v>4</v>
      </c>
      <c r="BW11215">
        <v>1</v>
      </c>
      <c r="BX11215">
        <v>0.75</v>
      </c>
    </row>
    <row r="11216" spans="1:76" x14ac:dyDescent="0.25">
      <c r="A11216" s="1" t="s">
        <v>48615</v>
      </c>
      <c r="B11216">
        <v>53657060</v>
      </c>
      <c r="C11216" s="1" t="s">
        <v>37769</v>
      </c>
      <c r="D11216">
        <v>20220600000000</v>
      </c>
      <c r="E11216" s="2">
        <v>44723</v>
      </c>
      <c r="F11216" s="1" t="s">
        <v>97</v>
      </c>
      <c r="G11216" s="1" t="s">
        <v>37770</v>
      </c>
      <c r="H11216" s="1" t="s">
        <v>37771</v>
      </c>
      <c r="I11216" s="1" t="s">
        <v>97</v>
      </c>
      <c r="J11216" s="1" t="s">
        <v>37772</v>
      </c>
      <c r="K11216">
        <v>25416348</v>
      </c>
      <c r="L11216" s="1" t="s">
        <v>37773</v>
      </c>
      <c r="M11216" s="1" t="s">
        <v>37774</v>
      </c>
      <c r="N11216" s="2">
        <v>42003</v>
      </c>
      <c r="O11216" s="1" t="s">
        <v>95</v>
      </c>
      <c r="P11216" s="1" t="s">
        <v>97</v>
      </c>
      <c r="Q11216" s="1" t="s">
        <v>159</v>
      </c>
      <c r="R11216" s="1" t="s">
        <v>88</v>
      </c>
      <c r="S11216" s="1" t="s">
        <v>88</v>
      </c>
      <c r="T11216" s="1" t="s">
        <v>94</v>
      </c>
      <c r="U11216" s="1" t="s">
        <v>37775</v>
      </c>
      <c r="V11216" s="1" t="s">
        <v>37776</v>
      </c>
      <c r="W11216" s="1" t="s">
        <v>6277</v>
      </c>
      <c r="X11216">
        <v>0</v>
      </c>
      <c r="Y11216">
        <v>0</v>
      </c>
      <c r="Z11216" s="1" t="s">
        <v>114</v>
      </c>
      <c r="AA11216" s="1" t="s">
        <v>94</v>
      </c>
      <c r="AB11216" s="1" t="s">
        <v>94</v>
      </c>
      <c r="AC11216" s="1" t="s">
        <v>97</v>
      </c>
      <c r="AD11216" s="1" t="s">
        <v>376</v>
      </c>
      <c r="AE11216" t="s">
        <v>97</v>
      </c>
      <c r="AF11216">
        <v>38.885680000000001</v>
      </c>
      <c r="AG11216">
        <v>-76.987489999999994</v>
      </c>
      <c r="AH11216" s="1" t="s">
        <v>148</v>
      </c>
      <c r="AI11216" s="1" t="s">
        <v>117</v>
      </c>
      <c r="AJ11216">
        <v>4</v>
      </c>
      <c r="AK11216" t="s">
        <v>97</v>
      </c>
      <c r="AL11216" s="1" t="s">
        <v>118</v>
      </c>
      <c r="AM11216">
        <v>1</v>
      </c>
      <c r="AN11216">
        <v>2</v>
      </c>
      <c r="AO11216" s="1" t="s">
        <v>59105</v>
      </c>
      <c r="AP11216">
        <v>116</v>
      </c>
      <c r="AQ11216">
        <v>2</v>
      </c>
      <c r="AR11216">
        <v>30</v>
      </c>
      <c r="AS11216">
        <v>2</v>
      </c>
      <c r="AT11216">
        <v>2</v>
      </c>
      <c r="AU11216">
        <v>1125</v>
      </c>
      <c r="AV11216">
        <v>1125</v>
      </c>
      <c r="AW11216">
        <v>2</v>
      </c>
      <c r="AX11216">
        <v>1125</v>
      </c>
      <c r="AY11216" t="s">
        <v>97</v>
      </c>
      <c r="AZ11216" s="1" t="s">
        <v>94</v>
      </c>
      <c r="BA11216">
        <v>3</v>
      </c>
      <c r="BB11216">
        <v>18</v>
      </c>
      <c r="BC11216">
        <v>45</v>
      </c>
      <c r="BD11216">
        <v>280</v>
      </c>
      <c r="BE11216" s="2">
        <v>44723</v>
      </c>
      <c r="BF11216">
        <v>33</v>
      </c>
      <c r="BG11216">
        <v>33</v>
      </c>
      <c r="BH11216">
        <v>9</v>
      </c>
      <c r="BI11216" s="2">
        <v>44592</v>
      </c>
      <c r="BJ11216" s="2">
        <v>44721</v>
      </c>
      <c r="BK11216">
        <v>4.91</v>
      </c>
      <c r="BL11216">
        <v>4.97</v>
      </c>
      <c r="BM11216">
        <v>4.91</v>
      </c>
      <c r="BN11216">
        <v>4.9400000000000004</v>
      </c>
      <c r="BO11216">
        <v>4.97</v>
      </c>
      <c r="BP11216">
        <v>4.91</v>
      </c>
      <c r="BQ11216">
        <v>4.9400000000000004</v>
      </c>
      <c r="BR11216" s="1" t="s">
        <v>37778</v>
      </c>
      <c r="BS11216" s="1" t="s">
        <v>94</v>
      </c>
      <c r="BT11216">
        <v>1</v>
      </c>
      <c r="BU11216">
        <v>1</v>
      </c>
      <c r="BV11216">
        <v>0</v>
      </c>
      <c r="BW11216">
        <v>0</v>
      </c>
      <c r="BX11216">
        <v>7.5</v>
      </c>
    </row>
    <row r="11217" spans="1:76" x14ac:dyDescent="0.25">
      <c r="A11217" s="1" t="s">
        <v>48615</v>
      </c>
      <c r="B11217">
        <v>53986766</v>
      </c>
      <c r="C11217" s="1" t="s">
        <v>59106</v>
      </c>
      <c r="D11217">
        <v>20220600000000</v>
      </c>
      <c r="E11217" s="2">
        <v>44723</v>
      </c>
      <c r="F11217" s="1" t="s">
        <v>97</v>
      </c>
      <c r="G11217" s="1" t="s">
        <v>59107</v>
      </c>
      <c r="H11217" s="1" t="s">
        <v>59108</v>
      </c>
      <c r="I11217" s="1" t="s">
        <v>59109</v>
      </c>
      <c r="J11217" s="1" t="s">
        <v>59110</v>
      </c>
      <c r="K11217">
        <v>3345445</v>
      </c>
      <c r="L11217" s="1" t="s">
        <v>59111</v>
      </c>
      <c r="M11217" s="1" t="s">
        <v>8175</v>
      </c>
      <c r="N11217" s="2">
        <v>41143</v>
      </c>
      <c r="O11217" s="1" t="s">
        <v>95</v>
      </c>
      <c r="P11217" s="1" t="s">
        <v>59112</v>
      </c>
      <c r="Q11217" s="1" t="s">
        <v>159</v>
      </c>
      <c r="R11217" s="1" t="s">
        <v>1070</v>
      </c>
      <c r="S11217" s="1" t="s">
        <v>88</v>
      </c>
      <c r="T11217" s="1" t="s">
        <v>94</v>
      </c>
      <c r="U11217" s="1" t="s">
        <v>59113</v>
      </c>
      <c r="V11217" s="1" t="s">
        <v>59114</v>
      </c>
      <c r="W11217" s="1" t="s">
        <v>5214</v>
      </c>
      <c r="X11217">
        <v>1</v>
      </c>
      <c r="Y11217">
        <v>1</v>
      </c>
      <c r="Z11217" s="1" t="s">
        <v>93</v>
      </c>
      <c r="AA11217" s="1" t="s">
        <v>94</v>
      </c>
      <c r="AB11217" s="1" t="s">
        <v>94</v>
      </c>
      <c r="AC11217" s="1" t="s">
        <v>95</v>
      </c>
      <c r="AD11217" s="1" t="s">
        <v>134</v>
      </c>
      <c r="AE11217" t="s">
        <v>97</v>
      </c>
      <c r="AF11217">
        <v>38.914940000000001</v>
      </c>
      <c r="AG11217">
        <v>-77.008160000000004</v>
      </c>
      <c r="AH11217" s="1" t="s">
        <v>116</v>
      </c>
      <c r="AI11217" s="1" t="s">
        <v>117</v>
      </c>
      <c r="AJ11217">
        <v>4</v>
      </c>
      <c r="AK11217" t="s">
        <v>97</v>
      </c>
      <c r="AL11217" s="1" t="s">
        <v>118</v>
      </c>
      <c r="AM11217">
        <v>2</v>
      </c>
      <c r="AN11217">
        <v>2</v>
      </c>
      <c r="AO11217" s="1" t="s">
        <v>59115</v>
      </c>
      <c r="AP11217">
        <v>99</v>
      </c>
      <c r="AQ11217">
        <v>5</v>
      </c>
      <c r="AR11217">
        <v>1125</v>
      </c>
      <c r="AS11217">
        <v>5</v>
      </c>
      <c r="AT11217">
        <v>5</v>
      </c>
      <c r="AU11217">
        <v>1125</v>
      </c>
      <c r="AV11217">
        <v>1125</v>
      </c>
      <c r="AW11217">
        <v>5</v>
      </c>
      <c r="AX11217">
        <v>1125</v>
      </c>
      <c r="AY11217" t="s">
        <v>97</v>
      </c>
      <c r="AZ11217" s="1" t="s">
        <v>94</v>
      </c>
      <c r="BA11217">
        <v>0</v>
      </c>
      <c r="BB11217">
        <v>0</v>
      </c>
      <c r="BC11217">
        <v>0</v>
      </c>
      <c r="BD11217">
        <v>0</v>
      </c>
      <c r="BE11217" s="2">
        <v>44723</v>
      </c>
      <c r="BF11217">
        <v>12</v>
      </c>
      <c r="BG11217">
        <v>12</v>
      </c>
      <c r="BH11217">
        <v>0</v>
      </c>
      <c r="BI11217" s="2">
        <v>44570</v>
      </c>
      <c r="BJ11217" s="2">
        <v>44691</v>
      </c>
      <c r="BK11217">
        <v>5</v>
      </c>
      <c r="BL11217">
        <v>5</v>
      </c>
      <c r="BM11217">
        <v>5</v>
      </c>
      <c r="BN11217">
        <v>5</v>
      </c>
      <c r="BO11217">
        <v>5</v>
      </c>
      <c r="BP11217">
        <v>4.83</v>
      </c>
      <c r="BQ11217">
        <v>5</v>
      </c>
      <c r="BR11217" s="1" t="s">
        <v>59116</v>
      </c>
      <c r="BS11217" s="1" t="s">
        <v>89</v>
      </c>
      <c r="BT11217">
        <v>1</v>
      </c>
      <c r="BU11217">
        <v>1</v>
      </c>
      <c r="BV11217">
        <v>0</v>
      </c>
      <c r="BW11217">
        <v>0</v>
      </c>
      <c r="BX11217">
        <v>2.34</v>
      </c>
    </row>
    <row r="11218" spans="1:76" x14ac:dyDescent="0.25">
      <c r="A11218" s="1" t="s">
        <v>48615</v>
      </c>
      <c r="B11218">
        <v>53494834</v>
      </c>
      <c r="C11218" s="1" t="s">
        <v>37544</v>
      </c>
      <c r="D11218">
        <v>20220600000000</v>
      </c>
      <c r="E11218" s="2">
        <v>44723</v>
      </c>
      <c r="F11218" s="1" t="s">
        <v>97</v>
      </c>
      <c r="G11218" s="1" t="s">
        <v>37545</v>
      </c>
      <c r="H11218" s="1" t="s">
        <v>37546</v>
      </c>
      <c r="I11218" s="1" t="s">
        <v>375</v>
      </c>
      <c r="J11218" s="1" t="s">
        <v>37547</v>
      </c>
      <c r="K11218">
        <v>433178509</v>
      </c>
      <c r="L11218" s="1" t="s">
        <v>37548</v>
      </c>
      <c r="M11218" s="1" t="s">
        <v>24414</v>
      </c>
      <c r="N11218" s="2">
        <v>44523</v>
      </c>
      <c r="O11218" s="1" t="s">
        <v>48918</v>
      </c>
      <c r="P11218" s="1" t="s">
        <v>97</v>
      </c>
      <c r="Q11218" s="1" t="s">
        <v>159</v>
      </c>
      <c r="R11218" s="1" t="s">
        <v>88</v>
      </c>
      <c r="S11218" s="1" t="s">
        <v>88</v>
      </c>
      <c r="T11218" s="1" t="s">
        <v>89</v>
      </c>
      <c r="U11218" s="1" t="s">
        <v>37549</v>
      </c>
      <c r="V11218" s="1" t="s">
        <v>37550</v>
      </c>
      <c r="W11218" s="1" t="s">
        <v>5214</v>
      </c>
      <c r="X11218">
        <v>0</v>
      </c>
      <c r="Y11218">
        <v>0</v>
      </c>
      <c r="Z11218" s="1" t="s">
        <v>114</v>
      </c>
      <c r="AA11218" s="1" t="s">
        <v>94</v>
      </c>
      <c r="AB11218" s="1" t="s">
        <v>89</v>
      </c>
      <c r="AC11218" s="1" t="s">
        <v>95</v>
      </c>
      <c r="AD11218" s="1" t="s">
        <v>329</v>
      </c>
      <c r="AE11218" t="s">
        <v>97</v>
      </c>
      <c r="AF11218">
        <v>38.897579999999998</v>
      </c>
      <c r="AG11218">
        <v>-77.002200000000002</v>
      </c>
      <c r="AH11218" s="1" t="s">
        <v>181</v>
      </c>
      <c r="AI11218" s="1" t="s">
        <v>117</v>
      </c>
      <c r="AJ11218">
        <v>6</v>
      </c>
      <c r="AK11218" t="s">
        <v>97</v>
      </c>
      <c r="AL11218" s="1" t="s">
        <v>195</v>
      </c>
      <c r="AM11218">
        <v>2</v>
      </c>
      <c r="AN11218">
        <v>3</v>
      </c>
      <c r="AO11218" s="1" t="s">
        <v>59117</v>
      </c>
      <c r="AP11218">
        <v>345</v>
      </c>
      <c r="AQ11218">
        <v>3</v>
      </c>
      <c r="AR11218">
        <v>29</v>
      </c>
      <c r="AS11218">
        <v>3</v>
      </c>
      <c r="AT11218">
        <v>3</v>
      </c>
      <c r="AU11218">
        <v>1125</v>
      </c>
      <c r="AV11218">
        <v>1125</v>
      </c>
      <c r="AW11218">
        <v>3</v>
      </c>
      <c r="AX11218">
        <v>1125</v>
      </c>
      <c r="AY11218" t="s">
        <v>97</v>
      </c>
      <c r="AZ11218" s="1" t="s">
        <v>94</v>
      </c>
      <c r="BA11218">
        <v>5</v>
      </c>
      <c r="BB11218">
        <v>12</v>
      </c>
      <c r="BC11218">
        <v>38</v>
      </c>
      <c r="BD11218">
        <v>124</v>
      </c>
      <c r="BE11218" s="2">
        <v>44723</v>
      </c>
      <c r="BF11218">
        <v>15</v>
      </c>
      <c r="BG11218">
        <v>15</v>
      </c>
      <c r="BH11218">
        <v>2</v>
      </c>
      <c r="BI11218" s="2">
        <v>44543</v>
      </c>
      <c r="BJ11218" s="2">
        <v>44711</v>
      </c>
      <c r="BK11218">
        <v>4.7300000000000004</v>
      </c>
      <c r="BL11218">
        <v>4.93</v>
      </c>
      <c r="BM11218">
        <v>4.87</v>
      </c>
      <c r="BN11218">
        <v>4.7300000000000004</v>
      </c>
      <c r="BO11218">
        <v>5</v>
      </c>
      <c r="BP11218">
        <v>5</v>
      </c>
      <c r="BQ11218">
        <v>4.7300000000000004</v>
      </c>
      <c r="BR11218" s="1" t="s">
        <v>37552</v>
      </c>
      <c r="BS11218" s="1" t="s">
        <v>89</v>
      </c>
      <c r="BT11218">
        <v>1</v>
      </c>
      <c r="BU11218">
        <v>1</v>
      </c>
      <c r="BV11218">
        <v>0</v>
      </c>
      <c r="BW11218">
        <v>0</v>
      </c>
      <c r="BX11218">
        <v>2.4900000000000002</v>
      </c>
    </row>
    <row r="11219" spans="1:76" x14ac:dyDescent="0.25">
      <c r="A11219" s="1" t="s">
        <v>48615</v>
      </c>
      <c r="B11219">
        <v>53497473</v>
      </c>
      <c r="C11219" s="1" t="s">
        <v>59118</v>
      </c>
      <c r="D11219">
        <v>20220600000000</v>
      </c>
      <c r="E11219" s="2">
        <v>44723</v>
      </c>
      <c r="F11219" s="1" t="s">
        <v>97</v>
      </c>
      <c r="G11219" s="1" t="s">
        <v>59119</v>
      </c>
      <c r="H11219" s="1" t="s">
        <v>59120</v>
      </c>
      <c r="I11219" s="1" t="s">
        <v>58759</v>
      </c>
      <c r="J11219" s="1" t="s">
        <v>59121</v>
      </c>
      <c r="K11219">
        <v>83029421</v>
      </c>
      <c r="L11219" s="1" t="s">
        <v>58761</v>
      </c>
      <c r="M11219" s="1" t="s">
        <v>58762</v>
      </c>
      <c r="N11219" s="2">
        <v>42562</v>
      </c>
      <c r="O11219" s="1" t="s">
        <v>3357</v>
      </c>
      <c r="P11219" s="1" t="s">
        <v>58763</v>
      </c>
      <c r="Q11219" s="1" t="s">
        <v>159</v>
      </c>
      <c r="R11219" s="1" t="s">
        <v>88</v>
      </c>
      <c r="S11219" s="1" t="s">
        <v>88</v>
      </c>
      <c r="T11219" s="1" t="s">
        <v>94</v>
      </c>
      <c r="U11219" s="1" t="s">
        <v>58764</v>
      </c>
      <c r="V11219" s="1" t="s">
        <v>58765</v>
      </c>
      <c r="W11219" s="1" t="s">
        <v>1900</v>
      </c>
      <c r="X11219">
        <v>5</v>
      </c>
      <c r="Y11219">
        <v>5</v>
      </c>
      <c r="Z11219" s="1" t="s">
        <v>114</v>
      </c>
      <c r="AA11219" s="1" t="s">
        <v>94</v>
      </c>
      <c r="AB11219" s="1" t="s">
        <v>94</v>
      </c>
      <c r="AC11219" s="1" t="s">
        <v>95</v>
      </c>
      <c r="AD11219" s="1" t="s">
        <v>898</v>
      </c>
      <c r="AE11219" t="s">
        <v>97</v>
      </c>
      <c r="AF11219">
        <v>38.89799</v>
      </c>
      <c r="AG11219">
        <v>-77.045640000000006</v>
      </c>
      <c r="AH11219" s="1" t="s">
        <v>148</v>
      </c>
      <c r="AI11219" s="1" t="s">
        <v>117</v>
      </c>
      <c r="AJ11219">
        <v>3</v>
      </c>
      <c r="AK11219" t="s">
        <v>97</v>
      </c>
      <c r="AL11219" s="1" t="s">
        <v>118</v>
      </c>
      <c r="AM11219">
        <v>1</v>
      </c>
      <c r="AN11219">
        <v>2</v>
      </c>
      <c r="AO11219" s="1" t="s">
        <v>59122</v>
      </c>
      <c r="AP11219">
        <v>180</v>
      </c>
      <c r="AQ11219">
        <v>31</v>
      </c>
      <c r="AR11219">
        <v>1125</v>
      </c>
      <c r="AS11219">
        <v>31</v>
      </c>
      <c r="AT11219">
        <v>31</v>
      </c>
      <c r="AU11219">
        <v>1125</v>
      </c>
      <c r="AV11219">
        <v>1125</v>
      </c>
      <c r="AW11219">
        <v>31</v>
      </c>
      <c r="AX11219">
        <v>1125</v>
      </c>
      <c r="AY11219" t="s">
        <v>97</v>
      </c>
      <c r="AZ11219" s="1" t="s">
        <v>94</v>
      </c>
      <c r="BA11219">
        <v>7</v>
      </c>
      <c r="BB11219">
        <v>17</v>
      </c>
      <c r="BC11219">
        <v>47</v>
      </c>
      <c r="BD11219">
        <v>137</v>
      </c>
      <c r="BE11219" s="2">
        <v>44723</v>
      </c>
      <c r="BF11219">
        <v>23</v>
      </c>
      <c r="BG11219">
        <v>23</v>
      </c>
      <c r="BH11219">
        <v>6</v>
      </c>
      <c r="BI11219" s="2">
        <v>44573</v>
      </c>
      <c r="BJ11219" s="2">
        <v>44722</v>
      </c>
      <c r="BK11219">
        <v>4.6100000000000003</v>
      </c>
      <c r="BL11219">
        <v>4.6100000000000003</v>
      </c>
      <c r="BM11219">
        <v>4.7</v>
      </c>
      <c r="BN11219">
        <v>4.7</v>
      </c>
      <c r="BO11219">
        <v>5</v>
      </c>
      <c r="BP11219">
        <v>4.74</v>
      </c>
      <c r="BQ11219">
        <v>4.57</v>
      </c>
      <c r="BR11219" s="1" t="s">
        <v>97</v>
      </c>
      <c r="BS11219" s="1" t="s">
        <v>94</v>
      </c>
      <c r="BT11219">
        <v>2</v>
      </c>
      <c r="BU11219">
        <v>2</v>
      </c>
      <c r="BV11219">
        <v>0</v>
      </c>
      <c r="BW11219">
        <v>0</v>
      </c>
      <c r="BX11219">
        <v>4.57</v>
      </c>
    </row>
    <row r="11220" spans="1:76" x14ac:dyDescent="0.25">
      <c r="A11220" s="1" t="s">
        <v>48615</v>
      </c>
      <c r="B11220">
        <v>53500737</v>
      </c>
      <c r="C11220" s="1" t="s">
        <v>37553</v>
      </c>
      <c r="D11220">
        <v>20220600000000</v>
      </c>
      <c r="E11220" s="2">
        <v>44723</v>
      </c>
      <c r="F11220" s="1" t="s">
        <v>97</v>
      </c>
      <c r="G11220" s="1" t="s">
        <v>37554</v>
      </c>
      <c r="H11220" s="1" t="s">
        <v>37555</v>
      </c>
      <c r="I11220" s="1" t="s">
        <v>97</v>
      </c>
      <c r="J11220" s="1" t="s">
        <v>37556</v>
      </c>
      <c r="K11220">
        <v>253475234</v>
      </c>
      <c r="L11220" s="1" t="s">
        <v>37557</v>
      </c>
      <c r="M11220" s="1" t="s">
        <v>2523</v>
      </c>
      <c r="N11220" s="2">
        <v>43560</v>
      </c>
      <c r="O11220" s="1" t="s">
        <v>48918</v>
      </c>
      <c r="P11220" s="1" t="s">
        <v>97</v>
      </c>
      <c r="Q11220" s="1" t="s">
        <v>87</v>
      </c>
      <c r="R11220" s="1" t="s">
        <v>87</v>
      </c>
      <c r="S11220" s="1" t="s">
        <v>574</v>
      </c>
      <c r="T11220" s="1" t="s">
        <v>89</v>
      </c>
      <c r="U11220" s="1" t="s">
        <v>9663</v>
      </c>
      <c r="V11220" s="1" t="s">
        <v>9664</v>
      </c>
      <c r="W11220" s="1" t="s">
        <v>1900</v>
      </c>
      <c r="X11220">
        <v>1</v>
      </c>
      <c r="Y11220">
        <v>1</v>
      </c>
      <c r="Z11220" s="1" t="s">
        <v>284</v>
      </c>
      <c r="AA11220" s="1" t="s">
        <v>89</v>
      </c>
      <c r="AB11220" s="1" t="s">
        <v>94</v>
      </c>
      <c r="AC11220" s="1" t="s">
        <v>97</v>
      </c>
      <c r="AD11220" s="1" t="s">
        <v>270</v>
      </c>
      <c r="AE11220" t="s">
        <v>97</v>
      </c>
      <c r="AF11220">
        <v>38.910080000000001</v>
      </c>
      <c r="AG11220">
        <v>-77.049279999999996</v>
      </c>
      <c r="AH11220" s="1" t="s">
        <v>148</v>
      </c>
      <c r="AI11220" s="1" t="s">
        <v>117</v>
      </c>
      <c r="AJ11220">
        <v>4</v>
      </c>
      <c r="AK11220" t="s">
        <v>97</v>
      </c>
      <c r="AL11220" s="1" t="s">
        <v>118</v>
      </c>
      <c r="AN11220">
        <v>1</v>
      </c>
      <c r="AO11220" s="1" t="s">
        <v>59123</v>
      </c>
      <c r="AP11220">
        <v>90</v>
      </c>
      <c r="AQ11220">
        <v>31</v>
      </c>
      <c r="AR11220">
        <v>365</v>
      </c>
      <c r="AS11220">
        <v>31</v>
      </c>
      <c r="AT11220">
        <v>31</v>
      </c>
      <c r="AU11220">
        <v>365</v>
      </c>
      <c r="AV11220">
        <v>365</v>
      </c>
      <c r="AW11220">
        <v>31</v>
      </c>
      <c r="AX11220">
        <v>365</v>
      </c>
      <c r="AY11220" t="s">
        <v>97</v>
      </c>
      <c r="AZ11220" s="1" t="s">
        <v>89</v>
      </c>
      <c r="BA11220">
        <v>0</v>
      </c>
      <c r="BB11220">
        <v>0</v>
      </c>
      <c r="BC11220">
        <v>0</v>
      </c>
      <c r="BD11220">
        <v>0</v>
      </c>
      <c r="BE11220" s="2">
        <v>44723</v>
      </c>
      <c r="BF11220">
        <v>0</v>
      </c>
      <c r="BG11220">
        <v>0</v>
      </c>
      <c r="BH11220">
        <v>0</v>
      </c>
      <c r="BI11220" s="2"/>
      <c r="BJ11220" s="2"/>
      <c r="BR11220" s="1" t="s">
        <v>97</v>
      </c>
      <c r="BS11220" s="1" t="s">
        <v>89</v>
      </c>
      <c r="BT11220">
        <v>1</v>
      </c>
      <c r="BU11220">
        <v>1</v>
      </c>
      <c r="BV11220">
        <v>0</v>
      </c>
      <c r="BW11220">
        <v>0</v>
      </c>
    </row>
    <row r="11221" spans="1:76" x14ac:dyDescent="0.25">
      <c r="A11221" s="1" t="s">
        <v>48615</v>
      </c>
      <c r="B11221">
        <v>53658990</v>
      </c>
      <c r="C11221" s="1" t="s">
        <v>59124</v>
      </c>
      <c r="D11221">
        <v>20220600000000</v>
      </c>
      <c r="E11221" s="2">
        <v>44723</v>
      </c>
      <c r="F11221" s="1" t="s">
        <v>97</v>
      </c>
      <c r="G11221" s="1" t="s">
        <v>59125</v>
      </c>
      <c r="H11221" s="1" t="s">
        <v>59126</v>
      </c>
      <c r="I11221" s="1" t="s">
        <v>97</v>
      </c>
      <c r="J11221" s="1" t="s">
        <v>59127</v>
      </c>
      <c r="K11221">
        <v>359230893</v>
      </c>
      <c r="L11221" s="1" t="s">
        <v>55437</v>
      </c>
      <c r="M11221" s="1" t="s">
        <v>55438</v>
      </c>
      <c r="N11221" s="2">
        <v>44041</v>
      </c>
      <c r="O11221" s="1" t="s">
        <v>48669</v>
      </c>
      <c r="P11221" s="1" t="s">
        <v>97</v>
      </c>
      <c r="Q11221" s="1" t="s">
        <v>159</v>
      </c>
      <c r="R11221" s="1" t="s">
        <v>88</v>
      </c>
      <c r="S11221" s="1" t="s">
        <v>616</v>
      </c>
      <c r="T11221" s="1" t="s">
        <v>89</v>
      </c>
      <c r="U11221" s="1" t="s">
        <v>55439</v>
      </c>
      <c r="V11221" s="1" t="s">
        <v>55440</v>
      </c>
      <c r="W11221" s="1" t="s">
        <v>5214</v>
      </c>
      <c r="X11221">
        <v>125</v>
      </c>
      <c r="Y11221">
        <v>125</v>
      </c>
      <c r="Z11221" s="1" t="s">
        <v>114</v>
      </c>
      <c r="AA11221" s="1" t="s">
        <v>94</v>
      </c>
      <c r="AB11221" s="1" t="s">
        <v>94</v>
      </c>
      <c r="AC11221" s="1" t="s">
        <v>97</v>
      </c>
      <c r="AD11221" s="1" t="s">
        <v>297</v>
      </c>
      <c r="AE11221" t="s">
        <v>97</v>
      </c>
      <c r="AF11221">
        <v>38.916220000000003</v>
      </c>
      <c r="AG11221">
        <v>-77.030100000000004</v>
      </c>
      <c r="AH11221" s="1" t="s">
        <v>1170</v>
      </c>
      <c r="AI11221" s="1" t="s">
        <v>117</v>
      </c>
      <c r="AJ11221">
        <v>3</v>
      </c>
      <c r="AK11221" t="s">
        <v>97</v>
      </c>
      <c r="AL11221" s="1" t="s">
        <v>118</v>
      </c>
      <c r="AM11221">
        <v>1</v>
      </c>
      <c r="AN11221">
        <v>1</v>
      </c>
      <c r="AO11221" s="1" t="s">
        <v>59128</v>
      </c>
      <c r="AP11221">
        <v>173</v>
      </c>
      <c r="AQ11221">
        <v>32</v>
      </c>
      <c r="AR11221">
        <v>365</v>
      </c>
      <c r="AS11221">
        <v>32</v>
      </c>
      <c r="AT11221">
        <v>32</v>
      </c>
      <c r="AU11221">
        <v>365</v>
      </c>
      <c r="AV11221">
        <v>365</v>
      </c>
      <c r="AW11221">
        <v>32</v>
      </c>
      <c r="AX11221">
        <v>365</v>
      </c>
      <c r="AY11221" t="s">
        <v>97</v>
      </c>
      <c r="AZ11221" s="1" t="s">
        <v>94</v>
      </c>
      <c r="BA11221">
        <v>30</v>
      </c>
      <c r="BB11221">
        <v>60</v>
      </c>
      <c r="BC11221">
        <v>90</v>
      </c>
      <c r="BD11221">
        <v>365</v>
      </c>
      <c r="BE11221" s="2">
        <v>44723</v>
      </c>
      <c r="BF11221">
        <v>0</v>
      </c>
      <c r="BG11221">
        <v>0</v>
      </c>
      <c r="BH11221">
        <v>0</v>
      </c>
      <c r="BI11221" s="2"/>
      <c r="BJ11221" s="2"/>
      <c r="BR11221" s="1" t="s">
        <v>97</v>
      </c>
      <c r="BS11221" s="1" t="s">
        <v>94</v>
      </c>
      <c r="BT11221">
        <v>183</v>
      </c>
      <c r="BU11221">
        <v>183</v>
      </c>
      <c r="BV11221">
        <v>0</v>
      </c>
      <c r="BW11221">
        <v>0</v>
      </c>
    </row>
    <row r="11222" spans="1:76" x14ac:dyDescent="0.25">
      <c r="A11222" s="1" t="s">
        <v>48615</v>
      </c>
      <c r="B11222">
        <v>53509854</v>
      </c>
      <c r="C11222" s="1" t="s">
        <v>37570</v>
      </c>
      <c r="D11222">
        <v>20220600000000</v>
      </c>
      <c r="E11222" s="2">
        <v>44723</v>
      </c>
      <c r="F11222" s="1" t="s">
        <v>97</v>
      </c>
      <c r="G11222" s="1" t="s">
        <v>37571</v>
      </c>
      <c r="H11222" s="1" t="s">
        <v>59129</v>
      </c>
      <c r="I11222" s="1" t="s">
        <v>97</v>
      </c>
      <c r="J11222" s="1" t="s">
        <v>37573</v>
      </c>
      <c r="K11222">
        <v>71554967</v>
      </c>
      <c r="L11222" s="1" t="s">
        <v>36284</v>
      </c>
      <c r="M11222" s="1" t="s">
        <v>4902</v>
      </c>
      <c r="N11222" s="2">
        <v>42501</v>
      </c>
      <c r="O11222" s="1" t="s">
        <v>51686</v>
      </c>
      <c r="P11222" s="1" t="s">
        <v>36285</v>
      </c>
      <c r="Q11222" s="1" t="s">
        <v>175</v>
      </c>
      <c r="R11222" s="1" t="s">
        <v>487</v>
      </c>
      <c r="S11222" s="1" t="s">
        <v>10762</v>
      </c>
      <c r="T11222" s="1" t="s">
        <v>89</v>
      </c>
      <c r="U11222" s="1" t="s">
        <v>36286</v>
      </c>
      <c r="V11222" s="1" t="s">
        <v>36287</v>
      </c>
      <c r="W11222" s="1" t="s">
        <v>36288</v>
      </c>
      <c r="X11222">
        <v>2</v>
      </c>
      <c r="Y11222">
        <v>2</v>
      </c>
      <c r="Z11222" s="1" t="s">
        <v>114</v>
      </c>
      <c r="AA11222" s="1" t="s">
        <v>94</v>
      </c>
      <c r="AB11222" s="1" t="s">
        <v>89</v>
      </c>
      <c r="AC11222" s="1" t="s">
        <v>97</v>
      </c>
      <c r="AD11222" s="1" t="s">
        <v>376</v>
      </c>
      <c r="AE11222" t="s">
        <v>97</v>
      </c>
      <c r="AF11222">
        <v>38.888579999999997</v>
      </c>
      <c r="AG11222">
        <v>-76.9983</v>
      </c>
      <c r="AH11222" s="1" t="s">
        <v>619</v>
      </c>
      <c r="AI11222" s="1" t="s">
        <v>117</v>
      </c>
      <c r="AJ11222">
        <v>4</v>
      </c>
      <c r="AK11222" t="s">
        <v>97</v>
      </c>
      <c r="AL11222" s="1" t="s">
        <v>195</v>
      </c>
      <c r="AM11222">
        <v>2</v>
      </c>
      <c r="AN11222">
        <v>2</v>
      </c>
      <c r="AO11222" s="1" t="s">
        <v>59130</v>
      </c>
      <c r="AP11222">
        <v>325</v>
      </c>
      <c r="AQ11222">
        <v>5</v>
      </c>
      <c r="AR11222">
        <v>1125</v>
      </c>
      <c r="AS11222">
        <v>5</v>
      </c>
      <c r="AT11222">
        <v>5</v>
      </c>
      <c r="AU11222">
        <v>1125</v>
      </c>
      <c r="AV11222">
        <v>1125</v>
      </c>
      <c r="AW11222">
        <v>5</v>
      </c>
      <c r="AX11222">
        <v>1125</v>
      </c>
      <c r="AY11222" t="s">
        <v>97</v>
      </c>
      <c r="AZ11222" s="1" t="s">
        <v>94</v>
      </c>
      <c r="BA11222">
        <v>18</v>
      </c>
      <c r="BB11222">
        <v>30</v>
      </c>
      <c r="BC11222">
        <v>60</v>
      </c>
      <c r="BD11222">
        <v>330</v>
      </c>
      <c r="BE11222" s="2">
        <v>44723</v>
      </c>
      <c r="BF11222">
        <v>4</v>
      </c>
      <c r="BG11222">
        <v>4</v>
      </c>
      <c r="BH11222">
        <v>2</v>
      </c>
      <c r="BI11222" s="2">
        <v>44644</v>
      </c>
      <c r="BJ11222" s="2">
        <v>44705</v>
      </c>
      <c r="BK11222">
        <v>4.75</v>
      </c>
      <c r="BL11222">
        <v>4.75</v>
      </c>
      <c r="BM11222">
        <v>5</v>
      </c>
      <c r="BN11222">
        <v>4.75</v>
      </c>
      <c r="BO11222">
        <v>4.5</v>
      </c>
      <c r="BP11222">
        <v>5</v>
      </c>
      <c r="BQ11222">
        <v>4.75</v>
      </c>
      <c r="BR11222" s="1" t="s">
        <v>37575</v>
      </c>
      <c r="BS11222" s="1" t="s">
        <v>89</v>
      </c>
      <c r="BT11222">
        <v>1</v>
      </c>
      <c r="BU11222">
        <v>1</v>
      </c>
      <c r="BV11222">
        <v>0</v>
      </c>
      <c r="BW11222">
        <v>0</v>
      </c>
      <c r="BX11222">
        <v>1.5</v>
      </c>
    </row>
    <row r="11223" spans="1:76" x14ac:dyDescent="0.25">
      <c r="A11223" s="1" t="s">
        <v>48615</v>
      </c>
      <c r="B11223">
        <v>53515943</v>
      </c>
      <c r="C11223" s="1" t="s">
        <v>59131</v>
      </c>
      <c r="D11223">
        <v>20220600000000</v>
      </c>
      <c r="E11223" s="2">
        <v>44723</v>
      </c>
      <c r="F11223" s="1" t="s">
        <v>97</v>
      </c>
      <c r="G11223" s="1" t="s">
        <v>59132</v>
      </c>
      <c r="H11223" s="1" t="s">
        <v>59133</v>
      </c>
      <c r="I11223" s="1" t="s">
        <v>97</v>
      </c>
      <c r="J11223" s="1" t="s">
        <v>59134</v>
      </c>
      <c r="K11223">
        <v>422685043</v>
      </c>
      <c r="L11223" s="1" t="s">
        <v>59135</v>
      </c>
      <c r="M11223" s="1" t="s">
        <v>1675</v>
      </c>
      <c r="N11223" s="2">
        <v>44451</v>
      </c>
      <c r="O11223" s="1" t="s">
        <v>59136</v>
      </c>
      <c r="P11223" s="1" t="s">
        <v>97</v>
      </c>
      <c r="Q11223" s="1" t="s">
        <v>159</v>
      </c>
      <c r="R11223" s="1" t="s">
        <v>88</v>
      </c>
      <c r="S11223" s="1" t="s">
        <v>88</v>
      </c>
      <c r="T11223" s="1" t="s">
        <v>89</v>
      </c>
      <c r="U11223" s="1" t="s">
        <v>59137</v>
      </c>
      <c r="V11223" s="1" t="s">
        <v>59138</v>
      </c>
      <c r="W11223" s="1" t="s">
        <v>5214</v>
      </c>
      <c r="X11223">
        <v>0</v>
      </c>
      <c r="Y11223">
        <v>0</v>
      </c>
      <c r="Z11223" s="1" t="s">
        <v>114</v>
      </c>
      <c r="AA11223" s="1" t="s">
        <v>94</v>
      </c>
      <c r="AB11223" s="1" t="s">
        <v>94</v>
      </c>
      <c r="AC11223" s="1" t="s">
        <v>97</v>
      </c>
      <c r="AD11223" s="1" t="s">
        <v>1505</v>
      </c>
      <c r="AE11223" t="s">
        <v>97</v>
      </c>
      <c r="AF11223">
        <v>38.90866544</v>
      </c>
      <c r="AG11223">
        <v>-76.983121400000002</v>
      </c>
      <c r="AH11223" s="1" t="s">
        <v>98</v>
      </c>
      <c r="AI11223" s="1" t="s">
        <v>99</v>
      </c>
      <c r="AJ11223">
        <v>1</v>
      </c>
      <c r="AK11223" t="s">
        <v>97</v>
      </c>
      <c r="AL11223" s="1" t="s">
        <v>165</v>
      </c>
      <c r="AM11223">
        <v>1</v>
      </c>
      <c r="AN11223">
        <v>1</v>
      </c>
      <c r="AO11223" s="1" t="s">
        <v>59139</v>
      </c>
      <c r="AP11223">
        <v>59</v>
      </c>
      <c r="AQ11223">
        <v>1</v>
      </c>
      <c r="AR11223">
        <v>365</v>
      </c>
      <c r="AS11223">
        <v>1</v>
      </c>
      <c r="AT11223">
        <v>1</v>
      </c>
      <c r="AU11223">
        <v>1125</v>
      </c>
      <c r="AV11223">
        <v>1125</v>
      </c>
      <c r="AW11223">
        <v>1</v>
      </c>
      <c r="AX11223">
        <v>1125</v>
      </c>
      <c r="AY11223" t="s">
        <v>97</v>
      </c>
      <c r="AZ11223" s="1" t="s">
        <v>94</v>
      </c>
      <c r="BA11223">
        <v>4</v>
      </c>
      <c r="BB11223">
        <v>4</v>
      </c>
      <c r="BC11223">
        <v>4</v>
      </c>
      <c r="BD11223">
        <v>192</v>
      </c>
      <c r="BE11223" s="2">
        <v>44723</v>
      </c>
      <c r="BF11223">
        <v>1</v>
      </c>
      <c r="BG11223">
        <v>1</v>
      </c>
      <c r="BH11223">
        <v>1</v>
      </c>
      <c r="BI11223" s="2">
        <v>44694</v>
      </c>
      <c r="BJ11223" s="2">
        <v>44694</v>
      </c>
      <c r="BK11223">
        <v>5</v>
      </c>
      <c r="BL11223">
        <v>5</v>
      </c>
      <c r="BM11223">
        <v>5</v>
      </c>
      <c r="BN11223">
        <v>5</v>
      </c>
      <c r="BO11223">
        <v>5</v>
      </c>
      <c r="BP11223">
        <v>5</v>
      </c>
      <c r="BQ11223">
        <v>5</v>
      </c>
      <c r="BR11223" s="1" t="s">
        <v>184</v>
      </c>
      <c r="BS11223" s="1" t="s">
        <v>94</v>
      </c>
      <c r="BT11223">
        <v>3</v>
      </c>
      <c r="BU11223">
        <v>0</v>
      </c>
      <c r="BV11223">
        <v>3</v>
      </c>
      <c r="BW11223">
        <v>0</v>
      </c>
      <c r="BX11223">
        <v>1</v>
      </c>
    </row>
    <row r="11224" spans="1:76" x14ac:dyDescent="0.25">
      <c r="A11224" s="1" t="s">
        <v>48615</v>
      </c>
      <c r="B11224">
        <v>53547548</v>
      </c>
      <c r="C11224" s="1" t="s">
        <v>59140</v>
      </c>
      <c r="D11224">
        <v>20220600000000</v>
      </c>
      <c r="E11224" s="2">
        <v>44723</v>
      </c>
      <c r="F11224" s="1" t="s">
        <v>97</v>
      </c>
      <c r="G11224" s="1" t="s">
        <v>59141</v>
      </c>
      <c r="H11224" s="1" t="s">
        <v>59142</v>
      </c>
      <c r="I11224" s="1" t="s">
        <v>59143</v>
      </c>
      <c r="J11224" s="1" t="s">
        <v>59144</v>
      </c>
      <c r="K11224">
        <v>59359891</v>
      </c>
      <c r="L11224" s="1" t="s">
        <v>59145</v>
      </c>
      <c r="M11224" s="1" t="s">
        <v>956</v>
      </c>
      <c r="N11224" s="2">
        <v>42418</v>
      </c>
      <c r="O11224" s="1" t="s">
        <v>95</v>
      </c>
      <c r="P11224" s="1" t="s">
        <v>59146</v>
      </c>
      <c r="Q11224" s="1" t="s">
        <v>159</v>
      </c>
      <c r="R11224" s="1" t="s">
        <v>176</v>
      </c>
      <c r="S11224" s="1" t="s">
        <v>88</v>
      </c>
      <c r="T11224" s="1" t="s">
        <v>89</v>
      </c>
      <c r="U11224" s="1" t="s">
        <v>59147</v>
      </c>
      <c r="V11224" s="1" t="s">
        <v>59148</v>
      </c>
      <c r="W11224" s="1" t="s">
        <v>5214</v>
      </c>
      <c r="X11224">
        <v>4</v>
      </c>
      <c r="Y11224">
        <v>4</v>
      </c>
      <c r="Z11224" s="1" t="s">
        <v>114</v>
      </c>
      <c r="AA11224" s="1" t="s">
        <v>94</v>
      </c>
      <c r="AB11224" s="1" t="s">
        <v>94</v>
      </c>
      <c r="AC11224" s="1" t="s">
        <v>95</v>
      </c>
      <c r="AD11224" s="1" t="s">
        <v>3232</v>
      </c>
      <c r="AE11224" t="s">
        <v>97</v>
      </c>
      <c r="AF11224">
        <v>38.949800000000003</v>
      </c>
      <c r="AG11224">
        <v>-76.991140000000001</v>
      </c>
      <c r="AH11224" s="1" t="s">
        <v>181</v>
      </c>
      <c r="AI11224" s="1" t="s">
        <v>117</v>
      </c>
      <c r="AJ11224">
        <v>4</v>
      </c>
      <c r="AK11224" t="s">
        <v>97</v>
      </c>
      <c r="AL11224" s="1" t="s">
        <v>118</v>
      </c>
      <c r="AM11224">
        <v>1</v>
      </c>
      <c r="AN11224">
        <v>2</v>
      </c>
      <c r="AO11224" s="1" t="s">
        <v>59149</v>
      </c>
      <c r="AP11224">
        <v>125</v>
      </c>
      <c r="AQ11224">
        <v>5</v>
      </c>
      <c r="AR11224">
        <v>1125</v>
      </c>
      <c r="AS11224">
        <v>5</v>
      </c>
      <c r="AT11224">
        <v>5</v>
      </c>
      <c r="AU11224">
        <v>1125</v>
      </c>
      <c r="AV11224">
        <v>1125</v>
      </c>
      <c r="AW11224">
        <v>5</v>
      </c>
      <c r="AX11224">
        <v>1125</v>
      </c>
      <c r="AY11224" t="s">
        <v>97</v>
      </c>
      <c r="AZ11224" s="1" t="s">
        <v>94</v>
      </c>
      <c r="BA11224">
        <v>0</v>
      </c>
      <c r="BB11224">
        <v>0</v>
      </c>
      <c r="BC11224">
        <v>0</v>
      </c>
      <c r="BD11224">
        <v>6</v>
      </c>
      <c r="BE11224" s="2">
        <v>44723</v>
      </c>
      <c r="BF11224">
        <v>2</v>
      </c>
      <c r="BG11224">
        <v>2</v>
      </c>
      <c r="BH11224">
        <v>0</v>
      </c>
      <c r="BI11224" s="2">
        <v>44562</v>
      </c>
      <c r="BJ11224" s="2">
        <v>44687</v>
      </c>
      <c r="BK11224">
        <v>5</v>
      </c>
      <c r="BL11224">
        <v>5</v>
      </c>
      <c r="BM11224">
        <v>5</v>
      </c>
      <c r="BN11224">
        <v>5</v>
      </c>
      <c r="BO11224">
        <v>5</v>
      </c>
      <c r="BP11224">
        <v>5</v>
      </c>
      <c r="BQ11224">
        <v>5</v>
      </c>
      <c r="BR11224" s="1" t="s">
        <v>8938</v>
      </c>
      <c r="BS11224" s="1" t="s">
        <v>94</v>
      </c>
      <c r="BT11224">
        <v>1</v>
      </c>
      <c r="BU11224">
        <v>1</v>
      </c>
      <c r="BV11224">
        <v>0</v>
      </c>
      <c r="BW11224">
        <v>0</v>
      </c>
      <c r="BX11224">
        <v>0.37</v>
      </c>
    </row>
    <row r="11225" spans="1:76" x14ac:dyDescent="0.25">
      <c r="A11225" s="1" t="s">
        <v>48615</v>
      </c>
      <c r="B11225">
        <v>53549484</v>
      </c>
      <c r="C11225" s="1" t="s">
        <v>37581</v>
      </c>
      <c r="D11225">
        <v>20220600000000</v>
      </c>
      <c r="E11225" s="2">
        <v>44723</v>
      </c>
      <c r="F11225" s="1" t="s">
        <v>97</v>
      </c>
      <c r="G11225" s="1" t="s">
        <v>37582</v>
      </c>
      <c r="H11225" s="1" t="s">
        <v>37583</v>
      </c>
      <c r="I11225" s="1" t="s">
        <v>32412</v>
      </c>
      <c r="J11225" s="1" t="s">
        <v>37584</v>
      </c>
      <c r="K11225">
        <v>242384147</v>
      </c>
      <c r="L11225" s="1" t="s">
        <v>29617</v>
      </c>
      <c r="M11225" s="1" t="s">
        <v>29618</v>
      </c>
      <c r="N11225" s="2">
        <v>43506</v>
      </c>
      <c r="O11225" s="1" t="s">
        <v>48918</v>
      </c>
      <c r="P11225" s="1" t="s">
        <v>97</v>
      </c>
      <c r="Q11225" s="1" t="s">
        <v>159</v>
      </c>
      <c r="R11225" s="1" t="s">
        <v>88</v>
      </c>
      <c r="S11225" s="1" t="s">
        <v>1117</v>
      </c>
      <c r="T11225" s="1" t="s">
        <v>89</v>
      </c>
      <c r="U11225" s="1" t="s">
        <v>55908</v>
      </c>
      <c r="V11225" s="1" t="s">
        <v>55909</v>
      </c>
      <c r="W11225" s="1" t="s">
        <v>5214</v>
      </c>
      <c r="X11225">
        <v>0</v>
      </c>
      <c r="Y11225">
        <v>0</v>
      </c>
      <c r="Z11225" s="1" t="s">
        <v>93</v>
      </c>
      <c r="AA11225" s="1" t="s">
        <v>94</v>
      </c>
      <c r="AB11225" s="1" t="s">
        <v>94</v>
      </c>
      <c r="AC11225" s="1" t="s">
        <v>95</v>
      </c>
      <c r="AD11225" s="1" t="s">
        <v>1505</v>
      </c>
      <c r="AE11225" t="s">
        <v>97</v>
      </c>
      <c r="AF11225">
        <v>38.902459999999998</v>
      </c>
      <c r="AG11225">
        <v>-76.98115</v>
      </c>
      <c r="AH11225" s="1" t="s">
        <v>210</v>
      </c>
      <c r="AI11225" s="1" t="s">
        <v>117</v>
      </c>
      <c r="AJ11225">
        <v>4</v>
      </c>
      <c r="AK11225" t="s">
        <v>97</v>
      </c>
      <c r="AL11225" s="1" t="s">
        <v>330</v>
      </c>
      <c r="AM11225">
        <v>2</v>
      </c>
      <c r="AN11225">
        <v>2</v>
      </c>
      <c r="AO11225" s="1" t="s">
        <v>59150</v>
      </c>
      <c r="AP11225">
        <v>211</v>
      </c>
      <c r="AQ11225">
        <v>3</v>
      </c>
      <c r="AR11225">
        <v>360</v>
      </c>
      <c r="AS11225">
        <v>1</v>
      </c>
      <c r="AT11225">
        <v>3</v>
      </c>
      <c r="AU11225">
        <v>360</v>
      </c>
      <c r="AV11225">
        <v>360</v>
      </c>
      <c r="AW11225">
        <v>3</v>
      </c>
      <c r="AX11225">
        <v>360</v>
      </c>
      <c r="AY11225" t="s">
        <v>97</v>
      </c>
      <c r="AZ11225" s="1" t="s">
        <v>94</v>
      </c>
      <c r="BA11225">
        <v>3</v>
      </c>
      <c r="BB11225">
        <v>27</v>
      </c>
      <c r="BC11225">
        <v>53</v>
      </c>
      <c r="BD11225">
        <v>322</v>
      </c>
      <c r="BE11225" s="2">
        <v>44723</v>
      </c>
      <c r="BF11225">
        <v>7</v>
      </c>
      <c r="BG11225">
        <v>7</v>
      </c>
      <c r="BH11225">
        <v>3</v>
      </c>
      <c r="BI11225" s="2">
        <v>44640</v>
      </c>
      <c r="BJ11225" s="2">
        <v>44716</v>
      </c>
      <c r="BK11225">
        <v>4.8600000000000003</v>
      </c>
      <c r="BL11225">
        <v>4.8600000000000003</v>
      </c>
      <c r="BM11225">
        <v>5</v>
      </c>
      <c r="BN11225">
        <v>4.57</v>
      </c>
      <c r="BO11225">
        <v>4.71</v>
      </c>
      <c r="BP11225">
        <v>4.1399999999999997</v>
      </c>
      <c r="BQ11225">
        <v>4.71</v>
      </c>
      <c r="BR11225" s="1" t="s">
        <v>184</v>
      </c>
      <c r="BS11225" s="1" t="s">
        <v>94</v>
      </c>
      <c r="BT11225">
        <v>10</v>
      </c>
      <c r="BU11225">
        <v>10</v>
      </c>
      <c r="BV11225">
        <v>0</v>
      </c>
      <c r="BW11225">
        <v>0</v>
      </c>
      <c r="BX11225">
        <v>2.5</v>
      </c>
    </row>
    <row r="11226" spans="1:76" x14ac:dyDescent="0.25">
      <c r="A11226" s="1" t="s">
        <v>48615</v>
      </c>
      <c r="B11226">
        <v>53556450</v>
      </c>
      <c r="C11226" s="1" t="s">
        <v>59151</v>
      </c>
      <c r="D11226">
        <v>20220600000000</v>
      </c>
      <c r="E11226" s="2">
        <v>44723</v>
      </c>
      <c r="F11226" s="1" t="s">
        <v>97</v>
      </c>
      <c r="G11226" s="1" t="s">
        <v>59152</v>
      </c>
      <c r="H11226" s="1" t="s">
        <v>59153</v>
      </c>
      <c r="I11226" s="1" t="s">
        <v>97</v>
      </c>
      <c r="J11226" s="1" t="s">
        <v>59154</v>
      </c>
      <c r="K11226">
        <v>8139997</v>
      </c>
      <c r="L11226" s="1" t="s">
        <v>31667</v>
      </c>
      <c r="M11226" s="1" t="s">
        <v>13800</v>
      </c>
      <c r="N11226" s="2">
        <v>41499</v>
      </c>
      <c r="O11226" s="1" t="s">
        <v>48631</v>
      </c>
      <c r="P11226" s="1" t="s">
        <v>31668</v>
      </c>
      <c r="Q11226" s="1" t="s">
        <v>159</v>
      </c>
      <c r="R11226" s="1" t="s">
        <v>88</v>
      </c>
      <c r="S11226" s="1" t="s">
        <v>1117</v>
      </c>
      <c r="T11226" s="1" t="s">
        <v>89</v>
      </c>
      <c r="U11226" s="1" t="s">
        <v>58140</v>
      </c>
      <c r="V11226" s="1" t="s">
        <v>58141</v>
      </c>
      <c r="W11226" s="1" t="s">
        <v>31671</v>
      </c>
      <c r="X11226">
        <v>108</v>
      </c>
      <c r="Y11226">
        <v>108</v>
      </c>
      <c r="Z11226" s="1" t="s">
        <v>114</v>
      </c>
      <c r="AA11226" s="1" t="s">
        <v>94</v>
      </c>
      <c r="AB11226" s="1" t="s">
        <v>94</v>
      </c>
      <c r="AC11226" s="1" t="s">
        <v>97</v>
      </c>
      <c r="AD11226" s="1" t="s">
        <v>349</v>
      </c>
      <c r="AE11226" t="s">
        <v>97</v>
      </c>
      <c r="AF11226">
        <v>38.904179999999997</v>
      </c>
      <c r="AG11226">
        <v>-77.066609999999997</v>
      </c>
      <c r="AH11226" s="1" t="s">
        <v>181</v>
      </c>
      <c r="AI11226" s="1" t="s">
        <v>117</v>
      </c>
      <c r="AJ11226">
        <v>12</v>
      </c>
      <c r="AK11226" t="s">
        <v>97</v>
      </c>
      <c r="AL11226" s="1" t="s">
        <v>5836</v>
      </c>
      <c r="AM11226">
        <v>6</v>
      </c>
      <c r="AN11226">
        <v>6</v>
      </c>
      <c r="AO11226" s="1" t="s">
        <v>59155</v>
      </c>
      <c r="AP11226">
        <v>885</v>
      </c>
      <c r="AQ11226">
        <v>10</v>
      </c>
      <c r="AR11226">
        <v>60</v>
      </c>
      <c r="AS11226">
        <v>2</v>
      </c>
      <c r="AT11226">
        <v>10</v>
      </c>
      <c r="AU11226">
        <v>1125</v>
      </c>
      <c r="AV11226">
        <v>1125</v>
      </c>
      <c r="AW11226">
        <v>9.9</v>
      </c>
      <c r="AX11226">
        <v>1125</v>
      </c>
      <c r="AY11226" t="s">
        <v>97</v>
      </c>
      <c r="AZ11226" s="1" t="s">
        <v>94</v>
      </c>
      <c r="BA11226">
        <v>19</v>
      </c>
      <c r="BB11226">
        <v>29</v>
      </c>
      <c r="BC11226">
        <v>59</v>
      </c>
      <c r="BD11226">
        <v>59</v>
      </c>
      <c r="BE11226" s="2">
        <v>44723</v>
      </c>
      <c r="BF11226">
        <v>6</v>
      </c>
      <c r="BG11226">
        <v>6</v>
      </c>
      <c r="BH11226">
        <v>0</v>
      </c>
      <c r="BI11226" s="2">
        <v>44558</v>
      </c>
      <c r="BJ11226" s="2">
        <v>44675</v>
      </c>
      <c r="BK11226">
        <v>4.67</v>
      </c>
      <c r="BL11226">
        <v>4.83</v>
      </c>
      <c r="BM11226">
        <v>4.67</v>
      </c>
      <c r="BN11226">
        <v>5</v>
      </c>
      <c r="BO11226">
        <v>4.83</v>
      </c>
      <c r="BP11226">
        <v>4.5</v>
      </c>
      <c r="BQ11226">
        <v>4.33</v>
      </c>
      <c r="BR11226" s="1" t="s">
        <v>184</v>
      </c>
      <c r="BS11226" s="1" t="s">
        <v>89</v>
      </c>
      <c r="BT11226">
        <v>9</v>
      </c>
      <c r="BU11226">
        <v>9</v>
      </c>
      <c r="BV11226">
        <v>0</v>
      </c>
      <c r="BW11226">
        <v>0</v>
      </c>
      <c r="BX11226">
        <v>1.08</v>
      </c>
    </row>
    <row r="11227" spans="1:76" x14ac:dyDescent="0.25">
      <c r="A11227" s="1" t="s">
        <v>48615</v>
      </c>
      <c r="B11227">
        <v>53557249</v>
      </c>
      <c r="C11227" s="1" t="s">
        <v>37586</v>
      </c>
      <c r="D11227">
        <v>20220600000000</v>
      </c>
      <c r="E11227" s="2">
        <v>44723</v>
      </c>
      <c r="F11227" s="1" t="s">
        <v>97</v>
      </c>
      <c r="G11227" s="1" t="s">
        <v>37587</v>
      </c>
      <c r="H11227" s="1" t="s">
        <v>34244</v>
      </c>
      <c r="I11227" s="1" t="s">
        <v>97</v>
      </c>
      <c r="J11227" s="1" t="s">
        <v>37588</v>
      </c>
      <c r="K11227">
        <v>398082930</v>
      </c>
      <c r="L11227" s="1" t="s">
        <v>37589</v>
      </c>
      <c r="M11227" s="1" t="s">
        <v>9651</v>
      </c>
      <c r="N11227" s="2">
        <v>44307</v>
      </c>
      <c r="O11227" s="1" t="s">
        <v>95</v>
      </c>
      <c r="P11227" s="1" t="s">
        <v>97</v>
      </c>
      <c r="Q11227" s="1" t="s">
        <v>87</v>
      </c>
      <c r="R11227" s="1" t="s">
        <v>87</v>
      </c>
      <c r="S11227" s="1" t="s">
        <v>88</v>
      </c>
      <c r="T11227" s="1" t="s">
        <v>89</v>
      </c>
      <c r="U11227" s="1" t="s">
        <v>37590</v>
      </c>
      <c r="V11227" s="1" t="s">
        <v>37591</v>
      </c>
      <c r="W11227" s="1" t="s">
        <v>1900</v>
      </c>
      <c r="X11227">
        <v>0</v>
      </c>
      <c r="Y11227">
        <v>0</v>
      </c>
      <c r="Z11227" s="1" t="s">
        <v>284</v>
      </c>
      <c r="AA11227" s="1" t="s">
        <v>94</v>
      </c>
      <c r="AB11227" s="1" t="s">
        <v>94</v>
      </c>
      <c r="AC11227" s="1" t="s">
        <v>97</v>
      </c>
      <c r="AD11227" s="1" t="s">
        <v>491</v>
      </c>
      <c r="AE11227" t="s">
        <v>97</v>
      </c>
      <c r="AF11227">
        <v>38.927819999999997</v>
      </c>
      <c r="AG11227">
        <v>-77.054079999999999</v>
      </c>
      <c r="AH11227" s="1" t="s">
        <v>148</v>
      </c>
      <c r="AI11227" s="1" t="s">
        <v>117</v>
      </c>
      <c r="AJ11227">
        <v>2</v>
      </c>
      <c r="AK11227" t="s">
        <v>97</v>
      </c>
      <c r="AL11227" s="1" t="s">
        <v>118</v>
      </c>
      <c r="AN11227">
        <v>1</v>
      </c>
      <c r="AO11227" s="1" t="s">
        <v>59156</v>
      </c>
      <c r="AP11227">
        <v>168</v>
      </c>
      <c r="AQ11227">
        <v>31</v>
      </c>
      <c r="AR11227">
        <v>365</v>
      </c>
      <c r="AS11227">
        <v>31</v>
      </c>
      <c r="AT11227">
        <v>31</v>
      </c>
      <c r="AU11227">
        <v>365</v>
      </c>
      <c r="AV11227">
        <v>365</v>
      </c>
      <c r="AW11227">
        <v>31</v>
      </c>
      <c r="AX11227">
        <v>365</v>
      </c>
      <c r="AY11227" t="s">
        <v>97</v>
      </c>
      <c r="AZ11227" s="1" t="s">
        <v>89</v>
      </c>
      <c r="BA11227">
        <v>0</v>
      </c>
      <c r="BB11227">
        <v>0</v>
      </c>
      <c r="BC11227">
        <v>0</v>
      </c>
      <c r="BD11227">
        <v>0</v>
      </c>
      <c r="BE11227" s="2">
        <v>44723</v>
      </c>
      <c r="BF11227">
        <v>0</v>
      </c>
      <c r="BG11227">
        <v>0</v>
      </c>
      <c r="BH11227">
        <v>0</v>
      </c>
      <c r="BI11227" s="2"/>
      <c r="BJ11227" s="2"/>
      <c r="BR11227" s="1" t="s">
        <v>97</v>
      </c>
      <c r="BS11227" s="1" t="s">
        <v>89</v>
      </c>
      <c r="BT11227">
        <v>1</v>
      </c>
      <c r="BU11227">
        <v>1</v>
      </c>
      <c r="BV11227">
        <v>0</v>
      </c>
      <c r="BW11227">
        <v>0</v>
      </c>
    </row>
    <row r="11228" spans="1:76" x14ac:dyDescent="0.25">
      <c r="A11228" s="1" t="s">
        <v>48615</v>
      </c>
      <c r="B11228">
        <v>53557825</v>
      </c>
      <c r="C11228" s="1" t="s">
        <v>37593</v>
      </c>
      <c r="D11228">
        <v>20220600000000</v>
      </c>
      <c r="E11228" s="2">
        <v>44723</v>
      </c>
      <c r="F11228" s="1" t="s">
        <v>97</v>
      </c>
      <c r="G11228" s="1" t="s">
        <v>37594</v>
      </c>
      <c r="H11228" s="1" t="s">
        <v>59157</v>
      </c>
      <c r="I11228" s="1" t="s">
        <v>37596</v>
      </c>
      <c r="J11228" s="1" t="s">
        <v>37597</v>
      </c>
      <c r="K11228">
        <v>433587286</v>
      </c>
      <c r="L11228" s="1" t="s">
        <v>37598</v>
      </c>
      <c r="M11228" s="1" t="s">
        <v>10599</v>
      </c>
      <c r="N11228" s="2">
        <v>44526</v>
      </c>
      <c r="O11228" s="1" t="s">
        <v>95</v>
      </c>
      <c r="P11228" s="1" t="s">
        <v>97</v>
      </c>
      <c r="Q11228" s="1" t="s">
        <v>159</v>
      </c>
      <c r="R11228" s="1" t="s">
        <v>88</v>
      </c>
      <c r="S11228" s="1" t="s">
        <v>88</v>
      </c>
      <c r="T11228" s="1" t="s">
        <v>89</v>
      </c>
      <c r="U11228" s="1" t="s">
        <v>37599</v>
      </c>
      <c r="V11228" s="1" t="s">
        <v>37600</v>
      </c>
      <c r="W11228" s="1" t="s">
        <v>1900</v>
      </c>
      <c r="X11228">
        <v>0</v>
      </c>
      <c r="Y11228">
        <v>0</v>
      </c>
      <c r="Z11228" s="1" t="s">
        <v>114</v>
      </c>
      <c r="AA11228" s="1" t="s">
        <v>94</v>
      </c>
      <c r="AB11228" s="1" t="s">
        <v>94</v>
      </c>
      <c r="AC11228" s="1" t="s">
        <v>95</v>
      </c>
      <c r="AD11228" s="1" t="s">
        <v>349</v>
      </c>
      <c r="AE11228" t="s">
        <v>97</v>
      </c>
      <c r="AF11228">
        <v>38.905780999999998</v>
      </c>
      <c r="AG11228">
        <v>-77.057220000000001</v>
      </c>
      <c r="AH11228" s="1" t="s">
        <v>148</v>
      </c>
      <c r="AI11228" s="1" t="s">
        <v>117</v>
      </c>
      <c r="AJ11228">
        <v>3</v>
      </c>
      <c r="AK11228" t="s">
        <v>97</v>
      </c>
      <c r="AL11228" s="1" t="s">
        <v>118</v>
      </c>
      <c r="AM11228">
        <v>1</v>
      </c>
      <c r="AN11228">
        <v>2</v>
      </c>
      <c r="AO11228" s="1" t="s">
        <v>59158</v>
      </c>
      <c r="AP11228">
        <v>140</v>
      </c>
      <c r="AQ11228">
        <v>2</v>
      </c>
      <c r="AR11228">
        <v>30</v>
      </c>
      <c r="AS11228">
        <v>1</v>
      </c>
      <c r="AT11228">
        <v>7</v>
      </c>
      <c r="AU11228">
        <v>1125</v>
      </c>
      <c r="AV11228">
        <v>1125</v>
      </c>
      <c r="AW11228">
        <v>5.8</v>
      </c>
      <c r="AX11228">
        <v>1125</v>
      </c>
      <c r="AY11228" t="s">
        <v>97</v>
      </c>
      <c r="AZ11228" s="1" t="s">
        <v>94</v>
      </c>
      <c r="BA11228">
        <v>14</v>
      </c>
      <c r="BB11228">
        <v>43</v>
      </c>
      <c r="BC11228">
        <v>73</v>
      </c>
      <c r="BD11228">
        <v>249</v>
      </c>
      <c r="BE11228" s="2">
        <v>44723</v>
      </c>
      <c r="BF11228">
        <v>14</v>
      </c>
      <c r="BG11228">
        <v>14</v>
      </c>
      <c r="BH11228">
        <v>5</v>
      </c>
      <c r="BI11228" s="2">
        <v>44626</v>
      </c>
      <c r="BJ11228" s="2">
        <v>44720</v>
      </c>
      <c r="BK11228">
        <v>4.8600000000000003</v>
      </c>
      <c r="BL11228">
        <v>4.93</v>
      </c>
      <c r="BM11228">
        <v>5</v>
      </c>
      <c r="BN11228">
        <v>4.93</v>
      </c>
      <c r="BO11228">
        <v>4.8600000000000003</v>
      </c>
      <c r="BP11228">
        <v>5</v>
      </c>
      <c r="BQ11228">
        <v>4.79</v>
      </c>
      <c r="BR11228" s="1" t="s">
        <v>37602</v>
      </c>
      <c r="BS11228" s="1" t="s">
        <v>89</v>
      </c>
      <c r="BT11228">
        <v>1</v>
      </c>
      <c r="BU11228">
        <v>1</v>
      </c>
      <c r="BV11228">
        <v>0</v>
      </c>
      <c r="BW11228">
        <v>0</v>
      </c>
      <c r="BX11228">
        <v>4.29</v>
      </c>
    </row>
    <row r="11229" spans="1:76" x14ac:dyDescent="0.25">
      <c r="A11229" s="1" t="s">
        <v>48615</v>
      </c>
      <c r="B11229">
        <v>53557947</v>
      </c>
      <c r="C11229" s="1" t="s">
        <v>37603</v>
      </c>
      <c r="D11229">
        <v>20220600000000</v>
      </c>
      <c r="E11229" s="2">
        <v>44723</v>
      </c>
      <c r="F11229" s="1" t="s">
        <v>97</v>
      </c>
      <c r="G11229" s="1" t="s">
        <v>22146</v>
      </c>
      <c r="H11229" s="1" t="s">
        <v>37604</v>
      </c>
      <c r="I11229" s="1" t="s">
        <v>37605</v>
      </c>
      <c r="J11229" s="1" t="s">
        <v>37606</v>
      </c>
      <c r="K11229">
        <v>31434901</v>
      </c>
      <c r="L11229" s="1" t="s">
        <v>37607</v>
      </c>
      <c r="M11229" s="1" t="s">
        <v>204</v>
      </c>
      <c r="N11229" s="2">
        <v>42112</v>
      </c>
      <c r="O11229" s="1" t="s">
        <v>95</v>
      </c>
      <c r="P11229" s="1" t="s">
        <v>97</v>
      </c>
      <c r="Q11229" s="1" t="s">
        <v>159</v>
      </c>
      <c r="R11229" s="1" t="s">
        <v>88</v>
      </c>
      <c r="S11229" s="1" t="s">
        <v>88</v>
      </c>
      <c r="T11229" s="1" t="s">
        <v>94</v>
      </c>
      <c r="U11229" s="1" t="s">
        <v>37608</v>
      </c>
      <c r="V11229" s="1" t="s">
        <v>37609</v>
      </c>
      <c r="W11229" s="1" t="s">
        <v>5214</v>
      </c>
      <c r="X11229">
        <v>0</v>
      </c>
      <c r="Y11229">
        <v>0</v>
      </c>
      <c r="Z11229" s="1" t="s">
        <v>114</v>
      </c>
      <c r="AA11229" s="1" t="s">
        <v>94</v>
      </c>
      <c r="AB11229" s="1" t="s">
        <v>94</v>
      </c>
      <c r="AC11229" s="1" t="s">
        <v>95</v>
      </c>
      <c r="AD11229" s="1" t="s">
        <v>329</v>
      </c>
      <c r="AE11229" t="s">
        <v>97</v>
      </c>
      <c r="AF11229">
        <v>38.895829999999997</v>
      </c>
      <c r="AG11229">
        <v>-76.996700000000004</v>
      </c>
      <c r="AH11229" s="1" t="s">
        <v>116</v>
      </c>
      <c r="AI11229" s="1" t="s">
        <v>117</v>
      </c>
      <c r="AJ11229">
        <v>4</v>
      </c>
      <c r="AK11229" t="s">
        <v>97</v>
      </c>
      <c r="AL11229" s="1" t="s">
        <v>118</v>
      </c>
      <c r="AM11229">
        <v>1</v>
      </c>
      <c r="AN11229">
        <v>3</v>
      </c>
      <c r="AO11229" s="1" t="s">
        <v>59159</v>
      </c>
      <c r="AP11229">
        <v>149</v>
      </c>
      <c r="AQ11229">
        <v>3</v>
      </c>
      <c r="AR11229">
        <v>365</v>
      </c>
      <c r="AS11229">
        <v>3</v>
      </c>
      <c r="AT11229">
        <v>3</v>
      </c>
      <c r="AU11229">
        <v>1125</v>
      </c>
      <c r="AV11229">
        <v>1125</v>
      </c>
      <c r="AW11229">
        <v>3</v>
      </c>
      <c r="AX11229">
        <v>1125</v>
      </c>
      <c r="AY11229" t="s">
        <v>97</v>
      </c>
      <c r="AZ11229" s="1" t="s">
        <v>94</v>
      </c>
      <c r="BA11229">
        <v>5</v>
      </c>
      <c r="BB11229">
        <v>14</v>
      </c>
      <c r="BC11229">
        <v>14</v>
      </c>
      <c r="BD11229">
        <v>15</v>
      </c>
      <c r="BE11229" s="2">
        <v>44723</v>
      </c>
      <c r="BF11229">
        <v>19</v>
      </c>
      <c r="BG11229">
        <v>19</v>
      </c>
      <c r="BH11229">
        <v>4</v>
      </c>
      <c r="BI11229" s="2">
        <v>44534</v>
      </c>
      <c r="BJ11229" s="2">
        <v>44710</v>
      </c>
      <c r="BK11229">
        <v>4.95</v>
      </c>
      <c r="BL11229">
        <v>4.8899999999999997</v>
      </c>
      <c r="BM11229">
        <v>4.95</v>
      </c>
      <c r="BN11229">
        <v>5</v>
      </c>
      <c r="BO11229">
        <v>5</v>
      </c>
      <c r="BP11229">
        <v>5</v>
      </c>
      <c r="BQ11229">
        <v>5</v>
      </c>
      <c r="BR11229" s="1" t="s">
        <v>37611</v>
      </c>
      <c r="BS11229" s="1" t="s">
        <v>94</v>
      </c>
      <c r="BT11229">
        <v>1</v>
      </c>
      <c r="BU11229">
        <v>1</v>
      </c>
      <c r="BV11229">
        <v>0</v>
      </c>
      <c r="BW11229">
        <v>0</v>
      </c>
      <c r="BX11229">
        <v>3</v>
      </c>
    </row>
    <row r="11230" spans="1:76" x14ac:dyDescent="0.25">
      <c r="A11230" s="1" t="s">
        <v>48615</v>
      </c>
      <c r="B11230">
        <v>53559268</v>
      </c>
      <c r="C11230" s="1" t="s">
        <v>37612</v>
      </c>
      <c r="D11230">
        <v>20220600000000</v>
      </c>
      <c r="E11230" s="2">
        <v>44723</v>
      </c>
      <c r="F11230" s="1" t="s">
        <v>97</v>
      </c>
      <c r="G11230" s="1" t="s">
        <v>37613</v>
      </c>
      <c r="H11230" s="1" t="s">
        <v>37614</v>
      </c>
      <c r="I11230" s="1" t="s">
        <v>37615</v>
      </c>
      <c r="J11230" s="1" t="s">
        <v>37616</v>
      </c>
      <c r="K11230">
        <v>108115693</v>
      </c>
      <c r="L11230" s="1" t="s">
        <v>37617</v>
      </c>
      <c r="M11230" s="1" t="s">
        <v>37618</v>
      </c>
      <c r="N11230" s="2">
        <v>42726</v>
      </c>
      <c r="O11230" s="1" t="s">
        <v>95</v>
      </c>
      <c r="P11230" s="1" t="s">
        <v>37619</v>
      </c>
      <c r="Q11230" s="1" t="s">
        <v>175</v>
      </c>
      <c r="R11230" s="1" t="s">
        <v>88</v>
      </c>
      <c r="S11230" s="1" t="s">
        <v>852</v>
      </c>
      <c r="T11230" s="1" t="s">
        <v>89</v>
      </c>
      <c r="U11230" s="1" t="s">
        <v>37620</v>
      </c>
      <c r="V11230" s="1" t="s">
        <v>37621</v>
      </c>
      <c r="W11230" s="1" t="s">
        <v>6277</v>
      </c>
      <c r="X11230">
        <v>0</v>
      </c>
      <c r="Y11230">
        <v>0</v>
      </c>
      <c r="Z11230" s="1" t="s">
        <v>114</v>
      </c>
      <c r="AA11230" s="1" t="s">
        <v>94</v>
      </c>
      <c r="AB11230" s="1" t="s">
        <v>89</v>
      </c>
      <c r="AC11230" s="1" t="s">
        <v>95</v>
      </c>
      <c r="AD11230" s="1" t="s">
        <v>376</v>
      </c>
      <c r="AE11230" t="s">
        <v>97</v>
      </c>
      <c r="AF11230">
        <v>38.887824999999999</v>
      </c>
      <c r="AG11230">
        <v>-76.988899000000004</v>
      </c>
      <c r="AH11230" s="1" t="s">
        <v>36790</v>
      </c>
      <c r="AI11230" s="1" t="s">
        <v>117</v>
      </c>
      <c r="AJ11230">
        <v>5</v>
      </c>
      <c r="AK11230" t="s">
        <v>97</v>
      </c>
      <c r="AL11230" s="1" t="s">
        <v>118</v>
      </c>
      <c r="AM11230">
        <v>2</v>
      </c>
      <c r="AN11230">
        <v>3</v>
      </c>
      <c r="AO11230" s="1" t="s">
        <v>59160</v>
      </c>
      <c r="AP11230">
        <v>220</v>
      </c>
      <c r="AQ11230">
        <v>2</v>
      </c>
      <c r="AR11230">
        <v>120</v>
      </c>
      <c r="AS11230">
        <v>2</v>
      </c>
      <c r="AT11230">
        <v>2</v>
      </c>
      <c r="AU11230">
        <v>120</v>
      </c>
      <c r="AV11230">
        <v>120</v>
      </c>
      <c r="AW11230">
        <v>2</v>
      </c>
      <c r="AX11230">
        <v>120</v>
      </c>
      <c r="AY11230" t="s">
        <v>97</v>
      </c>
      <c r="AZ11230" s="1" t="s">
        <v>94</v>
      </c>
      <c r="BA11230">
        <v>0</v>
      </c>
      <c r="BB11230">
        <v>8</v>
      </c>
      <c r="BC11230">
        <v>28</v>
      </c>
      <c r="BD11230">
        <v>191</v>
      </c>
      <c r="BE11230" s="2">
        <v>44723</v>
      </c>
      <c r="BF11230">
        <v>4</v>
      </c>
      <c r="BG11230">
        <v>4</v>
      </c>
      <c r="BH11230">
        <v>2</v>
      </c>
      <c r="BI11230" s="2">
        <v>44612</v>
      </c>
      <c r="BJ11230" s="2">
        <v>44708</v>
      </c>
      <c r="BK11230">
        <v>5</v>
      </c>
      <c r="BL11230">
        <v>5</v>
      </c>
      <c r="BM11230">
        <v>5</v>
      </c>
      <c r="BN11230">
        <v>4.75</v>
      </c>
      <c r="BO11230">
        <v>5</v>
      </c>
      <c r="BP11230">
        <v>5</v>
      </c>
      <c r="BQ11230">
        <v>5</v>
      </c>
      <c r="BR11230" s="1" t="s">
        <v>37623</v>
      </c>
      <c r="BS11230" s="1" t="s">
        <v>89</v>
      </c>
      <c r="BT11230">
        <v>1</v>
      </c>
      <c r="BU11230">
        <v>1</v>
      </c>
      <c r="BV11230">
        <v>0</v>
      </c>
      <c r="BW11230">
        <v>0</v>
      </c>
      <c r="BX11230">
        <v>1.07</v>
      </c>
    </row>
    <row r="11231" spans="1:76" x14ac:dyDescent="0.25">
      <c r="A11231" s="1" t="s">
        <v>48615</v>
      </c>
      <c r="B11231">
        <v>53559408</v>
      </c>
      <c r="C11231" s="1" t="s">
        <v>37624</v>
      </c>
      <c r="D11231">
        <v>20220600000000</v>
      </c>
      <c r="E11231" s="2">
        <v>44723</v>
      </c>
      <c r="F11231" s="1" t="s">
        <v>97</v>
      </c>
      <c r="G11231" s="1" t="s">
        <v>37625</v>
      </c>
      <c r="H11231" s="1" t="s">
        <v>37626</v>
      </c>
      <c r="I11231" s="1" t="s">
        <v>32412</v>
      </c>
      <c r="J11231" s="1" t="s">
        <v>37627</v>
      </c>
      <c r="K11231">
        <v>242384147</v>
      </c>
      <c r="L11231" s="1" t="s">
        <v>29617</v>
      </c>
      <c r="M11231" s="1" t="s">
        <v>29618</v>
      </c>
      <c r="N11231" s="2">
        <v>43506</v>
      </c>
      <c r="O11231" s="1" t="s">
        <v>48918</v>
      </c>
      <c r="P11231" s="1" t="s">
        <v>97</v>
      </c>
      <c r="Q11231" s="1" t="s">
        <v>159</v>
      </c>
      <c r="R11231" s="1" t="s">
        <v>88</v>
      </c>
      <c r="S11231" s="1" t="s">
        <v>1117</v>
      </c>
      <c r="T11231" s="1" t="s">
        <v>89</v>
      </c>
      <c r="U11231" s="1" t="s">
        <v>55908</v>
      </c>
      <c r="V11231" s="1" t="s">
        <v>55909</v>
      </c>
      <c r="W11231" s="1" t="s">
        <v>5214</v>
      </c>
      <c r="X11231">
        <v>0</v>
      </c>
      <c r="Y11231">
        <v>0</v>
      </c>
      <c r="Z11231" s="1" t="s">
        <v>93</v>
      </c>
      <c r="AA11231" s="1" t="s">
        <v>94</v>
      </c>
      <c r="AB11231" s="1" t="s">
        <v>94</v>
      </c>
      <c r="AC11231" s="1" t="s">
        <v>95</v>
      </c>
      <c r="AD11231" s="1" t="s">
        <v>1505</v>
      </c>
      <c r="AE11231" t="s">
        <v>97</v>
      </c>
      <c r="AF11231">
        <v>38.90296</v>
      </c>
      <c r="AG11231">
        <v>-76.980540000000005</v>
      </c>
      <c r="AH11231" s="1" t="s">
        <v>148</v>
      </c>
      <c r="AI11231" s="1" t="s">
        <v>117</v>
      </c>
      <c r="AJ11231">
        <v>4</v>
      </c>
      <c r="AK11231" t="s">
        <v>97</v>
      </c>
      <c r="AL11231" s="1" t="s">
        <v>330</v>
      </c>
      <c r="AM11231">
        <v>2</v>
      </c>
      <c r="AN11231">
        <v>2</v>
      </c>
      <c r="AO11231" s="1" t="s">
        <v>59161</v>
      </c>
      <c r="AP11231">
        <v>214</v>
      </c>
      <c r="AQ11231">
        <v>3</v>
      </c>
      <c r="AR11231">
        <v>360</v>
      </c>
      <c r="AS11231">
        <v>1</v>
      </c>
      <c r="AT11231">
        <v>3</v>
      </c>
      <c r="AU11231">
        <v>360</v>
      </c>
      <c r="AV11231">
        <v>360</v>
      </c>
      <c r="AW11231">
        <v>2.5</v>
      </c>
      <c r="AX11231">
        <v>360</v>
      </c>
      <c r="AY11231" t="s">
        <v>97</v>
      </c>
      <c r="AZ11231" s="1" t="s">
        <v>94</v>
      </c>
      <c r="BA11231">
        <v>9</v>
      </c>
      <c r="BB11231">
        <v>32</v>
      </c>
      <c r="BC11231">
        <v>58</v>
      </c>
      <c r="BD11231">
        <v>327</v>
      </c>
      <c r="BE11231" s="2">
        <v>44723</v>
      </c>
      <c r="BF11231">
        <v>4</v>
      </c>
      <c r="BG11231">
        <v>4</v>
      </c>
      <c r="BH11231">
        <v>0</v>
      </c>
      <c r="BI11231" s="2">
        <v>44633</v>
      </c>
      <c r="BJ11231" s="2">
        <v>44691</v>
      </c>
      <c r="BK11231">
        <v>5</v>
      </c>
      <c r="BL11231">
        <v>5</v>
      </c>
      <c r="BM11231">
        <v>5</v>
      </c>
      <c r="BN11231">
        <v>5</v>
      </c>
      <c r="BO11231">
        <v>5</v>
      </c>
      <c r="BP11231">
        <v>5</v>
      </c>
      <c r="BQ11231">
        <v>4.75</v>
      </c>
      <c r="BR11231" s="1" t="s">
        <v>184</v>
      </c>
      <c r="BS11231" s="1" t="s">
        <v>94</v>
      </c>
      <c r="BT11231">
        <v>10</v>
      </c>
      <c r="BU11231">
        <v>10</v>
      </c>
      <c r="BV11231">
        <v>0</v>
      </c>
      <c r="BW11231">
        <v>0</v>
      </c>
      <c r="BX11231">
        <v>1.32</v>
      </c>
    </row>
    <row r="11232" spans="1:76" x14ac:dyDescent="0.25">
      <c r="A11232" s="1" t="s">
        <v>48615</v>
      </c>
      <c r="B11232">
        <v>53570414</v>
      </c>
      <c r="C11232" s="1" t="s">
        <v>37629</v>
      </c>
      <c r="D11232">
        <v>20220600000000</v>
      </c>
      <c r="E11232" s="2">
        <v>44723</v>
      </c>
      <c r="F11232" s="1" t="s">
        <v>97</v>
      </c>
      <c r="G11232" s="1" t="s">
        <v>37630</v>
      </c>
      <c r="H11232" s="1" t="s">
        <v>27761</v>
      </c>
      <c r="I11232" s="1" t="s">
        <v>27751</v>
      </c>
      <c r="J11232" s="1" t="s">
        <v>37631</v>
      </c>
      <c r="K11232">
        <v>39930655</v>
      </c>
      <c r="L11232" s="1" t="s">
        <v>9558</v>
      </c>
      <c r="M11232" s="1" t="s">
        <v>9559</v>
      </c>
      <c r="N11232" s="2">
        <v>42214</v>
      </c>
      <c r="O11232" s="1" t="s">
        <v>50958</v>
      </c>
      <c r="P11232" s="1" t="s">
        <v>9560</v>
      </c>
      <c r="Q11232" s="1" t="s">
        <v>159</v>
      </c>
      <c r="R11232" s="1" t="s">
        <v>88</v>
      </c>
      <c r="S11232" s="1" t="s">
        <v>206</v>
      </c>
      <c r="T11232" s="1" t="s">
        <v>89</v>
      </c>
      <c r="U11232" s="1" t="s">
        <v>9561</v>
      </c>
      <c r="V11232" s="1" t="s">
        <v>9562</v>
      </c>
      <c r="W11232" s="1" t="s">
        <v>310</v>
      </c>
      <c r="X11232">
        <v>190</v>
      </c>
      <c r="Y11232">
        <v>190</v>
      </c>
      <c r="Z11232" s="1" t="s">
        <v>114</v>
      </c>
      <c r="AA11232" s="1" t="s">
        <v>94</v>
      </c>
      <c r="AB11232" s="1" t="s">
        <v>94</v>
      </c>
      <c r="AC11232" s="1" t="s">
        <v>95</v>
      </c>
      <c r="AD11232" s="1" t="s">
        <v>376</v>
      </c>
      <c r="AE11232" t="s">
        <v>97</v>
      </c>
      <c r="AF11232">
        <v>38.880400000000002</v>
      </c>
      <c r="AG11232">
        <v>-76.995980000000003</v>
      </c>
      <c r="AH11232" s="1" t="s">
        <v>148</v>
      </c>
      <c r="AI11232" s="1" t="s">
        <v>117</v>
      </c>
      <c r="AJ11232">
        <v>4</v>
      </c>
      <c r="AK11232" t="s">
        <v>97</v>
      </c>
      <c r="AL11232" s="1" t="s">
        <v>118</v>
      </c>
      <c r="AM11232">
        <v>1</v>
      </c>
      <c r="AN11232">
        <v>2</v>
      </c>
      <c r="AO11232" s="1" t="s">
        <v>59162</v>
      </c>
      <c r="AP11232">
        <v>278</v>
      </c>
      <c r="AQ11232">
        <v>31</v>
      </c>
      <c r="AR11232">
        <v>365</v>
      </c>
      <c r="AS11232">
        <v>1</v>
      </c>
      <c r="AT11232">
        <v>2</v>
      </c>
      <c r="AU11232">
        <v>365</v>
      </c>
      <c r="AV11232">
        <v>365</v>
      </c>
      <c r="AW11232">
        <v>1.3</v>
      </c>
      <c r="AX11232">
        <v>365</v>
      </c>
      <c r="AY11232" t="s">
        <v>97</v>
      </c>
      <c r="AZ11232" s="1" t="s">
        <v>94</v>
      </c>
      <c r="BA11232">
        <v>0</v>
      </c>
      <c r="BB11232">
        <v>0</v>
      </c>
      <c r="BC11232">
        <v>25</v>
      </c>
      <c r="BD11232">
        <v>300</v>
      </c>
      <c r="BE11232" s="2">
        <v>44723</v>
      </c>
      <c r="BF11232">
        <v>12</v>
      </c>
      <c r="BG11232">
        <v>12</v>
      </c>
      <c r="BH11232">
        <v>0</v>
      </c>
      <c r="BI11232" s="2">
        <v>44555</v>
      </c>
      <c r="BJ11232" s="2">
        <v>44661</v>
      </c>
      <c r="BK11232">
        <v>4.42</v>
      </c>
      <c r="BL11232">
        <v>4.67</v>
      </c>
      <c r="BM11232">
        <v>4.25</v>
      </c>
      <c r="BN11232">
        <v>4.83</v>
      </c>
      <c r="BO11232">
        <v>4.83</v>
      </c>
      <c r="BP11232">
        <v>4.92</v>
      </c>
      <c r="BQ11232">
        <v>4.58</v>
      </c>
      <c r="BR11232" s="1" t="s">
        <v>184</v>
      </c>
      <c r="BS11232" s="1" t="s">
        <v>94</v>
      </c>
      <c r="BT11232">
        <v>156</v>
      </c>
      <c r="BU11232">
        <v>150</v>
      </c>
      <c r="BV11232">
        <v>5</v>
      </c>
      <c r="BW11232">
        <v>0</v>
      </c>
      <c r="BX11232">
        <v>2.13</v>
      </c>
    </row>
    <row r="11233" spans="1:76" x14ac:dyDescent="0.25">
      <c r="A11233" s="1" t="s">
        <v>48615</v>
      </c>
      <c r="B11233">
        <v>53580223</v>
      </c>
      <c r="C11233" s="1" t="s">
        <v>37633</v>
      </c>
      <c r="D11233">
        <v>20220600000000</v>
      </c>
      <c r="E11233" s="2">
        <v>44723</v>
      </c>
      <c r="F11233" s="1" t="s">
        <v>97</v>
      </c>
      <c r="G11233" s="1" t="s">
        <v>59163</v>
      </c>
      <c r="H11233" s="1" t="s">
        <v>59164</v>
      </c>
      <c r="I11233" s="1" t="s">
        <v>19792</v>
      </c>
      <c r="J11233" s="1" t="s">
        <v>59165</v>
      </c>
      <c r="K11233">
        <v>107434423</v>
      </c>
      <c r="L11233" s="1" t="s">
        <v>19148</v>
      </c>
      <c r="M11233" s="1" t="s">
        <v>19149</v>
      </c>
      <c r="N11233" s="2">
        <v>42720</v>
      </c>
      <c r="O11233" s="1" t="s">
        <v>48784</v>
      </c>
      <c r="P11233" s="1" t="s">
        <v>19150</v>
      </c>
      <c r="Q11233" s="1" t="s">
        <v>159</v>
      </c>
      <c r="R11233" s="1" t="s">
        <v>88</v>
      </c>
      <c r="S11233" s="1" t="s">
        <v>1117</v>
      </c>
      <c r="T11233" s="1" t="s">
        <v>89</v>
      </c>
      <c r="U11233" s="1" t="s">
        <v>19151</v>
      </c>
      <c r="V11233" s="1" t="s">
        <v>19152</v>
      </c>
      <c r="W11233" s="1" t="s">
        <v>1169</v>
      </c>
      <c r="X11233">
        <v>3322</v>
      </c>
      <c r="Y11233">
        <v>3322</v>
      </c>
      <c r="Z11233" s="1" t="s">
        <v>93</v>
      </c>
      <c r="AA11233" s="1" t="s">
        <v>94</v>
      </c>
      <c r="AB11233" s="1" t="s">
        <v>94</v>
      </c>
      <c r="AC11233" s="1" t="s">
        <v>95</v>
      </c>
      <c r="AD11233" s="1" t="s">
        <v>270</v>
      </c>
      <c r="AE11233" t="s">
        <v>97</v>
      </c>
      <c r="AF11233">
        <v>38.903509999999997</v>
      </c>
      <c r="AG11233">
        <v>-77.04813</v>
      </c>
      <c r="AH11233" s="1" t="s">
        <v>148</v>
      </c>
      <c r="AI11233" s="1" t="s">
        <v>117</v>
      </c>
      <c r="AJ11233">
        <v>2</v>
      </c>
      <c r="AK11233" t="s">
        <v>97</v>
      </c>
      <c r="AL11233" s="1" t="s">
        <v>118</v>
      </c>
      <c r="AM11233">
        <v>1</v>
      </c>
      <c r="AN11233">
        <v>1</v>
      </c>
      <c r="AO11233" s="1" t="s">
        <v>58446</v>
      </c>
      <c r="AP11233">
        <v>175</v>
      </c>
      <c r="AQ11233">
        <v>32</v>
      </c>
      <c r="AR11233">
        <v>1125</v>
      </c>
      <c r="AS11233">
        <v>32</v>
      </c>
      <c r="AT11233">
        <v>730</v>
      </c>
      <c r="AU11233">
        <v>1125</v>
      </c>
      <c r="AV11233">
        <v>1125</v>
      </c>
      <c r="AW11233">
        <v>711.8</v>
      </c>
      <c r="AX11233">
        <v>1125</v>
      </c>
      <c r="AY11233" t="s">
        <v>97</v>
      </c>
      <c r="AZ11233" s="1" t="s">
        <v>94</v>
      </c>
      <c r="BA11233">
        <v>0</v>
      </c>
      <c r="BB11233">
        <v>0</v>
      </c>
      <c r="BC11233">
        <v>0</v>
      </c>
      <c r="BD11233">
        <v>242</v>
      </c>
      <c r="BE11233" s="2">
        <v>44723</v>
      </c>
      <c r="BF11233">
        <v>0</v>
      </c>
      <c r="BG11233">
        <v>0</v>
      </c>
      <c r="BH11233">
        <v>0</v>
      </c>
      <c r="BI11233" s="2"/>
      <c r="BJ11233" s="2"/>
      <c r="BR11233" s="1" t="s">
        <v>97</v>
      </c>
      <c r="BS11233" s="1" t="s">
        <v>94</v>
      </c>
      <c r="BT11233">
        <v>227</v>
      </c>
      <c r="BU11233">
        <v>227</v>
      </c>
      <c r="BV11233">
        <v>0</v>
      </c>
      <c r="BW11233">
        <v>0</v>
      </c>
    </row>
    <row r="11234" spans="1:76" x14ac:dyDescent="0.25">
      <c r="A11234" s="1" t="s">
        <v>48615</v>
      </c>
      <c r="B11234">
        <v>53580226</v>
      </c>
      <c r="C11234" s="1" t="s">
        <v>37638</v>
      </c>
      <c r="D11234">
        <v>20220600000000</v>
      </c>
      <c r="E11234" s="2">
        <v>44723</v>
      </c>
      <c r="F11234" s="1" t="s">
        <v>97</v>
      </c>
      <c r="G11234" s="1" t="s">
        <v>59166</v>
      </c>
      <c r="H11234" s="1" t="s">
        <v>59167</v>
      </c>
      <c r="I11234" s="1" t="s">
        <v>19792</v>
      </c>
      <c r="J11234" s="1" t="s">
        <v>59168</v>
      </c>
      <c r="K11234">
        <v>107434423</v>
      </c>
      <c r="L11234" s="1" t="s">
        <v>19148</v>
      </c>
      <c r="M11234" s="1" t="s">
        <v>19149</v>
      </c>
      <c r="N11234" s="2">
        <v>42720</v>
      </c>
      <c r="O11234" s="1" t="s">
        <v>48784</v>
      </c>
      <c r="P11234" s="1" t="s">
        <v>19150</v>
      </c>
      <c r="Q11234" s="1" t="s">
        <v>159</v>
      </c>
      <c r="R11234" s="1" t="s">
        <v>88</v>
      </c>
      <c r="S11234" s="1" t="s">
        <v>1117</v>
      </c>
      <c r="T11234" s="1" t="s">
        <v>89</v>
      </c>
      <c r="U11234" s="1" t="s">
        <v>19151</v>
      </c>
      <c r="V11234" s="1" t="s">
        <v>19152</v>
      </c>
      <c r="W11234" s="1" t="s">
        <v>1169</v>
      </c>
      <c r="X11234">
        <v>3322</v>
      </c>
      <c r="Y11234">
        <v>3322</v>
      </c>
      <c r="Z11234" s="1" t="s">
        <v>93</v>
      </c>
      <c r="AA11234" s="1" t="s">
        <v>94</v>
      </c>
      <c r="AB11234" s="1" t="s">
        <v>94</v>
      </c>
      <c r="AC11234" s="1" t="s">
        <v>95</v>
      </c>
      <c r="AD11234" s="1" t="s">
        <v>270</v>
      </c>
      <c r="AE11234" t="s">
        <v>97</v>
      </c>
      <c r="AF11234">
        <v>38.903506999999998</v>
      </c>
      <c r="AG11234">
        <v>-77.048134000000005</v>
      </c>
      <c r="AH11234" s="1" t="s">
        <v>148</v>
      </c>
      <c r="AI11234" s="1" t="s">
        <v>117</v>
      </c>
      <c r="AJ11234">
        <v>2</v>
      </c>
      <c r="AK11234" t="s">
        <v>97</v>
      </c>
      <c r="AL11234" s="1" t="s">
        <v>118</v>
      </c>
      <c r="AM11234">
        <v>1</v>
      </c>
      <c r="AN11234">
        <v>1</v>
      </c>
      <c r="AO11234" s="1" t="s">
        <v>59169</v>
      </c>
      <c r="AP11234">
        <v>186</v>
      </c>
      <c r="AQ11234">
        <v>32</v>
      </c>
      <c r="AR11234">
        <v>1125</v>
      </c>
      <c r="AS11234">
        <v>32</v>
      </c>
      <c r="AT11234">
        <v>730</v>
      </c>
      <c r="AU11234">
        <v>1125</v>
      </c>
      <c r="AV11234">
        <v>1125</v>
      </c>
      <c r="AW11234">
        <v>711.8</v>
      </c>
      <c r="AX11234">
        <v>1125</v>
      </c>
      <c r="AY11234" t="s">
        <v>97</v>
      </c>
      <c r="AZ11234" s="1" t="s">
        <v>94</v>
      </c>
      <c r="BA11234">
        <v>0</v>
      </c>
      <c r="BB11234">
        <v>0</v>
      </c>
      <c r="BC11234">
        <v>0</v>
      </c>
      <c r="BD11234">
        <v>165</v>
      </c>
      <c r="BE11234" s="2">
        <v>44723</v>
      </c>
      <c r="BF11234">
        <v>0</v>
      </c>
      <c r="BG11234">
        <v>0</v>
      </c>
      <c r="BH11234">
        <v>0</v>
      </c>
      <c r="BI11234" s="2"/>
      <c r="BJ11234" s="2"/>
      <c r="BR11234" s="1" t="s">
        <v>97</v>
      </c>
      <c r="BS11234" s="1" t="s">
        <v>94</v>
      </c>
      <c r="BT11234">
        <v>227</v>
      </c>
      <c r="BU11234">
        <v>227</v>
      </c>
      <c r="BV11234">
        <v>0</v>
      </c>
      <c r="BW11234">
        <v>0</v>
      </c>
    </row>
    <row r="11235" spans="1:76" x14ac:dyDescent="0.25">
      <c r="A11235" s="1" t="s">
        <v>48615</v>
      </c>
      <c r="B11235">
        <v>53592119</v>
      </c>
      <c r="C11235" s="1" t="s">
        <v>37641</v>
      </c>
      <c r="D11235">
        <v>20220600000000</v>
      </c>
      <c r="E11235" s="2">
        <v>44723</v>
      </c>
      <c r="F11235" s="1" t="s">
        <v>97</v>
      </c>
      <c r="G11235" s="1" t="s">
        <v>59170</v>
      </c>
      <c r="H11235" s="1" t="s">
        <v>37643</v>
      </c>
      <c r="I11235" s="1" t="s">
        <v>37644</v>
      </c>
      <c r="J11235" s="1" t="s">
        <v>37645</v>
      </c>
      <c r="K11235">
        <v>24936720</v>
      </c>
      <c r="L11235" s="1" t="s">
        <v>23741</v>
      </c>
      <c r="M11235" s="1" t="s">
        <v>23742</v>
      </c>
      <c r="N11235" s="2">
        <v>41990</v>
      </c>
      <c r="O11235" s="1" t="s">
        <v>95</v>
      </c>
      <c r="P11235" s="1" t="s">
        <v>23743</v>
      </c>
      <c r="Q11235" s="1" t="s">
        <v>159</v>
      </c>
      <c r="R11235" s="1" t="s">
        <v>88</v>
      </c>
      <c r="S11235" s="1" t="s">
        <v>423</v>
      </c>
      <c r="T11235" s="1" t="s">
        <v>94</v>
      </c>
      <c r="U11235" s="1" t="s">
        <v>23744</v>
      </c>
      <c r="V11235" s="1" t="s">
        <v>23745</v>
      </c>
      <c r="W11235" s="1" t="s">
        <v>23746</v>
      </c>
      <c r="X11235">
        <v>0</v>
      </c>
      <c r="Y11235">
        <v>0</v>
      </c>
      <c r="Z11235" s="1" t="s">
        <v>114</v>
      </c>
      <c r="AA11235" s="1" t="s">
        <v>94</v>
      </c>
      <c r="AB11235" s="1" t="s">
        <v>94</v>
      </c>
      <c r="AC11235" s="1" t="s">
        <v>95</v>
      </c>
      <c r="AD11235" s="1" t="s">
        <v>297</v>
      </c>
      <c r="AE11235" t="s">
        <v>97</v>
      </c>
      <c r="AF11235">
        <v>38.915730000000003</v>
      </c>
      <c r="AG11235">
        <v>-77.024410000000003</v>
      </c>
      <c r="AH11235" s="1" t="s">
        <v>148</v>
      </c>
      <c r="AI11235" s="1" t="s">
        <v>117</v>
      </c>
      <c r="AJ11235">
        <v>3</v>
      </c>
      <c r="AK11235" t="s">
        <v>97</v>
      </c>
      <c r="AL11235" s="1" t="s">
        <v>118</v>
      </c>
      <c r="AM11235">
        <v>1</v>
      </c>
      <c r="AN11235">
        <v>1</v>
      </c>
      <c r="AO11235" s="1" t="s">
        <v>59171</v>
      </c>
      <c r="AP11235">
        <v>147</v>
      </c>
      <c r="AQ11235">
        <v>3</v>
      </c>
      <c r="AR11235">
        <v>365</v>
      </c>
      <c r="AS11235">
        <v>3</v>
      </c>
      <c r="AT11235">
        <v>3</v>
      </c>
      <c r="AU11235">
        <v>1125</v>
      </c>
      <c r="AV11235">
        <v>1125</v>
      </c>
      <c r="AW11235">
        <v>3</v>
      </c>
      <c r="AX11235">
        <v>1125</v>
      </c>
      <c r="AY11235" t="s">
        <v>97</v>
      </c>
      <c r="AZ11235" s="1" t="s">
        <v>94</v>
      </c>
      <c r="BA11235">
        <v>7</v>
      </c>
      <c r="BB11235">
        <v>33</v>
      </c>
      <c r="BC11235">
        <v>54</v>
      </c>
      <c r="BD11235">
        <v>140</v>
      </c>
      <c r="BE11235" s="2">
        <v>44723</v>
      </c>
      <c r="BF11235">
        <v>31</v>
      </c>
      <c r="BG11235">
        <v>31</v>
      </c>
      <c r="BH11235">
        <v>10</v>
      </c>
      <c r="BI11235" s="2">
        <v>44579</v>
      </c>
      <c r="BJ11235" s="2">
        <v>44718</v>
      </c>
      <c r="BK11235">
        <v>4.8099999999999996</v>
      </c>
      <c r="BL11235">
        <v>4.8099999999999996</v>
      </c>
      <c r="BM11235">
        <v>4.97</v>
      </c>
      <c r="BN11235">
        <v>4.68</v>
      </c>
      <c r="BO11235">
        <v>4.97</v>
      </c>
      <c r="BP11235">
        <v>4.8099999999999996</v>
      </c>
      <c r="BQ11235">
        <v>4.74</v>
      </c>
      <c r="BR11235" s="1" t="s">
        <v>184</v>
      </c>
      <c r="BS11235" s="1" t="s">
        <v>94</v>
      </c>
      <c r="BT11235">
        <v>4</v>
      </c>
      <c r="BU11235">
        <v>4</v>
      </c>
      <c r="BV11235">
        <v>0</v>
      </c>
      <c r="BW11235">
        <v>0</v>
      </c>
      <c r="BX11235">
        <v>6.41</v>
      </c>
    </row>
    <row r="11236" spans="1:76" x14ac:dyDescent="0.25">
      <c r="A11236" s="1" t="s">
        <v>48615</v>
      </c>
      <c r="B11236">
        <v>53593057</v>
      </c>
      <c r="C11236" s="1" t="s">
        <v>37647</v>
      </c>
      <c r="D11236">
        <v>20220600000000</v>
      </c>
      <c r="E11236" s="2">
        <v>44723</v>
      </c>
      <c r="F11236" s="1" t="s">
        <v>97</v>
      </c>
      <c r="G11236" s="1" t="s">
        <v>37648</v>
      </c>
      <c r="H11236" s="1" t="s">
        <v>59172</v>
      </c>
      <c r="I11236" s="1" t="s">
        <v>97</v>
      </c>
      <c r="J11236" s="1" t="s">
        <v>37650</v>
      </c>
      <c r="K11236">
        <v>22861210</v>
      </c>
      <c r="L11236" s="1" t="s">
        <v>37651</v>
      </c>
      <c r="M11236" s="1" t="s">
        <v>37652</v>
      </c>
      <c r="N11236" s="2">
        <v>41934</v>
      </c>
      <c r="O11236" s="1" t="s">
        <v>95</v>
      </c>
      <c r="P11236" s="1" t="s">
        <v>97</v>
      </c>
      <c r="Q11236" s="1" t="s">
        <v>238</v>
      </c>
      <c r="R11236" s="1" t="s">
        <v>997</v>
      </c>
      <c r="S11236" s="1" t="s">
        <v>1398</v>
      </c>
      <c r="T11236" s="1" t="s">
        <v>89</v>
      </c>
      <c r="U11236" s="1" t="s">
        <v>37653</v>
      </c>
      <c r="V11236" s="1" t="s">
        <v>37654</v>
      </c>
      <c r="W11236" s="1" t="s">
        <v>5214</v>
      </c>
      <c r="X11236">
        <v>0</v>
      </c>
      <c r="Y11236">
        <v>0</v>
      </c>
      <c r="Z11236" s="1" t="s">
        <v>114</v>
      </c>
      <c r="AA11236" s="1" t="s">
        <v>94</v>
      </c>
      <c r="AB11236" s="1" t="s">
        <v>94</v>
      </c>
      <c r="AC11236" s="1" t="s">
        <v>97</v>
      </c>
      <c r="AD11236" s="1" t="s">
        <v>3198</v>
      </c>
      <c r="AE11236" t="s">
        <v>97</v>
      </c>
      <c r="AF11236">
        <v>38.894530000000003</v>
      </c>
      <c r="AG11236">
        <v>-76.955179999999999</v>
      </c>
      <c r="AH11236" s="1" t="s">
        <v>210</v>
      </c>
      <c r="AI11236" s="1" t="s">
        <v>117</v>
      </c>
      <c r="AJ11236">
        <v>7</v>
      </c>
      <c r="AK11236" t="s">
        <v>97</v>
      </c>
      <c r="AL11236" s="1" t="s">
        <v>5836</v>
      </c>
      <c r="AM11236">
        <v>3</v>
      </c>
      <c r="AN11236">
        <v>3</v>
      </c>
      <c r="AO11236" s="1" t="s">
        <v>59173</v>
      </c>
      <c r="AP11236">
        <v>214</v>
      </c>
      <c r="AQ11236">
        <v>4</v>
      </c>
      <c r="AR11236">
        <v>27</v>
      </c>
      <c r="AS11236">
        <v>4</v>
      </c>
      <c r="AT11236">
        <v>4</v>
      </c>
      <c r="AU11236">
        <v>1125</v>
      </c>
      <c r="AV11236">
        <v>1125</v>
      </c>
      <c r="AW11236">
        <v>4</v>
      </c>
      <c r="AX11236">
        <v>1125</v>
      </c>
      <c r="AY11236" t="s">
        <v>97</v>
      </c>
      <c r="AZ11236" s="1" t="s">
        <v>94</v>
      </c>
      <c r="BA11236">
        <v>2</v>
      </c>
      <c r="BB11236">
        <v>12</v>
      </c>
      <c r="BC11236">
        <v>12</v>
      </c>
      <c r="BD11236">
        <v>12</v>
      </c>
      <c r="BE11236" s="2">
        <v>44723</v>
      </c>
      <c r="BF11236">
        <v>10</v>
      </c>
      <c r="BG11236">
        <v>10</v>
      </c>
      <c r="BH11236">
        <v>2</v>
      </c>
      <c r="BI11236" s="2">
        <v>44619</v>
      </c>
      <c r="BJ11236" s="2">
        <v>44708</v>
      </c>
      <c r="BK11236">
        <v>4.8</v>
      </c>
      <c r="BL11236">
        <v>5</v>
      </c>
      <c r="BM11236">
        <v>4.7</v>
      </c>
      <c r="BN11236">
        <v>5</v>
      </c>
      <c r="BO11236">
        <v>5</v>
      </c>
      <c r="BP11236">
        <v>3.7</v>
      </c>
      <c r="BQ11236">
        <v>4.5</v>
      </c>
      <c r="BR11236" s="1" t="s">
        <v>37656</v>
      </c>
      <c r="BS11236" s="1" t="s">
        <v>89</v>
      </c>
      <c r="BT11236">
        <v>1</v>
      </c>
      <c r="BU11236">
        <v>1</v>
      </c>
      <c r="BV11236">
        <v>0</v>
      </c>
      <c r="BW11236">
        <v>0</v>
      </c>
      <c r="BX11236">
        <v>2.86</v>
      </c>
    </row>
    <row r="11237" spans="1:76" x14ac:dyDescent="0.25">
      <c r="A11237" s="1" t="s">
        <v>48615</v>
      </c>
      <c r="B11237">
        <v>53593937</v>
      </c>
      <c r="C11237" s="1" t="s">
        <v>59174</v>
      </c>
      <c r="D11237">
        <v>20220600000000</v>
      </c>
      <c r="E11237" s="2">
        <v>44723</v>
      </c>
      <c r="F11237" s="1" t="s">
        <v>97</v>
      </c>
      <c r="G11237" s="1" t="s">
        <v>59175</v>
      </c>
      <c r="H11237" s="1" t="s">
        <v>38471</v>
      </c>
      <c r="I11237" s="1" t="s">
        <v>97</v>
      </c>
      <c r="J11237" s="1" t="s">
        <v>38472</v>
      </c>
      <c r="K11237">
        <v>308132049</v>
      </c>
      <c r="L11237" s="1" t="s">
        <v>38473</v>
      </c>
      <c r="M11237" s="1" t="s">
        <v>38474</v>
      </c>
      <c r="N11237" s="2">
        <v>43777</v>
      </c>
      <c r="O11237" s="1" t="s">
        <v>95</v>
      </c>
      <c r="P11237" s="1" t="s">
        <v>38475</v>
      </c>
      <c r="Q11237" s="1" t="s">
        <v>238</v>
      </c>
      <c r="R11237" s="1" t="s">
        <v>1663</v>
      </c>
      <c r="S11237" s="1" t="s">
        <v>1166</v>
      </c>
      <c r="T11237" s="1" t="s">
        <v>89</v>
      </c>
      <c r="U11237" s="1" t="s">
        <v>38476</v>
      </c>
      <c r="V11237" s="1" t="s">
        <v>38477</v>
      </c>
      <c r="W11237" s="1" t="s">
        <v>7601</v>
      </c>
      <c r="X11237">
        <v>2</v>
      </c>
      <c r="Y11237">
        <v>2</v>
      </c>
      <c r="Z11237" s="1" t="s">
        <v>114</v>
      </c>
      <c r="AA11237" s="1" t="s">
        <v>94</v>
      </c>
      <c r="AB11237" s="1" t="s">
        <v>94</v>
      </c>
      <c r="AC11237" s="1" t="s">
        <v>97</v>
      </c>
      <c r="AD11237" s="1" t="s">
        <v>3198</v>
      </c>
      <c r="AE11237" t="s">
        <v>97</v>
      </c>
      <c r="AF11237">
        <v>38.88673</v>
      </c>
      <c r="AG11237">
        <v>-76.949309999999997</v>
      </c>
      <c r="AH11237" s="1" t="s">
        <v>135</v>
      </c>
      <c r="AI11237" s="1" t="s">
        <v>99</v>
      </c>
      <c r="AJ11237">
        <v>2</v>
      </c>
      <c r="AK11237" t="s">
        <v>97</v>
      </c>
      <c r="AL11237" s="1" t="s">
        <v>195</v>
      </c>
      <c r="AM11237">
        <v>1</v>
      </c>
      <c r="AN11237">
        <v>1</v>
      </c>
      <c r="AO11237" s="1" t="s">
        <v>59176</v>
      </c>
      <c r="AP11237">
        <v>87</v>
      </c>
      <c r="AQ11237">
        <v>31</v>
      </c>
      <c r="AR11237">
        <v>365</v>
      </c>
      <c r="AS11237">
        <v>31</v>
      </c>
      <c r="AT11237">
        <v>31</v>
      </c>
      <c r="AU11237">
        <v>365</v>
      </c>
      <c r="AV11237">
        <v>365</v>
      </c>
      <c r="AW11237">
        <v>31</v>
      </c>
      <c r="AX11237">
        <v>365</v>
      </c>
      <c r="AY11237" t="s">
        <v>97</v>
      </c>
      <c r="AZ11237" s="1" t="s">
        <v>94</v>
      </c>
      <c r="BA11237">
        <v>0</v>
      </c>
      <c r="BB11237">
        <v>0</v>
      </c>
      <c r="BC11237">
        <v>30</v>
      </c>
      <c r="BD11237">
        <v>30</v>
      </c>
      <c r="BE11237" s="2">
        <v>44723</v>
      </c>
      <c r="BF11237">
        <v>12</v>
      </c>
      <c r="BG11237">
        <v>12</v>
      </c>
      <c r="BH11237">
        <v>1</v>
      </c>
      <c r="BI11237" s="2">
        <v>44546</v>
      </c>
      <c r="BJ11237" s="2">
        <v>44694</v>
      </c>
      <c r="BK11237">
        <v>4.75</v>
      </c>
      <c r="BL11237">
        <v>4.67</v>
      </c>
      <c r="BM11237">
        <v>4.75</v>
      </c>
      <c r="BN11237">
        <v>4.75</v>
      </c>
      <c r="BO11237">
        <v>4.92</v>
      </c>
      <c r="BP11237">
        <v>4.17</v>
      </c>
      <c r="BQ11237">
        <v>4.75</v>
      </c>
      <c r="BR11237" s="1" t="s">
        <v>97</v>
      </c>
      <c r="BS11237" s="1" t="s">
        <v>89</v>
      </c>
      <c r="BT11237">
        <v>2</v>
      </c>
      <c r="BU11237">
        <v>0</v>
      </c>
      <c r="BV11237">
        <v>2</v>
      </c>
      <c r="BW11237">
        <v>0</v>
      </c>
      <c r="BX11237">
        <v>2.02</v>
      </c>
    </row>
    <row r="11238" spans="1:76" x14ac:dyDescent="0.25">
      <c r="A11238" s="1" t="s">
        <v>48615</v>
      </c>
      <c r="B11238">
        <v>53603351</v>
      </c>
      <c r="C11238" s="1" t="s">
        <v>37657</v>
      </c>
      <c r="D11238">
        <v>20220600000000</v>
      </c>
      <c r="E11238" s="2">
        <v>44723</v>
      </c>
      <c r="F11238" s="1" t="s">
        <v>97</v>
      </c>
      <c r="G11238" s="1" t="s">
        <v>37658</v>
      </c>
      <c r="H11238" s="1" t="s">
        <v>37659</v>
      </c>
      <c r="I11238" s="1" t="s">
        <v>97</v>
      </c>
      <c r="J11238" s="1" t="s">
        <v>37660</v>
      </c>
      <c r="K11238">
        <v>69203193</v>
      </c>
      <c r="L11238" s="1" t="s">
        <v>12694</v>
      </c>
      <c r="M11238" s="1" t="s">
        <v>12695</v>
      </c>
      <c r="N11238" s="2">
        <v>42487</v>
      </c>
      <c r="O11238" s="1" t="s">
        <v>95</v>
      </c>
      <c r="P11238" s="1" t="s">
        <v>12696</v>
      </c>
      <c r="Q11238" s="1" t="s">
        <v>159</v>
      </c>
      <c r="R11238" s="1" t="s">
        <v>88</v>
      </c>
      <c r="S11238" s="1" t="s">
        <v>660</v>
      </c>
      <c r="T11238" s="1" t="s">
        <v>89</v>
      </c>
      <c r="U11238" s="1" t="s">
        <v>12697</v>
      </c>
      <c r="V11238" s="1" t="s">
        <v>12698</v>
      </c>
      <c r="W11238" s="1" t="s">
        <v>815</v>
      </c>
      <c r="X11238">
        <v>35</v>
      </c>
      <c r="Y11238">
        <v>35</v>
      </c>
      <c r="Z11238" s="1" t="s">
        <v>114</v>
      </c>
      <c r="AA11238" s="1" t="s">
        <v>94</v>
      </c>
      <c r="AB11238" s="1" t="s">
        <v>94</v>
      </c>
      <c r="AC11238" s="1" t="s">
        <v>97</v>
      </c>
      <c r="AD11238" s="1" t="s">
        <v>257</v>
      </c>
      <c r="AE11238" t="s">
        <v>97</v>
      </c>
      <c r="AF11238">
        <v>38.908589999999997</v>
      </c>
      <c r="AG11238">
        <v>-77.028880000000001</v>
      </c>
      <c r="AH11238" s="1" t="s">
        <v>148</v>
      </c>
      <c r="AI11238" s="1" t="s">
        <v>117</v>
      </c>
      <c r="AJ11238">
        <v>4</v>
      </c>
      <c r="AK11238" t="s">
        <v>97</v>
      </c>
      <c r="AL11238" s="1" t="s">
        <v>118</v>
      </c>
      <c r="AM11238">
        <v>2</v>
      </c>
      <c r="AN11238">
        <v>2</v>
      </c>
      <c r="AO11238" s="1" t="s">
        <v>59177</v>
      </c>
      <c r="AP11238">
        <v>99</v>
      </c>
      <c r="AQ11238">
        <v>31</v>
      </c>
      <c r="AR11238">
        <v>1125</v>
      </c>
      <c r="AS11238">
        <v>31</v>
      </c>
      <c r="AT11238">
        <v>31</v>
      </c>
      <c r="AU11238">
        <v>1125</v>
      </c>
      <c r="AV11238">
        <v>1125</v>
      </c>
      <c r="AW11238">
        <v>31</v>
      </c>
      <c r="AX11238">
        <v>1125</v>
      </c>
      <c r="AY11238" t="s">
        <v>97</v>
      </c>
      <c r="AZ11238" s="1" t="s">
        <v>94</v>
      </c>
      <c r="BA11238">
        <v>7</v>
      </c>
      <c r="BB11238">
        <v>7</v>
      </c>
      <c r="BC11238">
        <v>7</v>
      </c>
      <c r="BD11238">
        <v>231</v>
      </c>
      <c r="BE11238" s="2">
        <v>44723</v>
      </c>
      <c r="BF11238">
        <v>1</v>
      </c>
      <c r="BG11238">
        <v>1</v>
      </c>
      <c r="BH11238">
        <v>0</v>
      </c>
      <c r="BI11238" s="2">
        <v>44639</v>
      </c>
      <c r="BJ11238" s="2">
        <v>44639</v>
      </c>
      <c r="BK11238">
        <v>5</v>
      </c>
      <c r="BL11238">
        <v>5</v>
      </c>
      <c r="BM11238">
        <v>5</v>
      </c>
      <c r="BN11238">
        <v>5</v>
      </c>
      <c r="BO11238">
        <v>5</v>
      </c>
      <c r="BP11238">
        <v>5</v>
      </c>
      <c r="BQ11238">
        <v>5</v>
      </c>
      <c r="BR11238" s="1" t="s">
        <v>97</v>
      </c>
      <c r="BS11238" s="1" t="s">
        <v>89</v>
      </c>
      <c r="BT11238">
        <v>33</v>
      </c>
      <c r="BU11238">
        <v>33</v>
      </c>
      <c r="BV11238">
        <v>0</v>
      </c>
      <c r="BW11238">
        <v>0</v>
      </c>
      <c r="BX11238">
        <v>0.35</v>
      </c>
    </row>
    <row r="11239" spans="1:76" x14ac:dyDescent="0.25">
      <c r="A11239" s="1" t="s">
        <v>48615</v>
      </c>
      <c r="B11239">
        <v>53993838</v>
      </c>
      <c r="C11239" s="1" t="s">
        <v>38233</v>
      </c>
      <c r="D11239">
        <v>20220600000000</v>
      </c>
      <c r="E11239" s="2">
        <v>44723</v>
      </c>
      <c r="F11239" s="1" t="s">
        <v>97</v>
      </c>
      <c r="G11239" s="1" t="s">
        <v>38234</v>
      </c>
      <c r="H11239" s="1" t="s">
        <v>38235</v>
      </c>
      <c r="I11239" s="1" t="s">
        <v>38236</v>
      </c>
      <c r="J11239" s="1" t="s">
        <v>38237</v>
      </c>
      <c r="K11239">
        <v>71458027</v>
      </c>
      <c r="L11239" s="1" t="s">
        <v>38238</v>
      </c>
      <c r="M11239" s="1" t="s">
        <v>38239</v>
      </c>
      <c r="N11239" s="2">
        <v>42501</v>
      </c>
      <c r="O11239" s="1" t="s">
        <v>95</v>
      </c>
      <c r="P11239" s="1" t="s">
        <v>97</v>
      </c>
      <c r="Q11239" s="1" t="s">
        <v>159</v>
      </c>
      <c r="R11239" s="1" t="s">
        <v>88</v>
      </c>
      <c r="S11239" s="1" t="s">
        <v>88</v>
      </c>
      <c r="T11239" s="1" t="s">
        <v>94</v>
      </c>
      <c r="U11239" s="1" t="s">
        <v>38240</v>
      </c>
      <c r="V11239" s="1" t="s">
        <v>38241</v>
      </c>
      <c r="W11239" s="1" t="s">
        <v>5214</v>
      </c>
      <c r="X11239">
        <v>0</v>
      </c>
      <c r="Y11239">
        <v>0</v>
      </c>
      <c r="Z11239" s="1" t="s">
        <v>114</v>
      </c>
      <c r="AA11239" s="1" t="s">
        <v>94</v>
      </c>
      <c r="AB11239" s="1" t="s">
        <v>89</v>
      </c>
      <c r="AC11239" s="1" t="s">
        <v>95</v>
      </c>
      <c r="AD11239" s="1" t="s">
        <v>6341</v>
      </c>
      <c r="AE11239" t="s">
        <v>97</v>
      </c>
      <c r="AF11239">
        <v>38.927480000000003</v>
      </c>
      <c r="AG11239">
        <v>-76.962630000000004</v>
      </c>
      <c r="AH11239" s="1" t="s">
        <v>619</v>
      </c>
      <c r="AI11239" s="1" t="s">
        <v>117</v>
      </c>
      <c r="AJ11239">
        <v>4</v>
      </c>
      <c r="AK11239" t="s">
        <v>97</v>
      </c>
      <c r="AL11239" s="1" t="s">
        <v>118</v>
      </c>
      <c r="AM11239">
        <v>2</v>
      </c>
      <c r="AN11239">
        <v>2</v>
      </c>
      <c r="AO11239" s="1" t="s">
        <v>59178</v>
      </c>
      <c r="AP11239">
        <v>141</v>
      </c>
      <c r="AQ11239">
        <v>2</v>
      </c>
      <c r="AR11239">
        <v>1125</v>
      </c>
      <c r="AS11239">
        <v>1</v>
      </c>
      <c r="AT11239">
        <v>2</v>
      </c>
      <c r="AU11239">
        <v>1125</v>
      </c>
      <c r="AV11239">
        <v>1125</v>
      </c>
      <c r="AW11239">
        <v>1.4</v>
      </c>
      <c r="AX11239">
        <v>1125</v>
      </c>
      <c r="AY11239" t="s">
        <v>97</v>
      </c>
      <c r="AZ11239" s="1" t="s">
        <v>94</v>
      </c>
      <c r="BA11239">
        <v>7</v>
      </c>
      <c r="BB11239">
        <v>24</v>
      </c>
      <c r="BC11239">
        <v>50</v>
      </c>
      <c r="BD11239">
        <v>319</v>
      </c>
      <c r="BE11239" s="2">
        <v>44723</v>
      </c>
      <c r="BF11239">
        <v>25</v>
      </c>
      <c r="BG11239">
        <v>25</v>
      </c>
      <c r="BH11239">
        <v>5</v>
      </c>
      <c r="BI11239" s="2">
        <v>44563</v>
      </c>
      <c r="BJ11239" s="2">
        <v>44718</v>
      </c>
      <c r="BK11239">
        <v>4.68</v>
      </c>
      <c r="BL11239">
        <v>4.8</v>
      </c>
      <c r="BM11239">
        <v>4.76</v>
      </c>
      <c r="BN11239">
        <v>4.84</v>
      </c>
      <c r="BO11239">
        <v>4.8</v>
      </c>
      <c r="BP11239">
        <v>4.5599999999999996</v>
      </c>
      <c r="BQ11239">
        <v>4.68</v>
      </c>
      <c r="BR11239" s="1" t="s">
        <v>38243</v>
      </c>
      <c r="BS11239" s="1" t="s">
        <v>94</v>
      </c>
      <c r="BT11239">
        <v>1</v>
      </c>
      <c r="BU11239">
        <v>1</v>
      </c>
      <c r="BV11239">
        <v>0</v>
      </c>
      <c r="BW11239">
        <v>0</v>
      </c>
      <c r="BX11239">
        <v>4.66</v>
      </c>
    </row>
    <row r="11240" spans="1:76" x14ac:dyDescent="0.25">
      <c r="A11240" s="1" t="s">
        <v>48615</v>
      </c>
      <c r="B11240">
        <v>54002623</v>
      </c>
      <c r="C11240" s="1" t="s">
        <v>38244</v>
      </c>
      <c r="D11240">
        <v>20220600000000</v>
      </c>
      <c r="E11240" s="2">
        <v>44723</v>
      </c>
      <c r="F11240" s="1" t="s">
        <v>97</v>
      </c>
      <c r="G11240" s="1" t="s">
        <v>38245</v>
      </c>
      <c r="H11240" s="1" t="s">
        <v>38246</v>
      </c>
      <c r="I11240" s="1" t="s">
        <v>97</v>
      </c>
      <c r="J11240" s="1" t="s">
        <v>38247</v>
      </c>
      <c r="K11240">
        <v>437540964</v>
      </c>
      <c r="L11240" s="1" t="s">
        <v>38248</v>
      </c>
      <c r="M11240" s="1" t="s">
        <v>38249</v>
      </c>
      <c r="N11240" s="2">
        <v>44556</v>
      </c>
      <c r="O11240" s="1" t="s">
        <v>48918</v>
      </c>
      <c r="P11240" s="1" t="s">
        <v>97</v>
      </c>
      <c r="Q11240" s="1" t="s">
        <v>159</v>
      </c>
      <c r="R11240" s="1" t="s">
        <v>88</v>
      </c>
      <c r="S11240" s="1" t="s">
        <v>88</v>
      </c>
      <c r="T11240" s="1" t="s">
        <v>89</v>
      </c>
      <c r="U11240" s="1" t="s">
        <v>38250</v>
      </c>
      <c r="V11240" s="1" t="s">
        <v>38251</v>
      </c>
      <c r="W11240" s="1" t="s">
        <v>5214</v>
      </c>
      <c r="X11240">
        <v>0</v>
      </c>
      <c r="Y11240">
        <v>0</v>
      </c>
      <c r="Z11240" s="1" t="s">
        <v>284</v>
      </c>
      <c r="AA11240" s="1" t="s">
        <v>94</v>
      </c>
      <c r="AB11240" s="1" t="s">
        <v>89</v>
      </c>
      <c r="AC11240" s="1" t="s">
        <v>97</v>
      </c>
      <c r="AD11240" s="1" t="s">
        <v>3232</v>
      </c>
      <c r="AE11240" t="s">
        <v>97</v>
      </c>
      <c r="AF11240">
        <v>38.941000000000003</v>
      </c>
      <c r="AG11240">
        <v>-76.996709999999993</v>
      </c>
      <c r="AH11240" s="1" t="s">
        <v>148</v>
      </c>
      <c r="AI11240" s="1" t="s">
        <v>117</v>
      </c>
      <c r="AJ11240">
        <v>2</v>
      </c>
      <c r="AK11240" t="s">
        <v>97</v>
      </c>
      <c r="AL11240" s="1" t="s">
        <v>118</v>
      </c>
      <c r="AM11240">
        <v>1</v>
      </c>
      <c r="AN11240">
        <v>1</v>
      </c>
      <c r="AO11240" s="1" t="s">
        <v>59179</v>
      </c>
      <c r="AP11240">
        <v>67</v>
      </c>
      <c r="AQ11240">
        <v>31</v>
      </c>
      <c r="AR11240">
        <v>31</v>
      </c>
      <c r="AS11240">
        <v>31</v>
      </c>
      <c r="AT11240">
        <v>31</v>
      </c>
      <c r="AU11240">
        <v>1125</v>
      </c>
      <c r="AV11240">
        <v>1125</v>
      </c>
      <c r="AW11240">
        <v>31</v>
      </c>
      <c r="AX11240">
        <v>1125</v>
      </c>
      <c r="AY11240" t="s">
        <v>97</v>
      </c>
      <c r="AZ11240" s="1" t="s">
        <v>94</v>
      </c>
      <c r="BA11240">
        <v>0</v>
      </c>
      <c r="BB11240">
        <v>0</v>
      </c>
      <c r="BC11240">
        <v>0</v>
      </c>
      <c r="BD11240">
        <v>151</v>
      </c>
      <c r="BE11240" s="2">
        <v>44723</v>
      </c>
      <c r="BF11240">
        <v>11</v>
      </c>
      <c r="BG11240">
        <v>11</v>
      </c>
      <c r="BH11240">
        <v>0</v>
      </c>
      <c r="BI11240" s="2">
        <v>44586</v>
      </c>
      <c r="BJ11240" s="2">
        <v>44652</v>
      </c>
      <c r="BK11240">
        <v>4.2699999999999996</v>
      </c>
      <c r="BL11240">
        <v>4.6399999999999997</v>
      </c>
      <c r="BM11240">
        <v>4.18</v>
      </c>
      <c r="BN11240">
        <v>4.6399999999999997</v>
      </c>
      <c r="BO11240">
        <v>5</v>
      </c>
      <c r="BP11240">
        <v>4.45</v>
      </c>
      <c r="BQ11240">
        <v>4.3600000000000003</v>
      </c>
      <c r="BR11240" s="1" t="s">
        <v>97</v>
      </c>
      <c r="BS11240" s="1" t="s">
        <v>94</v>
      </c>
      <c r="BT11240">
        <v>1</v>
      </c>
      <c r="BU11240">
        <v>1</v>
      </c>
      <c r="BV11240">
        <v>0</v>
      </c>
      <c r="BW11240">
        <v>0</v>
      </c>
      <c r="BX11240">
        <v>2.39</v>
      </c>
    </row>
    <row r="11241" spans="1:76" x14ac:dyDescent="0.25">
      <c r="A11241" s="1" t="s">
        <v>48615</v>
      </c>
      <c r="B11241">
        <v>54016319</v>
      </c>
      <c r="C11241" s="1" t="s">
        <v>38253</v>
      </c>
      <c r="D11241">
        <v>20220600000000</v>
      </c>
      <c r="E11241" s="2">
        <v>44723</v>
      </c>
      <c r="F11241" s="1" t="s">
        <v>97</v>
      </c>
      <c r="G11241" s="1" t="s">
        <v>38254</v>
      </c>
      <c r="H11241" s="1" t="s">
        <v>38255</v>
      </c>
      <c r="I11241" s="1" t="s">
        <v>38256</v>
      </c>
      <c r="J11241" s="1" t="s">
        <v>38257</v>
      </c>
      <c r="K11241">
        <v>132637888</v>
      </c>
      <c r="L11241" s="1" t="s">
        <v>12571</v>
      </c>
      <c r="M11241" s="1" t="s">
        <v>12572</v>
      </c>
      <c r="N11241" s="2">
        <v>42885</v>
      </c>
      <c r="O11241" s="1" t="s">
        <v>95</v>
      </c>
      <c r="P11241" s="1" t="s">
        <v>12573</v>
      </c>
      <c r="Q11241" s="1" t="s">
        <v>159</v>
      </c>
      <c r="R11241" s="1" t="s">
        <v>88</v>
      </c>
      <c r="S11241" s="1" t="s">
        <v>88</v>
      </c>
      <c r="T11241" s="1" t="s">
        <v>94</v>
      </c>
      <c r="U11241" s="1" t="s">
        <v>12574</v>
      </c>
      <c r="V11241" s="1" t="s">
        <v>12575</v>
      </c>
      <c r="W11241" s="1" t="s">
        <v>605</v>
      </c>
      <c r="X11241">
        <v>3</v>
      </c>
      <c r="Y11241">
        <v>3</v>
      </c>
      <c r="Z11241" s="1" t="s">
        <v>114</v>
      </c>
      <c r="AA11241" s="1" t="s">
        <v>94</v>
      </c>
      <c r="AB11241" s="1" t="s">
        <v>94</v>
      </c>
      <c r="AC11241" s="1" t="s">
        <v>95</v>
      </c>
      <c r="AD11241" s="1" t="s">
        <v>565</v>
      </c>
      <c r="AE11241" t="s">
        <v>97</v>
      </c>
      <c r="AF11241">
        <v>38.930304999999997</v>
      </c>
      <c r="AG11241">
        <v>-77.040694999999999</v>
      </c>
      <c r="AH11241" s="1" t="s">
        <v>210</v>
      </c>
      <c r="AI11241" s="1" t="s">
        <v>117</v>
      </c>
      <c r="AJ11241">
        <v>6</v>
      </c>
      <c r="AK11241" t="s">
        <v>97</v>
      </c>
      <c r="AL11241" s="1" t="s">
        <v>541</v>
      </c>
      <c r="AM11241">
        <v>3</v>
      </c>
      <c r="AN11241">
        <v>4</v>
      </c>
      <c r="AO11241" s="1" t="s">
        <v>59180</v>
      </c>
      <c r="AP11241">
        <v>394</v>
      </c>
      <c r="AQ11241">
        <v>30</v>
      </c>
      <c r="AR11241">
        <v>365</v>
      </c>
      <c r="AS11241">
        <v>2</v>
      </c>
      <c r="AT11241">
        <v>30</v>
      </c>
      <c r="AU11241">
        <v>1125</v>
      </c>
      <c r="AV11241">
        <v>1125</v>
      </c>
      <c r="AW11241">
        <v>28</v>
      </c>
      <c r="AX11241">
        <v>1125</v>
      </c>
      <c r="AY11241" t="s">
        <v>97</v>
      </c>
      <c r="AZ11241" s="1" t="s">
        <v>94</v>
      </c>
      <c r="BA11241">
        <v>1</v>
      </c>
      <c r="BB11241">
        <v>3</v>
      </c>
      <c r="BC11241">
        <v>7</v>
      </c>
      <c r="BD11241">
        <v>7</v>
      </c>
      <c r="BE11241" s="2">
        <v>44723</v>
      </c>
      <c r="BF11241">
        <v>18</v>
      </c>
      <c r="BG11241">
        <v>18</v>
      </c>
      <c r="BH11241">
        <v>6</v>
      </c>
      <c r="BI11241" s="2">
        <v>44614</v>
      </c>
      <c r="BJ11241" s="2">
        <v>44720</v>
      </c>
      <c r="BK11241">
        <v>5</v>
      </c>
      <c r="BL11241">
        <v>5</v>
      </c>
      <c r="BM11241">
        <v>4.9400000000000004</v>
      </c>
      <c r="BN11241">
        <v>5</v>
      </c>
      <c r="BO11241">
        <v>5</v>
      </c>
      <c r="BP11241">
        <v>4.9400000000000004</v>
      </c>
      <c r="BQ11241">
        <v>4.78</v>
      </c>
      <c r="BR11241" s="1" t="s">
        <v>38259</v>
      </c>
      <c r="BS11241" s="1" t="s">
        <v>89</v>
      </c>
      <c r="BT11241">
        <v>2</v>
      </c>
      <c r="BU11241">
        <v>2</v>
      </c>
      <c r="BV11241">
        <v>0</v>
      </c>
      <c r="BW11241">
        <v>0</v>
      </c>
      <c r="BX11241">
        <v>4.91</v>
      </c>
    </row>
    <row r="11242" spans="1:76" x14ac:dyDescent="0.25">
      <c r="A11242" s="1" t="s">
        <v>48615</v>
      </c>
      <c r="B11242">
        <v>54016628</v>
      </c>
      <c r="C11242" s="1" t="s">
        <v>38260</v>
      </c>
      <c r="D11242">
        <v>20220600000000</v>
      </c>
      <c r="E11242" s="2">
        <v>44723</v>
      </c>
      <c r="F11242" s="1" t="s">
        <v>97</v>
      </c>
      <c r="G11242" s="1" t="s">
        <v>38261</v>
      </c>
      <c r="H11242" s="1" t="s">
        <v>38262</v>
      </c>
      <c r="I11242" s="1" t="s">
        <v>38263</v>
      </c>
      <c r="J11242" s="1" t="s">
        <v>38264</v>
      </c>
      <c r="K11242">
        <v>2519404</v>
      </c>
      <c r="L11242" s="1" t="s">
        <v>38265</v>
      </c>
      <c r="M11242" s="1" t="s">
        <v>38266</v>
      </c>
      <c r="N11242" s="2">
        <v>41061</v>
      </c>
      <c r="O11242" s="1" t="s">
        <v>95</v>
      </c>
      <c r="P11242" s="1" t="s">
        <v>38267</v>
      </c>
      <c r="Q11242" s="1" t="s">
        <v>175</v>
      </c>
      <c r="R11242" s="1" t="s">
        <v>176</v>
      </c>
      <c r="S11242" s="1" t="s">
        <v>1718</v>
      </c>
      <c r="T11242" s="1" t="s">
        <v>89</v>
      </c>
      <c r="U11242" s="1" t="s">
        <v>38268</v>
      </c>
      <c r="V11242" s="1" t="s">
        <v>38269</v>
      </c>
      <c r="W11242" s="1" t="s">
        <v>4603</v>
      </c>
      <c r="X11242">
        <v>0</v>
      </c>
      <c r="Y11242">
        <v>0</v>
      </c>
      <c r="Z11242" s="1" t="s">
        <v>93</v>
      </c>
      <c r="AA11242" s="1" t="s">
        <v>94</v>
      </c>
      <c r="AB11242" s="1" t="s">
        <v>94</v>
      </c>
      <c r="AC11242" s="1" t="s">
        <v>95</v>
      </c>
      <c r="AD11242" s="1" t="s">
        <v>4604</v>
      </c>
      <c r="AE11242" t="s">
        <v>97</v>
      </c>
      <c r="AF11242">
        <v>38.872790000000002</v>
      </c>
      <c r="AG11242">
        <v>-76.977230000000006</v>
      </c>
      <c r="AH11242" s="1" t="s">
        <v>98</v>
      </c>
      <c r="AI11242" s="1" t="s">
        <v>99</v>
      </c>
      <c r="AJ11242">
        <v>2</v>
      </c>
      <c r="AK11242" t="s">
        <v>97</v>
      </c>
      <c r="AL11242" s="1" t="s">
        <v>15017</v>
      </c>
      <c r="AM11242">
        <v>1</v>
      </c>
      <c r="AN11242">
        <v>2</v>
      </c>
      <c r="AO11242" s="1" t="s">
        <v>59181</v>
      </c>
      <c r="AP11242">
        <v>100</v>
      </c>
      <c r="AQ11242">
        <v>2</v>
      </c>
      <c r="AR11242">
        <v>26</v>
      </c>
      <c r="AS11242">
        <v>2</v>
      </c>
      <c r="AT11242">
        <v>2</v>
      </c>
      <c r="AU11242">
        <v>26</v>
      </c>
      <c r="AV11242">
        <v>26</v>
      </c>
      <c r="AW11242">
        <v>2</v>
      </c>
      <c r="AX11242">
        <v>26</v>
      </c>
      <c r="AY11242" t="s">
        <v>97</v>
      </c>
      <c r="AZ11242" s="1" t="s">
        <v>94</v>
      </c>
      <c r="BA11242">
        <v>13</v>
      </c>
      <c r="BB11242">
        <v>34</v>
      </c>
      <c r="BC11242">
        <v>64</v>
      </c>
      <c r="BD11242">
        <v>318</v>
      </c>
      <c r="BE11242" s="2">
        <v>44723</v>
      </c>
      <c r="BF11242">
        <v>6</v>
      </c>
      <c r="BG11242">
        <v>6</v>
      </c>
      <c r="BH11242">
        <v>2</v>
      </c>
      <c r="BI11242" s="2">
        <v>44605</v>
      </c>
      <c r="BJ11242" s="2">
        <v>44711</v>
      </c>
      <c r="BK11242">
        <v>4.83</v>
      </c>
      <c r="BL11242">
        <v>5</v>
      </c>
      <c r="BM11242">
        <v>5</v>
      </c>
      <c r="BN11242">
        <v>4.83</v>
      </c>
      <c r="BO11242">
        <v>5</v>
      </c>
      <c r="BP11242">
        <v>3.5</v>
      </c>
      <c r="BQ11242">
        <v>4.83</v>
      </c>
      <c r="BR11242" s="1" t="s">
        <v>38271</v>
      </c>
      <c r="BS11242" s="1" t="s">
        <v>89</v>
      </c>
      <c r="BT11242">
        <v>1</v>
      </c>
      <c r="BU11242">
        <v>0</v>
      </c>
      <c r="BV11242">
        <v>1</v>
      </c>
      <c r="BW11242">
        <v>0</v>
      </c>
      <c r="BX11242">
        <v>1.51</v>
      </c>
    </row>
    <row r="11243" spans="1:76" x14ac:dyDescent="0.25">
      <c r="A11243" s="1" t="s">
        <v>48615</v>
      </c>
      <c r="B11243">
        <v>54028659</v>
      </c>
      <c r="C11243" s="1" t="s">
        <v>38272</v>
      </c>
      <c r="D11243">
        <v>20220600000000</v>
      </c>
      <c r="E11243" s="2">
        <v>44723</v>
      </c>
      <c r="F11243" s="1" t="s">
        <v>97</v>
      </c>
      <c r="G11243" s="1" t="s">
        <v>59182</v>
      </c>
      <c r="H11243" s="1" t="s">
        <v>59183</v>
      </c>
      <c r="I11243" s="1" t="s">
        <v>55047</v>
      </c>
      <c r="J11243" s="1" t="s">
        <v>59184</v>
      </c>
      <c r="K11243">
        <v>107434423</v>
      </c>
      <c r="L11243" s="1" t="s">
        <v>19148</v>
      </c>
      <c r="M11243" s="1" t="s">
        <v>19149</v>
      </c>
      <c r="N11243" s="2">
        <v>42720</v>
      </c>
      <c r="O11243" s="1" t="s">
        <v>48784</v>
      </c>
      <c r="P11243" s="1" t="s">
        <v>19150</v>
      </c>
      <c r="Q11243" s="1" t="s">
        <v>159</v>
      </c>
      <c r="R11243" s="1" t="s">
        <v>88</v>
      </c>
      <c r="S11243" s="1" t="s">
        <v>1117</v>
      </c>
      <c r="T11243" s="1" t="s">
        <v>89</v>
      </c>
      <c r="U11243" s="1" t="s">
        <v>19151</v>
      </c>
      <c r="V11243" s="1" t="s">
        <v>19152</v>
      </c>
      <c r="W11243" s="1" t="s">
        <v>1169</v>
      </c>
      <c r="X11243">
        <v>3322</v>
      </c>
      <c r="Y11243">
        <v>3322</v>
      </c>
      <c r="Z11243" s="1" t="s">
        <v>93</v>
      </c>
      <c r="AA11243" s="1" t="s">
        <v>94</v>
      </c>
      <c r="AB11243" s="1" t="s">
        <v>94</v>
      </c>
      <c r="AC11243" s="1" t="s">
        <v>95</v>
      </c>
      <c r="AD11243" s="1" t="s">
        <v>329</v>
      </c>
      <c r="AE11243" t="s">
        <v>97</v>
      </c>
      <c r="AF11243">
        <v>38.900447999999997</v>
      </c>
      <c r="AG11243">
        <v>-77.000938000000005</v>
      </c>
      <c r="AH11243" s="1" t="s">
        <v>148</v>
      </c>
      <c r="AI11243" s="1" t="s">
        <v>117</v>
      </c>
      <c r="AJ11243">
        <v>2</v>
      </c>
      <c r="AK11243" t="s">
        <v>97</v>
      </c>
      <c r="AL11243" s="1" t="s">
        <v>118</v>
      </c>
      <c r="AM11243">
        <v>1</v>
      </c>
      <c r="AN11243">
        <v>1</v>
      </c>
      <c r="AO11243" s="1" t="s">
        <v>59185</v>
      </c>
      <c r="AP11243">
        <v>153</v>
      </c>
      <c r="AQ11243">
        <v>32</v>
      </c>
      <c r="AR11243">
        <v>1125</v>
      </c>
      <c r="AS11243">
        <v>32</v>
      </c>
      <c r="AT11243">
        <v>730</v>
      </c>
      <c r="AU11243">
        <v>1125</v>
      </c>
      <c r="AV11243">
        <v>1125</v>
      </c>
      <c r="AW11243">
        <v>710.2</v>
      </c>
      <c r="AX11243">
        <v>1125</v>
      </c>
      <c r="AY11243" t="s">
        <v>97</v>
      </c>
      <c r="AZ11243" s="1" t="s">
        <v>94</v>
      </c>
      <c r="BA11243">
        <v>9</v>
      </c>
      <c r="BB11243">
        <v>39</v>
      </c>
      <c r="BC11243">
        <v>69</v>
      </c>
      <c r="BD11243">
        <v>344</v>
      </c>
      <c r="BE11243" s="2">
        <v>44723</v>
      </c>
      <c r="BF11243">
        <v>0</v>
      </c>
      <c r="BG11243">
        <v>0</v>
      </c>
      <c r="BH11243">
        <v>0</v>
      </c>
      <c r="BI11243" s="2"/>
      <c r="BJ11243" s="2"/>
      <c r="BR11243" s="1" t="s">
        <v>97</v>
      </c>
      <c r="BS11243" s="1" t="s">
        <v>94</v>
      </c>
      <c r="BT11243">
        <v>227</v>
      </c>
      <c r="BU11243">
        <v>227</v>
      </c>
      <c r="BV11243">
        <v>0</v>
      </c>
      <c r="BW11243">
        <v>0</v>
      </c>
    </row>
    <row r="11244" spans="1:76" x14ac:dyDescent="0.25">
      <c r="A11244" s="1" t="s">
        <v>48615</v>
      </c>
      <c r="B11244">
        <v>54033834</v>
      </c>
      <c r="C11244" s="1" t="s">
        <v>38276</v>
      </c>
      <c r="D11244">
        <v>20220600000000</v>
      </c>
      <c r="E11244" s="2">
        <v>44723</v>
      </c>
      <c r="F11244" s="1" t="s">
        <v>97</v>
      </c>
      <c r="G11244" s="1" t="s">
        <v>38277</v>
      </c>
      <c r="H11244" s="1" t="s">
        <v>38278</v>
      </c>
      <c r="I11244" s="1" t="s">
        <v>38279</v>
      </c>
      <c r="J11244" s="1" t="s">
        <v>38280</v>
      </c>
      <c r="K11244">
        <v>1420300</v>
      </c>
      <c r="L11244" s="1" t="s">
        <v>38281</v>
      </c>
      <c r="M11244" s="1" t="s">
        <v>38282</v>
      </c>
      <c r="N11244" s="2">
        <v>40865</v>
      </c>
      <c r="O11244" s="1" t="s">
        <v>50557</v>
      </c>
      <c r="P11244" s="1" t="s">
        <v>38283</v>
      </c>
      <c r="Q11244" s="1" t="s">
        <v>159</v>
      </c>
      <c r="R11244" s="1" t="s">
        <v>88</v>
      </c>
      <c r="S11244" s="1" t="s">
        <v>852</v>
      </c>
      <c r="T11244" s="1" t="s">
        <v>94</v>
      </c>
      <c r="U11244" s="1" t="s">
        <v>38284</v>
      </c>
      <c r="V11244" s="1" t="s">
        <v>38285</v>
      </c>
      <c r="W11244" s="1" t="s">
        <v>5214</v>
      </c>
      <c r="X11244">
        <v>2</v>
      </c>
      <c r="Y11244">
        <v>2</v>
      </c>
      <c r="Z11244" s="1" t="s">
        <v>93</v>
      </c>
      <c r="AA11244" s="1" t="s">
        <v>94</v>
      </c>
      <c r="AB11244" s="1" t="s">
        <v>94</v>
      </c>
      <c r="AC11244" s="1" t="s">
        <v>95</v>
      </c>
      <c r="AD11244" s="1" t="s">
        <v>6341</v>
      </c>
      <c r="AE11244" t="s">
        <v>97</v>
      </c>
      <c r="AF11244">
        <v>38.93503716</v>
      </c>
      <c r="AG11244">
        <v>-76.974438449999994</v>
      </c>
      <c r="AH11244" s="1" t="s">
        <v>98</v>
      </c>
      <c r="AI11244" s="1" t="s">
        <v>99</v>
      </c>
      <c r="AJ11244">
        <v>2</v>
      </c>
      <c r="AK11244" t="s">
        <v>97</v>
      </c>
      <c r="AL11244" s="1" t="s">
        <v>330</v>
      </c>
      <c r="AM11244">
        <v>2</v>
      </c>
      <c r="AN11244">
        <v>1</v>
      </c>
      <c r="AO11244" s="1" t="s">
        <v>59186</v>
      </c>
      <c r="AP11244">
        <v>120</v>
      </c>
      <c r="AQ11244">
        <v>31</v>
      </c>
      <c r="AR11244">
        <v>365</v>
      </c>
      <c r="AS11244">
        <v>31</v>
      </c>
      <c r="AT11244">
        <v>31</v>
      </c>
      <c r="AU11244">
        <v>1125</v>
      </c>
      <c r="AV11244">
        <v>1125</v>
      </c>
      <c r="AW11244">
        <v>31</v>
      </c>
      <c r="AX11244">
        <v>1125</v>
      </c>
      <c r="AY11244" t="s">
        <v>97</v>
      </c>
      <c r="AZ11244" s="1" t="s">
        <v>94</v>
      </c>
      <c r="BA11244">
        <v>30</v>
      </c>
      <c r="BB11244">
        <v>60</v>
      </c>
      <c r="BC11244">
        <v>90</v>
      </c>
      <c r="BD11244">
        <v>365</v>
      </c>
      <c r="BE11244" s="2">
        <v>44723</v>
      </c>
      <c r="BF11244">
        <v>0</v>
      </c>
      <c r="BG11244">
        <v>0</v>
      </c>
      <c r="BH11244">
        <v>0</v>
      </c>
      <c r="BI11244" s="2"/>
      <c r="BJ11244" s="2"/>
      <c r="BR11244" s="1" t="s">
        <v>97</v>
      </c>
      <c r="BS11244" s="1" t="s">
        <v>94</v>
      </c>
      <c r="BT11244">
        <v>1</v>
      </c>
      <c r="BU11244">
        <v>0</v>
      </c>
      <c r="BV11244">
        <v>1</v>
      </c>
      <c r="BW11244">
        <v>0</v>
      </c>
    </row>
    <row r="11245" spans="1:76" x14ac:dyDescent="0.25">
      <c r="A11245" s="1" t="s">
        <v>48615</v>
      </c>
      <c r="B11245">
        <v>54034130</v>
      </c>
      <c r="C11245" s="1" t="s">
        <v>59187</v>
      </c>
      <c r="D11245">
        <v>20220600000000</v>
      </c>
      <c r="E11245" s="2">
        <v>44723</v>
      </c>
      <c r="F11245" s="1" t="s">
        <v>97</v>
      </c>
      <c r="G11245" s="1" t="s">
        <v>59188</v>
      </c>
      <c r="H11245" s="1" t="s">
        <v>59189</v>
      </c>
      <c r="I11245" s="1" t="s">
        <v>59085</v>
      </c>
      <c r="J11245" s="1" t="s">
        <v>59190</v>
      </c>
      <c r="K11245">
        <v>435212843</v>
      </c>
      <c r="L11245" s="1" t="s">
        <v>58964</v>
      </c>
      <c r="M11245" s="1" t="s">
        <v>11676</v>
      </c>
      <c r="N11245" s="2">
        <v>44538</v>
      </c>
      <c r="O11245" s="1" t="s">
        <v>48918</v>
      </c>
      <c r="P11245" s="1" t="s">
        <v>97</v>
      </c>
      <c r="Q11245" s="1" t="s">
        <v>238</v>
      </c>
      <c r="R11245" s="1" t="s">
        <v>676</v>
      </c>
      <c r="S11245" s="1" t="s">
        <v>1166</v>
      </c>
      <c r="T11245" s="1" t="s">
        <v>89</v>
      </c>
      <c r="U11245" s="1" t="s">
        <v>9663</v>
      </c>
      <c r="V11245" s="1" t="s">
        <v>9664</v>
      </c>
      <c r="W11245" s="1" t="s">
        <v>1900</v>
      </c>
      <c r="X11245">
        <v>5</v>
      </c>
      <c r="Y11245">
        <v>5</v>
      </c>
      <c r="Z11245" s="1" t="s">
        <v>284</v>
      </c>
      <c r="AA11245" s="1" t="s">
        <v>89</v>
      </c>
      <c r="AB11245" s="1" t="s">
        <v>94</v>
      </c>
      <c r="AC11245" s="1" t="s">
        <v>95</v>
      </c>
      <c r="AD11245" s="1" t="s">
        <v>180</v>
      </c>
      <c r="AE11245" t="s">
        <v>97</v>
      </c>
      <c r="AF11245">
        <v>38.938209999999998</v>
      </c>
      <c r="AG11245">
        <v>-77.03143</v>
      </c>
      <c r="AH11245" s="1" t="s">
        <v>135</v>
      </c>
      <c r="AI11245" s="1" t="s">
        <v>99</v>
      </c>
      <c r="AJ11245">
        <v>2</v>
      </c>
      <c r="AK11245" t="s">
        <v>97</v>
      </c>
      <c r="AL11245" s="1" t="s">
        <v>165</v>
      </c>
      <c r="AM11245">
        <v>1</v>
      </c>
      <c r="AN11245">
        <v>1</v>
      </c>
      <c r="AO11245" s="1" t="s">
        <v>58965</v>
      </c>
      <c r="AP11245">
        <v>50</v>
      </c>
      <c r="AQ11245">
        <v>31</v>
      </c>
      <c r="AR11245">
        <v>180</v>
      </c>
      <c r="AS11245">
        <v>31</v>
      </c>
      <c r="AT11245">
        <v>31</v>
      </c>
      <c r="AU11245">
        <v>180</v>
      </c>
      <c r="AV11245">
        <v>180</v>
      </c>
      <c r="AW11245">
        <v>31</v>
      </c>
      <c r="AX11245">
        <v>180</v>
      </c>
      <c r="AY11245" t="s">
        <v>97</v>
      </c>
      <c r="AZ11245" s="1" t="s">
        <v>94</v>
      </c>
      <c r="BA11245">
        <v>3</v>
      </c>
      <c r="BB11245">
        <v>3</v>
      </c>
      <c r="BC11245">
        <v>23</v>
      </c>
      <c r="BD11245">
        <v>285</v>
      </c>
      <c r="BE11245" s="2">
        <v>44723</v>
      </c>
      <c r="BF11245">
        <v>0</v>
      </c>
      <c r="BG11245">
        <v>0</v>
      </c>
      <c r="BH11245">
        <v>0</v>
      </c>
      <c r="BI11245" s="2"/>
      <c r="BJ11245" s="2"/>
      <c r="BR11245" s="1" t="s">
        <v>97</v>
      </c>
      <c r="BS11245" s="1" t="s">
        <v>89</v>
      </c>
      <c r="BT11245">
        <v>5</v>
      </c>
      <c r="BU11245">
        <v>0</v>
      </c>
      <c r="BV11245">
        <v>4</v>
      </c>
      <c r="BW11245">
        <v>1</v>
      </c>
    </row>
    <row r="11246" spans="1:76" x14ac:dyDescent="0.25">
      <c r="A11246" s="1" t="s">
        <v>48615</v>
      </c>
      <c r="B11246">
        <v>54035351</v>
      </c>
      <c r="C11246" s="1" t="s">
        <v>59191</v>
      </c>
      <c r="D11246">
        <v>20220600000000</v>
      </c>
      <c r="E11246" s="2">
        <v>44723</v>
      </c>
      <c r="F11246" s="1" t="s">
        <v>97</v>
      </c>
      <c r="G11246" s="1" t="s">
        <v>59192</v>
      </c>
      <c r="H11246" s="1" t="s">
        <v>59193</v>
      </c>
      <c r="I11246" s="1" t="s">
        <v>97</v>
      </c>
      <c r="J11246" s="1" t="s">
        <v>59194</v>
      </c>
      <c r="K11246">
        <v>438341341</v>
      </c>
      <c r="L11246" s="1" t="s">
        <v>38354</v>
      </c>
      <c r="M11246" s="1" t="s">
        <v>38355</v>
      </c>
      <c r="N11246" s="2">
        <v>44561</v>
      </c>
      <c r="O11246" s="1" t="s">
        <v>95</v>
      </c>
      <c r="P11246" s="1" t="s">
        <v>38356</v>
      </c>
      <c r="Q11246" s="1" t="s">
        <v>87</v>
      </c>
      <c r="R11246" s="1" t="s">
        <v>87</v>
      </c>
      <c r="S11246" s="1" t="s">
        <v>87</v>
      </c>
      <c r="T11246" s="1" t="s">
        <v>89</v>
      </c>
      <c r="U11246" s="1" t="s">
        <v>38357</v>
      </c>
      <c r="V11246" s="1" t="s">
        <v>38358</v>
      </c>
      <c r="W11246" s="1" t="s">
        <v>97</v>
      </c>
      <c r="X11246">
        <v>4</v>
      </c>
      <c r="Y11246">
        <v>4</v>
      </c>
      <c r="Z11246" s="1" t="s">
        <v>114</v>
      </c>
      <c r="AA11246" s="1" t="s">
        <v>94</v>
      </c>
      <c r="AB11246" s="1" t="s">
        <v>94</v>
      </c>
      <c r="AC11246" s="1" t="s">
        <v>97</v>
      </c>
      <c r="AD11246" s="1" t="s">
        <v>1680</v>
      </c>
      <c r="AE11246" t="s">
        <v>97</v>
      </c>
      <c r="AF11246">
        <v>38.891800000000003</v>
      </c>
      <c r="AG11246">
        <v>-76.914000000000001</v>
      </c>
      <c r="AH11246" s="1" t="s">
        <v>98</v>
      </c>
      <c r="AI11246" s="1" t="s">
        <v>99</v>
      </c>
      <c r="AJ11246">
        <v>2</v>
      </c>
      <c r="AK11246" t="s">
        <v>97</v>
      </c>
      <c r="AL11246" s="1" t="s">
        <v>100</v>
      </c>
      <c r="AM11246">
        <v>1</v>
      </c>
      <c r="AN11246">
        <v>1</v>
      </c>
      <c r="AO11246" s="1" t="s">
        <v>59195</v>
      </c>
      <c r="AP11246">
        <v>70</v>
      </c>
      <c r="AQ11246">
        <v>7</v>
      </c>
      <c r="AR11246">
        <v>90</v>
      </c>
      <c r="AS11246">
        <v>7</v>
      </c>
      <c r="AT11246">
        <v>7</v>
      </c>
      <c r="AU11246">
        <v>90</v>
      </c>
      <c r="AV11246">
        <v>90</v>
      </c>
      <c r="AW11246">
        <v>7</v>
      </c>
      <c r="AX11246">
        <v>90</v>
      </c>
      <c r="AY11246" t="s">
        <v>97</v>
      </c>
      <c r="AZ11246" s="1" t="s">
        <v>94</v>
      </c>
      <c r="BA11246">
        <v>5</v>
      </c>
      <c r="BB11246">
        <v>33</v>
      </c>
      <c r="BC11246">
        <v>63</v>
      </c>
      <c r="BD11246">
        <v>63</v>
      </c>
      <c r="BE11246" s="2">
        <v>44723</v>
      </c>
      <c r="BF11246">
        <v>5</v>
      </c>
      <c r="BG11246">
        <v>5</v>
      </c>
      <c r="BH11246">
        <v>0</v>
      </c>
      <c r="BI11246" s="2">
        <v>44564</v>
      </c>
      <c r="BJ11246" s="2">
        <v>44605</v>
      </c>
      <c r="BK11246">
        <v>5</v>
      </c>
      <c r="BL11246">
        <v>5</v>
      </c>
      <c r="BM11246">
        <v>5</v>
      </c>
      <c r="BN11246">
        <v>5</v>
      </c>
      <c r="BO11246">
        <v>4.8</v>
      </c>
      <c r="BP11246">
        <v>5</v>
      </c>
      <c r="BQ11246">
        <v>4.8</v>
      </c>
      <c r="BR11246" s="1" t="s">
        <v>38360</v>
      </c>
      <c r="BS11246" s="1" t="s">
        <v>89</v>
      </c>
      <c r="BT11246">
        <v>4</v>
      </c>
      <c r="BU11246">
        <v>0</v>
      </c>
      <c r="BV11246">
        <v>4</v>
      </c>
      <c r="BW11246">
        <v>0</v>
      </c>
      <c r="BX11246">
        <v>0.94</v>
      </c>
    </row>
    <row r="11247" spans="1:76" x14ac:dyDescent="0.25">
      <c r="A11247" s="1" t="s">
        <v>48615</v>
      </c>
      <c r="B11247">
        <v>54039531</v>
      </c>
      <c r="C11247" s="1" t="s">
        <v>38298</v>
      </c>
      <c r="D11247">
        <v>20220600000000</v>
      </c>
      <c r="E11247" s="2">
        <v>44723</v>
      </c>
      <c r="F11247" s="1" t="s">
        <v>97</v>
      </c>
      <c r="G11247" s="1" t="s">
        <v>38299</v>
      </c>
      <c r="H11247" s="1" t="s">
        <v>59196</v>
      </c>
      <c r="I11247" s="1" t="s">
        <v>38301</v>
      </c>
      <c r="J11247" s="1" t="s">
        <v>38302</v>
      </c>
      <c r="K11247">
        <v>378152763</v>
      </c>
      <c r="L11247" s="1" t="s">
        <v>38303</v>
      </c>
      <c r="M11247" s="1" t="s">
        <v>9651</v>
      </c>
      <c r="N11247" s="2">
        <v>44168</v>
      </c>
      <c r="O11247" s="1" t="s">
        <v>48642</v>
      </c>
      <c r="P11247" s="1" t="s">
        <v>97</v>
      </c>
      <c r="Q11247" s="1" t="s">
        <v>159</v>
      </c>
      <c r="R11247" s="1" t="s">
        <v>88</v>
      </c>
      <c r="S11247" s="1" t="s">
        <v>88</v>
      </c>
      <c r="T11247" s="1" t="s">
        <v>94</v>
      </c>
      <c r="U11247" s="1" t="s">
        <v>59197</v>
      </c>
      <c r="V11247" s="1" t="s">
        <v>59198</v>
      </c>
      <c r="W11247" s="1" t="s">
        <v>38306</v>
      </c>
      <c r="X11247">
        <v>3</v>
      </c>
      <c r="Y11247">
        <v>3</v>
      </c>
      <c r="Z11247" s="1" t="s">
        <v>114</v>
      </c>
      <c r="AA11247" s="1" t="s">
        <v>94</v>
      </c>
      <c r="AB11247" s="1" t="s">
        <v>89</v>
      </c>
      <c r="AC11247" s="1" t="s">
        <v>95</v>
      </c>
      <c r="AD11247" s="1" t="s">
        <v>376</v>
      </c>
      <c r="AE11247" t="s">
        <v>97</v>
      </c>
      <c r="AF11247">
        <v>38.879899999999999</v>
      </c>
      <c r="AG11247">
        <v>-76.989059999999995</v>
      </c>
      <c r="AH11247" s="1" t="s">
        <v>181</v>
      </c>
      <c r="AI11247" s="1" t="s">
        <v>117</v>
      </c>
      <c r="AJ11247">
        <v>5</v>
      </c>
      <c r="AK11247" t="s">
        <v>97</v>
      </c>
      <c r="AL11247" s="1" t="s">
        <v>330</v>
      </c>
      <c r="AM11247">
        <v>3</v>
      </c>
      <c r="AN11247">
        <v>3</v>
      </c>
      <c r="AO11247" s="1" t="s">
        <v>59199</v>
      </c>
      <c r="AP11247">
        <v>300</v>
      </c>
      <c r="AQ11247">
        <v>3</v>
      </c>
      <c r="AR11247">
        <v>365</v>
      </c>
      <c r="AS11247">
        <v>3</v>
      </c>
      <c r="AT11247">
        <v>3</v>
      </c>
      <c r="AU11247">
        <v>1125</v>
      </c>
      <c r="AV11247">
        <v>1125</v>
      </c>
      <c r="AW11247">
        <v>3</v>
      </c>
      <c r="AX11247">
        <v>1125</v>
      </c>
      <c r="AY11247" t="s">
        <v>97</v>
      </c>
      <c r="AZ11247" s="1" t="s">
        <v>94</v>
      </c>
      <c r="BA11247">
        <v>0</v>
      </c>
      <c r="BB11247">
        <v>4</v>
      </c>
      <c r="BC11247">
        <v>24</v>
      </c>
      <c r="BD11247">
        <v>95</v>
      </c>
      <c r="BE11247" s="2">
        <v>44723</v>
      </c>
      <c r="BF11247">
        <v>15</v>
      </c>
      <c r="BG11247">
        <v>15</v>
      </c>
      <c r="BH11247">
        <v>4</v>
      </c>
      <c r="BI11247" s="2">
        <v>44591</v>
      </c>
      <c r="BJ11247" s="2">
        <v>44717</v>
      </c>
      <c r="BK11247">
        <v>4.93</v>
      </c>
      <c r="BL11247">
        <v>5</v>
      </c>
      <c r="BM11247">
        <v>4.93</v>
      </c>
      <c r="BN11247">
        <v>5</v>
      </c>
      <c r="BO11247">
        <v>5</v>
      </c>
      <c r="BP11247">
        <v>4.8</v>
      </c>
      <c r="BQ11247">
        <v>4.93</v>
      </c>
      <c r="BR11247" s="1" t="s">
        <v>38308</v>
      </c>
      <c r="BS11247" s="1" t="s">
        <v>89</v>
      </c>
      <c r="BT11247">
        <v>1</v>
      </c>
      <c r="BU11247">
        <v>1</v>
      </c>
      <c r="BV11247">
        <v>0</v>
      </c>
      <c r="BW11247">
        <v>0</v>
      </c>
      <c r="BX11247">
        <v>3.38</v>
      </c>
    </row>
    <row r="11248" spans="1:76" x14ac:dyDescent="0.25">
      <c r="A11248" s="1" t="s">
        <v>48615</v>
      </c>
      <c r="B11248">
        <v>54040793</v>
      </c>
      <c r="C11248" s="1" t="s">
        <v>38309</v>
      </c>
      <c r="D11248">
        <v>20220600000000</v>
      </c>
      <c r="E11248" s="2">
        <v>44723</v>
      </c>
      <c r="F11248" s="1" t="s">
        <v>97</v>
      </c>
      <c r="G11248" s="1" t="s">
        <v>38310</v>
      </c>
      <c r="H11248" s="1" t="s">
        <v>38311</v>
      </c>
      <c r="I11248" s="1" t="s">
        <v>97</v>
      </c>
      <c r="J11248" s="1" t="s">
        <v>38312</v>
      </c>
      <c r="K11248">
        <v>41661281</v>
      </c>
      <c r="L11248" s="1" t="s">
        <v>38313</v>
      </c>
      <c r="M11248" s="1" t="s">
        <v>6220</v>
      </c>
      <c r="N11248" s="2">
        <v>42232</v>
      </c>
      <c r="O11248" s="1" t="s">
        <v>95</v>
      </c>
      <c r="P11248" s="1" t="s">
        <v>97</v>
      </c>
      <c r="Q11248" s="1" t="s">
        <v>159</v>
      </c>
      <c r="R11248" s="1" t="s">
        <v>88</v>
      </c>
      <c r="S11248" s="1" t="s">
        <v>145</v>
      </c>
      <c r="T11248" s="1" t="s">
        <v>89</v>
      </c>
      <c r="U11248" s="1" t="s">
        <v>38314</v>
      </c>
      <c r="V11248" s="1" t="s">
        <v>38315</v>
      </c>
      <c r="W11248" s="1" t="s">
        <v>4603</v>
      </c>
      <c r="X11248">
        <v>0</v>
      </c>
      <c r="Y11248">
        <v>0</v>
      </c>
      <c r="Z11248" s="1" t="s">
        <v>114</v>
      </c>
      <c r="AA11248" s="1" t="s">
        <v>94</v>
      </c>
      <c r="AB11248" s="1" t="s">
        <v>94</v>
      </c>
      <c r="AC11248" s="1" t="s">
        <v>97</v>
      </c>
      <c r="AD11248" s="1" t="s">
        <v>4604</v>
      </c>
      <c r="AE11248" t="s">
        <v>97</v>
      </c>
      <c r="AF11248">
        <v>38.867739999999998</v>
      </c>
      <c r="AG11248">
        <v>-76.982990000000001</v>
      </c>
      <c r="AH11248" s="1" t="s">
        <v>210</v>
      </c>
      <c r="AI11248" s="1" t="s">
        <v>117</v>
      </c>
      <c r="AJ11248">
        <v>6</v>
      </c>
      <c r="AK11248" t="s">
        <v>97</v>
      </c>
      <c r="AL11248" s="1" t="s">
        <v>118</v>
      </c>
      <c r="AM11248">
        <v>3</v>
      </c>
      <c r="AN11248">
        <v>3</v>
      </c>
      <c r="AO11248" s="1" t="s">
        <v>59200</v>
      </c>
      <c r="AP11248">
        <v>289</v>
      </c>
      <c r="AQ11248">
        <v>31</v>
      </c>
      <c r="AR11248">
        <v>1125</v>
      </c>
      <c r="AS11248">
        <v>31</v>
      </c>
      <c r="AT11248">
        <v>31</v>
      </c>
      <c r="AU11248">
        <v>1125</v>
      </c>
      <c r="AV11248">
        <v>1125</v>
      </c>
      <c r="AW11248">
        <v>31</v>
      </c>
      <c r="AX11248">
        <v>1125</v>
      </c>
      <c r="AY11248" t="s">
        <v>97</v>
      </c>
      <c r="AZ11248" s="1" t="s">
        <v>94</v>
      </c>
      <c r="BA11248">
        <v>14</v>
      </c>
      <c r="BB11248">
        <v>38</v>
      </c>
      <c r="BC11248">
        <v>58</v>
      </c>
      <c r="BD11248">
        <v>127</v>
      </c>
      <c r="BE11248" s="2">
        <v>44723</v>
      </c>
      <c r="BF11248">
        <v>3</v>
      </c>
      <c r="BG11248">
        <v>3</v>
      </c>
      <c r="BH11248">
        <v>0</v>
      </c>
      <c r="BI11248" s="2">
        <v>44561</v>
      </c>
      <c r="BJ11248" s="2">
        <v>44675</v>
      </c>
      <c r="BK11248">
        <v>3.67</v>
      </c>
      <c r="BL11248">
        <v>3.67</v>
      </c>
      <c r="BM11248">
        <v>3.67</v>
      </c>
      <c r="BN11248">
        <v>5</v>
      </c>
      <c r="BO11248">
        <v>5</v>
      </c>
      <c r="BP11248">
        <v>3</v>
      </c>
      <c r="BQ11248">
        <v>3.33</v>
      </c>
      <c r="BR11248" s="1" t="s">
        <v>97</v>
      </c>
      <c r="BS11248" s="1" t="s">
        <v>89</v>
      </c>
      <c r="BT11248">
        <v>2</v>
      </c>
      <c r="BU11248">
        <v>2</v>
      </c>
      <c r="BV11248">
        <v>0</v>
      </c>
      <c r="BW11248">
        <v>0</v>
      </c>
      <c r="BX11248">
        <v>0.55000000000000004</v>
      </c>
    </row>
    <row r="11249" spans="1:76" x14ac:dyDescent="0.25">
      <c r="A11249" s="1" t="s">
        <v>48615</v>
      </c>
      <c r="B11249">
        <v>54041449</v>
      </c>
      <c r="C11249" s="1" t="s">
        <v>38317</v>
      </c>
      <c r="D11249">
        <v>20220600000000</v>
      </c>
      <c r="E11249" s="2">
        <v>44723</v>
      </c>
      <c r="F11249" s="1" t="s">
        <v>97</v>
      </c>
      <c r="G11249" s="1" t="s">
        <v>38318</v>
      </c>
      <c r="H11249" s="1" t="s">
        <v>38319</v>
      </c>
      <c r="I11249" s="1" t="s">
        <v>97</v>
      </c>
      <c r="J11249" s="1" t="s">
        <v>38320</v>
      </c>
      <c r="K11249">
        <v>41661281</v>
      </c>
      <c r="L11249" s="1" t="s">
        <v>38313</v>
      </c>
      <c r="M11249" s="1" t="s">
        <v>6220</v>
      </c>
      <c r="N11249" s="2">
        <v>42232</v>
      </c>
      <c r="O11249" s="1" t="s">
        <v>95</v>
      </c>
      <c r="P11249" s="1" t="s">
        <v>97</v>
      </c>
      <c r="Q11249" s="1" t="s">
        <v>159</v>
      </c>
      <c r="R11249" s="1" t="s">
        <v>88</v>
      </c>
      <c r="S11249" s="1" t="s">
        <v>145</v>
      </c>
      <c r="T11249" s="1" t="s">
        <v>89</v>
      </c>
      <c r="U11249" s="1" t="s">
        <v>38314</v>
      </c>
      <c r="V11249" s="1" t="s">
        <v>38315</v>
      </c>
      <c r="W11249" s="1" t="s">
        <v>4603</v>
      </c>
      <c r="X11249">
        <v>0</v>
      </c>
      <c r="Y11249">
        <v>0</v>
      </c>
      <c r="Z11249" s="1" t="s">
        <v>114</v>
      </c>
      <c r="AA11249" s="1" t="s">
        <v>94</v>
      </c>
      <c r="AB11249" s="1" t="s">
        <v>94</v>
      </c>
      <c r="AC11249" s="1" t="s">
        <v>97</v>
      </c>
      <c r="AD11249" s="1" t="s">
        <v>4604</v>
      </c>
      <c r="AE11249" t="s">
        <v>97</v>
      </c>
      <c r="AF11249">
        <v>38.867530000000002</v>
      </c>
      <c r="AG11249">
        <v>-76.984740000000002</v>
      </c>
      <c r="AH11249" s="1" t="s">
        <v>210</v>
      </c>
      <c r="AI11249" s="1" t="s">
        <v>117</v>
      </c>
      <c r="AJ11249">
        <v>8</v>
      </c>
      <c r="AK11249" t="s">
        <v>97</v>
      </c>
      <c r="AL11249" s="1" t="s">
        <v>118</v>
      </c>
      <c r="AM11249">
        <v>3</v>
      </c>
      <c r="AN11249">
        <v>5</v>
      </c>
      <c r="AO11249" s="1" t="s">
        <v>59201</v>
      </c>
      <c r="AP11249">
        <v>300</v>
      </c>
      <c r="AQ11249">
        <v>31</v>
      </c>
      <c r="AR11249">
        <v>1125</v>
      </c>
      <c r="AS11249">
        <v>31</v>
      </c>
      <c r="AT11249">
        <v>31</v>
      </c>
      <c r="AU11249">
        <v>1125</v>
      </c>
      <c r="AV11249">
        <v>1125</v>
      </c>
      <c r="AW11249">
        <v>31</v>
      </c>
      <c r="AX11249">
        <v>1125</v>
      </c>
      <c r="AY11249" t="s">
        <v>97</v>
      </c>
      <c r="AZ11249" s="1" t="s">
        <v>94</v>
      </c>
      <c r="BA11249">
        <v>11</v>
      </c>
      <c r="BB11249">
        <v>15</v>
      </c>
      <c r="BC11249">
        <v>15</v>
      </c>
      <c r="BD11249">
        <v>15</v>
      </c>
      <c r="BE11249" s="2">
        <v>44723</v>
      </c>
      <c r="BF11249">
        <v>2</v>
      </c>
      <c r="BG11249">
        <v>2</v>
      </c>
      <c r="BH11249">
        <v>0</v>
      </c>
      <c r="BI11249" s="2">
        <v>44655</v>
      </c>
      <c r="BJ11249" s="2">
        <v>44675</v>
      </c>
      <c r="BK11249">
        <v>3</v>
      </c>
      <c r="BL11249">
        <v>3</v>
      </c>
      <c r="BM11249">
        <v>2</v>
      </c>
      <c r="BN11249">
        <v>4.5</v>
      </c>
      <c r="BO11249">
        <v>3</v>
      </c>
      <c r="BP11249">
        <v>2.5</v>
      </c>
      <c r="BQ11249">
        <v>2.5</v>
      </c>
      <c r="BR11249" s="1" t="s">
        <v>97</v>
      </c>
      <c r="BS11249" s="1" t="s">
        <v>89</v>
      </c>
      <c r="BT11249">
        <v>2</v>
      </c>
      <c r="BU11249">
        <v>2</v>
      </c>
      <c r="BV11249">
        <v>0</v>
      </c>
      <c r="BW11249">
        <v>0</v>
      </c>
      <c r="BX11249">
        <v>0.87</v>
      </c>
    </row>
    <row r="11250" spans="1:76" x14ac:dyDescent="0.25">
      <c r="A11250" s="1" t="s">
        <v>48615</v>
      </c>
      <c r="B11250">
        <v>54046173</v>
      </c>
      <c r="C11250" s="1" t="s">
        <v>59202</v>
      </c>
      <c r="D11250">
        <v>20220600000000</v>
      </c>
      <c r="E11250" s="2">
        <v>44723</v>
      </c>
      <c r="F11250" s="1" t="s">
        <v>97</v>
      </c>
      <c r="G11250" s="1" t="s">
        <v>59125</v>
      </c>
      <c r="H11250" s="1" t="s">
        <v>59126</v>
      </c>
      <c r="I11250" s="1" t="s">
        <v>97</v>
      </c>
      <c r="J11250" s="1" t="s">
        <v>59203</v>
      </c>
      <c r="K11250">
        <v>359230893</v>
      </c>
      <c r="L11250" s="1" t="s">
        <v>55437</v>
      </c>
      <c r="M11250" s="1" t="s">
        <v>55438</v>
      </c>
      <c r="N11250" s="2">
        <v>44041</v>
      </c>
      <c r="O11250" s="1" t="s">
        <v>48669</v>
      </c>
      <c r="P11250" s="1" t="s">
        <v>97</v>
      </c>
      <c r="Q11250" s="1" t="s">
        <v>159</v>
      </c>
      <c r="R11250" s="1" t="s">
        <v>88</v>
      </c>
      <c r="S11250" s="1" t="s">
        <v>616</v>
      </c>
      <c r="T11250" s="1" t="s">
        <v>89</v>
      </c>
      <c r="U11250" s="1" t="s">
        <v>55439</v>
      </c>
      <c r="V11250" s="1" t="s">
        <v>55440</v>
      </c>
      <c r="W11250" s="1" t="s">
        <v>5214</v>
      </c>
      <c r="X11250">
        <v>125</v>
      </c>
      <c r="Y11250">
        <v>125</v>
      </c>
      <c r="Z11250" s="1" t="s">
        <v>114</v>
      </c>
      <c r="AA11250" s="1" t="s">
        <v>94</v>
      </c>
      <c r="AB11250" s="1" t="s">
        <v>94</v>
      </c>
      <c r="AC11250" s="1" t="s">
        <v>97</v>
      </c>
      <c r="AD11250" s="1" t="s">
        <v>297</v>
      </c>
      <c r="AE11250" t="s">
        <v>97</v>
      </c>
      <c r="AF11250">
        <v>38.917000000000002</v>
      </c>
      <c r="AG11250">
        <v>-77.031720000000007</v>
      </c>
      <c r="AH11250" s="1" t="s">
        <v>1170</v>
      </c>
      <c r="AI11250" s="1" t="s">
        <v>117</v>
      </c>
      <c r="AJ11250">
        <v>3</v>
      </c>
      <c r="AK11250" t="s">
        <v>97</v>
      </c>
      <c r="AL11250" s="1" t="s">
        <v>118</v>
      </c>
      <c r="AM11250">
        <v>1</v>
      </c>
      <c r="AN11250">
        <v>1</v>
      </c>
      <c r="AO11250" s="1" t="s">
        <v>59128</v>
      </c>
      <c r="AP11250">
        <v>164</v>
      </c>
      <c r="AQ11250">
        <v>32</v>
      </c>
      <c r="AR11250">
        <v>365</v>
      </c>
      <c r="AS11250">
        <v>32</v>
      </c>
      <c r="AT11250">
        <v>32</v>
      </c>
      <c r="AU11250">
        <v>365</v>
      </c>
      <c r="AV11250">
        <v>365</v>
      </c>
      <c r="AW11250">
        <v>32</v>
      </c>
      <c r="AX11250">
        <v>365</v>
      </c>
      <c r="AY11250" t="s">
        <v>97</v>
      </c>
      <c r="AZ11250" s="1" t="s">
        <v>94</v>
      </c>
      <c r="BA11250">
        <v>0</v>
      </c>
      <c r="BB11250">
        <v>10</v>
      </c>
      <c r="BC11250">
        <v>40</v>
      </c>
      <c r="BD11250">
        <v>315</v>
      </c>
      <c r="BE11250" s="2">
        <v>44723</v>
      </c>
      <c r="BF11250">
        <v>0</v>
      </c>
      <c r="BG11250">
        <v>0</v>
      </c>
      <c r="BH11250">
        <v>0</v>
      </c>
      <c r="BI11250" s="2"/>
      <c r="BJ11250" s="2"/>
      <c r="BR11250" s="1" t="s">
        <v>97</v>
      </c>
      <c r="BS11250" s="1" t="s">
        <v>94</v>
      </c>
      <c r="BT11250">
        <v>183</v>
      </c>
      <c r="BU11250">
        <v>183</v>
      </c>
      <c r="BV11250">
        <v>0</v>
      </c>
      <c r="BW11250">
        <v>0</v>
      </c>
    </row>
    <row r="11251" spans="1:76" x14ac:dyDescent="0.25">
      <c r="A11251" s="1" t="s">
        <v>48615</v>
      </c>
      <c r="B11251">
        <v>54049795</v>
      </c>
      <c r="C11251" s="1" t="s">
        <v>38322</v>
      </c>
      <c r="D11251">
        <v>20220600000000</v>
      </c>
      <c r="E11251" s="2">
        <v>44723</v>
      </c>
      <c r="F11251" s="1" t="s">
        <v>97</v>
      </c>
      <c r="G11251" s="1" t="s">
        <v>38323</v>
      </c>
      <c r="H11251" s="1" t="s">
        <v>38324</v>
      </c>
      <c r="I11251" s="1" t="s">
        <v>38325</v>
      </c>
      <c r="J11251" s="1" t="s">
        <v>38326</v>
      </c>
      <c r="K11251">
        <v>245680499</v>
      </c>
      <c r="L11251" s="1" t="s">
        <v>38327</v>
      </c>
      <c r="M11251" s="1" t="s">
        <v>38328</v>
      </c>
      <c r="N11251" s="2">
        <v>43522</v>
      </c>
      <c r="O11251" s="1" t="s">
        <v>95</v>
      </c>
      <c r="P11251" s="1" t="s">
        <v>97</v>
      </c>
      <c r="Q11251" s="1" t="s">
        <v>238</v>
      </c>
      <c r="R11251" s="1" t="s">
        <v>574</v>
      </c>
      <c r="S11251" s="1" t="s">
        <v>11401</v>
      </c>
      <c r="T11251" s="1" t="s">
        <v>89</v>
      </c>
      <c r="U11251" s="1" t="s">
        <v>38329</v>
      </c>
      <c r="V11251" s="1" t="s">
        <v>38330</v>
      </c>
      <c r="W11251" s="1" t="s">
        <v>6277</v>
      </c>
      <c r="X11251">
        <v>0</v>
      </c>
      <c r="Y11251">
        <v>0</v>
      </c>
      <c r="Z11251" s="1" t="s">
        <v>114</v>
      </c>
      <c r="AA11251" s="1" t="s">
        <v>94</v>
      </c>
      <c r="AB11251" s="1" t="s">
        <v>94</v>
      </c>
      <c r="AC11251" s="1" t="s">
        <v>95</v>
      </c>
      <c r="AD11251" s="1" t="s">
        <v>2707</v>
      </c>
      <c r="AE11251" t="s">
        <v>97</v>
      </c>
      <c r="AF11251">
        <v>38.86383</v>
      </c>
      <c r="AG11251">
        <v>-76.969650000000001</v>
      </c>
      <c r="AH11251" s="1" t="s">
        <v>148</v>
      </c>
      <c r="AI11251" s="1" t="s">
        <v>117</v>
      </c>
      <c r="AJ11251">
        <v>5</v>
      </c>
      <c r="AK11251" t="s">
        <v>97</v>
      </c>
      <c r="AL11251" s="1" t="s">
        <v>118</v>
      </c>
      <c r="AM11251">
        <v>2</v>
      </c>
      <c r="AN11251">
        <v>2</v>
      </c>
      <c r="AO11251" s="1" t="s">
        <v>59204</v>
      </c>
      <c r="AP11251">
        <v>155</v>
      </c>
      <c r="AQ11251">
        <v>31</v>
      </c>
      <c r="AR11251">
        <v>1125</v>
      </c>
      <c r="AS11251">
        <v>31</v>
      </c>
      <c r="AT11251">
        <v>31</v>
      </c>
      <c r="AU11251">
        <v>1125</v>
      </c>
      <c r="AV11251">
        <v>1125</v>
      </c>
      <c r="AW11251">
        <v>31</v>
      </c>
      <c r="AX11251">
        <v>1125</v>
      </c>
      <c r="AY11251" t="s">
        <v>97</v>
      </c>
      <c r="AZ11251" s="1" t="s">
        <v>94</v>
      </c>
      <c r="BA11251">
        <v>15</v>
      </c>
      <c r="BB11251">
        <v>37</v>
      </c>
      <c r="BC11251">
        <v>67</v>
      </c>
      <c r="BD11251">
        <v>240</v>
      </c>
      <c r="BE11251" s="2">
        <v>44723</v>
      </c>
      <c r="BF11251">
        <v>9</v>
      </c>
      <c r="BG11251">
        <v>9</v>
      </c>
      <c r="BH11251">
        <v>0</v>
      </c>
      <c r="BI11251" s="2">
        <v>44562</v>
      </c>
      <c r="BJ11251" s="2">
        <v>44654</v>
      </c>
      <c r="BK11251">
        <v>4.78</v>
      </c>
      <c r="BL11251">
        <v>4.8899999999999997</v>
      </c>
      <c r="BM11251">
        <v>4.5599999999999996</v>
      </c>
      <c r="BN11251">
        <v>5</v>
      </c>
      <c r="BO11251">
        <v>5</v>
      </c>
      <c r="BP11251">
        <v>5</v>
      </c>
      <c r="BQ11251">
        <v>5</v>
      </c>
      <c r="BR11251" s="1" t="s">
        <v>97</v>
      </c>
      <c r="BS11251" s="1" t="s">
        <v>89</v>
      </c>
      <c r="BT11251">
        <v>1</v>
      </c>
      <c r="BU11251">
        <v>1</v>
      </c>
      <c r="BV11251">
        <v>0</v>
      </c>
      <c r="BW11251">
        <v>0</v>
      </c>
      <c r="BX11251">
        <v>1.67</v>
      </c>
    </row>
    <row r="11252" spans="1:76" x14ac:dyDescent="0.25">
      <c r="A11252" s="1" t="s">
        <v>48615</v>
      </c>
      <c r="B11252">
        <v>54052324</v>
      </c>
      <c r="C11252" s="1" t="s">
        <v>38332</v>
      </c>
      <c r="D11252">
        <v>20220600000000</v>
      </c>
      <c r="E11252" s="2">
        <v>44723</v>
      </c>
      <c r="F11252" s="1" t="s">
        <v>97</v>
      </c>
      <c r="G11252" s="1" t="s">
        <v>38333</v>
      </c>
      <c r="H11252" s="1" t="s">
        <v>38334</v>
      </c>
      <c r="I11252" s="1" t="s">
        <v>97</v>
      </c>
      <c r="J11252" s="1" t="s">
        <v>38335</v>
      </c>
      <c r="K11252">
        <v>415803032</v>
      </c>
      <c r="L11252" s="1" t="s">
        <v>38336</v>
      </c>
      <c r="M11252" s="1" t="s">
        <v>38337</v>
      </c>
      <c r="N11252" s="2">
        <v>44406</v>
      </c>
      <c r="O11252" s="1" t="s">
        <v>95</v>
      </c>
      <c r="P11252" s="1" t="s">
        <v>97</v>
      </c>
      <c r="Q11252" s="1" t="s">
        <v>87</v>
      </c>
      <c r="R11252" s="1" t="s">
        <v>87</v>
      </c>
      <c r="S11252" s="1" t="s">
        <v>88</v>
      </c>
      <c r="T11252" s="1" t="s">
        <v>89</v>
      </c>
      <c r="U11252" s="1" t="s">
        <v>38338</v>
      </c>
      <c r="V11252" s="1" t="s">
        <v>38339</v>
      </c>
      <c r="W11252" s="1" t="s">
        <v>1900</v>
      </c>
      <c r="X11252">
        <v>0</v>
      </c>
      <c r="Y11252">
        <v>0</v>
      </c>
      <c r="Z11252" s="1" t="s">
        <v>284</v>
      </c>
      <c r="AA11252" s="1" t="s">
        <v>94</v>
      </c>
      <c r="AB11252" s="1" t="s">
        <v>94</v>
      </c>
      <c r="AC11252" s="1" t="s">
        <v>97</v>
      </c>
      <c r="AD11252" s="1" t="s">
        <v>565</v>
      </c>
      <c r="AE11252" t="s">
        <v>97</v>
      </c>
      <c r="AF11252">
        <v>38.931080000000001</v>
      </c>
      <c r="AG11252">
        <v>-77.028800000000004</v>
      </c>
      <c r="AH11252" s="1" t="s">
        <v>515</v>
      </c>
      <c r="AI11252" s="1" t="s">
        <v>117</v>
      </c>
      <c r="AJ11252">
        <v>16</v>
      </c>
      <c r="AK11252" t="s">
        <v>97</v>
      </c>
      <c r="AL11252" s="1" t="s">
        <v>330</v>
      </c>
      <c r="AM11252">
        <v>2</v>
      </c>
      <c r="AN11252">
        <v>1</v>
      </c>
      <c r="AO11252" s="1" t="s">
        <v>59205</v>
      </c>
      <c r="AP11252">
        <v>166</v>
      </c>
      <c r="AQ11252">
        <v>31</v>
      </c>
      <c r="AR11252">
        <v>365</v>
      </c>
      <c r="AS11252">
        <v>31</v>
      </c>
      <c r="AT11252">
        <v>31</v>
      </c>
      <c r="AU11252">
        <v>365</v>
      </c>
      <c r="AV11252">
        <v>365</v>
      </c>
      <c r="AW11252">
        <v>31</v>
      </c>
      <c r="AX11252">
        <v>365</v>
      </c>
      <c r="AY11252" t="s">
        <v>97</v>
      </c>
      <c r="AZ11252" s="1" t="s">
        <v>89</v>
      </c>
      <c r="BA11252">
        <v>0</v>
      </c>
      <c r="BB11252">
        <v>0</v>
      </c>
      <c r="BC11252">
        <v>0</v>
      </c>
      <c r="BD11252">
        <v>0</v>
      </c>
      <c r="BE11252" s="2">
        <v>44723</v>
      </c>
      <c r="BF11252">
        <v>0</v>
      </c>
      <c r="BG11252">
        <v>0</v>
      </c>
      <c r="BH11252">
        <v>0</v>
      </c>
      <c r="BI11252" s="2"/>
      <c r="BJ11252" s="2"/>
      <c r="BR11252" s="1" t="s">
        <v>97</v>
      </c>
      <c r="BS11252" s="1" t="s">
        <v>89</v>
      </c>
      <c r="BT11252">
        <v>1</v>
      </c>
      <c r="BU11252">
        <v>1</v>
      </c>
      <c r="BV11252">
        <v>0</v>
      </c>
      <c r="BW11252">
        <v>0</v>
      </c>
    </row>
    <row r="11253" spans="1:76" x14ac:dyDescent="0.25">
      <c r="A11253" s="1" t="s">
        <v>48615</v>
      </c>
      <c r="B11253">
        <v>54054615</v>
      </c>
      <c r="C11253" s="1" t="s">
        <v>38341</v>
      </c>
      <c r="D11253">
        <v>20220600000000</v>
      </c>
      <c r="E11253" s="2">
        <v>44723</v>
      </c>
      <c r="F11253" s="1" t="s">
        <v>97</v>
      </c>
      <c r="G11253" s="1" t="s">
        <v>38342</v>
      </c>
      <c r="H11253" s="1" t="s">
        <v>59206</v>
      </c>
      <c r="I11253" s="1" t="s">
        <v>38129</v>
      </c>
      <c r="J11253" s="1" t="s">
        <v>38344</v>
      </c>
      <c r="K11253">
        <v>219493221</v>
      </c>
      <c r="L11253" s="1" t="s">
        <v>21542</v>
      </c>
      <c r="M11253" s="1" t="s">
        <v>21543</v>
      </c>
      <c r="N11253" s="2">
        <v>43381</v>
      </c>
      <c r="O11253" s="1" t="s">
        <v>95</v>
      </c>
      <c r="P11253" s="1" t="s">
        <v>53636</v>
      </c>
      <c r="Q11253" s="1" t="s">
        <v>159</v>
      </c>
      <c r="R11253" s="1" t="s">
        <v>88</v>
      </c>
      <c r="S11253" s="1" t="s">
        <v>206</v>
      </c>
      <c r="T11253" s="1" t="s">
        <v>89</v>
      </c>
      <c r="U11253" s="1" t="s">
        <v>21545</v>
      </c>
      <c r="V11253" s="1" t="s">
        <v>21546</v>
      </c>
      <c r="W11253" s="1" t="s">
        <v>5079</v>
      </c>
      <c r="X11253">
        <v>45</v>
      </c>
      <c r="Y11253">
        <v>45</v>
      </c>
      <c r="Z11253" s="1" t="s">
        <v>93</v>
      </c>
      <c r="AA11253" s="1" t="s">
        <v>94</v>
      </c>
      <c r="AB11253" s="1" t="s">
        <v>94</v>
      </c>
      <c r="AC11253" s="1" t="s">
        <v>95</v>
      </c>
      <c r="AD11253" s="1" t="s">
        <v>349</v>
      </c>
      <c r="AE11253" t="s">
        <v>97</v>
      </c>
      <c r="AF11253">
        <v>38.903880000000001</v>
      </c>
      <c r="AG11253">
        <v>-77.0595</v>
      </c>
      <c r="AH11253" s="1" t="s">
        <v>148</v>
      </c>
      <c r="AI11253" s="1" t="s">
        <v>117</v>
      </c>
      <c r="AJ11253">
        <v>4</v>
      </c>
      <c r="AK11253" t="s">
        <v>97</v>
      </c>
      <c r="AL11253" s="1" t="s">
        <v>118</v>
      </c>
      <c r="AM11253">
        <v>1</v>
      </c>
      <c r="AN11253">
        <v>2</v>
      </c>
      <c r="AO11253" s="1" t="s">
        <v>59025</v>
      </c>
      <c r="AP11253">
        <v>258</v>
      </c>
      <c r="AQ11253">
        <v>2</v>
      </c>
      <c r="AR11253">
        <v>365</v>
      </c>
      <c r="AS11253">
        <v>1</v>
      </c>
      <c r="AT11253">
        <v>3</v>
      </c>
      <c r="AU11253">
        <v>1</v>
      </c>
      <c r="AV11253">
        <v>365</v>
      </c>
      <c r="AW11253">
        <v>2</v>
      </c>
      <c r="AX11253">
        <v>141.80000000000001</v>
      </c>
      <c r="AY11253" t="s">
        <v>97</v>
      </c>
      <c r="AZ11253" s="1" t="s">
        <v>94</v>
      </c>
      <c r="BA11253">
        <v>18</v>
      </c>
      <c r="BB11253">
        <v>47</v>
      </c>
      <c r="BC11253">
        <v>77</v>
      </c>
      <c r="BD11253">
        <v>352</v>
      </c>
      <c r="BE11253" s="2">
        <v>44723</v>
      </c>
      <c r="BF11253">
        <v>3</v>
      </c>
      <c r="BG11253">
        <v>3</v>
      </c>
      <c r="BH11253">
        <v>2</v>
      </c>
      <c r="BI11253" s="2">
        <v>44684</v>
      </c>
      <c r="BJ11253" s="2">
        <v>44708</v>
      </c>
      <c r="BK11253">
        <v>4.33</v>
      </c>
      <c r="BL11253">
        <v>5</v>
      </c>
      <c r="BM11253">
        <v>5</v>
      </c>
      <c r="BN11253">
        <v>5</v>
      </c>
      <c r="BO11253">
        <v>4.67</v>
      </c>
      <c r="BP11253">
        <v>5</v>
      </c>
      <c r="BQ11253">
        <v>4.67</v>
      </c>
      <c r="BR11253" s="1" t="s">
        <v>184</v>
      </c>
      <c r="BS11253" s="1" t="s">
        <v>94</v>
      </c>
      <c r="BT11253">
        <v>37</v>
      </c>
      <c r="BU11253">
        <v>28</v>
      </c>
      <c r="BV11253">
        <v>9</v>
      </c>
      <c r="BW11253">
        <v>0</v>
      </c>
      <c r="BX11253">
        <v>2.25</v>
      </c>
    </row>
    <row r="11254" spans="1:76" x14ac:dyDescent="0.25">
      <c r="A11254" s="1" t="s">
        <v>48615</v>
      </c>
      <c r="B11254">
        <v>54058880</v>
      </c>
      <c r="C11254" s="1" t="s">
        <v>59207</v>
      </c>
      <c r="D11254">
        <v>20220600000000</v>
      </c>
      <c r="E11254" s="2">
        <v>44723</v>
      </c>
      <c r="F11254" s="1" t="s">
        <v>97</v>
      </c>
      <c r="G11254" s="1" t="s">
        <v>59208</v>
      </c>
      <c r="H11254" s="1" t="s">
        <v>59209</v>
      </c>
      <c r="I11254" s="1" t="s">
        <v>97</v>
      </c>
      <c r="J11254" s="1" t="s">
        <v>59210</v>
      </c>
      <c r="K11254">
        <v>438118371</v>
      </c>
      <c r="L11254" s="1" t="s">
        <v>59211</v>
      </c>
      <c r="M11254" s="1" t="s">
        <v>1409</v>
      </c>
      <c r="N11254" s="2">
        <v>44560</v>
      </c>
      <c r="O11254" s="1" t="s">
        <v>48918</v>
      </c>
      <c r="P11254" s="1" t="s">
        <v>97</v>
      </c>
      <c r="Q11254" s="1" t="s">
        <v>159</v>
      </c>
      <c r="R11254" s="1" t="s">
        <v>88</v>
      </c>
      <c r="S11254" s="1" t="s">
        <v>1398</v>
      </c>
      <c r="T11254" s="1" t="s">
        <v>94</v>
      </c>
      <c r="U11254" s="1" t="s">
        <v>59212</v>
      </c>
      <c r="V11254" s="1" t="s">
        <v>59213</v>
      </c>
      <c r="W11254" s="1" t="s">
        <v>1900</v>
      </c>
      <c r="X11254">
        <v>0</v>
      </c>
      <c r="Y11254">
        <v>0</v>
      </c>
      <c r="Z11254" s="1" t="s">
        <v>114</v>
      </c>
      <c r="AA11254" s="1" t="s">
        <v>94</v>
      </c>
      <c r="AB11254" s="1" t="s">
        <v>89</v>
      </c>
      <c r="AC11254" s="1" t="s">
        <v>97</v>
      </c>
      <c r="AD11254" s="1" t="s">
        <v>115</v>
      </c>
      <c r="AE11254" t="s">
        <v>97</v>
      </c>
      <c r="AF11254">
        <v>38.959479999999999</v>
      </c>
      <c r="AG11254">
        <v>-77.013149999999996</v>
      </c>
      <c r="AH11254" s="1" t="s">
        <v>210</v>
      </c>
      <c r="AI11254" s="1" t="s">
        <v>117</v>
      </c>
      <c r="AJ11254">
        <v>8</v>
      </c>
      <c r="AK11254" t="s">
        <v>97</v>
      </c>
      <c r="AL11254" s="1" t="s">
        <v>182</v>
      </c>
      <c r="AM11254">
        <v>4</v>
      </c>
      <c r="AN11254">
        <v>6</v>
      </c>
      <c r="AO11254" s="1" t="s">
        <v>59214</v>
      </c>
      <c r="AP11254">
        <v>350</v>
      </c>
      <c r="AQ11254">
        <v>3</v>
      </c>
      <c r="AR11254">
        <v>365</v>
      </c>
      <c r="AS11254">
        <v>3</v>
      </c>
      <c r="AT11254">
        <v>5</v>
      </c>
      <c r="AU11254">
        <v>1125</v>
      </c>
      <c r="AV11254">
        <v>1125</v>
      </c>
      <c r="AW11254">
        <v>3.9</v>
      </c>
      <c r="AX11254">
        <v>1125</v>
      </c>
      <c r="AY11254" t="s">
        <v>97</v>
      </c>
      <c r="AZ11254" s="1" t="s">
        <v>94</v>
      </c>
      <c r="BA11254">
        <v>10</v>
      </c>
      <c r="BB11254">
        <v>31</v>
      </c>
      <c r="BC11254">
        <v>57</v>
      </c>
      <c r="BD11254">
        <v>222</v>
      </c>
      <c r="BE11254" s="2">
        <v>44723</v>
      </c>
      <c r="BF11254">
        <v>21</v>
      </c>
      <c r="BG11254">
        <v>21</v>
      </c>
      <c r="BH11254">
        <v>4</v>
      </c>
      <c r="BI11254" s="2">
        <v>44575</v>
      </c>
      <c r="BJ11254" s="2">
        <v>44710</v>
      </c>
      <c r="BK11254">
        <v>4.95</v>
      </c>
      <c r="BL11254">
        <v>5</v>
      </c>
      <c r="BM11254">
        <v>5</v>
      </c>
      <c r="BN11254">
        <v>4.8099999999999996</v>
      </c>
      <c r="BO11254">
        <v>4.9000000000000004</v>
      </c>
      <c r="BP11254">
        <v>4.8600000000000003</v>
      </c>
      <c r="BQ11254">
        <v>5</v>
      </c>
      <c r="BR11254" s="1" t="s">
        <v>184</v>
      </c>
      <c r="BS11254" s="1" t="s">
        <v>89</v>
      </c>
      <c r="BT11254">
        <v>1</v>
      </c>
      <c r="BU11254">
        <v>1</v>
      </c>
      <c r="BV11254">
        <v>0</v>
      </c>
      <c r="BW11254">
        <v>0</v>
      </c>
      <c r="BX11254">
        <v>4.2300000000000004</v>
      </c>
    </row>
    <row r="11255" spans="1:76" x14ac:dyDescent="0.25">
      <c r="A11255" s="1" t="s">
        <v>48615</v>
      </c>
      <c r="B11255">
        <v>54069994</v>
      </c>
      <c r="C11255" s="1" t="s">
        <v>38345</v>
      </c>
      <c r="D11255">
        <v>20220600000000</v>
      </c>
      <c r="E11255" s="2">
        <v>44723</v>
      </c>
      <c r="F11255" s="1" t="s">
        <v>97</v>
      </c>
      <c r="G11255" s="1" t="s">
        <v>59215</v>
      </c>
      <c r="H11255" s="1" t="s">
        <v>59216</v>
      </c>
      <c r="I11255" s="1" t="s">
        <v>97</v>
      </c>
      <c r="J11255" s="1" t="s">
        <v>59217</v>
      </c>
      <c r="K11255">
        <v>90603359</v>
      </c>
      <c r="L11255" s="1" t="s">
        <v>38228</v>
      </c>
      <c r="M11255" s="1" t="s">
        <v>9036</v>
      </c>
      <c r="N11255" s="2">
        <v>42600</v>
      </c>
      <c r="O11255" s="1" t="s">
        <v>59218</v>
      </c>
      <c r="P11255" s="1" t="s">
        <v>97</v>
      </c>
      <c r="Q11255" s="1" t="s">
        <v>159</v>
      </c>
      <c r="R11255" s="1" t="s">
        <v>88</v>
      </c>
      <c r="S11255" s="1" t="s">
        <v>206</v>
      </c>
      <c r="T11255" s="1" t="s">
        <v>89</v>
      </c>
      <c r="U11255" s="1" t="s">
        <v>38230</v>
      </c>
      <c r="V11255" s="1" t="s">
        <v>38231</v>
      </c>
      <c r="W11255" s="1" t="s">
        <v>6277</v>
      </c>
      <c r="X11255">
        <v>19</v>
      </c>
      <c r="Y11255">
        <v>19</v>
      </c>
      <c r="Z11255" s="1" t="s">
        <v>93</v>
      </c>
      <c r="AA11255" s="1" t="s">
        <v>94</v>
      </c>
      <c r="AB11255" s="1" t="s">
        <v>94</v>
      </c>
      <c r="AC11255" s="1" t="s">
        <v>97</v>
      </c>
      <c r="AD11255" s="1" t="s">
        <v>163</v>
      </c>
      <c r="AE11255" t="s">
        <v>97</v>
      </c>
      <c r="AF11255">
        <v>38.838900000000002</v>
      </c>
      <c r="AG11255">
        <v>-77.005369999999999</v>
      </c>
      <c r="AH11255" s="1" t="s">
        <v>98</v>
      </c>
      <c r="AI11255" s="1" t="s">
        <v>99</v>
      </c>
      <c r="AJ11255">
        <v>2</v>
      </c>
      <c r="AK11255" t="s">
        <v>97</v>
      </c>
      <c r="AL11255" s="1" t="s">
        <v>165</v>
      </c>
      <c r="AM11255">
        <v>1</v>
      </c>
      <c r="AN11255">
        <v>1</v>
      </c>
      <c r="AO11255" s="1" t="s">
        <v>59219</v>
      </c>
      <c r="AP11255">
        <v>52</v>
      </c>
      <c r="AQ11255">
        <v>1</v>
      </c>
      <c r="AR11255">
        <v>365</v>
      </c>
      <c r="AS11255">
        <v>1</v>
      </c>
      <c r="AT11255">
        <v>1</v>
      </c>
      <c r="AU11255">
        <v>1125</v>
      </c>
      <c r="AV11255">
        <v>1125</v>
      </c>
      <c r="AW11255">
        <v>1</v>
      </c>
      <c r="AX11255">
        <v>1125</v>
      </c>
      <c r="AY11255" t="s">
        <v>97</v>
      </c>
      <c r="AZ11255" s="1" t="s">
        <v>94</v>
      </c>
      <c r="BA11255">
        <v>22</v>
      </c>
      <c r="BB11255">
        <v>52</v>
      </c>
      <c r="BC11255">
        <v>82</v>
      </c>
      <c r="BD11255">
        <v>357</v>
      </c>
      <c r="BE11255" s="2">
        <v>44723</v>
      </c>
      <c r="BF11255">
        <v>24</v>
      </c>
      <c r="BG11255">
        <v>24</v>
      </c>
      <c r="BH11255">
        <v>10</v>
      </c>
      <c r="BI11255" s="2">
        <v>44570</v>
      </c>
      <c r="BJ11255" s="2">
        <v>44720</v>
      </c>
      <c r="BK11255">
        <v>4.63</v>
      </c>
      <c r="BL11255">
        <v>4.96</v>
      </c>
      <c r="BM11255">
        <v>4.5</v>
      </c>
      <c r="BN11255">
        <v>4.92</v>
      </c>
      <c r="BO11255">
        <v>4.92</v>
      </c>
      <c r="BP11255">
        <v>4.5</v>
      </c>
      <c r="BQ11255">
        <v>4.79</v>
      </c>
      <c r="BR11255" s="1" t="s">
        <v>184</v>
      </c>
      <c r="BS11255" s="1" t="s">
        <v>89</v>
      </c>
      <c r="BT11255">
        <v>7</v>
      </c>
      <c r="BU11255">
        <v>0</v>
      </c>
      <c r="BV11255">
        <v>7</v>
      </c>
      <c r="BW11255">
        <v>0</v>
      </c>
      <c r="BX11255">
        <v>4.68</v>
      </c>
    </row>
    <row r="11256" spans="1:76" x14ac:dyDescent="0.25">
      <c r="A11256" s="1" t="s">
        <v>48615</v>
      </c>
      <c r="B11256">
        <v>54071424</v>
      </c>
      <c r="C11256" s="1" t="s">
        <v>38350</v>
      </c>
      <c r="D11256">
        <v>20220600000000</v>
      </c>
      <c r="E11256" s="2">
        <v>44723</v>
      </c>
      <c r="F11256" s="1" t="s">
        <v>97</v>
      </c>
      <c r="G11256" s="1" t="s">
        <v>38351</v>
      </c>
      <c r="H11256" s="1" t="s">
        <v>38352</v>
      </c>
      <c r="I11256" s="1" t="s">
        <v>97</v>
      </c>
      <c r="J11256" s="1" t="s">
        <v>38353</v>
      </c>
      <c r="K11256">
        <v>438341341</v>
      </c>
      <c r="L11256" s="1" t="s">
        <v>38354</v>
      </c>
      <c r="M11256" s="1" t="s">
        <v>38355</v>
      </c>
      <c r="N11256" s="2">
        <v>44561</v>
      </c>
      <c r="O11256" s="1" t="s">
        <v>95</v>
      </c>
      <c r="P11256" s="1" t="s">
        <v>38356</v>
      </c>
      <c r="Q11256" s="1" t="s">
        <v>87</v>
      </c>
      <c r="R11256" s="1" t="s">
        <v>87</v>
      </c>
      <c r="S11256" s="1" t="s">
        <v>87</v>
      </c>
      <c r="T11256" s="1" t="s">
        <v>89</v>
      </c>
      <c r="U11256" s="1" t="s">
        <v>38357</v>
      </c>
      <c r="V11256" s="1" t="s">
        <v>38358</v>
      </c>
      <c r="W11256" s="1" t="s">
        <v>97</v>
      </c>
      <c r="X11256">
        <v>4</v>
      </c>
      <c r="Y11256">
        <v>4</v>
      </c>
      <c r="Z11256" s="1" t="s">
        <v>114</v>
      </c>
      <c r="AA11256" s="1" t="s">
        <v>94</v>
      </c>
      <c r="AB11256" s="1" t="s">
        <v>94</v>
      </c>
      <c r="AC11256" s="1" t="s">
        <v>97</v>
      </c>
      <c r="AD11256" s="1" t="s">
        <v>1680</v>
      </c>
      <c r="AE11256" t="s">
        <v>97</v>
      </c>
      <c r="AF11256">
        <v>38.892130000000002</v>
      </c>
      <c r="AG11256">
        <v>-76.911919999999995</v>
      </c>
      <c r="AH11256" s="1" t="s">
        <v>98</v>
      </c>
      <c r="AI11256" s="1" t="s">
        <v>99</v>
      </c>
      <c r="AJ11256">
        <v>2</v>
      </c>
      <c r="AK11256" t="s">
        <v>97</v>
      </c>
      <c r="AL11256" s="1" t="s">
        <v>165</v>
      </c>
      <c r="AM11256">
        <v>1</v>
      </c>
      <c r="AN11256">
        <v>1</v>
      </c>
      <c r="AO11256" s="1" t="s">
        <v>59220</v>
      </c>
      <c r="AP11256">
        <v>82</v>
      </c>
      <c r="AQ11256">
        <v>7</v>
      </c>
      <c r="AR11256">
        <v>1125</v>
      </c>
      <c r="AS11256">
        <v>7</v>
      </c>
      <c r="AT11256">
        <v>7</v>
      </c>
      <c r="AU11256">
        <v>1125</v>
      </c>
      <c r="AV11256">
        <v>1125</v>
      </c>
      <c r="AW11256">
        <v>7</v>
      </c>
      <c r="AX11256">
        <v>1125</v>
      </c>
      <c r="AY11256" t="s">
        <v>97</v>
      </c>
      <c r="AZ11256" s="1" t="s">
        <v>94</v>
      </c>
      <c r="BA11256">
        <v>0</v>
      </c>
      <c r="BB11256">
        <v>9</v>
      </c>
      <c r="BC11256">
        <v>39</v>
      </c>
      <c r="BD11256">
        <v>129</v>
      </c>
      <c r="BE11256" s="2">
        <v>44723</v>
      </c>
      <c r="BF11256">
        <v>14</v>
      </c>
      <c r="BG11256">
        <v>14</v>
      </c>
      <c r="BH11256">
        <v>4</v>
      </c>
      <c r="BI11256" s="2">
        <v>44596</v>
      </c>
      <c r="BJ11256" s="2">
        <v>44710</v>
      </c>
      <c r="BK11256">
        <v>5</v>
      </c>
      <c r="BL11256">
        <v>5</v>
      </c>
      <c r="BM11256">
        <v>5</v>
      </c>
      <c r="BN11256">
        <v>4.93</v>
      </c>
      <c r="BO11256">
        <v>5</v>
      </c>
      <c r="BP11256">
        <v>4.6399999999999997</v>
      </c>
      <c r="BQ11256">
        <v>4.93</v>
      </c>
      <c r="BR11256" s="1" t="s">
        <v>38360</v>
      </c>
      <c r="BS11256" s="1" t="s">
        <v>94</v>
      </c>
      <c r="BT11256">
        <v>4</v>
      </c>
      <c r="BU11256">
        <v>0</v>
      </c>
      <c r="BV11256">
        <v>4</v>
      </c>
      <c r="BW11256">
        <v>0</v>
      </c>
      <c r="BX11256">
        <v>3.28</v>
      </c>
    </row>
    <row r="11257" spans="1:76" x14ac:dyDescent="0.25">
      <c r="A11257" s="1" t="s">
        <v>48615</v>
      </c>
      <c r="B11257">
        <v>54073582</v>
      </c>
      <c r="C11257" s="1" t="s">
        <v>38361</v>
      </c>
      <c r="D11257">
        <v>20220600000000</v>
      </c>
      <c r="E11257" s="2">
        <v>44723</v>
      </c>
      <c r="F11257" s="1" t="s">
        <v>97</v>
      </c>
      <c r="G11257" s="1" t="s">
        <v>38362</v>
      </c>
      <c r="H11257" s="1" t="s">
        <v>34244</v>
      </c>
      <c r="I11257" s="1" t="s">
        <v>97</v>
      </c>
      <c r="J11257" s="1" t="s">
        <v>10822</v>
      </c>
      <c r="K11257">
        <v>315148</v>
      </c>
      <c r="L11257" s="1" t="s">
        <v>699</v>
      </c>
      <c r="M11257" s="1" t="s">
        <v>700</v>
      </c>
      <c r="N11257" s="2">
        <v>40522</v>
      </c>
      <c r="O11257" s="1" t="s">
        <v>95</v>
      </c>
      <c r="P11257" s="1" t="s">
        <v>701</v>
      </c>
      <c r="Q11257" s="1" t="s">
        <v>238</v>
      </c>
      <c r="R11257" s="1" t="s">
        <v>110</v>
      </c>
      <c r="S11257" s="1" t="s">
        <v>575</v>
      </c>
      <c r="T11257" s="1" t="s">
        <v>89</v>
      </c>
      <c r="U11257" s="1" t="s">
        <v>703</v>
      </c>
      <c r="V11257" s="1" t="s">
        <v>704</v>
      </c>
      <c r="W11257" s="1" t="s">
        <v>705</v>
      </c>
      <c r="X11257">
        <v>67</v>
      </c>
      <c r="Y11257">
        <v>67</v>
      </c>
      <c r="Z11257" s="1" t="s">
        <v>114</v>
      </c>
      <c r="AA11257" s="1" t="s">
        <v>94</v>
      </c>
      <c r="AB11257" s="1" t="s">
        <v>94</v>
      </c>
      <c r="AC11257" s="1" t="s">
        <v>97</v>
      </c>
      <c r="AD11257" s="1" t="s">
        <v>134</v>
      </c>
      <c r="AE11257" t="s">
        <v>97</v>
      </c>
      <c r="AF11257">
        <v>38.91919</v>
      </c>
      <c r="AG11257">
        <v>-77.013480000000001</v>
      </c>
      <c r="AH11257" s="1" t="s">
        <v>164</v>
      </c>
      <c r="AI11257" s="1" t="s">
        <v>99</v>
      </c>
      <c r="AJ11257">
        <v>1</v>
      </c>
      <c r="AK11257" t="s">
        <v>97</v>
      </c>
      <c r="AL11257" s="1" t="s">
        <v>744</v>
      </c>
      <c r="AM11257">
        <v>1</v>
      </c>
      <c r="AN11257">
        <v>1</v>
      </c>
      <c r="AO11257" s="1" t="s">
        <v>59221</v>
      </c>
      <c r="AP11257">
        <v>35</v>
      </c>
      <c r="AQ11257">
        <v>31</v>
      </c>
      <c r="AR11257">
        <v>365</v>
      </c>
      <c r="AS11257">
        <v>31</v>
      </c>
      <c r="AT11257">
        <v>31</v>
      </c>
      <c r="AU11257">
        <v>365</v>
      </c>
      <c r="AV11257">
        <v>365</v>
      </c>
      <c r="AW11257">
        <v>31</v>
      </c>
      <c r="AX11257">
        <v>365</v>
      </c>
      <c r="AY11257" t="s">
        <v>97</v>
      </c>
      <c r="AZ11257" s="1" t="s">
        <v>94</v>
      </c>
      <c r="BA11257">
        <v>0</v>
      </c>
      <c r="BB11257">
        <v>0</v>
      </c>
      <c r="BC11257">
        <v>27</v>
      </c>
      <c r="BD11257">
        <v>302</v>
      </c>
      <c r="BE11257" s="2">
        <v>44723</v>
      </c>
      <c r="BF11257">
        <v>0</v>
      </c>
      <c r="BG11257">
        <v>0</v>
      </c>
      <c r="BH11257">
        <v>0</v>
      </c>
      <c r="BI11257" s="2"/>
      <c r="BJ11257" s="2"/>
      <c r="BR11257" s="1" t="s">
        <v>97</v>
      </c>
      <c r="BS11257" s="1" t="s">
        <v>89</v>
      </c>
      <c r="BT11257">
        <v>44</v>
      </c>
      <c r="BU11257">
        <v>0</v>
      </c>
      <c r="BV11257">
        <v>44</v>
      </c>
      <c r="BW11257">
        <v>0</v>
      </c>
    </row>
    <row r="11258" spans="1:76" x14ac:dyDescent="0.25">
      <c r="A11258" s="1" t="s">
        <v>48615</v>
      </c>
      <c r="B11258">
        <v>54074300</v>
      </c>
      <c r="C11258" s="1" t="s">
        <v>59222</v>
      </c>
      <c r="D11258">
        <v>20220600000000</v>
      </c>
      <c r="E11258" s="2">
        <v>44723</v>
      </c>
      <c r="F11258" s="1" t="s">
        <v>97</v>
      </c>
      <c r="G11258" s="1" t="s">
        <v>57404</v>
      </c>
      <c r="H11258" s="1" t="s">
        <v>57405</v>
      </c>
      <c r="I11258" s="1" t="s">
        <v>97</v>
      </c>
      <c r="J11258" s="1" t="s">
        <v>58163</v>
      </c>
      <c r="K11258">
        <v>359230893</v>
      </c>
      <c r="L11258" s="1" t="s">
        <v>55437</v>
      </c>
      <c r="M11258" s="1" t="s">
        <v>55438</v>
      </c>
      <c r="N11258" s="2">
        <v>44041</v>
      </c>
      <c r="O11258" s="1" t="s">
        <v>48669</v>
      </c>
      <c r="P11258" s="1" t="s">
        <v>97</v>
      </c>
      <c r="Q11258" s="1" t="s">
        <v>159</v>
      </c>
      <c r="R11258" s="1" t="s">
        <v>88</v>
      </c>
      <c r="S11258" s="1" t="s">
        <v>616</v>
      </c>
      <c r="T11258" s="1" t="s">
        <v>89</v>
      </c>
      <c r="U11258" s="1" t="s">
        <v>55439</v>
      </c>
      <c r="V11258" s="1" t="s">
        <v>55440</v>
      </c>
      <c r="W11258" s="1" t="s">
        <v>5214</v>
      </c>
      <c r="X11258">
        <v>125</v>
      </c>
      <c r="Y11258">
        <v>125</v>
      </c>
      <c r="Z11258" s="1" t="s">
        <v>114</v>
      </c>
      <c r="AA11258" s="1" t="s">
        <v>94</v>
      </c>
      <c r="AB11258" s="1" t="s">
        <v>94</v>
      </c>
      <c r="AC11258" s="1" t="s">
        <v>97</v>
      </c>
      <c r="AD11258" s="1" t="s">
        <v>1505</v>
      </c>
      <c r="AE11258" t="s">
        <v>97</v>
      </c>
      <c r="AF11258">
        <v>38.909709999999997</v>
      </c>
      <c r="AG11258">
        <v>-77.001379999999997</v>
      </c>
      <c r="AH11258" s="1" t="s">
        <v>1170</v>
      </c>
      <c r="AI11258" s="1" t="s">
        <v>117</v>
      </c>
      <c r="AJ11258">
        <v>3</v>
      </c>
      <c r="AK11258" t="s">
        <v>97</v>
      </c>
      <c r="AL11258" s="1" t="s">
        <v>118</v>
      </c>
      <c r="AM11258">
        <v>1</v>
      </c>
      <c r="AN11258">
        <v>1</v>
      </c>
      <c r="AO11258" s="1" t="s">
        <v>57407</v>
      </c>
      <c r="AP11258">
        <v>193</v>
      </c>
      <c r="AQ11258">
        <v>90</v>
      </c>
      <c r="AR11258">
        <v>365</v>
      </c>
      <c r="AS11258">
        <v>90</v>
      </c>
      <c r="AT11258">
        <v>90</v>
      </c>
      <c r="AU11258">
        <v>365</v>
      </c>
      <c r="AV11258">
        <v>365</v>
      </c>
      <c r="AW11258">
        <v>90</v>
      </c>
      <c r="AX11258">
        <v>365</v>
      </c>
      <c r="AY11258" t="s">
        <v>97</v>
      </c>
      <c r="AZ11258" s="1" t="s">
        <v>94</v>
      </c>
      <c r="BA11258">
        <v>30</v>
      </c>
      <c r="BB11258">
        <v>60</v>
      </c>
      <c r="BC11258">
        <v>90</v>
      </c>
      <c r="BD11258">
        <v>365</v>
      </c>
      <c r="BE11258" s="2">
        <v>44723</v>
      </c>
      <c r="BF11258">
        <v>0</v>
      </c>
      <c r="BG11258">
        <v>0</v>
      </c>
      <c r="BH11258">
        <v>0</v>
      </c>
      <c r="BI11258" s="2"/>
      <c r="BJ11258" s="2"/>
      <c r="BR11258" s="1" t="s">
        <v>97</v>
      </c>
      <c r="BS11258" s="1" t="s">
        <v>94</v>
      </c>
      <c r="BT11258">
        <v>183</v>
      </c>
      <c r="BU11258">
        <v>183</v>
      </c>
      <c r="BV11258">
        <v>0</v>
      </c>
      <c r="BW11258">
        <v>0</v>
      </c>
    </row>
    <row r="11259" spans="1:76" x14ac:dyDescent="0.25">
      <c r="A11259" s="1" t="s">
        <v>48615</v>
      </c>
      <c r="B11259">
        <v>53605028</v>
      </c>
      <c r="C11259" s="1" t="s">
        <v>59223</v>
      </c>
      <c r="D11259">
        <v>20220600000000</v>
      </c>
      <c r="E11259" s="2">
        <v>44723</v>
      </c>
      <c r="F11259" s="1" t="s">
        <v>97</v>
      </c>
      <c r="G11259" s="1" t="s">
        <v>59224</v>
      </c>
      <c r="H11259" s="1" t="s">
        <v>59225</v>
      </c>
      <c r="I11259" s="1" t="s">
        <v>97</v>
      </c>
      <c r="J11259" s="1" t="s">
        <v>59226</v>
      </c>
      <c r="K11259">
        <v>395909309</v>
      </c>
      <c r="L11259" s="1" t="s">
        <v>32748</v>
      </c>
      <c r="M11259" s="1" t="s">
        <v>1837</v>
      </c>
      <c r="N11259" s="2">
        <v>44293</v>
      </c>
      <c r="O11259" s="1" t="s">
        <v>48918</v>
      </c>
      <c r="P11259" s="1" t="s">
        <v>97</v>
      </c>
      <c r="Q11259" s="1" t="s">
        <v>159</v>
      </c>
      <c r="R11259" s="1" t="s">
        <v>2846</v>
      </c>
      <c r="S11259" s="1" t="s">
        <v>852</v>
      </c>
      <c r="T11259" s="1" t="s">
        <v>89</v>
      </c>
      <c r="U11259" s="1" t="s">
        <v>32749</v>
      </c>
      <c r="V11259" s="1" t="s">
        <v>32750</v>
      </c>
      <c r="W11259" s="1" t="s">
        <v>375</v>
      </c>
      <c r="X11259">
        <v>6</v>
      </c>
      <c r="Y11259">
        <v>6</v>
      </c>
      <c r="Z11259" s="1" t="s">
        <v>114</v>
      </c>
      <c r="AA11259" s="1" t="s">
        <v>94</v>
      </c>
      <c r="AB11259" s="1" t="s">
        <v>94</v>
      </c>
      <c r="AC11259" s="1" t="s">
        <v>97</v>
      </c>
      <c r="AD11259" s="1" t="s">
        <v>270</v>
      </c>
      <c r="AE11259" t="s">
        <v>97</v>
      </c>
      <c r="AF11259">
        <v>38.914839999999998</v>
      </c>
      <c r="AG11259">
        <v>-77.034670000000006</v>
      </c>
      <c r="AH11259" s="1" t="s">
        <v>148</v>
      </c>
      <c r="AI11259" s="1" t="s">
        <v>117</v>
      </c>
      <c r="AJ11259">
        <v>6</v>
      </c>
      <c r="AK11259" t="s">
        <v>97</v>
      </c>
      <c r="AL11259" s="1" t="s">
        <v>330</v>
      </c>
      <c r="AM11259">
        <v>2</v>
      </c>
      <c r="AN11259">
        <v>3</v>
      </c>
      <c r="AO11259" s="1" t="s">
        <v>59227</v>
      </c>
      <c r="AP11259">
        <v>175</v>
      </c>
      <c r="AQ11259">
        <v>31</v>
      </c>
      <c r="AR11259">
        <v>365</v>
      </c>
      <c r="AS11259">
        <v>31</v>
      </c>
      <c r="AT11259">
        <v>31</v>
      </c>
      <c r="AU11259">
        <v>365</v>
      </c>
      <c r="AV11259">
        <v>365</v>
      </c>
      <c r="AW11259">
        <v>31</v>
      </c>
      <c r="AX11259">
        <v>365</v>
      </c>
      <c r="AY11259" t="s">
        <v>97</v>
      </c>
      <c r="AZ11259" s="1" t="s">
        <v>94</v>
      </c>
      <c r="BA11259">
        <v>4</v>
      </c>
      <c r="BB11259">
        <v>4</v>
      </c>
      <c r="BC11259">
        <v>21</v>
      </c>
      <c r="BD11259">
        <v>278</v>
      </c>
      <c r="BE11259" s="2">
        <v>44723</v>
      </c>
      <c r="BF11259">
        <v>9</v>
      </c>
      <c r="BG11259">
        <v>9</v>
      </c>
      <c r="BH11259">
        <v>0</v>
      </c>
      <c r="BI11259" s="2">
        <v>44560</v>
      </c>
      <c r="BJ11259" s="2">
        <v>44689</v>
      </c>
      <c r="BK11259">
        <v>4.78</v>
      </c>
      <c r="BL11259">
        <v>4.78</v>
      </c>
      <c r="BM11259">
        <v>4.8899999999999997</v>
      </c>
      <c r="BN11259">
        <v>5</v>
      </c>
      <c r="BO11259">
        <v>4.8899999999999997</v>
      </c>
      <c r="BP11259">
        <v>4.8899999999999997</v>
      </c>
      <c r="BQ11259">
        <v>4.67</v>
      </c>
      <c r="BR11259" s="1" t="s">
        <v>97</v>
      </c>
      <c r="BS11259" s="1" t="s">
        <v>89</v>
      </c>
      <c r="BT11259">
        <v>5</v>
      </c>
      <c r="BU11259">
        <v>5</v>
      </c>
      <c r="BV11259">
        <v>0</v>
      </c>
      <c r="BW11259">
        <v>0</v>
      </c>
      <c r="BX11259">
        <v>1.65</v>
      </c>
    </row>
    <row r="11260" spans="1:76" x14ac:dyDescent="0.25">
      <c r="A11260" s="1" t="s">
        <v>48615</v>
      </c>
      <c r="B11260">
        <v>53625690</v>
      </c>
      <c r="C11260" s="1" t="s">
        <v>37667</v>
      </c>
      <c r="D11260">
        <v>20220600000000</v>
      </c>
      <c r="E11260" s="2">
        <v>44723</v>
      </c>
      <c r="F11260" s="1" t="s">
        <v>97</v>
      </c>
      <c r="G11260" s="1" t="s">
        <v>37668</v>
      </c>
      <c r="H11260" s="1" t="s">
        <v>37669</v>
      </c>
      <c r="I11260" s="1" t="s">
        <v>37670</v>
      </c>
      <c r="J11260" s="1" t="s">
        <v>37671</v>
      </c>
      <c r="K11260">
        <v>425163807</v>
      </c>
      <c r="L11260" s="1" t="s">
        <v>37672</v>
      </c>
      <c r="M11260" s="1" t="s">
        <v>7489</v>
      </c>
      <c r="N11260" s="2">
        <v>44468</v>
      </c>
      <c r="O11260" s="1" t="s">
        <v>48918</v>
      </c>
      <c r="P11260" s="1" t="s">
        <v>37673</v>
      </c>
      <c r="Q11260" s="1" t="s">
        <v>159</v>
      </c>
      <c r="R11260" s="1" t="s">
        <v>176</v>
      </c>
      <c r="S11260" s="1" t="s">
        <v>280</v>
      </c>
      <c r="T11260" s="1" t="s">
        <v>89</v>
      </c>
      <c r="U11260" s="1" t="s">
        <v>37674</v>
      </c>
      <c r="V11260" s="1" t="s">
        <v>37675</v>
      </c>
      <c r="W11260" s="1" t="s">
        <v>1900</v>
      </c>
      <c r="X11260">
        <v>5</v>
      </c>
      <c r="Y11260">
        <v>5</v>
      </c>
      <c r="Z11260" s="1" t="s">
        <v>93</v>
      </c>
      <c r="AA11260" s="1" t="s">
        <v>94</v>
      </c>
      <c r="AB11260" s="1" t="s">
        <v>89</v>
      </c>
      <c r="AC11260" s="1" t="s">
        <v>95</v>
      </c>
      <c r="AD11260" s="1" t="s">
        <v>329</v>
      </c>
      <c r="AE11260" t="s">
        <v>97</v>
      </c>
      <c r="AF11260">
        <v>38.903280000000002</v>
      </c>
      <c r="AG11260">
        <v>-76.998699999999999</v>
      </c>
      <c r="AH11260" s="1" t="s">
        <v>210</v>
      </c>
      <c r="AI11260" s="1" t="s">
        <v>117</v>
      </c>
      <c r="AJ11260">
        <v>12</v>
      </c>
      <c r="AK11260" t="s">
        <v>97</v>
      </c>
      <c r="AL11260" s="1" t="s">
        <v>330</v>
      </c>
      <c r="AM11260">
        <v>6</v>
      </c>
      <c r="AN11260">
        <v>6</v>
      </c>
      <c r="AO11260" s="1" t="s">
        <v>59228</v>
      </c>
      <c r="AP11260">
        <v>312</v>
      </c>
      <c r="AQ11260">
        <v>60</v>
      </c>
      <c r="AR11260">
        <v>200</v>
      </c>
      <c r="AS11260">
        <v>60</v>
      </c>
      <c r="AT11260">
        <v>60</v>
      </c>
      <c r="AU11260">
        <v>200</v>
      </c>
      <c r="AV11260">
        <v>200</v>
      </c>
      <c r="AW11260">
        <v>60</v>
      </c>
      <c r="AX11260">
        <v>200</v>
      </c>
      <c r="AY11260" t="s">
        <v>97</v>
      </c>
      <c r="AZ11260" s="1" t="s">
        <v>94</v>
      </c>
      <c r="BA11260">
        <v>10</v>
      </c>
      <c r="BB11260">
        <v>15</v>
      </c>
      <c r="BC11260">
        <v>15</v>
      </c>
      <c r="BD11260">
        <v>75</v>
      </c>
      <c r="BE11260" s="2">
        <v>44723</v>
      </c>
      <c r="BF11260">
        <v>2</v>
      </c>
      <c r="BG11260">
        <v>2</v>
      </c>
      <c r="BH11260">
        <v>1</v>
      </c>
      <c r="BI11260" s="2">
        <v>44656</v>
      </c>
      <c r="BJ11260" s="2">
        <v>44703</v>
      </c>
      <c r="BK11260">
        <v>3.5</v>
      </c>
      <c r="BL11260">
        <v>4</v>
      </c>
      <c r="BM11260">
        <v>3</v>
      </c>
      <c r="BN11260">
        <v>3.5</v>
      </c>
      <c r="BO11260">
        <v>5</v>
      </c>
      <c r="BP11260">
        <v>5</v>
      </c>
      <c r="BQ11260">
        <v>4.5</v>
      </c>
      <c r="BR11260" s="1" t="s">
        <v>97</v>
      </c>
      <c r="BS11260" s="1" t="s">
        <v>89</v>
      </c>
      <c r="BT11260">
        <v>4</v>
      </c>
      <c r="BU11260">
        <v>4</v>
      </c>
      <c r="BV11260">
        <v>0</v>
      </c>
      <c r="BW11260">
        <v>0</v>
      </c>
      <c r="BX11260">
        <v>0.88</v>
      </c>
    </row>
    <row r="11261" spans="1:76" x14ac:dyDescent="0.25">
      <c r="A11261" s="1" t="s">
        <v>48615</v>
      </c>
      <c r="B11261">
        <v>53627672</v>
      </c>
      <c r="C11261" s="1" t="s">
        <v>59229</v>
      </c>
      <c r="D11261">
        <v>20220600000000</v>
      </c>
      <c r="E11261" s="2">
        <v>44723</v>
      </c>
      <c r="F11261" s="1" t="s">
        <v>97</v>
      </c>
      <c r="G11261" s="1" t="s">
        <v>57404</v>
      </c>
      <c r="H11261" s="1" t="s">
        <v>57405</v>
      </c>
      <c r="I11261" s="1" t="s">
        <v>97</v>
      </c>
      <c r="J11261" s="1" t="s">
        <v>58163</v>
      </c>
      <c r="K11261">
        <v>359230893</v>
      </c>
      <c r="L11261" s="1" t="s">
        <v>55437</v>
      </c>
      <c r="M11261" s="1" t="s">
        <v>55438</v>
      </c>
      <c r="N11261" s="2">
        <v>44041</v>
      </c>
      <c r="O11261" s="1" t="s">
        <v>48669</v>
      </c>
      <c r="P11261" s="1" t="s">
        <v>97</v>
      </c>
      <c r="Q11261" s="1" t="s">
        <v>159</v>
      </c>
      <c r="R11261" s="1" t="s">
        <v>88</v>
      </c>
      <c r="S11261" s="1" t="s">
        <v>616</v>
      </c>
      <c r="T11261" s="1" t="s">
        <v>89</v>
      </c>
      <c r="U11261" s="1" t="s">
        <v>55439</v>
      </c>
      <c r="V11261" s="1" t="s">
        <v>55440</v>
      </c>
      <c r="W11261" s="1" t="s">
        <v>5214</v>
      </c>
      <c r="X11261">
        <v>125</v>
      </c>
      <c r="Y11261">
        <v>125</v>
      </c>
      <c r="Z11261" s="1" t="s">
        <v>114</v>
      </c>
      <c r="AA11261" s="1" t="s">
        <v>94</v>
      </c>
      <c r="AB11261" s="1" t="s">
        <v>94</v>
      </c>
      <c r="AC11261" s="1" t="s">
        <v>97</v>
      </c>
      <c r="AD11261" s="1" t="s">
        <v>1505</v>
      </c>
      <c r="AE11261" t="s">
        <v>97</v>
      </c>
      <c r="AF11261">
        <v>38.907719999999998</v>
      </c>
      <c r="AG11261">
        <v>-77.001589999999993</v>
      </c>
      <c r="AH11261" s="1" t="s">
        <v>1170</v>
      </c>
      <c r="AI11261" s="1" t="s">
        <v>117</v>
      </c>
      <c r="AJ11261">
        <v>3</v>
      </c>
      <c r="AK11261" t="s">
        <v>97</v>
      </c>
      <c r="AL11261" s="1" t="s">
        <v>118</v>
      </c>
      <c r="AM11261">
        <v>1</v>
      </c>
      <c r="AN11261">
        <v>1</v>
      </c>
      <c r="AO11261" s="1" t="s">
        <v>57407</v>
      </c>
      <c r="AP11261">
        <v>193</v>
      </c>
      <c r="AQ11261">
        <v>90</v>
      </c>
      <c r="AR11261">
        <v>365</v>
      </c>
      <c r="AS11261">
        <v>90</v>
      </c>
      <c r="AT11261">
        <v>90</v>
      </c>
      <c r="AU11261">
        <v>365</v>
      </c>
      <c r="AV11261">
        <v>365</v>
      </c>
      <c r="AW11261">
        <v>90</v>
      </c>
      <c r="AX11261">
        <v>365</v>
      </c>
      <c r="AY11261" t="s">
        <v>97</v>
      </c>
      <c r="AZ11261" s="1" t="s">
        <v>94</v>
      </c>
      <c r="BA11261">
        <v>30</v>
      </c>
      <c r="BB11261">
        <v>60</v>
      </c>
      <c r="BC11261">
        <v>90</v>
      </c>
      <c r="BD11261">
        <v>365</v>
      </c>
      <c r="BE11261" s="2">
        <v>44723</v>
      </c>
      <c r="BF11261">
        <v>0</v>
      </c>
      <c r="BG11261">
        <v>0</v>
      </c>
      <c r="BH11261">
        <v>0</v>
      </c>
      <c r="BI11261" s="2"/>
      <c r="BJ11261" s="2"/>
      <c r="BR11261" s="1" t="s">
        <v>97</v>
      </c>
      <c r="BS11261" s="1" t="s">
        <v>94</v>
      </c>
      <c r="BT11261">
        <v>183</v>
      </c>
      <c r="BU11261">
        <v>183</v>
      </c>
      <c r="BV11261">
        <v>0</v>
      </c>
      <c r="BW11261">
        <v>0</v>
      </c>
    </row>
    <row r="11262" spans="1:76" x14ac:dyDescent="0.25">
      <c r="A11262" s="1" t="s">
        <v>48615</v>
      </c>
      <c r="B11262">
        <v>53630906</v>
      </c>
      <c r="C11262" s="1" t="s">
        <v>37677</v>
      </c>
      <c r="D11262">
        <v>20220600000000</v>
      </c>
      <c r="E11262" s="2">
        <v>44723</v>
      </c>
      <c r="F11262" s="1" t="s">
        <v>97</v>
      </c>
      <c r="G11262" s="1" t="s">
        <v>37678</v>
      </c>
      <c r="H11262" s="1" t="s">
        <v>37679</v>
      </c>
      <c r="I11262" s="1" t="s">
        <v>97</v>
      </c>
      <c r="J11262" s="1" t="s">
        <v>37680</v>
      </c>
      <c r="K11262">
        <v>15538259</v>
      </c>
      <c r="L11262" s="1" t="s">
        <v>3892</v>
      </c>
      <c r="M11262" s="1" t="s">
        <v>3893</v>
      </c>
      <c r="N11262" s="2">
        <v>41773</v>
      </c>
      <c r="O11262" s="1" t="s">
        <v>95</v>
      </c>
      <c r="P11262" s="1" t="s">
        <v>3894</v>
      </c>
      <c r="Q11262" s="1" t="s">
        <v>175</v>
      </c>
      <c r="R11262" s="1" t="s">
        <v>88</v>
      </c>
      <c r="S11262" s="1" t="s">
        <v>176</v>
      </c>
      <c r="T11262" s="1" t="s">
        <v>89</v>
      </c>
      <c r="U11262" s="1" t="s">
        <v>3895</v>
      </c>
      <c r="V11262" s="1" t="s">
        <v>3896</v>
      </c>
      <c r="W11262" s="1" t="s">
        <v>3897</v>
      </c>
      <c r="X11262">
        <v>3</v>
      </c>
      <c r="Y11262">
        <v>3</v>
      </c>
      <c r="Z11262" s="1" t="s">
        <v>93</v>
      </c>
      <c r="AA11262" s="1" t="s">
        <v>94</v>
      </c>
      <c r="AB11262" s="1" t="s">
        <v>94</v>
      </c>
      <c r="AC11262" s="1" t="s">
        <v>97</v>
      </c>
      <c r="AD11262" s="1" t="s">
        <v>664</v>
      </c>
      <c r="AE11262" t="s">
        <v>97</v>
      </c>
      <c r="AF11262">
        <v>38.930639999999997</v>
      </c>
      <c r="AG11262">
        <v>-77.077699999999993</v>
      </c>
      <c r="AH11262" s="1" t="s">
        <v>148</v>
      </c>
      <c r="AI11262" s="1" t="s">
        <v>117</v>
      </c>
      <c r="AJ11262">
        <v>4</v>
      </c>
      <c r="AK11262" t="s">
        <v>97</v>
      </c>
      <c r="AL11262" s="1" t="s">
        <v>118</v>
      </c>
      <c r="AM11262">
        <v>1</v>
      </c>
      <c r="AN11262">
        <v>2</v>
      </c>
      <c r="AO11262" s="1" t="s">
        <v>59230</v>
      </c>
      <c r="AP11262">
        <v>55</v>
      </c>
      <c r="AQ11262">
        <v>31</v>
      </c>
      <c r="AR11262">
        <v>1125</v>
      </c>
      <c r="AS11262">
        <v>31</v>
      </c>
      <c r="AT11262">
        <v>31</v>
      </c>
      <c r="AU11262">
        <v>1125</v>
      </c>
      <c r="AV11262">
        <v>1125</v>
      </c>
      <c r="AW11262">
        <v>31</v>
      </c>
      <c r="AX11262">
        <v>1125</v>
      </c>
      <c r="AY11262" t="s">
        <v>97</v>
      </c>
      <c r="AZ11262" s="1" t="s">
        <v>94</v>
      </c>
      <c r="BA11262">
        <v>0</v>
      </c>
      <c r="BB11262">
        <v>17</v>
      </c>
      <c r="BC11262">
        <v>39</v>
      </c>
      <c r="BD11262">
        <v>39</v>
      </c>
      <c r="BE11262" s="2">
        <v>44723</v>
      </c>
      <c r="BF11262">
        <v>1</v>
      </c>
      <c r="BG11262">
        <v>1</v>
      </c>
      <c r="BH11262">
        <v>0</v>
      </c>
      <c r="BI11262" s="2">
        <v>44562</v>
      </c>
      <c r="BJ11262" s="2">
        <v>44562</v>
      </c>
      <c r="BK11262">
        <v>5</v>
      </c>
      <c r="BL11262">
        <v>5</v>
      </c>
      <c r="BM11262">
        <v>5</v>
      </c>
      <c r="BN11262">
        <v>5</v>
      </c>
      <c r="BO11262">
        <v>5</v>
      </c>
      <c r="BP11262">
        <v>5</v>
      </c>
      <c r="BQ11262">
        <v>5</v>
      </c>
      <c r="BR11262" s="1" t="s">
        <v>97</v>
      </c>
      <c r="BS11262" s="1" t="s">
        <v>94</v>
      </c>
      <c r="BT11262">
        <v>3</v>
      </c>
      <c r="BU11262">
        <v>1</v>
      </c>
      <c r="BV11262">
        <v>0</v>
      </c>
      <c r="BW11262">
        <v>2</v>
      </c>
      <c r="BX11262">
        <v>0.19</v>
      </c>
    </row>
    <row r="11263" spans="1:76" x14ac:dyDescent="0.25">
      <c r="A11263" s="1" t="s">
        <v>48615</v>
      </c>
      <c r="B11263">
        <v>53636647</v>
      </c>
      <c r="C11263" s="1" t="s">
        <v>37682</v>
      </c>
      <c r="D11263">
        <v>20220600000000</v>
      </c>
      <c r="E11263" s="2">
        <v>44723</v>
      </c>
      <c r="F11263" s="1" t="s">
        <v>97</v>
      </c>
      <c r="G11263" s="1" t="s">
        <v>59231</v>
      </c>
      <c r="H11263" s="1" t="s">
        <v>59232</v>
      </c>
      <c r="I11263" s="1" t="s">
        <v>20070</v>
      </c>
      <c r="J11263" s="1" t="s">
        <v>59233</v>
      </c>
      <c r="K11263">
        <v>107434423</v>
      </c>
      <c r="L11263" s="1" t="s">
        <v>19148</v>
      </c>
      <c r="M11263" s="1" t="s">
        <v>19149</v>
      </c>
      <c r="N11263" s="2">
        <v>42720</v>
      </c>
      <c r="O11263" s="1" t="s">
        <v>48784</v>
      </c>
      <c r="P11263" s="1" t="s">
        <v>19150</v>
      </c>
      <c r="Q11263" s="1" t="s">
        <v>159</v>
      </c>
      <c r="R11263" s="1" t="s">
        <v>88</v>
      </c>
      <c r="S11263" s="1" t="s">
        <v>1117</v>
      </c>
      <c r="T11263" s="1" t="s">
        <v>89</v>
      </c>
      <c r="U11263" s="1" t="s">
        <v>19151</v>
      </c>
      <c r="V11263" s="1" t="s">
        <v>19152</v>
      </c>
      <c r="W11263" s="1" t="s">
        <v>1169</v>
      </c>
      <c r="X11263">
        <v>3322</v>
      </c>
      <c r="Y11263">
        <v>3322</v>
      </c>
      <c r="Z11263" s="1" t="s">
        <v>93</v>
      </c>
      <c r="AA11263" s="1" t="s">
        <v>94</v>
      </c>
      <c r="AB11263" s="1" t="s">
        <v>94</v>
      </c>
      <c r="AC11263" s="1" t="s">
        <v>95</v>
      </c>
      <c r="AD11263" s="1" t="s">
        <v>726</v>
      </c>
      <c r="AE11263" t="s">
        <v>97</v>
      </c>
      <c r="AF11263">
        <v>38.903438999999999</v>
      </c>
      <c r="AG11263">
        <v>-77.015984000000003</v>
      </c>
      <c r="AH11263" s="1" t="s">
        <v>148</v>
      </c>
      <c r="AI11263" s="1" t="s">
        <v>117</v>
      </c>
      <c r="AJ11263">
        <v>2</v>
      </c>
      <c r="AK11263" t="s">
        <v>97</v>
      </c>
      <c r="AL11263" s="1" t="s">
        <v>118</v>
      </c>
      <c r="AM11263">
        <v>1</v>
      </c>
      <c r="AN11263">
        <v>1</v>
      </c>
      <c r="AO11263" s="1" t="s">
        <v>58446</v>
      </c>
      <c r="AP11263">
        <v>181</v>
      </c>
      <c r="AQ11263">
        <v>32</v>
      </c>
      <c r="AR11263">
        <v>1125</v>
      </c>
      <c r="AS11263">
        <v>32</v>
      </c>
      <c r="AT11263">
        <v>730</v>
      </c>
      <c r="AU11263">
        <v>1125</v>
      </c>
      <c r="AV11263">
        <v>1125</v>
      </c>
      <c r="AW11263">
        <v>698.3</v>
      </c>
      <c r="AX11263">
        <v>1125</v>
      </c>
      <c r="AY11263" t="s">
        <v>97</v>
      </c>
      <c r="AZ11263" s="1" t="s">
        <v>94</v>
      </c>
      <c r="BA11263">
        <v>7</v>
      </c>
      <c r="BB11263">
        <v>7</v>
      </c>
      <c r="BC11263">
        <v>31</v>
      </c>
      <c r="BD11263">
        <v>306</v>
      </c>
      <c r="BE11263" s="2">
        <v>44723</v>
      </c>
      <c r="BF11263">
        <v>0</v>
      </c>
      <c r="BG11263">
        <v>0</v>
      </c>
      <c r="BH11263">
        <v>0</v>
      </c>
      <c r="BI11263" s="2"/>
      <c r="BJ11263" s="2"/>
      <c r="BR11263" s="1" t="s">
        <v>97</v>
      </c>
      <c r="BS11263" s="1" t="s">
        <v>94</v>
      </c>
      <c r="BT11263">
        <v>227</v>
      </c>
      <c r="BU11263">
        <v>227</v>
      </c>
      <c r="BV11263">
        <v>0</v>
      </c>
      <c r="BW11263">
        <v>0</v>
      </c>
    </row>
    <row r="11264" spans="1:76" x14ac:dyDescent="0.25">
      <c r="A11264" s="1" t="s">
        <v>48615</v>
      </c>
      <c r="B11264">
        <v>54124032</v>
      </c>
      <c r="C11264" s="1" t="s">
        <v>38449</v>
      </c>
      <c r="D11264">
        <v>20220600000000</v>
      </c>
      <c r="E11264" s="2">
        <v>44723</v>
      </c>
      <c r="F11264" s="1" t="s">
        <v>97</v>
      </c>
      <c r="G11264" s="1" t="s">
        <v>38450</v>
      </c>
      <c r="H11264" s="1" t="s">
        <v>38451</v>
      </c>
      <c r="I11264" s="1" t="s">
        <v>97</v>
      </c>
      <c r="J11264" s="1" t="s">
        <v>38452</v>
      </c>
      <c r="K11264">
        <v>251085501</v>
      </c>
      <c r="L11264" s="1" t="s">
        <v>30400</v>
      </c>
      <c r="M11264" s="1" t="s">
        <v>30401</v>
      </c>
      <c r="N11264" s="2">
        <v>43549</v>
      </c>
      <c r="O11264" s="1" t="s">
        <v>95</v>
      </c>
      <c r="P11264" s="1" t="s">
        <v>97</v>
      </c>
      <c r="Q11264" s="1" t="s">
        <v>159</v>
      </c>
      <c r="R11264" s="1" t="s">
        <v>88</v>
      </c>
      <c r="S11264" s="1" t="s">
        <v>423</v>
      </c>
      <c r="T11264" s="1" t="s">
        <v>94</v>
      </c>
      <c r="U11264" s="1" t="s">
        <v>30402</v>
      </c>
      <c r="V11264" s="1" t="s">
        <v>30403</v>
      </c>
      <c r="W11264" s="1" t="s">
        <v>5214</v>
      </c>
      <c r="X11264">
        <v>3</v>
      </c>
      <c r="Y11264">
        <v>3</v>
      </c>
      <c r="Z11264" s="1" t="s">
        <v>114</v>
      </c>
      <c r="AA11264" s="1" t="s">
        <v>94</v>
      </c>
      <c r="AB11264" s="1" t="s">
        <v>89</v>
      </c>
      <c r="AC11264" s="1" t="s">
        <v>97</v>
      </c>
      <c r="AD11264" s="1" t="s">
        <v>134</v>
      </c>
      <c r="AE11264" t="s">
        <v>97</v>
      </c>
      <c r="AF11264">
        <v>38.915559999999999</v>
      </c>
      <c r="AG11264">
        <v>-77.009360000000001</v>
      </c>
      <c r="AH11264" s="1" t="s">
        <v>619</v>
      </c>
      <c r="AI11264" s="1" t="s">
        <v>117</v>
      </c>
      <c r="AJ11264">
        <v>4</v>
      </c>
      <c r="AK11264" t="s">
        <v>97</v>
      </c>
      <c r="AL11264" s="1" t="s">
        <v>118</v>
      </c>
      <c r="AM11264">
        <v>2</v>
      </c>
      <c r="AN11264">
        <v>2</v>
      </c>
      <c r="AO11264" s="1" t="s">
        <v>59234</v>
      </c>
      <c r="AP11264">
        <v>129</v>
      </c>
      <c r="AQ11264">
        <v>2</v>
      </c>
      <c r="AR11264">
        <v>25</v>
      </c>
      <c r="AS11264">
        <v>2</v>
      </c>
      <c r="AT11264">
        <v>2</v>
      </c>
      <c r="AU11264">
        <v>25</v>
      </c>
      <c r="AV11264">
        <v>25</v>
      </c>
      <c r="AW11264">
        <v>2</v>
      </c>
      <c r="AX11264">
        <v>25</v>
      </c>
      <c r="AY11264" t="s">
        <v>97</v>
      </c>
      <c r="AZ11264" s="1" t="s">
        <v>94</v>
      </c>
      <c r="BA11264">
        <v>18</v>
      </c>
      <c r="BB11264">
        <v>48</v>
      </c>
      <c r="BC11264">
        <v>78</v>
      </c>
      <c r="BD11264">
        <v>78</v>
      </c>
      <c r="BE11264" s="2">
        <v>44723</v>
      </c>
      <c r="BF11264">
        <v>10</v>
      </c>
      <c r="BG11264">
        <v>10</v>
      </c>
      <c r="BH11264">
        <v>2</v>
      </c>
      <c r="BI11264" s="2">
        <v>44612</v>
      </c>
      <c r="BJ11264" s="2">
        <v>44711</v>
      </c>
      <c r="BK11264">
        <v>4.8</v>
      </c>
      <c r="BL11264">
        <v>4.5999999999999996</v>
      </c>
      <c r="BM11264">
        <v>4.9000000000000004</v>
      </c>
      <c r="BN11264">
        <v>4.9000000000000004</v>
      </c>
      <c r="BO11264">
        <v>5</v>
      </c>
      <c r="BP11264">
        <v>4.8</v>
      </c>
      <c r="BQ11264">
        <v>4.7</v>
      </c>
      <c r="BR11264" s="1" t="s">
        <v>30405</v>
      </c>
      <c r="BS11264" s="1" t="s">
        <v>89</v>
      </c>
      <c r="BT11264">
        <v>3</v>
      </c>
      <c r="BU11264">
        <v>3</v>
      </c>
      <c r="BV11264">
        <v>0</v>
      </c>
      <c r="BW11264">
        <v>0</v>
      </c>
      <c r="BX11264">
        <v>2.68</v>
      </c>
    </row>
    <row r="11265" spans="1:76" x14ac:dyDescent="0.25">
      <c r="A11265" s="1" t="s">
        <v>48615</v>
      </c>
      <c r="B11265">
        <v>54141223</v>
      </c>
      <c r="C11265" s="1" t="s">
        <v>38463</v>
      </c>
      <c r="D11265">
        <v>20220600000000</v>
      </c>
      <c r="E11265" s="2">
        <v>44723</v>
      </c>
      <c r="F11265" s="1" t="s">
        <v>97</v>
      </c>
      <c r="G11265" s="1" t="s">
        <v>59235</v>
      </c>
      <c r="H11265" s="1" t="s">
        <v>59236</v>
      </c>
      <c r="I11265" s="1" t="s">
        <v>97</v>
      </c>
      <c r="J11265" s="1" t="s">
        <v>38466</v>
      </c>
      <c r="K11265">
        <v>360380092</v>
      </c>
      <c r="L11265" s="1" t="s">
        <v>35378</v>
      </c>
      <c r="M11265" s="1" t="s">
        <v>16355</v>
      </c>
      <c r="N11265" s="2">
        <v>44046</v>
      </c>
      <c r="O11265" s="1" t="s">
        <v>54850</v>
      </c>
      <c r="P11265" s="1" t="s">
        <v>97</v>
      </c>
      <c r="Q11265" s="1" t="s">
        <v>159</v>
      </c>
      <c r="R11265" s="1" t="s">
        <v>88</v>
      </c>
      <c r="S11265" s="1" t="s">
        <v>825</v>
      </c>
      <c r="T11265" s="1" t="s">
        <v>89</v>
      </c>
      <c r="U11265" s="1" t="s">
        <v>35379</v>
      </c>
      <c r="V11265" s="1" t="s">
        <v>35380</v>
      </c>
      <c r="W11265" s="1" t="s">
        <v>6277</v>
      </c>
      <c r="X11265">
        <v>4</v>
      </c>
      <c r="Y11265">
        <v>4</v>
      </c>
      <c r="Z11265" s="1" t="s">
        <v>114</v>
      </c>
      <c r="AA11265" s="1" t="s">
        <v>94</v>
      </c>
      <c r="AB11265" s="1" t="s">
        <v>89</v>
      </c>
      <c r="AC11265" s="1" t="s">
        <v>97</v>
      </c>
      <c r="AD11265" s="1" t="s">
        <v>163</v>
      </c>
      <c r="AE11265" t="s">
        <v>97</v>
      </c>
      <c r="AF11265">
        <v>38.829259999999998</v>
      </c>
      <c r="AG11265">
        <v>-77.000619999999998</v>
      </c>
      <c r="AH11265" s="1" t="s">
        <v>181</v>
      </c>
      <c r="AI11265" s="1" t="s">
        <v>117</v>
      </c>
      <c r="AJ11265">
        <v>8</v>
      </c>
      <c r="AK11265" t="s">
        <v>97</v>
      </c>
      <c r="AL11265" s="1" t="s">
        <v>118</v>
      </c>
      <c r="AM11265">
        <v>2</v>
      </c>
      <c r="AN11265">
        <v>5</v>
      </c>
      <c r="AO11265" s="1" t="s">
        <v>59237</v>
      </c>
      <c r="AP11265">
        <v>450</v>
      </c>
      <c r="AQ11265">
        <v>31</v>
      </c>
      <c r="AR11265">
        <v>365</v>
      </c>
      <c r="AS11265">
        <v>2</v>
      </c>
      <c r="AT11265">
        <v>31</v>
      </c>
      <c r="AU11265">
        <v>1125</v>
      </c>
      <c r="AV11265">
        <v>1125</v>
      </c>
      <c r="AW11265">
        <v>29.4</v>
      </c>
      <c r="AX11265">
        <v>1125</v>
      </c>
      <c r="AY11265" t="s">
        <v>97</v>
      </c>
      <c r="AZ11265" s="1" t="s">
        <v>94</v>
      </c>
      <c r="BA11265">
        <v>30</v>
      </c>
      <c r="BB11265">
        <v>59</v>
      </c>
      <c r="BC11265">
        <v>89</v>
      </c>
      <c r="BD11265">
        <v>364</v>
      </c>
      <c r="BE11265" s="2">
        <v>44723</v>
      </c>
      <c r="BF11265">
        <v>8</v>
      </c>
      <c r="BG11265">
        <v>8</v>
      </c>
      <c r="BH11265">
        <v>0</v>
      </c>
      <c r="BI11265" s="2">
        <v>44612</v>
      </c>
      <c r="BJ11265" s="2">
        <v>44683</v>
      </c>
      <c r="BK11265">
        <v>3.5</v>
      </c>
      <c r="BL11265">
        <v>3</v>
      </c>
      <c r="BM11265">
        <v>4.63</v>
      </c>
      <c r="BN11265">
        <v>4.5</v>
      </c>
      <c r="BO11265">
        <v>4</v>
      </c>
      <c r="BP11265">
        <v>3.38</v>
      </c>
      <c r="BQ11265">
        <v>3</v>
      </c>
      <c r="BR11265" s="1" t="s">
        <v>38468</v>
      </c>
      <c r="BS11265" s="1" t="s">
        <v>94</v>
      </c>
      <c r="BT11265">
        <v>4</v>
      </c>
      <c r="BU11265">
        <v>4</v>
      </c>
      <c r="BV11265">
        <v>0</v>
      </c>
      <c r="BW11265">
        <v>0</v>
      </c>
      <c r="BX11265">
        <v>2.14</v>
      </c>
    </row>
    <row r="11266" spans="1:76" x14ac:dyDescent="0.25">
      <c r="A11266" s="1" t="s">
        <v>48615</v>
      </c>
      <c r="B11266">
        <v>54146706</v>
      </c>
      <c r="C11266" s="1" t="s">
        <v>38479</v>
      </c>
      <c r="D11266">
        <v>20220600000000</v>
      </c>
      <c r="E11266" s="2">
        <v>44723</v>
      </c>
      <c r="F11266" s="1" t="s">
        <v>97</v>
      </c>
      <c r="G11266" s="1" t="s">
        <v>38480</v>
      </c>
      <c r="H11266" s="1" t="s">
        <v>38481</v>
      </c>
      <c r="I11266" s="1" t="s">
        <v>97</v>
      </c>
      <c r="J11266" s="1" t="s">
        <v>38482</v>
      </c>
      <c r="K11266">
        <v>434155323</v>
      </c>
      <c r="L11266" s="1" t="s">
        <v>38483</v>
      </c>
      <c r="M11266" s="1" t="s">
        <v>18780</v>
      </c>
      <c r="N11266" s="2">
        <v>44530</v>
      </c>
      <c r="O11266" s="1" t="s">
        <v>52890</v>
      </c>
      <c r="P11266" s="1" t="s">
        <v>97</v>
      </c>
      <c r="Q11266" s="1" t="s">
        <v>159</v>
      </c>
      <c r="R11266" s="1" t="s">
        <v>997</v>
      </c>
      <c r="S11266" s="1" t="s">
        <v>88</v>
      </c>
      <c r="T11266" s="1" t="s">
        <v>89</v>
      </c>
      <c r="U11266" s="1" t="s">
        <v>59238</v>
      </c>
      <c r="V11266" s="1" t="s">
        <v>59239</v>
      </c>
      <c r="W11266" s="1" t="s">
        <v>6277</v>
      </c>
      <c r="X11266">
        <v>2</v>
      </c>
      <c r="Y11266">
        <v>2</v>
      </c>
      <c r="Z11266" s="1" t="s">
        <v>114</v>
      </c>
      <c r="AA11266" s="1" t="s">
        <v>94</v>
      </c>
      <c r="AB11266" s="1" t="s">
        <v>94</v>
      </c>
      <c r="AC11266" s="1" t="s">
        <v>97</v>
      </c>
      <c r="AD11266" s="1" t="s">
        <v>579</v>
      </c>
      <c r="AE11266" t="s">
        <v>97</v>
      </c>
      <c r="AF11266">
        <v>38.843000000000004</v>
      </c>
      <c r="AG11266">
        <v>-76.982950000000002</v>
      </c>
      <c r="AH11266" s="1" t="s">
        <v>210</v>
      </c>
      <c r="AI11266" s="1" t="s">
        <v>117</v>
      </c>
      <c r="AJ11266">
        <v>5</v>
      </c>
      <c r="AK11266" t="s">
        <v>97</v>
      </c>
      <c r="AL11266" s="1" t="s">
        <v>118</v>
      </c>
      <c r="AM11266">
        <v>2</v>
      </c>
      <c r="AN11266">
        <v>4</v>
      </c>
      <c r="AO11266" s="1" t="s">
        <v>59240</v>
      </c>
      <c r="AP11266">
        <v>180</v>
      </c>
      <c r="AQ11266">
        <v>31</v>
      </c>
      <c r="AR11266">
        <v>365</v>
      </c>
      <c r="AS11266">
        <v>31</v>
      </c>
      <c r="AT11266">
        <v>31</v>
      </c>
      <c r="AU11266">
        <v>365</v>
      </c>
      <c r="AV11266">
        <v>365</v>
      </c>
      <c r="AW11266">
        <v>31</v>
      </c>
      <c r="AX11266">
        <v>365</v>
      </c>
      <c r="AY11266" t="s">
        <v>97</v>
      </c>
      <c r="AZ11266" s="1" t="s">
        <v>94</v>
      </c>
      <c r="BA11266">
        <v>0</v>
      </c>
      <c r="BB11266">
        <v>0</v>
      </c>
      <c r="BC11266">
        <v>8</v>
      </c>
      <c r="BD11266">
        <v>283</v>
      </c>
      <c r="BE11266" s="2">
        <v>44723</v>
      </c>
      <c r="BF11266">
        <v>5</v>
      </c>
      <c r="BG11266">
        <v>5</v>
      </c>
      <c r="BH11266">
        <v>1</v>
      </c>
      <c r="BI11266" s="2">
        <v>44613</v>
      </c>
      <c r="BJ11266" s="2">
        <v>44711</v>
      </c>
      <c r="BK11266">
        <v>4.5999999999999996</v>
      </c>
      <c r="BL11266">
        <v>4.4000000000000004</v>
      </c>
      <c r="BM11266">
        <v>4.8</v>
      </c>
      <c r="BN11266">
        <v>4.5999999999999996</v>
      </c>
      <c r="BO11266">
        <v>5</v>
      </c>
      <c r="BP11266">
        <v>4.5999999999999996</v>
      </c>
      <c r="BQ11266">
        <v>4.2</v>
      </c>
      <c r="BR11266" s="1" t="s">
        <v>97</v>
      </c>
      <c r="BS11266" s="1" t="s">
        <v>94</v>
      </c>
      <c r="BT11266">
        <v>2</v>
      </c>
      <c r="BU11266">
        <v>2</v>
      </c>
      <c r="BV11266">
        <v>0</v>
      </c>
      <c r="BW11266">
        <v>0</v>
      </c>
      <c r="BX11266">
        <v>1.35</v>
      </c>
    </row>
    <row r="11267" spans="1:76" x14ac:dyDescent="0.25">
      <c r="A11267" s="1" t="s">
        <v>48615</v>
      </c>
      <c r="B11267">
        <v>54158528</v>
      </c>
      <c r="C11267" s="1" t="s">
        <v>38490</v>
      </c>
      <c r="D11267">
        <v>20220600000000</v>
      </c>
      <c r="E11267" s="2">
        <v>44723</v>
      </c>
      <c r="F11267" s="1" t="s">
        <v>97</v>
      </c>
      <c r="G11267" s="1" t="s">
        <v>38491</v>
      </c>
      <c r="H11267" s="1" t="s">
        <v>38492</v>
      </c>
      <c r="I11267" s="1" t="s">
        <v>38493</v>
      </c>
      <c r="J11267" s="1" t="s">
        <v>59241</v>
      </c>
      <c r="K11267">
        <v>1652097</v>
      </c>
      <c r="L11267" s="1" t="s">
        <v>38495</v>
      </c>
      <c r="M11267" s="1" t="s">
        <v>26289</v>
      </c>
      <c r="N11267" s="2">
        <v>40933</v>
      </c>
      <c r="O11267" s="1" t="s">
        <v>95</v>
      </c>
      <c r="P11267" s="1" t="s">
        <v>38496</v>
      </c>
      <c r="Q11267" s="1" t="s">
        <v>159</v>
      </c>
      <c r="R11267" s="1" t="s">
        <v>88</v>
      </c>
      <c r="S11267" s="1" t="s">
        <v>88</v>
      </c>
      <c r="T11267" s="1" t="s">
        <v>89</v>
      </c>
      <c r="U11267" s="1" t="s">
        <v>38497</v>
      </c>
      <c r="V11267" s="1" t="s">
        <v>38498</v>
      </c>
      <c r="W11267" s="1" t="s">
        <v>1900</v>
      </c>
      <c r="X11267">
        <v>0</v>
      </c>
      <c r="Y11267">
        <v>0</v>
      </c>
      <c r="Z11267" s="1" t="s">
        <v>114</v>
      </c>
      <c r="AA11267" s="1" t="s">
        <v>94</v>
      </c>
      <c r="AB11267" s="1" t="s">
        <v>94</v>
      </c>
      <c r="AC11267" s="1" t="s">
        <v>95</v>
      </c>
      <c r="AD11267" s="1" t="s">
        <v>297</v>
      </c>
      <c r="AE11267" t="s">
        <v>97</v>
      </c>
      <c r="AF11267">
        <v>38.915999999999997</v>
      </c>
      <c r="AG11267">
        <v>-77.017880000000005</v>
      </c>
      <c r="AH11267" s="1" t="s">
        <v>181</v>
      </c>
      <c r="AI11267" s="1" t="s">
        <v>117</v>
      </c>
      <c r="AJ11267">
        <v>4</v>
      </c>
      <c r="AK11267" t="s">
        <v>97</v>
      </c>
      <c r="AL11267" s="1" t="s">
        <v>118</v>
      </c>
      <c r="AM11267">
        <v>2</v>
      </c>
      <c r="AN11267">
        <v>2</v>
      </c>
      <c r="AO11267" s="1" t="s">
        <v>59242</v>
      </c>
      <c r="AP11267">
        <v>230</v>
      </c>
      <c r="AQ11267">
        <v>3</v>
      </c>
      <c r="AR11267">
        <v>365</v>
      </c>
      <c r="AS11267">
        <v>3</v>
      </c>
      <c r="AT11267">
        <v>3</v>
      </c>
      <c r="AU11267">
        <v>1125</v>
      </c>
      <c r="AV11267">
        <v>1125</v>
      </c>
      <c r="AW11267">
        <v>3</v>
      </c>
      <c r="AX11267">
        <v>1125</v>
      </c>
      <c r="AY11267" t="s">
        <v>97</v>
      </c>
      <c r="AZ11267" s="1" t="s">
        <v>94</v>
      </c>
      <c r="BA11267">
        <v>1</v>
      </c>
      <c r="BB11267">
        <v>19</v>
      </c>
      <c r="BC11267">
        <v>30</v>
      </c>
      <c r="BD11267">
        <v>35</v>
      </c>
      <c r="BE11267" s="2">
        <v>44723</v>
      </c>
      <c r="BF11267">
        <v>0</v>
      </c>
      <c r="BG11267">
        <v>0</v>
      </c>
      <c r="BH11267">
        <v>0</v>
      </c>
      <c r="BI11267" s="2"/>
      <c r="BJ11267" s="2"/>
      <c r="BR11267" s="1" t="s">
        <v>38500</v>
      </c>
      <c r="BS11267" s="1" t="s">
        <v>89</v>
      </c>
      <c r="BT11267">
        <v>1</v>
      </c>
      <c r="BU11267">
        <v>1</v>
      </c>
      <c r="BV11267">
        <v>0</v>
      </c>
      <c r="BW11267">
        <v>0</v>
      </c>
    </row>
    <row r="11268" spans="1:76" x14ac:dyDescent="0.25">
      <c r="A11268" s="1" t="s">
        <v>48615</v>
      </c>
      <c r="B11268">
        <v>54162983</v>
      </c>
      <c r="C11268" s="1" t="s">
        <v>38506</v>
      </c>
      <c r="D11268">
        <v>20220600000000</v>
      </c>
      <c r="E11268" s="2">
        <v>44723</v>
      </c>
      <c r="F11268" s="1" t="s">
        <v>97</v>
      </c>
      <c r="G11268" s="1" t="s">
        <v>38507</v>
      </c>
      <c r="H11268" s="1" t="s">
        <v>59243</v>
      </c>
      <c r="I11268" s="1" t="s">
        <v>97</v>
      </c>
      <c r="J11268" s="1" t="s">
        <v>38509</v>
      </c>
      <c r="K11268">
        <v>439120968</v>
      </c>
      <c r="L11268" s="1" t="s">
        <v>38510</v>
      </c>
      <c r="M11268" s="1" t="s">
        <v>38511</v>
      </c>
      <c r="N11268" s="2">
        <v>44566</v>
      </c>
      <c r="O11268" s="1" t="s">
        <v>48918</v>
      </c>
      <c r="P11268" s="1" t="s">
        <v>97</v>
      </c>
      <c r="Q11268" s="1" t="s">
        <v>159</v>
      </c>
      <c r="R11268" s="1" t="s">
        <v>997</v>
      </c>
      <c r="S11268" s="1" t="s">
        <v>88</v>
      </c>
      <c r="T11268" s="1" t="s">
        <v>89</v>
      </c>
      <c r="U11268" s="1" t="s">
        <v>9663</v>
      </c>
      <c r="V11268" s="1" t="s">
        <v>9664</v>
      </c>
      <c r="W11268" s="1" t="s">
        <v>5214</v>
      </c>
      <c r="X11268">
        <v>0</v>
      </c>
      <c r="Y11268">
        <v>0</v>
      </c>
      <c r="Z11268" s="1" t="s">
        <v>114</v>
      </c>
      <c r="AA11268" s="1" t="s">
        <v>89</v>
      </c>
      <c r="AB11268" s="1" t="s">
        <v>94</v>
      </c>
      <c r="AC11268" s="1" t="s">
        <v>97</v>
      </c>
      <c r="AD11268" s="1" t="s">
        <v>1505</v>
      </c>
      <c r="AE11268" t="s">
        <v>97</v>
      </c>
      <c r="AF11268">
        <v>38.901789999999998</v>
      </c>
      <c r="AG11268">
        <v>-76.981120000000004</v>
      </c>
      <c r="AH11268" s="1" t="s">
        <v>148</v>
      </c>
      <c r="AI11268" s="1" t="s">
        <v>117</v>
      </c>
      <c r="AJ11268">
        <v>6</v>
      </c>
      <c r="AK11268" t="s">
        <v>97</v>
      </c>
      <c r="AL11268" s="1" t="s">
        <v>330</v>
      </c>
      <c r="AM11268">
        <v>2</v>
      </c>
      <c r="AN11268">
        <v>2</v>
      </c>
      <c r="AO11268" s="1" t="s">
        <v>59244</v>
      </c>
      <c r="AP11268">
        <v>120</v>
      </c>
      <c r="AQ11268">
        <v>31</v>
      </c>
      <c r="AR11268">
        <v>365</v>
      </c>
      <c r="AS11268">
        <v>31</v>
      </c>
      <c r="AT11268">
        <v>31</v>
      </c>
      <c r="AU11268">
        <v>365</v>
      </c>
      <c r="AV11268">
        <v>365</v>
      </c>
      <c r="AW11268">
        <v>31</v>
      </c>
      <c r="AX11268">
        <v>365</v>
      </c>
      <c r="AY11268" t="s">
        <v>97</v>
      </c>
      <c r="AZ11268" s="1" t="s">
        <v>94</v>
      </c>
      <c r="BA11268">
        <v>2</v>
      </c>
      <c r="BB11268">
        <v>20</v>
      </c>
      <c r="BC11268">
        <v>42</v>
      </c>
      <c r="BD11268">
        <v>302</v>
      </c>
      <c r="BE11268" s="2">
        <v>44723</v>
      </c>
      <c r="BF11268">
        <v>12</v>
      </c>
      <c r="BG11268">
        <v>12</v>
      </c>
      <c r="BH11268">
        <v>3</v>
      </c>
      <c r="BI11268" s="2">
        <v>44641</v>
      </c>
      <c r="BJ11268" s="2">
        <v>44708</v>
      </c>
      <c r="BK11268">
        <v>4.25</v>
      </c>
      <c r="BL11268">
        <v>4.42</v>
      </c>
      <c r="BM11268">
        <v>4.33</v>
      </c>
      <c r="BN11268">
        <v>4.42</v>
      </c>
      <c r="BO11268">
        <v>4.42</v>
      </c>
      <c r="BP11268">
        <v>3.92</v>
      </c>
      <c r="BQ11268">
        <v>4.33</v>
      </c>
      <c r="BR11268" s="1" t="s">
        <v>97</v>
      </c>
      <c r="BS11268" s="1" t="s">
        <v>94</v>
      </c>
      <c r="BT11268">
        <v>1</v>
      </c>
      <c r="BU11268">
        <v>1</v>
      </c>
      <c r="BV11268">
        <v>0</v>
      </c>
      <c r="BW11268">
        <v>0</v>
      </c>
      <c r="BX11268">
        <v>4.34</v>
      </c>
    </row>
    <row r="11269" spans="1:76" x14ac:dyDescent="0.25">
      <c r="A11269" s="1" t="s">
        <v>48615</v>
      </c>
      <c r="B11269">
        <v>54163640</v>
      </c>
      <c r="C11269" s="1" t="s">
        <v>38514</v>
      </c>
      <c r="D11269">
        <v>20220600000000</v>
      </c>
      <c r="E11269" s="2">
        <v>44723</v>
      </c>
      <c r="F11269" s="1" t="s">
        <v>97</v>
      </c>
      <c r="G11269" s="1" t="s">
        <v>59245</v>
      </c>
      <c r="H11269" s="1" t="s">
        <v>38516</v>
      </c>
      <c r="I11269" s="1" t="s">
        <v>38517</v>
      </c>
      <c r="J11269" s="1" t="s">
        <v>38518</v>
      </c>
      <c r="K11269">
        <v>46630199</v>
      </c>
      <c r="L11269" s="1" t="s">
        <v>4262</v>
      </c>
      <c r="M11269" s="1" t="s">
        <v>4263</v>
      </c>
      <c r="N11269" s="2">
        <v>42292</v>
      </c>
      <c r="O11269" s="1" t="s">
        <v>95</v>
      </c>
      <c r="P11269" s="1" t="s">
        <v>4264</v>
      </c>
      <c r="Q11269" s="1" t="s">
        <v>159</v>
      </c>
      <c r="R11269" s="1" t="s">
        <v>206</v>
      </c>
      <c r="S11269" s="1" t="s">
        <v>206</v>
      </c>
      <c r="T11269" s="1" t="s">
        <v>94</v>
      </c>
      <c r="U11269" s="1" t="s">
        <v>4265</v>
      </c>
      <c r="V11269" s="1" t="s">
        <v>4266</v>
      </c>
      <c r="W11269" s="1" t="s">
        <v>256</v>
      </c>
      <c r="X11269">
        <v>86</v>
      </c>
      <c r="Y11269">
        <v>86</v>
      </c>
      <c r="Z11269" s="1" t="s">
        <v>93</v>
      </c>
      <c r="AA11269" s="1" t="s">
        <v>94</v>
      </c>
      <c r="AB11269" s="1" t="s">
        <v>94</v>
      </c>
      <c r="AC11269" s="1" t="s">
        <v>95</v>
      </c>
      <c r="AD11269" s="1" t="s">
        <v>180</v>
      </c>
      <c r="AE11269" t="s">
        <v>97</v>
      </c>
      <c r="AF11269">
        <v>38.949800000000003</v>
      </c>
      <c r="AG11269">
        <v>-77.021249999999995</v>
      </c>
      <c r="AH11269" s="1" t="s">
        <v>210</v>
      </c>
      <c r="AI11269" s="1" t="s">
        <v>117</v>
      </c>
      <c r="AJ11269">
        <v>7</v>
      </c>
      <c r="AK11269" t="s">
        <v>97</v>
      </c>
      <c r="AL11269" s="1" t="s">
        <v>1544</v>
      </c>
      <c r="AM11269">
        <v>4</v>
      </c>
      <c r="AN11269">
        <v>4</v>
      </c>
      <c r="AO11269" s="1" t="s">
        <v>58374</v>
      </c>
      <c r="AP11269">
        <v>223</v>
      </c>
      <c r="AQ11269">
        <v>1</v>
      </c>
      <c r="AR11269">
        <v>365</v>
      </c>
      <c r="AS11269">
        <v>2</v>
      </c>
      <c r="AT11269">
        <v>3</v>
      </c>
      <c r="AU11269">
        <v>1125</v>
      </c>
      <c r="AV11269">
        <v>1125</v>
      </c>
      <c r="AW11269">
        <v>2.5</v>
      </c>
      <c r="AX11269">
        <v>1125</v>
      </c>
      <c r="AY11269" t="s">
        <v>97</v>
      </c>
      <c r="AZ11269" s="1" t="s">
        <v>94</v>
      </c>
      <c r="BA11269">
        <v>11</v>
      </c>
      <c r="BB11269">
        <v>37</v>
      </c>
      <c r="BC11269">
        <v>67</v>
      </c>
      <c r="BD11269">
        <v>157</v>
      </c>
      <c r="BE11269" s="2">
        <v>44723</v>
      </c>
      <c r="BF11269">
        <v>11</v>
      </c>
      <c r="BG11269">
        <v>11</v>
      </c>
      <c r="BH11269">
        <v>1</v>
      </c>
      <c r="BI11269" s="2">
        <v>44605</v>
      </c>
      <c r="BJ11269" s="2">
        <v>44709</v>
      </c>
      <c r="BK11269">
        <v>5</v>
      </c>
      <c r="BL11269">
        <v>5</v>
      </c>
      <c r="BM11269">
        <v>5</v>
      </c>
      <c r="BN11269">
        <v>5</v>
      </c>
      <c r="BO11269">
        <v>5</v>
      </c>
      <c r="BP11269">
        <v>4.7300000000000004</v>
      </c>
      <c r="BQ11269">
        <v>4.7300000000000004</v>
      </c>
      <c r="BR11269" s="1" t="s">
        <v>59246</v>
      </c>
      <c r="BS11269" s="1" t="s">
        <v>89</v>
      </c>
      <c r="BT11269">
        <v>83</v>
      </c>
      <c r="BU11269">
        <v>83</v>
      </c>
      <c r="BV11269">
        <v>0</v>
      </c>
      <c r="BW11269">
        <v>0</v>
      </c>
      <c r="BX11269">
        <v>2.77</v>
      </c>
    </row>
    <row r="11270" spans="1:76" x14ac:dyDescent="0.25">
      <c r="A11270" s="1" t="s">
        <v>48615</v>
      </c>
      <c r="B11270">
        <v>54167507</v>
      </c>
      <c r="C11270" s="1" t="s">
        <v>59247</v>
      </c>
      <c r="D11270">
        <v>20220600000000</v>
      </c>
      <c r="E11270" s="2">
        <v>44723</v>
      </c>
      <c r="F11270" s="1" t="s">
        <v>97</v>
      </c>
      <c r="G11270" s="1" t="s">
        <v>59248</v>
      </c>
      <c r="H11270" s="1" t="s">
        <v>42930</v>
      </c>
      <c r="I11270" s="1" t="s">
        <v>97</v>
      </c>
      <c r="J11270" s="1" t="s">
        <v>42931</v>
      </c>
      <c r="K11270">
        <v>308132049</v>
      </c>
      <c r="L11270" s="1" t="s">
        <v>38473</v>
      </c>
      <c r="M11270" s="1" t="s">
        <v>38474</v>
      </c>
      <c r="N11270" s="2">
        <v>43777</v>
      </c>
      <c r="O11270" s="1" t="s">
        <v>95</v>
      </c>
      <c r="P11270" s="1" t="s">
        <v>38475</v>
      </c>
      <c r="Q11270" s="1" t="s">
        <v>238</v>
      </c>
      <c r="R11270" s="1" t="s">
        <v>1663</v>
      </c>
      <c r="S11270" s="1" t="s">
        <v>1166</v>
      </c>
      <c r="T11270" s="1" t="s">
        <v>89</v>
      </c>
      <c r="U11270" s="1" t="s">
        <v>38476</v>
      </c>
      <c r="V11270" s="1" t="s">
        <v>38477</v>
      </c>
      <c r="W11270" s="1" t="s">
        <v>7601</v>
      </c>
      <c r="X11270">
        <v>2</v>
      </c>
      <c r="Y11270">
        <v>2</v>
      </c>
      <c r="Z11270" s="1" t="s">
        <v>114</v>
      </c>
      <c r="AA11270" s="1" t="s">
        <v>94</v>
      </c>
      <c r="AB11270" s="1" t="s">
        <v>94</v>
      </c>
      <c r="AC11270" s="1" t="s">
        <v>97</v>
      </c>
      <c r="AD11270" s="1" t="s">
        <v>1256</v>
      </c>
      <c r="AE11270" t="s">
        <v>97</v>
      </c>
      <c r="AF11270">
        <v>38.898650000000004</v>
      </c>
      <c r="AG11270">
        <v>-76.951920000000001</v>
      </c>
      <c r="AH11270" s="1" t="s">
        <v>135</v>
      </c>
      <c r="AI11270" s="1" t="s">
        <v>99</v>
      </c>
      <c r="AJ11270">
        <v>2</v>
      </c>
      <c r="AK11270" t="s">
        <v>97</v>
      </c>
      <c r="AL11270" s="1" t="s">
        <v>195</v>
      </c>
      <c r="AM11270">
        <v>1</v>
      </c>
      <c r="AN11270">
        <v>1</v>
      </c>
      <c r="AO11270" s="1" t="s">
        <v>59249</v>
      </c>
      <c r="AP11270">
        <v>87</v>
      </c>
      <c r="AQ11270">
        <v>31</v>
      </c>
      <c r="AR11270">
        <v>365</v>
      </c>
      <c r="AS11270">
        <v>31</v>
      </c>
      <c r="AT11270">
        <v>31</v>
      </c>
      <c r="AU11270">
        <v>365</v>
      </c>
      <c r="AV11270">
        <v>365</v>
      </c>
      <c r="AW11270">
        <v>31</v>
      </c>
      <c r="AX11270">
        <v>365</v>
      </c>
      <c r="AY11270" t="s">
        <v>97</v>
      </c>
      <c r="AZ11270" s="1" t="s">
        <v>94</v>
      </c>
      <c r="BA11270">
        <v>0</v>
      </c>
      <c r="BB11270">
        <v>0</v>
      </c>
      <c r="BC11270">
        <v>24</v>
      </c>
      <c r="BD11270">
        <v>299</v>
      </c>
      <c r="BE11270" s="2">
        <v>44723</v>
      </c>
      <c r="BF11270">
        <v>0</v>
      </c>
      <c r="BG11270">
        <v>0</v>
      </c>
      <c r="BH11270">
        <v>0</v>
      </c>
      <c r="BI11270" s="2"/>
      <c r="BJ11270" s="2"/>
      <c r="BR11270" s="1" t="s">
        <v>97</v>
      </c>
      <c r="BS11270" s="1" t="s">
        <v>89</v>
      </c>
      <c r="BT11270">
        <v>2</v>
      </c>
      <c r="BU11270">
        <v>0</v>
      </c>
      <c r="BV11270">
        <v>2</v>
      </c>
      <c r="BW11270">
        <v>0</v>
      </c>
    </row>
    <row r="11271" spans="1:76" x14ac:dyDescent="0.25">
      <c r="A11271" s="1" t="s">
        <v>48615</v>
      </c>
      <c r="B11271">
        <v>54176552</v>
      </c>
      <c r="C11271" s="1" t="s">
        <v>38519</v>
      </c>
      <c r="D11271">
        <v>20220600000000</v>
      </c>
      <c r="E11271" s="2">
        <v>44723</v>
      </c>
      <c r="F11271" s="1" t="s">
        <v>97</v>
      </c>
      <c r="G11271" s="1" t="s">
        <v>38520</v>
      </c>
      <c r="H11271" s="1" t="s">
        <v>38521</v>
      </c>
      <c r="I11271" s="1" t="s">
        <v>97</v>
      </c>
      <c r="J11271" s="1" t="s">
        <v>38522</v>
      </c>
      <c r="K11271">
        <v>352065892</v>
      </c>
      <c r="L11271" s="1" t="s">
        <v>38523</v>
      </c>
      <c r="M11271" s="1" t="s">
        <v>38524</v>
      </c>
      <c r="N11271" s="2">
        <v>44008</v>
      </c>
      <c r="O11271" s="1" t="s">
        <v>54496</v>
      </c>
      <c r="P11271" s="1" t="s">
        <v>97</v>
      </c>
      <c r="Q11271" s="1" t="s">
        <v>87</v>
      </c>
      <c r="R11271" s="1" t="s">
        <v>87</v>
      </c>
      <c r="S11271" s="1" t="s">
        <v>87</v>
      </c>
      <c r="T11271" s="1" t="s">
        <v>89</v>
      </c>
      <c r="U11271" s="1" t="s">
        <v>9663</v>
      </c>
      <c r="V11271" s="1" t="s">
        <v>9664</v>
      </c>
      <c r="W11271" s="1" t="s">
        <v>1900</v>
      </c>
      <c r="X11271">
        <v>0</v>
      </c>
      <c r="Y11271">
        <v>0</v>
      </c>
      <c r="Z11271" s="1" t="s">
        <v>284</v>
      </c>
      <c r="AA11271" s="1" t="s">
        <v>89</v>
      </c>
      <c r="AB11271" s="1" t="s">
        <v>94</v>
      </c>
      <c r="AC11271" s="1" t="s">
        <v>97</v>
      </c>
      <c r="AD11271" s="1" t="s">
        <v>115</v>
      </c>
      <c r="AE11271" t="s">
        <v>97</v>
      </c>
      <c r="AF11271">
        <v>38.975149999999999</v>
      </c>
      <c r="AG11271">
        <v>-77.019750000000002</v>
      </c>
      <c r="AH11271" s="1" t="s">
        <v>148</v>
      </c>
      <c r="AI11271" s="1" t="s">
        <v>117</v>
      </c>
      <c r="AJ11271">
        <v>4</v>
      </c>
      <c r="AK11271" t="s">
        <v>97</v>
      </c>
      <c r="AL11271" s="1" t="s">
        <v>118</v>
      </c>
      <c r="AM11271">
        <v>1</v>
      </c>
      <c r="AN11271">
        <v>1</v>
      </c>
      <c r="AO11271" s="1" t="s">
        <v>59250</v>
      </c>
      <c r="AP11271">
        <v>121</v>
      </c>
      <c r="AQ11271">
        <v>31</v>
      </c>
      <c r="AR11271">
        <v>365</v>
      </c>
      <c r="AS11271">
        <v>31</v>
      </c>
      <c r="AT11271">
        <v>31</v>
      </c>
      <c r="AU11271">
        <v>365</v>
      </c>
      <c r="AV11271">
        <v>365</v>
      </c>
      <c r="AW11271">
        <v>31</v>
      </c>
      <c r="AX11271">
        <v>365</v>
      </c>
      <c r="AY11271" t="s">
        <v>97</v>
      </c>
      <c r="AZ11271" s="1" t="s">
        <v>89</v>
      </c>
      <c r="BA11271">
        <v>0</v>
      </c>
      <c r="BB11271">
        <v>0</v>
      </c>
      <c r="BC11271">
        <v>0</v>
      </c>
      <c r="BD11271">
        <v>0</v>
      </c>
      <c r="BE11271" s="2">
        <v>44723</v>
      </c>
      <c r="BF11271">
        <v>0</v>
      </c>
      <c r="BG11271">
        <v>0</v>
      </c>
      <c r="BH11271">
        <v>0</v>
      </c>
      <c r="BI11271" s="2"/>
      <c r="BJ11271" s="2"/>
      <c r="BR11271" s="1" t="s">
        <v>97</v>
      </c>
      <c r="BS11271" s="1" t="s">
        <v>89</v>
      </c>
      <c r="BT11271">
        <v>1</v>
      </c>
      <c r="BU11271">
        <v>1</v>
      </c>
      <c r="BV11271">
        <v>0</v>
      </c>
      <c r="BW11271">
        <v>0</v>
      </c>
    </row>
    <row r="11272" spans="1:76" x14ac:dyDescent="0.25">
      <c r="A11272" s="1" t="s">
        <v>48615</v>
      </c>
      <c r="B11272">
        <v>54182929</v>
      </c>
      <c r="C11272" s="1" t="s">
        <v>38531</v>
      </c>
      <c r="D11272">
        <v>20220600000000</v>
      </c>
      <c r="E11272" s="2">
        <v>44723</v>
      </c>
      <c r="F11272" s="1" t="s">
        <v>97</v>
      </c>
      <c r="G11272" s="1" t="s">
        <v>38532</v>
      </c>
      <c r="H11272" s="1" t="s">
        <v>59251</v>
      </c>
      <c r="I11272" s="1" t="s">
        <v>97</v>
      </c>
      <c r="J11272" s="1" t="s">
        <v>38534</v>
      </c>
      <c r="K11272">
        <v>90603359</v>
      </c>
      <c r="L11272" s="1" t="s">
        <v>38228</v>
      </c>
      <c r="M11272" s="1" t="s">
        <v>9036</v>
      </c>
      <c r="N11272" s="2">
        <v>42600</v>
      </c>
      <c r="O11272" s="1" t="s">
        <v>59218</v>
      </c>
      <c r="P11272" s="1" t="s">
        <v>97</v>
      </c>
      <c r="Q11272" s="1" t="s">
        <v>159</v>
      </c>
      <c r="R11272" s="1" t="s">
        <v>88</v>
      </c>
      <c r="S11272" s="1" t="s">
        <v>206</v>
      </c>
      <c r="T11272" s="1" t="s">
        <v>89</v>
      </c>
      <c r="U11272" s="1" t="s">
        <v>38230</v>
      </c>
      <c r="V11272" s="1" t="s">
        <v>38231</v>
      </c>
      <c r="W11272" s="1" t="s">
        <v>6277</v>
      </c>
      <c r="X11272">
        <v>19</v>
      </c>
      <c r="Y11272">
        <v>19</v>
      </c>
      <c r="Z11272" s="1" t="s">
        <v>93</v>
      </c>
      <c r="AA11272" s="1" t="s">
        <v>94</v>
      </c>
      <c r="AB11272" s="1" t="s">
        <v>94</v>
      </c>
      <c r="AC11272" s="1" t="s">
        <v>97</v>
      </c>
      <c r="AD11272" s="1" t="s">
        <v>163</v>
      </c>
      <c r="AE11272" t="s">
        <v>97</v>
      </c>
      <c r="AF11272">
        <v>38.83999</v>
      </c>
      <c r="AG11272">
        <v>-76.995559999999998</v>
      </c>
      <c r="AH11272" s="1" t="s">
        <v>98</v>
      </c>
      <c r="AI11272" s="1" t="s">
        <v>99</v>
      </c>
      <c r="AJ11272">
        <v>2</v>
      </c>
      <c r="AK11272" t="s">
        <v>97</v>
      </c>
      <c r="AL11272" s="1" t="s">
        <v>195</v>
      </c>
      <c r="AM11272">
        <v>1</v>
      </c>
      <c r="AN11272">
        <v>1</v>
      </c>
      <c r="AO11272" s="1" t="s">
        <v>59252</v>
      </c>
      <c r="AP11272">
        <v>61</v>
      </c>
      <c r="AQ11272">
        <v>2</v>
      </c>
      <c r="AR11272">
        <v>365</v>
      </c>
      <c r="AS11272">
        <v>2</v>
      </c>
      <c r="AT11272">
        <v>2</v>
      </c>
      <c r="AU11272">
        <v>1125</v>
      </c>
      <c r="AV11272">
        <v>1125</v>
      </c>
      <c r="AW11272">
        <v>2</v>
      </c>
      <c r="AX11272">
        <v>1125</v>
      </c>
      <c r="AY11272" t="s">
        <v>97</v>
      </c>
      <c r="AZ11272" s="1" t="s">
        <v>94</v>
      </c>
      <c r="BA11272">
        <v>19</v>
      </c>
      <c r="BB11272">
        <v>49</v>
      </c>
      <c r="BC11272">
        <v>79</v>
      </c>
      <c r="BD11272">
        <v>353</v>
      </c>
      <c r="BE11272" s="2">
        <v>44723</v>
      </c>
      <c r="BF11272">
        <v>22</v>
      </c>
      <c r="BG11272">
        <v>22</v>
      </c>
      <c r="BH11272">
        <v>2</v>
      </c>
      <c r="BI11272" s="2">
        <v>44582</v>
      </c>
      <c r="BJ11272" s="2">
        <v>44701</v>
      </c>
      <c r="BK11272">
        <v>4.45</v>
      </c>
      <c r="BL11272">
        <v>4.55</v>
      </c>
      <c r="BM11272">
        <v>4.32</v>
      </c>
      <c r="BN11272">
        <v>4.68</v>
      </c>
      <c r="BO11272">
        <v>4.55</v>
      </c>
      <c r="BP11272">
        <v>4.32</v>
      </c>
      <c r="BQ11272">
        <v>4.41</v>
      </c>
      <c r="BR11272" s="1" t="s">
        <v>184</v>
      </c>
      <c r="BS11272" s="1" t="s">
        <v>89</v>
      </c>
      <c r="BT11272">
        <v>7</v>
      </c>
      <c r="BU11272">
        <v>0</v>
      </c>
      <c r="BV11272">
        <v>7</v>
      </c>
      <c r="BW11272">
        <v>0</v>
      </c>
      <c r="BX11272">
        <v>4.6500000000000004</v>
      </c>
    </row>
    <row r="11273" spans="1:76" x14ac:dyDescent="0.25">
      <c r="A11273" s="1" t="s">
        <v>48615</v>
      </c>
      <c r="B11273">
        <v>54196065</v>
      </c>
      <c r="C11273" s="1" t="s">
        <v>59253</v>
      </c>
      <c r="D11273">
        <v>20220600000000</v>
      </c>
      <c r="E11273" s="2">
        <v>44723</v>
      </c>
      <c r="F11273" s="1" t="s">
        <v>97</v>
      </c>
      <c r="G11273" s="1" t="s">
        <v>59254</v>
      </c>
      <c r="H11273" s="1" t="s">
        <v>59255</v>
      </c>
      <c r="I11273" s="1" t="s">
        <v>97</v>
      </c>
      <c r="J11273" s="1" t="s">
        <v>59256</v>
      </c>
      <c r="K11273">
        <v>439414051</v>
      </c>
      <c r="L11273" s="1" t="s">
        <v>59257</v>
      </c>
      <c r="M11273" s="1" t="s">
        <v>10029</v>
      </c>
      <c r="N11273" s="2">
        <v>44568</v>
      </c>
      <c r="O11273" s="1" t="s">
        <v>48918</v>
      </c>
      <c r="P11273" s="1" t="s">
        <v>97</v>
      </c>
      <c r="Q11273" s="1" t="s">
        <v>238</v>
      </c>
      <c r="R11273" s="1" t="s">
        <v>574</v>
      </c>
      <c r="S11273" s="1" t="s">
        <v>129</v>
      </c>
      <c r="T11273" s="1" t="s">
        <v>89</v>
      </c>
      <c r="U11273" s="1" t="s">
        <v>59258</v>
      </c>
      <c r="V11273" s="1" t="s">
        <v>59259</v>
      </c>
      <c r="W11273" s="1" t="s">
        <v>32813</v>
      </c>
      <c r="X11273">
        <v>0</v>
      </c>
      <c r="Y11273">
        <v>0</v>
      </c>
      <c r="Z11273" s="1" t="s">
        <v>114</v>
      </c>
      <c r="AA11273" s="1" t="s">
        <v>94</v>
      </c>
      <c r="AB11273" s="1" t="s">
        <v>89</v>
      </c>
      <c r="AC11273" s="1" t="s">
        <v>97</v>
      </c>
      <c r="AD11273" s="1" t="s">
        <v>1680</v>
      </c>
      <c r="AE11273" t="s">
        <v>97</v>
      </c>
      <c r="AF11273">
        <v>38.893639999999998</v>
      </c>
      <c r="AG11273">
        <v>-76.911270000000002</v>
      </c>
      <c r="AH11273" s="1" t="s">
        <v>181</v>
      </c>
      <c r="AI11273" s="1" t="s">
        <v>117</v>
      </c>
      <c r="AJ11273">
        <v>4</v>
      </c>
      <c r="AK11273" t="s">
        <v>97</v>
      </c>
      <c r="AL11273" s="1" t="s">
        <v>118</v>
      </c>
      <c r="AM11273">
        <v>2</v>
      </c>
      <c r="AN11273">
        <v>2</v>
      </c>
      <c r="AO11273" s="1" t="s">
        <v>59260</v>
      </c>
      <c r="AP11273">
        <v>90</v>
      </c>
      <c r="AQ11273">
        <v>31</v>
      </c>
      <c r="AR11273">
        <v>365</v>
      </c>
      <c r="AS11273">
        <v>31</v>
      </c>
      <c r="AT11273">
        <v>31</v>
      </c>
      <c r="AU11273">
        <v>365</v>
      </c>
      <c r="AV11273">
        <v>365</v>
      </c>
      <c r="AW11273">
        <v>31</v>
      </c>
      <c r="AX11273">
        <v>365</v>
      </c>
      <c r="AY11273" t="s">
        <v>97</v>
      </c>
      <c r="AZ11273" s="1" t="s">
        <v>94</v>
      </c>
      <c r="BA11273">
        <v>0</v>
      </c>
      <c r="BB11273">
        <v>0</v>
      </c>
      <c r="BC11273">
        <v>0</v>
      </c>
      <c r="BD11273">
        <v>0</v>
      </c>
      <c r="BE11273" s="2">
        <v>44723</v>
      </c>
      <c r="BF11273">
        <v>0</v>
      </c>
      <c r="BG11273">
        <v>0</v>
      </c>
      <c r="BH11273">
        <v>0</v>
      </c>
      <c r="BI11273" s="2"/>
      <c r="BJ11273" s="2"/>
      <c r="BR11273" s="1" t="s">
        <v>97</v>
      </c>
      <c r="BS11273" s="1" t="s">
        <v>94</v>
      </c>
      <c r="BT11273">
        <v>1</v>
      </c>
      <c r="BU11273">
        <v>1</v>
      </c>
      <c r="BV11273">
        <v>0</v>
      </c>
      <c r="BW11273">
        <v>0</v>
      </c>
    </row>
    <row r="11274" spans="1:76" x14ac:dyDescent="0.25">
      <c r="A11274" s="1" t="s">
        <v>48615</v>
      </c>
      <c r="B11274">
        <v>54215403</v>
      </c>
      <c r="C11274" s="1" t="s">
        <v>38536</v>
      </c>
      <c r="D11274">
        <v>20220600000000</v>
      </c>
      <c r="E11274" s="2">
        <v>44723</v>
      </c>
      <c r="F11274" s="1" t="s">
        <v>97</v>
      </c>
      <c r="G11274" s="1" t="s">
        <v>38537</v>
      </c>
      <c r="H11274" s="1" t="s">
        <v>38538</v>
      </c>
      <c r="I11274" s="1" t="s">
        <v>38539</v>
      </c>
      <c r="J11274" s="1" t="s">
        <v>38540</v>
      </c>
      <c r="K11274">
        <v>73420854</v>
      </c>
      <c r="L11274" s="1" t="s">
        <v>38541</v>
      </c>
      <c r="M11274" s="1" t="s">
        <v>3312</v>
      </c>
      <c r="N11274" s="2">
        <v>42512</v>
      </c>
      <c r="O11274" s="1" t="s">
        <v>95</v>
      </c>
      <c r="P11274" s="1" t="s">
        <v>97</v>
      </c>
      <c r="Q11274" s="1" t="s">
        <v>159</v>
      </c>
      <c r="R11274" s="1" t="s">
        <v>88</v>
      </c>
      <c r="S11274" s="1" t="s">
        <v>88</v>
      </c>
      <c r="T11274" s="1" t="s">
        <v>94</v>
      </c>
      <c r="U11274" s="1" t="s">
        <v>38542</v>
      </c>
      <c r="V11274" s="1" t="s">
        <v>38543</v>
      </c>
      <c r="W11274" s="1" t="s">
        <v>1900</v>
      </c>
      <c r="X11274">
        <v>0</v>
      </c>
      <c r="Y11274">
        <v>0</v>
      </c>
      <c r="Z11274" s="1" t="s">
        <v>114</v>
      </c>
      <c r="AA11274" s="1" t="s">
        <v>94</v>
      </c>
      <c r="AB11274" s="1" t="s">
        <v>94</v>
      </c>
      <c r="AC11274" s="1" t="s">
        <v>95</v>
      </c>
      <c r="AD11274" s="1" t="s">
        <v>115</v>
      </c>
      <c r="AE11274" t="s">
        <v>97</v>
      </c>
      <c r="AF11274">
        <v>38.970730000000003</v>
      </c>
      <c r="AG11274">
        <v>-77.020470000000003</v>
      </c>
      <c r="AH11274" s="1" t="s">
        <v>116</v>
      </c>
      <c r="AI11274" s="1" t="s">
        <v>117</v>
      </c>
      <c r="AJ11274">
        <v>4</v>
      </c>
      <c r="AK11274" t="s">
        <v>97</v>
      </c>
      <c r="AL11274" s="1" t="s">
        <v>118</v>
      </c>
      <c r="AM11274">
        <v>1</v>
      </c>
      <c r="AN11274">
        <v>2</v>
      </c>
      <c r="AO11274" s="1" t="s">
        <v>59261</v>
      </c>
      <c r="AP11274">
        <v>75</v>
      </c>
      <c r="AQ11274">
        <v>1</v>
      </c>
      <c r="AR11274">
        <v>30</v>
      </c>
      <c r="AS11274">
        <v>1</v>
      </c>
      <c r="AT11274">
        <v>1</v>
      </c>
      <c r="AU11274">
        <v>30</v>
      </c>
      <c r="AV11274">
        <v>30</v>
      </c>
      <c r="AW11274">
        <v>1</v>
      </c>
      <c r="AX11274">
        <v>30</v>
      </c>
      <c r="AY11274" t="s">
        <v>97</v>
      </c>
      <c r="AZ11274" s="1" t="s">
        <v>94</v>
      </c>
      <c r="BA11274">
        <v>0</v>
      </c>
      <c r="BB11274">
        <v>0</v>
      </c>
      <c r="BC11274">
        <v>10</v>
      </c>
      <c r="BD11274">
        <v>43</v>
      </c>
      <c r="BE11274" s="2">
        <v>44723</v>
      </c>
      <c r="BF11274">
        <v>16</v>
      </c>
      <c r="BG11274">
        <v>16</v>
      </c>
      <c r="BH11274">
        <v>4</v>
      </c>
      <c r="BI11274" s="2">
        <v>44581</v>
      </c>
      <c r="BJ11274" s="2">
        <v>44720</v>
      </c>
      <c r="BK11274">
        <v>5</v>
      </c>
      <c r="BL11274">
        <v>5</v>
      </c>
      <c r="BM11274">
        <v>5</v>
      </c>
      <c r="BN11274">
        <v>5</v>
      </c>
      <c r="BO11274">
        <v>5</v>
      </c>
      <c r="BP11274">
        <v>5</v>
      </c>
      <c r="BQ11274">
        <v>5</v>
      </c>
      <c r="BR11274" s="1" t="s">
        <v>38545</v>
      </c>
      <c r="BS11274" s="1" t="s">
        <v>89</v>
      </c>
      <c r="BT11274">
        <v>1</v>
      </c>
      <c r="BU11274">
        <v>1</v>
      </c>
      <c r="BV11274">
        <v>0</v>
      </c>
      <c r="BW11274">
        <v>0</v>
      </c>
      <c r="BX11274">
        <v>3.36</v>
      </c>
    </row>
    <row r="11275" spans="1:76" x14ac:dyDescent="0.25">
      <c r="A11275" s="1" t="s">
        <v>48615</v>
      </c>
      <c r="B11275">
        <v>54076823</v>
      </c>
      <c r="C11275" s="1" t="s">
        <v>38364</v>
      </c>
      <c r="D11275">
        <v>20220600000000</v>
      </c>
      <c r="E11275" s="2">
        <v>44723</v>
      </c>
      <c r="F11275" s="1" t="s">
        <v>97</v>
      </c>
      <c r="G11275" s="1" t="s">
        <v>59262</v>
      </c>
      <c r="H11275" s="1" t="s">
        <v>59263</v>
      </c>
      <c r="I11275" s="1" t="s">
        <v>21040</v>
      </c>
      <c r="J11275" s="1" t="s">
        <v>59264</v>
      </c>
      <c r="K11275">
        <v>107434423</v>
      </c>
      <c r="L11275" s="1" t="s">
        <v>19148</v>
      </c>
      <c r="M11275" s="1" t="s">
        <v>19149</v>
      </c>
      <c r="N11275" s="2">
        <v>42720</v>
      </c>
      <c r="O11275" s="1" t="s">
        <v>48784</v>
      </c>
      <c r="P11275" s="1" t="s">
        <v>19150</v>
      </c>
      <c r="Q11275" s="1" t="s">
        <v>159</v>
      </c>
      <c r="R11275" s="1" t="s">
        <v>88</v>
      </c>
      <c r="S11275" s="1" t="s">
        <v>1117</v>
      </c>
      <c r="T11275" s="1" t="s">
        <v>89</v>
      </c>
      <c r="U11275" s="1" t="s">
        <v>19151</v>
      </c>
      <c r="V11275" s="1" t="s">
        <v>19152</v>
      </c>
      <c r="W11275" s="1" t="s">
        <v>1169</v>
      </c>
      <c r="X11275">
        <v>3322</v>
      </c>
      <c r="Y11275">
        <v>3322</v>
      </c>
      <c r="Z11275" s="1" t="s">
        <v>93</v>
      </c>
      <c r="AA11275" s="1" t="s">
        <v>94</v>
      </c>
      <c r="AB11275" s="1" t="s">
        <v>94</v>
      </c>
      <c r="AC11275" s="1" t="s">
        <v>95</v>
      </c>
      <c r="AD11275" s="1" t="s">
        <v>270</v>
      </c>
      <c r="AE11275" t="s">
        <v>97</v>
      </c>
      <c r="AF11275">
        <v>38.908749</v>
      </c>
      <c r="AG11275">
        <v>-77.047034999999994</v>
      </c>
      <c r="AH11275" s="1" t="s">
        <v>148</v>
      </c>
      <c r="AI11275" s="1" t="s">
        <v>117</v>
      </c>
      <c r="AJ11275">
        <v>4</v>
      </c>
      <c r="AK11275" t="s">
        <v>97</v>
      </c>
      <c r="AL11275" s="1" t="s">
        <v>541</v>
      </c>
      <c r="AM11275">
        <v>2</v>
      </c>
      <c r="AN11275">
        <v>2</v>
      </c>
      <c r="AO11275" s="1" t="s">
        <v>58805</v>
      </c>
      <c r="AP11275">
        <v>359</v>
      </c>
      <c r="AQ11275">
        <v>32</v>
      </c>
      <c r="AR11275">
        <v>1125</v>
      </c>
      <c r="AS11275">
        <v>32</v>
      </c>
      <c r="AT11275">
        <v>730</v>
      </c>
      <c r="AU11275">
        <v>1125</v>
      </c>
      <c r="AV11275">
        <v>1125</v>
      </c>
      <c r="AW11275">
        <v>705.6</v>
      </c>
      <c r="AX11275">
        <v>1125</v>
      </c>
      <c r="AY11275" t="s">
        <v>97</v>
      </c>
      <c r="AZ11275" s="1" t="s">
        <v>94</v>
      </c>
      <c r="BA11275">
        <v>0</v>
      </c>
      <c r="BB11275">
        <v>0</v>
      </c>
      <c r="BC11275">
        <v>0</v>
      </c>
      <c r="BD11275">
        <v>74</v>
      </c>
      <c r="BE11275" s="2">
        <v>44723</v>
      </c>
      <c r="BF11275">
        <v>0</v>
      </c>
      <c r="BG11275">
        <v>0</v>
      </c>
      <c r="BH11275">
        <v>0</v>
      </c>
      <c r="BI11275" s="2"/>
      <c r="BJ11275" s="2"/>
      <c r="BR11275" s="1" t="s">
        <v>97</v>
      </c>
      <c r="BS11275" s="1" t="s">
        <v>94</v>
      </c>
      <c r="BT11275">
        <v>227</v>
      </c>
      <c r="BU11275">
        <v>227</v>
      </c>
      <c r="BV11275">
        <v>0</v>
      </c>
      <c r="BW11275">
        <v>0</v>
      </c>
    </row>
    <row r="11276" spans="1:76" x14ac:dyDescent="0.25">
      <c r="A11276" s="1" t="s">
        <v>48615</v>
      </c>
      <c r="B11276">
        <v>54076946</v>
      </c>
      <c r="C11276" s="1" t="s">
        <v>38367</v>
      </c>
      <c r="D11276">
        <v>20220600000000</v>
      </c>
      <c r="E11276" s="2">
        <v>44723</v>
      </c>
      <c r="F11276" s="1" t="s">
        <v>97</v>
      </c>
      <c r="G11276" s="1" t="s">
        <v>59265</v>
      </c>
      <c r="H11276" s="1" t="s">
        <v>59266</v>
      </c>
      <c r="I11276" s="1" t="s">
        <v>55047</v>
      </c>
      <c r="J11276" s="1" t="s">
        <v>59267</v>
      </c>
      <c r="K11276">
        <v>107434423</v>
      </c>
      <c r="L11276" s="1" t="s">
        <v>19148</v>
      </c>
      <c r="M11276" s="1" t="s">
        <v>19149</v>
      </c>
      <c r="N11276" s="2">
        <v>42720</v>
      </c>
      <c r="O11276" s="1" t="s">
        <v>48784</v>
      </c>
      <c r="P11276" s="1" t="s">
        <v>19150</v>
      </c>
      <c r="Q11276" s="1" t="s">
        <v>159</v>
      </c>
      <c r="R11276" s="1" t="s">
        <v>88</v>
      </c>
      <c r="S11276" s="1" t="s">
        <v>1117</v>
      </c>
      <c r="T11276" s="1" t="s">
        <v>89</v>
      </c>
      <c r="U11276" s="1" t="s">
        <v>19151</v>
      </c>
      <c r="V11276" s="1" t="s">
        <v>19152</v>
      </c>
      <c r="W11276" s="1" t="s">
        <v>1169</v>
      </c>
      <c r="X11276">
        <v>3322</v>
      </c>
      <c r="Y11276">
        <v>3322</v>
      </c>
      <c r="Z11276" s="1" t="s">
        <v>93</v>
      </c>
      <c r="AA11276" s="1" t="s">
        <v>94</v>
      </c>
      <c r="AB11276" s="1" t="s">
        <v>94</v>
      </c>
      <c r="AC11276" s="1" t="s">
        <v>95</v>
      </c>
      <c r="AD11276" s="1" t="s">
        <v>329</v>
      </c>
      <c r="AE11276" t="s">
        <v>97</v>
      </c>
      <c r="AF11276">
        <v>38.900447999999997</v>
      </c>
      <c r="AG11276">
        <v>-77.000938000000005</v>
      </c>
      <c r="AH11276" s="1" t="s">
        <v>148</v>
      </c>
      <c r="AI11276" s="1" t="s">
        <v>117</v>
      </c>
      <c r="AJ11276">
        <v>2</v>
      </c>
      <c r="AK11276" t="s">
        <v>97</v>
      </c>
      <c r="AL11276" s="1" t="s">
        <v>118</v>
      </c>
      <c r="AM11276">
        <v>1</v>
      </c>
      <c r="AN11276">
        <v>1</v>
      </c>
      <c r="AO11276" s="1" t="s">
        <v>55202</v>
      </c>
      <c r="AP11276">
        <v>165</v>
      </c>
      <c r="AQ11276">
        <v>32</v>
      </c>
      <c r="AR11276">
        <v>1125</v>
      </c>
      <c r="AS11276">
        <v>32</v>
      </c>
      <c r="AT11276">
        <v>730</v>
      </c>
      <c r="AU11276">
        <v>1125</v>
      </c>
      <c r="AV11276">
        <v>1125</v>
      </c>
      <c r="AW11276">
        <v>702.8</v>
      </c>
      <c r="AX11276">
        <v>1125</v>
      </c>
      <c r="AY11276" t="s">
        <v>97</v>
      </c>
      <c r="AZ11276" s="1" t="s">
        <v>94</v>
      </c>
      <c r="BA11276">
        <v>0</v>
      </c>
      <c r="BB11276">
        <v>9</v>
      </c>
      <c r="BC11276">
        <v>39</v>
      </c>
      <c r="BD11276">
        <v>314</v>
      </c>
      <c r="BE11276" s="2">
        <v>44723</v>
      </c>
      <c r="BF11276">
        <v>0</v>
      </c>
      <c r="BG11276">
        <v>0</v>
      </c>
      <c r="BH11276">
        <v>0</v>
      </c>
      <c r="BI11276" s="2"/>
      <c r="BJ11276" s="2"/>
      <c r="BR11276" s="1" t="s">
        <v>97</v>
      </c>
      <c r="BS11276" s="1" t="s">
        <v>94</v>
      </c>
      <c r="BT11276">
        <v>227</v>
      </c>
      <c r="BU11276">
        <v>227</v>
      </c>
      <c r="BV11276">
        <v>0</v>
      </c>
      <c r="BW11276">
        <v>0</v>
      </c>
    </row>
    <row r="11277" spans="1:76" x14ac:dyDescent="0.25">
      <c r="A11277" s="1" t="s">
        <v>48615</v>
      </c>
      <c r="B11277">
        <v>54080715</v>
      </c>
      <c r="C11277" s="1" t="s">
        <v>59268</v>
      </c>
      <c r="D11277">
        <v>20220600000000</v>
      </c>
      <c r="E11277" s="2">
        <v>44723</v>
      </c>
      <c r="F11277" s="1" t="s">
        <v>97</v>
      </c>
      <c r="G11277" s="1" t="s">
        <v>57525</v>
      </c>
      <c r="H11277" s="1" t="s">
        <v>57526</v>
      </c>
      <c r="I11277" s="1" t="s">
        <v>97</v>
      </c>
      <c r="J11277" s="1" t="s">
        <v>57527</v>
      </c>
      <c r="K11277">
        <v>404763233</v>
      </c>
      <c r="L11277" s="1" t="s">
        <v>57528</v>
      </c>
      <c r="M11277" s="1" t="s">
        <v>57529</v>
      </c>
      <c r="N11277" s="2">
        <v>44348</v>
      </c>
      <c r="O11277" s="1" t="s">
        <v>48918</v>
      </c>
      <c r="P11277" s="1" t="s">
        <v>97</v>
      </c>
      <c r="Q11277" s="1" t="s">
        <v>159</v>
      </c>
      <c r="R11277" s="1" t="s">
        <v>88</v>
      </c>
      <c r="S11277" s="1" t="s">
        <v>616</v>
      </c>
      <c r="T11277" s="1" t="s">
        <v>89</v>
      </c>
      <c r="U11277" s="1" t="s">
        <v>57530</v>
      </c>
      <c r="V11277" s="1" t="s">
        <v>57531</v>
      </c>
      <c r="W11277" s="1" t="s">
        <v>375</v>
      </c>
      <c r="X11277">
        <v>3</v>
      </c>
      <c r="Y11277">
        <v>3</v>
      </c>
      <c r="Z11277" s="1" t="s">
        <v>114</v>
      </c>
      <c r="AA11277" s="1" t="s">
        <v>94</v>
      </c>
      <c r="AB11277" s="1" t="s">
        <v>94</v>
      </c>
      <c r="AC11277" s="1" t="s">
        <v>97</v>
      </c>
      <c r="AD11277" s="1" t="s">
        <v>376</v>
      </c>
      <c r="AE11277" t="s">
        <v>97</v>
      </c>
      <c r="AF11277">
        <v>38.887309999999999</v>
      </c>
      <c r="AG11277">
        <v>-76.997200000000007</v>
      </c>
      <c r="AH11277" s="1" t="s">
        <v>181</v>
      </c>
      <c r="AI11277" s="1" t="s">
        <v>117</v>
      </c>
      <c r="AJ11277">
        <v>12</v>
      </c>
      <c r="AK11277" t="s">
        <v>97</v>
      </c>
      <c r="AL11277" s="1" t="s">
        <v>182</v>
      </c>
      <c r="AM11277">
        <v>6</v>
      </c>
      <c r="AN11277">
        <v>6</v>
      </c>
      <c r="AO11277" s="1" t="s">
        <v>59269</v>
      </c>
      <c r="AP11277">
        <v>519</v>
      </c>
      <c r="AQ11277">
        <v>31</v>
      </c>
      <c r="AR11277">
        <v>365</v>
      </c>
      <c r="AS11277">
        <v>31</v>
      </c>
      <c r="AT11277">
        <v>31</v>
      </c>
      <c r="AU11277">
        <v>365</v>
      </c>
      <c r="AV11277">
        <v>365</v>
      </c>
      <c r="AW11277">
        <v>31</v>
      </c>
      <c r="AX11277">
        <v>365</v>
      </c>
      <c r="AY11277" t="s">
        <v>97</v>
      </c>
      <c r="AZ11277" s="1" t="s">
        <v>94</v>
      </c>
      <c r="BA11277">
        <v>11</v>
      </c>
      <c r="BB11277">
        <v>32</v>
      </c>
      <c r="BC11277">
        <v>55</v>
      </c>
      <c r="BD11277">
        <v>73</v>
      </c>
      <c r="BE11277" s="2">
        <v>44723</v>
      </c>
      <c r="BF11277">
        <v>5</v>
      </c>
      <c r="BG11277">
        <v>5</v>
      </c>
      <c r="BH11277">
        <v>0</v>
      </c>
      <c r="BI11277" s="2">
        <v>44564</v>
      </c>
      <c r="BJ11277" s="2">
        <v>44662</v>
      </c>
      <c r="BK11277">
        <v>4.5999999999999996</v>
      </c>
      <c r="BL11277">
        <v>4.8</v>
      </c>
      <c r="BM11277">
        <v>4.2</v>
      </c>
      <c r="BN11277">
        <v>4.8</v>
      </c>
      <c r="BO11277">
        <v>5</v>
      </c>
      <c r="BP11277">
        <v>5</v>
      </c>
      <c r="BQ11277">
        <v>4.8</v>
      </c>
      <c r="BR11277" s="1" t="s">
        <v>97</v>
      </c>
      <c r="BS11277" s="1" t="s">
        <v>89</v>
      </c>
      <c r="BT11277">
        <v>2</v>
      </c>
      <c r="BU11277">
        <v>2</v>
      </c>
      <c r="BV11277">
        <v>0</v>
      </c>
      <c r="BW11277">
        <v>0</v>
      </c>
      <c r="BX11277">
        <v>0.94</v>
      </c>
    </row>
    <row r="11278" spans="1:76" x14ac:dyDescent="0.25">
      <c r="A11278" s="1" t="s">
        <v>48615</v>
      </c>
      <c r="B11278">
        <v>53659669</v>
      </c>
      <c r="C11278" s="1" t="s">
        <v>59270</v>
      </c>
      <c r="D11278">
        <v>20220600000000</v>
      </c>
      <c r="E11278" s="2">
        <v>44723</v>
      </c>
      <c r="F11278" s="1" t="s">
        <v>97</v>
      </c>
      <c r="G11278" s="1" t="s">
        <v>59271</v>
      </c>
      <c r="H11278" s="1" t="s">
        <v>59272</v>
      </c>
      <c r="I11278" s="1" t="s">
        <v>97</v>
      </c>
      <c r="J11278" s="1" t="s">
        <v>59273</v>
      </c>
      <c r="K11278">
        <v>434534883</v>
      </c>
      <c r="L11278" s="1" t="s">
        <v>59274</v>
      </c>
      <c r="M11278" s="1" t="s">
        <v>59275</v>
      </c>
      <c r="N11278" s="2">
        <v>44533</v>
      </c>
      <c r="O11278" s="1" t="s">
        <v>48918</v>
      </c>
      <c r="P11278" s="1" t="s">
        <v>97</v>
      </c>
      <c r="Q11278" s="1" t="s">
        <v>238</v>
      </c>
      <c r="R11278" s="1" t="s">
        <v>1663</v>
      </c>
      <c r="S11278" s="1" t="s">
        <v>88</v>
      </c>
      <c r="T11278" s="1" t="s">
        <v>89</v>
      </c>
      <c r="U11278" s="1" t="s">
        <v>59276</v>
      </c>
      <c r="V11278" s="1" t="s">
        <v>59277</v>
      </c>
      <c r="W11278" s="1" t="s">
        <v>28757</v>
      </c>
      <c r="X11278">
        <v>1</v>
      </c>
      <c r="Y11278">
        <v>1</v>
      </c>
      <c r="Z11278" s="1" t="s">
        <v>114</v>
      </c>
      <c r="AA11278" s="1" t="s">
        <v>94</v>
      </c>
      <c r="AB11278" s="1" t="s">
        <v>94</v>
      </c>
      <c r="AC11278" s="1" t="s">
        <v>97</v>
      </c>
      <c r="AD11278" s="1" t="s">
        <v>180</v>
      </c>
      <c r="AE11278" t="s">
        <v>97</v>
      </c>
      <c r="AF11278">
        <v>38.94905</v>
      </c>
      <c r="AG11278">
        <v>-77.033230000000003</v>
      </c>
      <c r="AH11278" s="1" t="s">
        <v>98</v>
      </c>
      <c r="AI11278" s="1" t="s">
        <v>99</v>
      </c>
      <c r="AJ11278">
        <v>8</v>
      </c>
      <c r="AK11278" t="s">
        <v>97</v>
      </c>
      <c r="AL11278" s="1" t="s">
        <v>413</v>
      </c>
      <c r="AM11278">
        <v>4</v>
      </c>
      <c r="AN11278">
        <v>2</v>
      </c>
      <c r="AO11278" s="1" t="s">
        <v>59278</v>
      </c>
      <c r="AP11278">
        <v>399</v>
      </c>
      <c r="AQ11278">
        <v>31</v>
      </c>
      <c r="AR11278">
        <v>365</v>
      </c>
      <c r="AS11278">
        <v>31</v>
      </c>
      <c r="AT11278">
        <v>31</v>
      </c>
      <c r="AU11278">
        <v>365</v>
      </c>
      <c r="AV11278">
        <v>365</v>
      </c>
      <c r="AW11278">
        <v>31</v>
      </c>
      <c r="AX11278">
        <v>365</v>
      </c>
      <c r="AY11278" t="s">
        <v>97</v>
      </c>
      <c r="AZ11278" s="1" t="s">
        <v>94</v>
      </c>
      <c r="BA11278">
        <v>30</v>
      </c>
      <c r="BB11278">
        <v>60</v>
      </c>
      <c r="BC11278">
        <v>90</v>
      </c>
      <c r="BD11278">
        <v>365</v>
      </c>
      <c r="BE11278" s="2">
        <v>44723</v>
      </c>
      <c r="BF11278">
        <v>3</v>
      </c>
      <c r="BG11278">
        <v>3</v>
      </c>
      <c r="BH11278">
        <v>0</v>
      </c>
      <c r="BI11278" s="2">
        <v>44632</v>
      </c>
      <c r="BJ11278" s="2">
        <v>44647</v>
      </c>
      <c r="BK11278">
        <v>2.33</v>
      </c>
      <c r="BL11278">
        <v>2.33</v>
      </c>
      <c r="BM11278">
        <v>2.33</v>
      </c>
      <c r="BN11278">
        <v>4</v>
      </c>
      <c r="BO11278">
        <v>3.33</v>
      </c>
      <c r="BP11278">
        <v>4.33</v>
      </c>
      <c r="BQ11278">
        <v>3</v>
      </c>
      <c r="BR11278" s="1" t="s">
        <v>97</v>
      </c>
      <c r="BS11278" s="1" t="s">
        <v>94</v>
      </c>
      <c r="BT11278">
        <v>1</v>
      </c>
      <c r="BU11278">
        <v>0</v>
      </c>
      <c r="BV11278">
        <v>1</v>
      </c>
      <c r="BW11278">
        <v>0</v>
      </c>
      <c r="BX11278">
        <v>0.98</v>
      </c>
    </row>
    <row r="11279" spans="1:76" x14ac:dyDescent="0.25">
      <c r="A11279" s="1" t="s">
        <v>48615</v>
      </c>
      <c r="B11279">
        <v>54082572</v>
      </c>
      <c r="C11279" s="1" t="s">
        <v>59279</v>
      </c>
      <c r="D11279">
        <v>20220600000000</v>
      </c>
      <c r="E11279" s="2">
        <v>44723</v>
      </c>
      <c r="F11279" s="1" t="s">
        <v>97</v>
      </c>
      <c r="G11279" s="1" t="s">
        <v>59280</v>
      </c>
      <c r="H11279" s="1" t="s">
        <v>59281</v>
      </c>
      <c r="I11279" s="1" t="s">
        <v>97</v>
      </c>
      <c r="J11279" s="1" t="s">
        <v>59282</v>
      </c>
      <c r="K11279">
        <v>78716128</v>
      </c>
      <c r="L11279" s="1" t="s">
        <v>25211</v>
      </c>
      <c r="M11279" s="1" t="s">
        <v>6210</v>
      </c>
      <c r="N11279" s="2">
        <v>42540</v>
      </c>
      <c r="O11279" s="1" t="s">
        <v>95</v>
      </c>
      <c r="P11279" s="1" t="s">
        <v>97</v>
      </c>
      <c r="Q11279" s="1" t="s">
        <v>159</v>
      </c>
      <c r="R11279" s="1" t="s">
        <v>88</v>
      </c>
      <c r="S11279" s="1" t="s">
        <v>88</v>
      </c>
      <c r="T11279" s="1" t="s">
        <v>89</v>
      </c>
      <c r="U11279" s="1" t="s">
        <v>25212</v>
      </c>
      <c r="V11279" s="1" t="s">
        <v>25213</v>
      </c>
      <c r="W11279" s="1" t="s">
        <v>1900</v>
      </c>
      <c r="X11279">
        <v>1</v>
      </c>
      <c r="Y11279">
        <v>1</v>
      </c>
      <c r="Z11279" s="1" t="s">
        <v>114</v>
      </c>
      <c r="AA11279" s="1" t="s">
        <v>94</v>
      </c>
      <c r="AB11279" s="1" t="s">
        <v>94</v>
      </c>
      <c r="AC11279" s="1" t="s">
        <v>97</v>
      </c>
      <c r="AD11279" s="1" t="s">
        <v>565</v>
      </c>
      <c r="AE11279" t="s">
        <v>97</v>
      </c>
      <c r="AF11279">
        <v>38.935543000000003</v>
      </c>
      <c r="AG11279">
        <v>-77.037422000000007</v>
      </c>
      <c r="AH11279" s="1" t="s">
        <v>116</v>
      </c>
      <c r="AI11279" s="1" t="s">
        <v>117</v>
      </c>
      <c r="AJ11279">
        <v>4</v>
      </c>
      <c r="AK11279" t="s">
        <v>97</v>
      </c>
      <c r="AL11279" s="1" t="s">
        <v>118</v>
      </c>
      <c r="AM11279">
        <v>1</v>
      </c>
      <c r="AN11279">
        <v>2</v>
      </c>
      <c r="AO11279" s="1" t="s">
        <v>59283</v>
      </c>
      <c r="AP11279">
        <v>90</v>
      </c>
      <c r="AQ11279">
        <v>14</v>
      </c>
      <c r="AR11279">
        <v>365</v>
      </c>
      <c r="AS11279">
        <v>14</v>
      </c>
      <c r="AT11279">
        <v>14</v>
      </c>
      <c r="AU11279">
        <v>1125</v>
      </c>
      <c r="AV11279">
        <v>1125</v>
      </c>
      <c r="AW11279">
        <v>14</v>
      </c>
      <c r="AX11279">
        <v>1125</v>
      </c>
      <c r="AY11279" t="s">
        <v>97</v>
      </c>
      <c r="AZ11279" s="1" t="s">
        <v>94</v>
      </c>
      <c r="BA11279">
        <v>0</v>
      </c>
      <c r="BB11279">
        <v>0</v>
      </c>
      <c r="BC11279">
        <v>0</v>
      </c>
      <c r="BD11279">
        <v>0</v>
      </c>
      <c r="BE11279" s="2">
        <v>44723</v>
      </c>
      <c r="BF11279">
        <v>5</v>
      </c>
      <c r="BG11279">
        <v>5</v>
      </c>
      <c r="BH11279">
        <v>1</v>
      </c>
      <c r="BI11279" s="2">
        <v>44612</v>
      </c>
      <c r="BJ11279" s="2">
        <v>44698</v>
      </c>
      <c r="BK11279">
        <v>4.8</v>
      </c>
      <c r="BL11279">
        <v>4.8</v>
      </c>
      <c r="BM11279">
        <v>4.8</v>
      </c>
      <c r="BN11279">
        <v>4.8</v>
      </c>
      <c r="BO11279">
        <v>4.8</v>
      </c>
      <c r="BP11279">
        <v>4.8</v>
      </c>
      <c r="BQ11279">
        <v>4.5999999999999996</v>
      </c>
      <c r="BR11279" s="1" t="s">
        <v>25215</v>
      </c>
      <c r="BS11279" s="1" t="s">
        <v>89</v>
      </c>
      <c r="BT11279">
        <v>1</v>
      </c>
      <c r="BU11279">
        <v>1</v>
      </c>
      <c r="BV11279">
        <v>0</v>
      </c>
      <c r="BW11279">
        <v>0</v>
      </c>
      <c r="BX11279">
        <v>1.34</v>
      </c>
    </row>
    <row r="11280" spans="1:76" x14ac:dyDescent="0.25">
      <c r="A11280" s="1" t="s">
        <v>48615</v>
      </c>
      <c r="B11280">
        <v>54219623</v>
      </c>
      <c r="C11280" s="1" t="s">
        <v>38546</v>
      </c>
      <c r="D11280">
        <v>20220600000000</v>
      </c>
      <c r="E11280" s="2">
        <v>44723</v>
      </c>
      <c r="F11280" s="1" t="s">
        <v>97</v>
      </c>
      <c r="G11280" s="1" t="s">
        <v>38547</v>
      </c>
      <c r="H11280" s="1" t="s">
        <v>59284</v>
      </c>
      <c r="I11280" s="1" t="s">
        <v>38549</v>
      </c>
      <c r="J11280" s="1" t="s">
        <v>38550</v>
      </c>
      <c r="K11280">
        <v>11664032</v>
      </c>
      <c r="L11280" s="1" t="s">
        <v>38551</v>
      </c>
      <c r="M11280" s="1" t="s">
        <v>38552</v>
      </c>
      <c r="N11280" s="2">
        <v>41665</v>
      </c>
      <c r="O11280" s="1" t="s">
        <v>95</v>
      </c>
      <c r="P11280" s="1" t="s">
        <v>97</v>
      </c>
      <c r="Q11280" s="1" t="s">
        <v>238</v>
      </c>
      <c r="R11280" s="1" t="s">
        <v>88</v>
      </c>
      <c r="S11280" s="1" t="s">
        <v>616</v>
      </c>
      <c r="T11280" s="1" t="s">
        <v>89</v>
      </c>
      <c r="U11280" s="1" t="s">
        <v>38553</v>
      </c>
      <c r="V11280" s="1" t="s">
        <v>38554</v>
      </c>
      <c r="W11280" s="1" t="s">
        <v>32813</v>
      </c>
      <c r="X11280">
        <v>0</v>
      </c>
      <c r="Y11280">
        <v>0</v>
      </c>
      <c r="Z11280" s="1" t="s">
        <v>284</v>
      </c>
      <c r="AA11280" s="1" t="s">
        <v>94</v>
      </c>
      <c r="AB11280" s="1" t="s">
        <v>89</v>
      </c>
      <c r="AC11280" s="1" t="s">
        <v>95</v>
      </c>
      <c r="AD11280" s="1" t="s">
        <v>1680</v>
      </c>
      <c r="AE11280" t="s">
        <v>97</v>
      </c>
      <c r="AF11280">
        <v>38.893320000000003</v>
      </c>
      <c r="AG11280">
        <v>-76.914929999999998</v>
      </c>
      <c r="AH11280" s="1" t="s">
        <v>210</v>
      </c>
      <c r="AI11280" s="1" t="s">
        <v>117</v>
      </c>
      <c r="AJ11280">
        <v>11</v>
      </c>
      <c r="AK11280" t="s">
        <v>97</v>
      </c>
      <c r="AL11280" s="1" t="s">
        <v>5836</v>
      </c>
      <c r="AM11280">
        <v>4</v>
      </c>
      <c r="AN11280">
        <v>5</v>
      </c>
      <c r="AO11280" s="1" t="s">
        <v>59285</v>
      </c>
      <c r="AP11280">
        <v>425</v>
      </c>
      <c r="AQ11280">
        <v>2</v>
      </c>
      <c r="AR11280">
        <v>1125</v>
      </c>
      <c r="AS11280">
        <v>2</v>
      </c>
      <c r="AT11280">
        <v>2</v>
      </c>
      <c r="AU11280">
        <v>1125</v>
      </c>
      <c r="AV11280">
        <v>1125</v>
      </c>
      <c r="AW11280">
        <v>2</v>
      </c>
      <c r="AX11280">
        <v>1125</v>
      </c>
      <c r="AY11280" t="s">
        <v>97</v>
      </c>
      <c r="AZ11280" s="1" t="s">
        <v>94</v>
      </c>
      <c r="BA11280">
        <v>14</v>
      </c>
      <c r="BB11280">
        <v>22</v>
      </c>
      <c r="BC11280">
        <v>52</v>
      </c>
      <c r="BD11280">
        <v>142</v>
      </c>
      <c r="BE11280" s="2">
        <v>44723</v>
      </c>
      <c r="BF11280">
        <v>13</v>
      </c>
      <c r="BG11280">
        <v>13</v>
      </c>
      <c r="BH11280">
        <v>2</v>
      </c>
      <c r="BI11280" s="2">
        <v>44605</v>
      </c>
      <c r="BJ11280" s="2">
        <v>44717</v>
      </c>
      <c r="BK11280">
        <v>4.92</v>
      </c>
      <c r="BL11280">
        <v>4.8499999999999996</v>
      </c>
      <c r="BM11280">
        <v>4.7699999999999996</v>
      </c>
      <c r="BN11280">
        <v>4.92</v>
      </c>
      <c r="BO11280">
        <v>4.8499999999999996</v>
      </c>
      <c r="BP11280">
        <v>4.38</v>
      </c>
      <c r="BQ11280">
        <v>4.92</v>
      </c>
      <c r="BR11280" s="1" t="s">
        <v>38556</v>
      </c>
      <c r="BS11280" s="1" t="s">
        <v>89</v>
      </c>
      <c r="BT11280">
        <v>1</v>
      </c>
      <c r="BU11280">
        <v>1</v>
      </c>
      <c r="BV11280">
        <v>0</v>
      </c>
      <c r="BW11280">
        <v>0</v>
      </c>
      <c r="BX11280">
        <v>3.28</v>
      </c>
    </row>
    <row r="11281" spans="1:76" x14ac:dyDescent="0.25">
      <c r="A11281" s="1" t="s">
        <v>48615</v>
      </c>
      <c r="B11281">
        <v>54229496</v>
      </c>
      <c r="C11281" s="1" t="s">
        <v>38569</v>
      </c>
      <c r="D11281">
        <v>20220600000000</v>
      </c>
      <c r="E11281" s="2">
        <v>44723</v>
      </c>
      <c r="F11281" s="1" t="s">
        <v>97</v>
      </c>
      <c r="G11281" s="1" t="s">
        <v>38570</v>
      </c>
      <c r="H11281" s="1" t="s">
        <v>38571</v>
      </c>
      <c r="I11281" s="1" t="s">
        <v>97</v>
      </c>
      <c r="J11281" s="1" t="s">
        <v>38572</v>
      </c>
      <c r="K11281">
        <v>10350810</v>
      </c>
      <c r="L11281" s="1" t="s">
        <v>38573</v>
      </c>
      <c r="M11281" s="1" t="s">
        <v>173</v>
      </c>
      <c r="N11281" s="2">
        <v>41608</v>
      </c>
      <c r="O11281" s="1" t="s">
        <v>95</v>
      </c>
      <c r="P11281" s="1" t="s">
        <v>38574</v>
      </c>
      <c r="Q11281" s="1" t="s">
        <v>159</v>
      </c>
      <c r="R11281" s="1" t="s">
        <v>88</v>
      </c>
      <c r="S11281" s="1" t="s">
        <v>1070</v>
      </c>
      <c r="T11281" s="1" t="s">
        <v>89</v>
      </c>
      <c r="U11281" s="1" t="s">
        <v>38575</v>
      </c>
      <c r="V11281" s="1" t="s">
        <v>38576</v>
      </c>
      <c r="W11281" s="1" t="s">
        <v>5214</v>
      </c>
      <c r="X11281">
        <v>0</v>
      </c>
      <c r="Y11281">
        <v>0</v>
      </c>
      <c r="Z11281" s="1" t="s">
        <v>93</v>
      </c>
      <c r="AA11281" s="1" t="s">
        <v>94</v>
      </c>
      <c r="AB11281" s="1" t="s">
        <v>94</v>
      </c>
      <c r="AC11281" s="1" t="s">
        <v>97</v>
      </c>
      <c r="AD11281" s="1" t="s">
        <v>329</v>
      </c>
      <c r="AE11281" t="s">
        <v>97</v>
      </c>
      <c r="AF11281">
        <v>38.89311</v>
      </c>
      <c r="AG11281">
        <v>-76.991039999999998</v>
      </c>
      <c r="AH11281" s="1" t="s">
        <v>148</v>
      </c>
      <c r="AI11281" s="1" t="s">
        <v>117</v>
      </c>
      <c r="AJ11281">
        <v>4</v>
      </c>
      <c r="AK11281" t="s">
        <v>97</v>
      </c>
      <c r="AL11281" s="1" t="s">
        <v>118</v>
      </c>
      <c r="AM11281">
        <v>1</v>
      </c>
      <c r="AN11281">
        <v>2</v>
      </c>
      <c r="AO11281" s="1" t="s">
        <v>59286</v>
      </c>
      <c r="AP11281">
        <v>120</v>
      </c>
      <c r="AQ11281">
        <v>3</v>
      </c>
      <c r="AR11281">
        <v>30</v>
      </c>
      <c r="AS11281">
        <v>3</v>
      </c>
      <c r="AT11281">
        <v>3</v>
      </c>
      <c r="AU11281">
        <v>30</v>
      </c>
      <c r="AV11281">
        <v>30</v>
      </c>
      <c r="AW11281">
        <v>3</v>
      </c>
      <c r="AX11281">
        <v>30</v>
      </c>
      <c r="AY11281" t="s">
        <v>97</v>
      </c>
      <c r="AZ11281" s="1" t="s">
        <v>94</v>
      </c>
      <c r="BA11281">
        <v>3</v>
      </c>
      <c r="BB11281">
        <v>7</v>
      </c>
      <c r="BC11281">
        <v>31</v>
      </c>
      <c r="BD11281">
        <v>249</v>
      </c>
      <c r="BE11281" s="2">
        <v>44723</v>
      </c>
      <c r="BF11281">
        <v>9</v>
      </c>
      <c r="BG11281">
        <v>9</v>
      </c>
      <c r="BH11281">
        <v>1</v>
      </c>
      <c r="BI11281" s="2">
        <v>44600</v>
      </c>
      <c r="BJ11281" s="2">
        <v>44718</v>
      </c>
      <c r="BK11281">
        <v>5</v>
      </c>
      <c r="BL11281">
        <v>5</v>
      </c>
      <c r="BM11281">
        <v>5</v>
      </c>
      <c r="BN11281">
        <v>5</v>
      </c>
      <c r="BO11281">
        <v>5</v>
      </c>
      <c r="BP11281">
        <v>5</v>
      </c>
      <c r="BQ11281">
        <v>5</v>
      </c>
      <c r="BR11281" s="1" t="s">
        <v>38578</v>
      </c>
      <c r="BS11281" s="1" t="s">
        <v>89</v>
      </c>
      <c r="BT11281">
        <v>1</v>
      </c>
      <c r="BU11281">
        <v>1</v>
      </c>
      <c r="BV11281">
        <v>0</v>
      </c>
      <c r="BW11281">
        <v>0</v>
      </c>
      <c r="BX11281">
        <v>2.1800000000000002</v>
      </c>
    </row>
    <row r="11282" spans="1:76" x14ac:dyDescent="0.25">
      <c r="A11282" s="1" t="s">
        <v>48615</v>
      </c>
      <c r="B11282">
        <v>53659699</v>
      </c>
      <c r="C11282" s="1" t="s">
        <v>37779</v>
      </c>
      <c r="D11282">
        <v>20220600000000</v>
      </c>
      <c r="E11282" s="2">
        <v>44723</v>
      </c>
      <c r="F11282" s="1" t="s">
        <v>97</v>
      </c>
      <c r="G11282" s="1" t="s">
        <v>37780</v>
      </c>
      <c r="H11282" s="1" t="s">
        <v>37781</v>
      </c>
      <c r="I11282" s="1" t="s">
        <v>37782</v>
      </c>
      <c r="J11282" s="1" t="s">
        <v>59287</v>
      </c>
      <c r="K11282">
        <v>409137827</v>
      </c>
      <c r="L11282" s="1" t="s">
        <v>34516</v>
      </c>
      <c r="M11282" s="1" t="s">
        <v>26421</v>
      </c>
      <c r="N11282" s="2">
        <v>44372</v>
      </c>
      <c r="O11282" s="1" t="s">
        <v>48918</v>
      </c>
      <c r="P11282" s="1" t="s">
        <v>97</v>
      </c>
      <c r="Q11282" s="1" t="s">
        <v>159</v>
      </c>
      <c r="R11282" s="1" t="s">
        <v>88</v>
      </c>
      <c r="S11282" s="1" t="s">
        <v>616</v>
      </c>
      <c r="T11282" s="1" t="s">
        <v>89</v>
      </c>
      <c r="U11282" s="1" t="s">
        <v>34517</v>
      </c>
      <c r="V11282" s="1" t="s">
        <v>34518</v>
      </c>
      <c r="W11282" s="1" t="s">
        <v>1900</v>
      </c>
      <c r="X11282">
        <v>0</v>
      </c>
      <c r="Y11282">
        <v>0</v>
      </c>
      <c r="Z11282" s="1" t="s">
        <v>114</v>
      </c>
      <c r="AA11282" s="1" t="s">
        <v>94</v>
      </c>
      <c r="AB11282" s="1" t="s">
        <v>94</v>
      </c>
      <c r="AC11282" s="1" t="s">
        <v>95</v>
      </c>
      <c r="AD11282" s="1" t="s">
        <v>3328</v>
      </c>
      <c r="AE11282" t="s">
        <v>97</v>
      </c>
      <c r="AF11282">
        <v>38.96846</v>
      </c>
      <c r="AG11282">
        <v>-77.073059999999998</v>
      </c>
      <c r="AH11282" s="1" t="s">
        <v>210</v>
      </c>
      <c r="AI11282" s="1" t="s">
        <v>117</v>
      </c>
      <c r="AJ11282">
        <v>6</v>
      </c>
      <c r="AK11282" t="s">
        <v>97</v>
      </c>
      <c r="AL11282" s="1" t="s">
        <v>118</v>
      </c>
      <c r="AM11282">
        <v>3</v>
      </c>
      <c r="AN11282">
        <v>3</v>
      </c>
      <c r="AO11282" s="1" t="s">
        <v>59288</v>
      </c>
      <c r="AP11282">
        <v>295</v>
      </c>
      <c r="AQ11282">
        <v>3</v>
      </c>
      <c r="AR11282">
        <v>1125</v>
      </c>
      <c r="AS11282">
        <v>3</v>
      </c>
      <c r="AT11282">
        <v>3</v>
      </c>
      <c r="AU11282">
        <v>1125</v>
      </c>
      <c r="AV11282">
        <v>1125</v>
      </c>
      <c r="AW11282">
        <v>3</v>
      </c>
      <c r="AX11282">
        <v>1125</v>
      </c>
      <c r="AY11282" t="s">
        <v>97</v>
      </c>
      <c r="AZ11282" s="1" t="s">
        <v>94</v>
      </c>
      <c r="BA11282">
        <v>11</v>
      </c>
      <c r="BB11282">
        <v>12</v>
      </c>
      <c r="BC11282">
        <v>28</v>
      </c>
      <c r="BD11282">
        <v>285</v>
      </c>
      <c r="BE11282" s="2">
        <v>44723</v>
      </c>
      <c r="BF11282">
        <v>10</v>
      </c>
      <c r="BG11282">
        <v>10</v>
      </c>
      <c r="BH11282">
        <v>3</v>
      </c>
      <c r="BI11282" s="2">
        <v>44582</v>
      </c>
      <c r="BJ11282" s="2">
        <v>44717</v>
      </c>
      <c r="BK11282">
        <v>4.8</v>
      </c>
      <c r="BL11282">
        <v>4.9000000000000004</v>
      </c>
      <c r="BM11282">
        <v>5</v>
      </c>
      <c r="BN11282">
        <v>5</v>
      </c>
      <c r="BO11282">
        <v>5</v>
      </c>
      <c r="BP11282">
        <v>5</v>
      </c>
      <c r="BQ11282">
        <v>4.8</v>
      </c>
      <c r="BR11282" s="1" t="s">
        <v>34520</v>
      </c>
      <c r="BS11282" s="1" t="s">
        <v>94</v>
      </c>
      <c r="BT11282">
        <v>2</v>
      </c>
      <c r="BU11282">
        <v>2</v>
      </c>
      <c r="BV11282">
        <v>0</v>
      </c>
      <c r="BW11282">
        <v>0</v>
      </c>
      <c r="BX11282">
        <v>2.11</v>
      </c>
    </row>
    <row r="11283" spans="1:76" x14ac:dyDescent="0.25">
      <c r="A11283" s="1" t="s">
        <v>48615</v>
      </c>
      <c r="B11283">
        <v>54084307</v>
      </c>
      <c r="C11283" s="1" t="s">
        <v>38370</v>
      </c>
      <c r="D11283">
        <v>20220600000000</v>
      </c>
      <c r="E11283" s="2">
        <v>44723</v>
      </c>
      <c r="F11283" s="1" t="s">
        <v>97</v>
      </c>
      <c r="G11283" s="1" t="s">
        <v>38371</v>
      </c>
      <c r="H11283" s="1" t="s">
        <v>38372</v>
      </c>
      <c r="I11283" s="1" t="s">
        <v>38373</v>
      </c>
      <c r="J11283" s="1" t="s">
        <v>38374</v>
      </c>
      <c r="K11283">
        <v>226881246</v>
      </c>
      <c r="L11283" s="1" t="s">
        <v>38375</v>
      </c>
      <c r="M11283" s="1" t="s">
        <v>278</v>
      </c>
      <c r="N11283" s="2">
        <v>43425</v>
      </c>
      <c r="O11283" s="1" t="s">
        <v>95</v>
      </c>
      <c r="P11283" s="1" t="s">
        <v>97</v>
      </c>
      <c r="Q11283" s="1" t="s">
        <v>175</v>
      </c>
      <c r="R11283" s="1" t="s">
        <v>176</v>
      </c>
      <c r="S11283" s="1" t="s">
        <v>253</v>
      </c>
      <c r="T11283" s="1" t="s">
        <v>89</v>
      </c>
      <c r="U11283" s="1" t="s">
        <v>38376</v>
      </c>
      <c r="V11283" s="1" t="s">
        <v>38377</v>
      </c>
      <c r="W11283" s="1" t="s">
        <v>5214</v>
      </c>
      <c r="X11283">
        <v>1</v>
      </c>
      <c r="Y11283">
        <v>1</v>
      </c>
      <c r="Z11283" s="1" t="s">
        <v>284</v>
      </c>
      <c r="AA11283" s="1" t="s">
        <v>94</v>
      </c>
      <c r="AB11283" s="1" t="s">
        <v>94</v>
      </c>
      <c r="AC11283" s="1" t="s">
        <v>95</v>
      </c>
      <c r="AD11283" s="1" t="s">
        <v>1505</v>
      </c>
      <c r="AE11283" t="s">
        <v>97</v>
      </c>
      <c r="AF11283">
        <v>38.904949999999999</v>
      </c>
      <c r="AG11283">
        <v>-76.991110000000006</v>
      </c>
      <c r="AH11283" s="1" t="s">
        <v>148</v>
      </c>
      <c r="AI11283" s="1" t="s">
        <v>117</v>
      </c>
      <c r="AJ11283">
        <v>2</v>
      </c>
      <c r="AK11283" t="s">
        <v>97</v>
      </c>
      <c r="AL11283" s="1" t="s">
        <v>118</v>
      </c>
      <c r="AM11283">
        <v>1</v>
      </c>
      <c r="AN11283">
        <v>1</v>
      </c>
      <c r="AO11283" s="1" t="s">
        <v>59289</v>
      </c>
      <c r="AP11283">
        <v>65</v>
      </c>
      <c r="AQ11283">
        <v>31</v>
      </c>
      <c r="AR11283">
        <v>230</v>
      </c>
      <c r="AS11283">
        <v>31</v>
      </c>
      <c r="AT11283">
        <v>31</v>
      </c>
      <c r="AU11283">
        <v>1125</v>
      </c>
      <c r="AV11283">
        <v>1125</v>
      </c>
      <c r="AW11283">
        <v>31</v>
      </c>
      <c r="AX11283">
        <v>1125</v>
      </c>
      <c r="AY11283" t="s">
        <v>97</v>
      </c>
      <c r="AZ11283" s="1" t="s">
        <v>94</v>
      </c>
      <c r="BA11283">
        <v>0</v>
      </c>
      <c r="BB11283">
        <v>0</v>
      </c>
      <c r="BC11283">
        <v>0</v>
      </c>
      <c r="BD11283">
        <v>0</v>
      </c>
      <c r="BE11283" s="2">
        <v>44723</v>
      </c>
      <c r="BF11283">
        <v>14</v>
      </c>
      <c r="BG11283">
        <v>14</v>
      </c>
      <c r="BH11283">
        <v>2</v>
      </c>
      <c r="BI11283" s="2">
        <v>44613</v>
      </c>
      <c r="BJ11283" s="2">
        <v>44709</v>
      </c>
      <c r="BK11283">
        <v>4.57</v>
      </c>
      <c r="BL11283">
        <v>4.43</v>
      </c>
      <c r="BM11283">
        <v>4.79</v>
      </c>
      <c r="BN11283">
        <v>5</v>
      </c>
      <c r="BO11283">
        <v>4.71</v>
      </c>
      <c r="BP11283">
        <v>4.3600000000000003</v>
      </c>
      <c r="BQ11283">
        <v>4.57</v>
      </c>
      <c r="BR11283" s="1" t="s">
        <v>97</v>
      </c>
      <c r="BS11283" s="1" t="s">
        <v>89</v>
      </c>
      <c r="BT11283">
        <v>1</v>
      </c>
      <c r="BU11283">
        <v>1</v>
      </c>
      <c r="BV11283">
        <v>0</v>
      </c>
      <c r="BW11283">
        <v>0</v>
      </c>
      <c r="BX11283">
        <v>3.78</v>
      </c>
    </row>
    <row r="11284" spans="1:76" x14ac:dyDescent="0.25">
      <c r="A11284" s="1" t="s">
        <v>48615</v>
      </c>
      <c r="B11284">
        <v>53665442</v>
      </c>
      <c r="C11284" s="1" t="s">
        <v>37785</v>
      </c>
      <c r="D11284">
        <v>20220600000000</v>
      </c>
      <c r="E11284" s="2">
        <v>44723</v>
      </c>
      <c r="F11284" s="1" t="s">
        <v>97</v>
      </c>
      <c r="G11284" s="1" t="s">
        <v>37786</v>
      </c>
      <c r="H11284" s="1" t="s">
        <v>37101</v>
      </c>
      <c r="I11284" s="1" t="s">
        <v>37102</v>
      </c>
      <c r="J11284" s="1" t="s">
        <v>37787</v>
      </c>
      <c r="K11284">
        <v>430297861</v>
      </c>
      <c r="L11284" s="1" t="s">
        <v>37104</v>
      </c>
      <c r="M11284" s="1" t="s">
        <v>37105</v>
      </c>
      <c r="N11284" s="2">
        <v>44503</v>
      </c>
      <c r="O11284" s="1" t="s">
        <v>48918</v>
      </c>
      <c r="P11284" s="1" t="s">
        <v>97</v>
      </c>
      <c r="Q11284" s="1" t="s">
        <v>159</v>
      </c>
      <c r="R11284" s="1" t="s">
        <v>1117</v>
      </c>
      <c r="S11284" s="1" t="s">
        <v>176</v>
      </c>
      <c r="T11284" s="1" t="s">
        <v>94</v>
      </c>
      <c r="U11284" s="1" t="s">
        <v>37106</v>
      </c>
      <c r="V11284" s="1" t="s">
        <v>37107</v>
      </c>
      <c r="W11284" s="1" t="s">
        <v>5214</v>
      </c>
      <c r="X11284">
        <v>0</v>
      </c>
      <c r="Y11284">
        <v>0</v>
      </c>
      <c r="Z11284" s="1" t="s">
        <v>114</v>
      </c>
      <c r="AA11284" s="1" t="s">
        <v>94</v>
      </c>
      <c r="AB11284" s="1" t="s">
        <v>94</v>
      </c>
      <c r="AC11284" s="1" t="s">
        <v>95</v>
      </c>
      <c r="AD11284" s="1" t="s">
        <v>1505</v>
      </c>
      <c r="AE11284" t="s">
        <v>97</v>
      </c>
      <c r="AF11284">
        <v>38.901260000000001</v>
      </c>
      <c r="AG11284">
        <v>-76.98312</v>
      </c>
      <c r="AH11284" s="1" t="s">
        <v>148</v>
      </c>
      <c r="AI11284" s="1" t="s">
        <v>117</v>
      </c>
      <c r="AJ11284">
        <v>4</v>
      </c>
      <c r="AK11284" t="s">
        <v>97</v>
      </c>
      <c r="AL11284" s="1" t="s">
        <v>330</v>
      </c>
      <c r="AM11284">
        <v>2</v>
      </c>
      <c r="AN11284">
        <v>2</v>
      </c>
      <c r="AO11284" s="1" t="s">
        <v>59290</v>
      </c>
      <c r="AP11284">
        <v>159</v>
      </c>
      <c r="AQ11284">
        <v>2</v>
      </c>
      <c r="AR11284">
        <v>365</v>
      </c>
      <c r="AS11284">
        <v>2</v>
      </c>
      <c r="AT11284">
        <v>4</v>
      </c>
      <c r="AU11284">
        <v>1125</v>
      </c>
      <c r="AV11284">
        <v>1125</v>
      </c>
      <c r="AW11284">
        <v>3.2</v>
      </c>
      <c r="AX11284">
        <v>1125</v>
      </c>
      <c r="AY11284" t="s">
        <v>97</v>
      </c>
      <c r="AZ11284" s="1" t="s">
        <v>94</v>
      </c>
      <c r="BA11284">
        <v>14</v>
      </c>
      <c r="BB11284">
        <v>44</v>
      </c>
      <c r="BC11284">
        <v>74</v>
      </c>
      <c r="BD11284">
        <v>254</v>
      </c>
      <c r="BE11284" s="2">
        <v>44723</v>
      </c>
      <c r="BF11284">
        <v>33</v>
      </c>
      <c r="BG11284">
        <v>33</v>
      </c>
      <c r="BH11284">
        <v>6</v>
      </c>
      <c r="BI11284" s="2">
        <v>44540</v>
      </c>
      <c r="BJ11284" s="2">
        <v>44717</v>
      </c>
      <c r="BK11284">
        <v>4.6399999999999997</v>
      </c>
      <c r="BL11284">
        <v>4.6100000000000003</v>
      </c>
      <c r="BM11284">
        <v>5</v>
      </c>
      <c r="BN11284">
        <v>4.45</v>
      </c>
      <c r="BO11284">
        <v>4.7</v>
      </c>
      <c r="BP11284">
        <v>4.1500000000000004</v>
      </c>
      <c r="BQ11284">
        <v>4.4800000000000004</v>
      </c>
      <c r="BR11284" s="1" t="s">
        <v>184</v>
      </c>
      <c r="BS11284" s="1" t="s">
        <v>89</v>
      </c>
      <c r="BT11284">
        <v>4</v>
      </c>
      <c r="BU11284">
        <v>4</v>
      </c>
      <c r="BV11284">
        <v>0</v>
      </c>
      <c r="BW11284">
        <v>0</v>
      </c>
      <c r="BX11284">
        <v>5.38</v>
      </c>
    </row>
    <row r="11285" spans="1:76" x14ac:dyDescent="0.25">
      <c r="A11285" s="1" t="s">
        <v>48615</v>
      </c>
      <c r="B11285">
        <v>54230875</v>
      </c>
      <c r="C11285" s="1" t="s">
        <v>38579</v>
      </c>
      <c r="D11285">
        <v>20220600000000</v>
      </c>
      <c r="E11285" s="2">
        <v>44723</v>
      </c>
      <c r="F11285" s="1" t="s">
        <v>97</v>
      </c>
      <c r="G11285" s="1" t="s">
        <v>38580</v>
      </c>
      <c r="H11285" s="1" t="s">
        <v>38581</v>
      </c>
      <c r="I11285" s="1" t="s">
        <v>38582</v>
      </c>
      <c r="J11285" s="1" t="s">
        <v>59291</v>
      </c>
      <c r="K11285">
        <v>16436014</v>
      </c>
      <c r="L11285" s="1" t="s">
        <v>38584</v>
      </c>
      <c r="M11285" s="1" t="s">
        <v>38585</v>
      </c>
      <c r="N11285" s="2">
        <v>41795</v>
      </c>
      <c r="O11285" s="1" t="s">
        <v>1627</v>
      </c>
      <c r="P11285" s="1" t="s">
        <v>38586</v>
      </c>
      <c r="Q11285" s="1" t="s">
        <v>159</v>
      </c>
      <c r="R11285" s="1" t="s">
        <v>88</v>
      </c>
      <c r="S11285" s="1" t="s">
        <v>825</v>
      </c>
      <c r="T11285" s="1" t="s">
        <v>89</v>
      </c>
      <c r="U11285" s="1" t="s">
        <v>38587</v>
      </c>
      <c r="V11285" s="1" t="s">
        <v>38588</v>
      </c>
      <c r="W11285" s="1" t="s">
        <v>5214</v>
      </c>
      <c r="X11285">
        <v>0</v>
      </c>
      <c r="Y11285">
        <v>0</v>
      </c>
      <c r="Z11285" s="1" t="s">
        <v>114</v>
      </c>
      <c r="AA11285" s="1" t="s">
        <v>94</v>
      </c>
      <c r="AB11285" s="1" t="s">
        <v>94</v>
      </c>
      <c r="AC11285" s="1" t="s">
        <v>95</v>
      </c>
      <c r="AD11285" s="1" t="s">
        <v>329</v>
      </c>
      <c r="AE11285" t="s">
        <v>97</v>
      </c>
      <c r="AF11285">
        <v>38.901440000000001</v>
      </c>
      <c r="AG11285">
        <v>-77.000879999999995</v>
      </c>
      <c r="AH11285" s="1" t="s">
        <v>181</v>
      </c>
      <c r="AI11285" s="1" t="s">
        <v>117</v>
      </c>
      <c r="AJ11285">
        <v>4</v>
      </c>
      <c r="AK11285" t="s">
        <v>97</v>
      </c>
      <c r="AL11285" s="1" t="s">
        <v>118</v>
      </c>
      <c r="AM11285">
        <v>1</v>
      </c>
      <c r="AN11285">
        <v>2</v>
      </c>
      <c r="AO11285" s="1" t="s">
        <v>59292</v>
      </c>
      <c r="AP11285">
        <v>117</v>
      </c>
      <c r="AQ11285">
        <v>2</v>
      </c>
      <c r="AR11285">
        <v>1125</v>
      </c>
      <c r="AS11285">
        <v>2</v>
      </c>
      <c r="AT11285">
        <v>2</v>
      </c>
      <c r="AU11285">
        <v>1125</v>
      </c>
      <c r="AV11285">
        <v>1125</v>
      </c>
      <c r="AW11285">
        <v>2</v>
      </c>
      <c r="AX11285">
        <v>1125</v>
      </c>
      <c r="AY11285" t="s">
        <v>97</v>
      </c>
      <c r="AZ11285" s="1" t="s">
        <v>94</v>
      </c>
      <c r="BA11285">
        <v>2</v>
      </c>
      <c r="BB11285">
        <v>3</v>
      </c>
      <c r="BC11285">
        <v>4</v>
      </c>
      <c r="BD11285">
        <v>238</v>
      </c>
      <c r="BE11285" s="2">
        <v>44723</v>
      </c>
      <c r="BF11285">
        <v>24</v>
      </c>
      <c r="BG11285">
        <v>24</v>
      </c>
      <c r="BH11285">
        <v>6</v>
      </c>
      <c r="BI11285" s="2">
        <v>44585</v>
      </c>
      <c r="BJ11285" s="2">
        <v>44718</v>
      </c>
      <c r="BK11285">
        <v>4.79</v>
      </c>
      <c r="BL11285">
        <v>4.83</v>
      </c>
      <c r="BM11285">
        <v>4.79</v>
      </c>
      <c r="BN11285">
        <v>5</v>
      </c>
      <c r="BO11285">
        <v>4.92</v>
      </c>
      <c r="BP11285">
        <v>4.92</v>
      </c>
      <c r="BQ11285">
        <v>4.75</v>
      </c>
      <c r="BR11285" s="1" t="s">
        <v>38590</v>
      </c>
      <c r="BS11285" s="1" t="s">
        <v>89</v>
      </c>
      <c r="BT11285">
        <v>1</v>
      </c>
      <c r="BU11285">
        <v>1</v>
      </c>
      <c r="BV11285">
        <v>0</v>
      </c>
      <c r="BW11285">
        <v>0</v>
      </c>
      <c r="BX11285">
        <v>5.18</v>
      </c>
    </row>
    <row r="11286" spans="1:76" x14ac:dyDescent="0.25">
      <c r="A11286" s="1" t="s">
        <v>48615</v>
      </c>
      <c r="B11286">
        <v>54234283</v>
      </c>
      <c r="C11286" s="1" t="s">
        <v>38591</v>
      </c>
      <c r="D11286">
        <v>20220600000000</v>
      </c>
      <c r="E11286" s="2">
        <v>44723</v>
      </c>
      <c r="F11286" s="1" t="s">
        <v>97</v>
      </c>
      <c r="G11286" s="1" t="s">
        <v>38592</v>
      </c>
      <c r="H11286" s="1" t="s">
        <v>38593</v>
      </c>
      <c r="I11286" s="1" t="s">
        <v>38594</v>
      </c>
      <c r="J11286" s="1" t="s">
        <v>38595</v>
      </c>
      <c r="K11286">
        <v>428490343</v>
      </c>
      <c r="L11286" s="1" t="s">
        <v>38596</v>
      </c>
      <c r="M11286" s="1" t="s">
        <v>700</v>
      </c>
      <c r="N11286" s="2">
        <v>44491</v>
      </c>
      <c r="O11286" s="1" t="s">
        <v>95</v>
      </c>
      <c r="P11286" s="1" t="s">
        <v>97</v>
      </c>
      <c r="Q11286" s="1" t="s">
        <v>238</v>
      </c>
      <c r="R11286" s="1" t="s">
        <v>280</v>
      </c>
      <c r="S11286" s="1" t="s">
        <v>129</v>
      </c>
      <c r="T11286" s="1" t="s">
        <v>89</v>
      </c>
      <c r="U11286" s="1" t="s">
        <v>38597</v>
      </c>
      <c r="V11286" s="1" t="s">
        <v>38598</v>
      </c>
      <c r="W11286" s="1" t="s">
        <v>1900</v>
      </c>
      <c r="X11286">
        <v>0</v>
      </c>
      <c r="Y11286">
        <v>0</v>
      </c>
      <c r="Z11286" s="1" t="s">
        <v>114</v>
      </c>
      <c r="AA11286" s="1" t="s">
        <v>94</v>
      </c>
      <c r="AB11286" s="1" t="s">
        <v>94</v>
      </c>
      <c r="AC11286" s="1" t="s">
        <v>95</v>
      </c>
      <c r="AD11286" s="1" t="s">
        <v>180</v>
      </c>
      <c r="AE11286" t="s">
        <v>97</v>
      </c>
      <c r="AF11286">
        <v>38.938686869999998</v>
      </c>
      <c r="AG11286">
        <v>-77.021189539999995</v>
      </c>
      <c r="AH11286" s="1" t="s">
        <v>210</v>
      </c>
      <c r="AI11286" s="1" t="s">
        <v>117</v>
      </c>
      <c r="AJ11286">
        <v>8</v>
      </c>
      <c r="AK11286" t="s">
        <v>97</v>
      </c>
      <c r="AL11286" s="1" t="s">
        <v>195</v>
      </c>
      <c r="AM11286">
        <v>3</v>
      </c>
      <c r="AN11286">
        <v>6</v>
      </c>
      <c r="AO11286" s="1" t="s">
        <v>59293</v>
      </c>
      <c r="AP11286">
        <v>349</v>
      </c>
      <c r="AQ11286">
        <v>5</v>
      </c>
      <c r="AR11286">
        <v>365</v>
      </c>
      <c r="AS11286">
        <v>5</v>
      </c>
      <c r="AT11286">
        <v>5</v>
      </c>
      <c r="AU11286">
        <v>365</v>
      </c>
      <c r="AV11286">
        <v>365</v>
      </c>
      <c r="AW11286">
        <v>5</v>
      </c>
      <c r="AX11286">
        <v>365</v>
      </c>
      <c r="AY11286" t="s">
        <v>97</v>
      </c>
      <c r="AZ11286" s="1" t="s">
        <v>94</v>
      </c>
      <c r="BA11286">
        <v>14</v>
      </c>
      <c r="BB11286">
        <v>44</v>
      </c>
      <c r="BC11286">
        <v>74</v>
      </c>
      <c r="BD11286">
        <v>349</v>
      </c>
      <c r="BE11286" s="2">
        <v>44723</v>
      </c>
      <c r="BF11286">
        <v>0</v>
      </c>
      <c r="BG11286">
        <v>0</v>
      </c>
      <c r="BH11286">
        <v>0</v>
      </c>
      <c r="BI11286" s="2"/>
      <c r="BJ11286" s="2"/>
      <c r="BR11286" s="1" t="s">
        <v>38600</v>
      </c>
      <c r="BS11286" s="1" t="s">
        <v>89</v>
      </c>
      <c r="BT11286">
        <v>1</v>
      </c>
      <c r="BU11286">
        <v>1</v>
      </c>
      <c r="BV11286">
        <v>0</v>
      </c>
      <c r="BW11286">
        <v>0</v>
      </c>
    </row>
    <row r="11287" spans="1:76" x14ac:dyDescent="0.25">
      <c r="A11287" s="1" t="s">
        <v>48615</v>
      </c>
      <c r="B11287">
        <v>54089683</v>
      </c>
      <c r="C11287" s="1" t="s">
        <v>38379</v>
      </c>
      <c r="D11287">
        <v>20220600000000</v>
      </c>
      <c r="E11287" s="2">
        <v>44723</v>
      </c>
      <c r="F11287" s="1" t="s">
        <v>97</v>
      </c>
      <c r="G11287" s="1" t="s">
        <v>38380</v>
      </c>
      <c r="H11287" s="1" t="s">
        <v>38381</v>
      </c>
      <c r="I11287" s="1" t="s">
        <v>38382</v>
      </c>
      <c r="J11287" s="1" t="s">
        <v>38383</v>
      </c>
      <c r="K11287">
        <v>266345463</v>
      </c>
      <c r="L11287" s="1" t="s">
        <v>38384</v>
      </c>
      <c r="M11287" s="1" t="s">
        <v>811</v>
      </c>
      <c r="N11287" s="2">
        <v>43620</v>
      </c>
      <c r="O11287" s="1" t="s">
        <v>95</v>
      </c>
      <c r="P11287" s="1" t="s">
        <v>38385</v>
      </c>
      <c r="Q11287" s="1" t="s">
        <v>238</v>
      </c>
      <c r="R11287" s="1" t="s">
        <v>176</v>
      </c>
      <c r="S11287" s="1" t="s">
        <v>56182</v>
      </c>
      <c r="T11287" s="1" t="s">
        <v>89</v>
      </c>
      <c r="U11287" s="1" t="s">
        <v>38387</v>
      </c>
      <c r="V11287" s="1" t="s">
        <v>38388</v>
      </c>
      <c r="W11287" s="1" t="s">
        <v>5214</v>
      </c>
      <c r="X11287">
        <v>0</v>
      </c>
      <c r="Y11287">
        <v>0</v>
      </c>
      <c r="Z11287" s="1" t="s">
        <v>114</v>
      </c>
      <c r="AA11287" s="1" t="s">
        <v>94</v>
      </c>
      <c r="AB11287" s="1" t="s">
        <v>89</v>
      </c>
      <c r="AC11287" s="1" t="s">
        <v>95</v>
      </c>
      <c r="AD11287" s="1" t="s">
        <v>879</v>
      </c>
      <c r="AE11287" t="s">
        <v>97</v>
      </c>
      <c r="AF11287">
        <v>38.936819999999997</v>
      </c>
      <c r="AG11287">
        <v>-76.979370000000003</v>
      </c>
      <c r="AH11287" s="1" t="s">
        <v>116</v>
      </c>
      <c r="AI11287" s="1" t="s">
        <v>117</v>
      </c>
      <c r="AJ11287">
        <v>3</v>
      </c>
      <c r="AK11287" t="s">
        <v>97</v>
      </c>
      <c r="AL11287" s="1" t="s">
        <v>118</v>
      </c>
      <c r="AM11287">
        <v>1</v>
      </c>
      <c r="AN11287">
        <v>1</v>
      </c>
      <c r="AO11287" s="1" t="s">
        <v>59294</v>
      </c>
      <c r="AP11287">
        <v>72</v>
      </c>
      <c r="AQ11287">
        <v>3</v>
      </c>
      <c r="AR11287">
        <v>90</v>
      </c>
      <c r="AS11287">
        <v>3</v>
      </c>
      <c r="AT11287">
        <v>3</v>
      </c>
      <c r="AU11287">
        <v>90</v>
      </c>
      <c r="AV11287">
        <v>90</v>
      </c>
      <c r="AW11287">
        <v>3</v>
      </c>
      <c r="AX11287">
        <v>90</v>
      </c>
      <c r="AY11287" t="s">
        <v>97</v>
      </c>
      <c r="AZ11287" s="1" t="s">
        <v>94</v>
      </c>
      <c r="BA11287">
        <v>3</v>
      </c>
      <c r="BB11287">
        <v>11</v>
      </c>
      <c r="BC11287">
        <v>19</v>
      </c>
      <c r="BD11287">
        <v>190</v>
      </c>
      <c r="BE11287" s="2">
        <v>44723</v>
      </c>
      <c r="BF11287">
        <v>6</v>
      </c>
      <c r="BG11287">
        <v>6</v>
      </c>
      <c r="BH11287">
        <v>0</v>
      </c>
      <c r="BI11287" s="2">
        <v>44639</v>
      </c>
      <c r="BJ11287" s="2">
        <v>44691</v>
      </c>
      <c r="BK11287">
        <v>5</v>
      </c>
      <c r="BL11287">
        <v>5</v>
      </c>
      <c r="BM11287">
        <v>5</v>
      </c>
      <c r="BN11287">
        <v>5</v>
      </c>
      <c r="BO11287">
        <v>5</v>
      </c>
      <c r="BP11287">
        <v>5</v>
      </c>
      <c r="BQ11287">
        <v>5</v>
      </c>
      <c r="BR11287" s="1" t="s">
        <v>38390</v>
      </c>
      <c r="BS11287" s="1" t="s">
        <v>89</v>
      </c>
      <c r="BT11287">
        <v>1</v>
      </c>
      <c r="BU11287">
        <v>1</v>
      </c>
      <c r="BV11287">
        <v>0</v>
      </c>
      <c r="BW11287">
        <v>0</v>
      </c>
      <c r="BX11287">
        <v>2.12</v>
      </c>
    </row>
    <row r="11288" spans="1:76" x14ac:dyDescent="0.25">
      <c r="A11288" s="1" t="s">
        <v>48615</v>
      </c>
      <c r="B11288">
        <v>53665558</v>
      </c>
      <c r="C11288" s="1" t="s">
        <v>37789</v>
      </c>
      <c r="D11288">
        <v>20220600000000</v>
      </c>
      <c r="E11288" s="2">
        <v>44723</v>
      </c>
      <c r="F11288" s="1" t="s">
        <v>97</v>
      </c>
      <c r="G11288" s="1" t="s">
        <v>37790</v>
      </c>
      <c r="H11288" s="1" t="s">
        <v>37101</v>
      </c>
      <c r="I11288" s="1" t="s">
        <v>37102</v>
      </c>
      <c r="J11288" s="1" t="s">
        <v>37791</v>
      </c>
      <c r="K11288">
        <v>430297861</v>
      </c>
      <c r="L11288" s="1" t="s">
        <v>37104</v>
      </c>
      <c r="M11288" s="1" t="s">
        <v>37105</v>
      </c>
      <c r="N11288" s="2">
        <v>44503</v>
      </c>
      <c r="O11288" s="1" t="s">
        <v>48918</v>
      </c>
      <c r="P11288" s="1" t="s">
        <v>97</v>
      </c>
      <c r="Q11288" s="1" t="s">
        <v>159</v>
      </c>
      <c r="R11288" s="1" t="s">
        <v>1117</v>
      </c>
      <c r="S11288" s="1" t="s">
        <v>176</v>
      </c>
      <c r="T11288" s="1" t="s">
        <v>94</v>
      </c>
      <c r="U11288" s="1" t="s">
        <v>37106</v>
      </c>
      <c r="V11288" s="1" t="s">
        <v>37107</v>
      </c>
      <c r="W11288" s="1" t="s">
        <v>5214</v>
      </c>
      <c r="X11288">
        <v>0</v>
      </c>
      <c r="Y11288">
        <v>0</v>
      </c>
      <c r="Z11288" s="1" t="s">
        <v>114</v>
      </c>
      <c r="AA11288" s="1" t="s">
        <v>94</v>
      </c>
      <c r="AB11288" s="1" t="s">
        <v>94</v>
      </c>
      <c r="AC11288" s="1" t="s">
        <v>95</v>
      </c>
      <c r="AD11288" s="1" t="s">
        <v>1505</v>
      </c>
      <c r="AE11288" t="s">
        <v>97</v>
      </c>
      <c r="AF11288">
        <v>38.903149999999997</v>
      </c>
      <c r="AG11288">
        <v>-76.983890000000002</v>
      </c>
      <c r="AH11288" s="1" t="s">
        <v>148</v>
      </c>
      <c r="AI11288" s="1" t="s">
        <v>117</v>
      </c>
      <c r="AJ11288">
        <v>4</v>
      </c>
      <c r="AK11288" t="s">
        <v>97</v>
      </c>
      <c r="AL11288" s="1" t="s">
        <v>330</v>
      </c>
      <c r="AM11288">
        <v>2</v>
      </c>
      <c r="AN11288">
        <v>3</v>
      </c>
      <c r="AO11288" s="1" t="s">
        <v>59295</v>
      </c>
      <c r="AP11288">
        <v>160</v>
      </c>
      <c r="AQ11288">
        <v>2</v>
      </c>
      <c r="AR11288">
        <v>365</v>
      </c>
      <c r="AS11288">
        <v>2</v>
      </c>
      <c r="AT11288">
        <v>4</v>
      </c>
      <c r="AU11288">
        <v>1125</v>
      </c>
      <c r="AV11288">
        <v>1125</v>
      </c>
      <c r="AW11288">
        <v>3.2</v>
      </c>
      <c r="AX11288">
        <v>1125</v>
      </c>
      <c r="AY11288" t="s">
        <v>97</v>
      </c>
      <c r="AZ11288" s="1" t="s">
        <v>94</v>
      </c>
      <c r="BA11288">
        <v>13</v>
      </c>
      <c r="BB11288">
        <v>43</v>
      </c>
      <c r="BC11288">
        <v>73</v>
      </c>
      <c r="BD11288">
        <v>253</v>
      </c>
      <c r="BE11288" s="2">
        <v>44723</v>
      </c>
      <c r="BF11288">
        <v>26</v>
      </c>
      <c r="BG11288">
        <v>26</v>
      </c>
      <c r="BH11288">
        <v>5</v>
      </c>
      <c r="BI11288" s="2">
        <v>44541</v>
      </c>
      <c r="BJ11288" s="2">
        <v>44718</v>
      </c>
      <c r="BK11288">
        <v>4.8499999999999996</v>
      </c>
      <c r="BL11288">
        <v>4.88</v>
      </c>
      <c r="BM11288">
        <v>4.88</v>
      </c>
      <c r="BN11288">
        <v>4.7699999999999996</v>
      </c>
      <c r="BO11288">
        <v>5</v>
      </c>
      <c r="BP11288">
        <v>4.58</v>
      </c>
      <c r="BQ11288">
        <v>4.88</v>
      </c>
      <c r="BR11288" s="1" t="s">
        <v>184</v>
      </c>
      <c r="BS11288" s="1" t="s">
        <v>89</v>
      </c>
      <c r="BT11288">
        <v>4</v>
      </c>
      <c r="BU11288">
        <v>4</v>
      </c>
      <c r="BV11288">
        <v>0</v>
      </c>
      <c r="BW11288">
        <v>0</v>
      </c>
      <c r="BX11288">
        <v>4.26</v>
      </c>
    </row>
    <row r="11289" spans="1:76" x14ac:dyDescent="0.25">
      <c r="A11289" s="1" t="s">
        <v>48615</v>
      </c>
      <c r="B11289">
        <v>54094540</v>
      </c>
      <c r="C11289" s="1" t="s">
        <v>38391</v>
      </c>
      <c r="D11289">
        <v>20220600000000</v>
      </c>
      <c r="E11289" s="2">
        <v>44723</v>
      </c>
      <c r="F11289" s="1" t="s">
        <v>97</v>
      </c>
      <c r="G11289" s="1" t="s">
        <v>38392</v>
      </c>
      <c r="H11289" s="1" t="s">
        <v>38393</v>
      </c>
      <c r="I11289" s="1" t="s">
        <v>38394</v>
      </c>
      <c r="J11289" s="1" t="s">
        <v>38395</v>
      </c>
      <c r="K11289">
        <v>35956277</v>
      </c>
      <c r="L11289" s="1" t="s">
        <v>38396</v>
      </c>
      <c r="M11289" s="1" t="s">
        <v>11911</v>
      </c>
      <c r="N11289" s="2">
        <v>42171</v>
      </c>
      <c r="O11289" s="1" t="s">
        <v>95</v>
      </c>
      <c r="P11289" s="1" t="s">
        <v>38397</v>
      </c>
      <c r="Q11289" s="1" t="s">
        <v>159</v>
      </c>
      <c r="R11289" s="1" t="s">
        <v>88</v>
      </c>
      <c r="S11289" s="1" t="s">
        <v>88</v>
      </c>
      <c r="T11289" s="1" t="s">
        <v>89</v>
      </c>
      <c r="U11289" s="1" t="s">
        <v>59296</v>
      </c>
      <c r="V11289" s="1" t="s">
        <v>59297</v>
      </c>
      <c r="W11289" s="1" t="s">
        <v>375</v>
      </c>
      <c r="X11289">
        <v>1</v>
      </c>
      <c r="Y11289">
        <v>1</v>
      </c>
      <c r="Z11289" s="1" t="s">
        <v>93</v>
      </c>
      <c r="AA11289" s="1" t="s">
        <v>94</v>
      </c>
      <c r="AB11289" s="1" t="s">
        <v>94</v>
      </c>
      <c r="AC11289" s="1" t="s">
        <v>95</v>
      </c>
      <c r="AD11289" s="1" t="s">
        <v>376</v>
      </c>
      <c r="AE11289" t="s">
        <v>97</v>
      </c>
      <c r="AF11289">
        <v>38.885818</v>
      </c>
      <c r="AG11289">
        <v>-77.004790999999997</v>
      </c>
      <c r="AH11289" s="1" t="s">
        <v>116</v>
      </c>
      <c r="AI11289" s="1" t="s">
        <v>117</v>
      </c>
      <c r="AJ11289">
        <v>4</v>
      </c>
      <c r="AK11289" t="s">
        <v>97</v>
      </c>
      <c r="AL11289" s="1" t="s">
        <v>118</v>
      </c>
      <c r="AM11289">
        <v>2</v>
      </c>
      <c r="AN11289">
        <v>2</v>
      </c>
      <c r="AO11289" s="1" t="s">
        <v>59298</v>
      </c>
      <c r="AP11289">
        <v>295</v>
      </c>
      <c r="AQ11289">
        <v>1</v>
      </c>
      <c r="AR11289">
        <v>365</v>
      </c>
      <c r="AS11289">
        <v>1</v>
      </c>
      <c r="AT11289">
        <v>1</v>
      </c>
      <c r="AU11289">
        <v>365</v>
      </c>
      <c r="AV11289">
        <v>365</v>
      </c>
      <c r="AW11289">
        <v>1</v>
      </c>
      <c r="AX11289">
        <v>365</v>
      </c>
      <c r="AY11289" t="s">
        <v>97</v>
      </c>
      <c r="AZ11289" s="1" t="s">
        <v>94</v>
      </c>
      <c r="BA11289">
        <v>0</v>
      </c>
      <c r="BB11289">
        <v>17</v>
      </c>
      <c r="BC11289">
        <v>42</v>
      </c>
      <c r="BD11289">
        <v>206</v>
      </c>
      <c r="BE11289" s="2">
        <v>44723</v>
      </c>
      <c r="BF11289">
        <v>17</v>
      </c>
      <c r="BG11289">
        <v>17</v>
      </c>
      <c r="BH11289">
        <v>4</v>
      </c>
      <c r="BI11289" s="2">
        <v>44584</v>
      </c>
      <c r="BJ11289" s="2">
        <v>44711</v>
      </c>
      <c r="BK11289">
        <v>4.9400000000000004</v>
      </c>
      <c r="BL11289">
        <v>4.9400000000000004</v>
      </c>
      <c r="BM11289">
        <v>4.82</v>
      </c>
      <c r="BN11289">
        <v>4.82</v>
      </c>
      <c r="BO11289">
        <v>5</v>
      </c>
      <c r="BP11289">
        <v>5</v>
      </c>
      <c r="BQ11289">
        <v>4.71</v>
      </c>
      <c r="BR11289" s="1" t="s">
        <v>38401</v>
      </c>
      <c r="BS11289" s="1" t="s">
        <v>94</v>
      </c>
      <c r="BT11289">
        <v>1</v>
      </c>
      <c r="BU11289">
        <v>1</v>
      </c>
      <c r="BV11289">
        <v>0</v>
      </c>
      <c r="BW11289">
        <v>0</v>
      </c>
      <c r="BX11289">
        <v>3.64</v>
      </c>
    </row>
    <row r="11290" spans="1:76" x14ac:dyDescent="0.25">
      <c r="A11290" s="1" t="s">
        <v>48615</v>
      </c>
      <c r="B11290">
        <v>54241958</v>
      </c>
      <c r="C11290" s="1" t="s">
        <v>38604</v>
      </c>
      <c r="D11290">
        <v>20220600000000</v>
      </c>
      <c r="E11290" s="2">
        <v>44723</v>
      </c>
      <c r="F11290" s="1" t="s">
        <v>97</v>
      </c>
      <c r="G11290" s="1" t="s">
        <v>38605</v>
      </c>
      <c r="H11290" s="1" t="s">
        <v>38606</v>
      </c>
      <c r="I11290" s="1" t="s">
        <v>38607</v>
      </c>
      <c r="J11290" s="1" t="s">
        <v>38608</v>
      </c>
      <c r="K11290">
        <v>1535142</v>
      </c>
      <c r="L11290" s="1" t="s">
        <v>38609</v>
      </c>
      <c r="M11290" s="1" t="s">
        <v>5417</v>
      </c>
      <c r="N11290" s="2">
        <v>40903</v>
      </c>
      <c r="O11290" s="1" t="s">
        <v>59299</v>
      </c>
      <c r="P11290" s="1" t="s">
        <v>38610</v>
      </c>
      <c r="Q11290" s="1" t="s">
        <v>159</v>
      </c>
      <c r="R11290" s="1" t="s">
        <v>88</v>
      </c>
      <c r="S11290" s="1" t="s">
        <v>616</v>
      </c>
      <c r="T11290" s="1" t="s">
        <v>89</v>
      </c>
      <c r="U11290" s="1" t="s">
        <v>38611</v>
      </c>
      <c r="V11290" s="1" t="s">
        <v>38612</v>
      </c>
      <c r="W11290" s="1" t="s">
        <v>1900</v>
      </c>
      <c r="X11290">
        <v>0</v>
      </c>
      <c r="Y11290">
        <v>0</v>
      </c>
      <c r="Z11290" s="1" t="s">
        <v>114</v>
      </c>
      <c r="AA11290" s="1" t="s">
        <v>94</v>
      </c>
      <c r="AB11290" s="1" t="s">
        <v>94</v>
      </c>
      <c r="AC11290" s="1" t="s">
        <v>95</v>
      </c>
      <c r="AD11290" s="1" t="s">
        <v>565</v>
      </c>
      <c r="AE11290" t="s">
        <v>97</v>
      </c>
      <c r="AF11290">
        <v>38.929630000000003</v>
      </c>
      <c r="AG11290">
        <v>-77.030289999999994</v>
      </c>
      <c r="AH11290" s="1" t="s">
        <v>148</v>
      </c>
      <c r="AI11290" s="1" t="s">
        <v>117</v>
      </c>
      <c r="AJ11290">
        <v>4</v>
      </c>
      <c r="AK11290" t="s">
        <v>97</v>
      </c>
      <c r="AL11290" s="1" t="s">
        <v>118</v>
      </c>
      <c r="AM11290">
        <v>2</v>
      </c>
      <c r="AN11290">
        <v>2</v>
      </c>
      <c r="AO11290" s="1" t="s">
        <v>59300</v>
      </c>
      <c r="AP11290">
        <v>177</v>
      </c>
      <c r="AQ11290">
        <v>2</v>
      </c>
      <c r="AR11290">
        <v>29</v>
      </c>
      <c r="AS11290">
        <v>2</v>
      </c>
      <c r="AT11290">
        <v>2</v>
      </c>
      <c r="AU11290">
        <v>29</v>
      </c>
      <c r="AV11290">
        <v>29</v>
      </c>
      <c r="AW11290">
        <v>2</v>
      </c>
      <c r="AX11290">
        <v>29</v>
      </c>
      <c r="AY11290" t="s">
        <v>97</v>
      </c>
      <c r="AZ11290" s="1" t="s">
        <v>94</v>
      </c>
      <c r="BA11290">
        <v>5</v>
      </c>
      <c r="BB11290">
        <v>5</v>
      </c>
      <c r="BC11290">
        <v>5</v>
      </c>
      <c r="BD11290">
        <v>166</v>
      </c>
      <c r="BE11290" s="2">
        <v>44723</v>
      </c>
      <c r="BF11290">
        <v>16</v>
      </c>
      <c r="BG11290">
        <v>16</v>
      </c>
      <c r="BH11290">
        <v>4</v>
      </c>
      <c r="BI11290" s="2">
        <v>44581</v>
      </c>
      <c r="BJ11290" s="2">
        <v>44708</v>
      </c>
      <c r="BK11290">
        <v>4.9400000000000004</v>
      </c>
      <c r="BL11290">
        <v>5</v>
      </c>
      <c r="BM11290">
        <v>4.9400000000000004</v>
      </c>
      <c r="BN11290">
        <v>5</v>
      </c>
      <c r="BO11290">
        <v>5</v>
      </c>
      <c r="BP11290">
        <v>5</v>
      </c>
      <c r="BQ11290">
        <v>4.88</v>
      </c>
      <c r="BR11290" s="1" t="s">
        <v>38614</v>
      </c>
      <c r="BS11290" s="1" t="s">
        <v>89</v>
      </c>
      <c r="BT11290">
        <v>1</v>
      </c>
      <c r="BU11290">
        <v>1</v>
      </c>
      <c r="BV11290">
        <v>0</v>
      </c>
      <c r="BW11290">
        <v>0</v>
      </c>
      <c r="BX11290">
        <v>3.36</v>
      </c>
    </row>
    <row r="11291" spans="1:76" x14ac:dyDescent="0.25">
      <c r="A11291" s="1" t="s">
        <v>48615</v>
      </c>
      <c r="B11291">
        <v>54243830</v>
      </c>
      <c r="C11291" s="1" t="s">
        <v>38615</v>
      </c>
      <c r="D11291">
        <v>20220600000000</v>
      </c>
      <c r="E11291" s="2">
        <v>44723</v>
      </c>
      <c r="F11291" s="1" t="s">
        <v>97</v>
      </c>
      <c r="G11291" s="1" t="s">
        <v>38616</v>
      </c>
      <c r="H11291" s="1" t="s">
        <v>38617</v>
      </c>
      <c r="I11291" s="1" t="s">
        <v>97</v>
      </c>
      <c r="J11291" s="1" t="s">
        <v>38618</v>
      </c>
      <c r="K11291">
        <v>251085501</v>
      </c>
      <c r="L11291" s="1" t="s">
        <v>30400</v>
      </c>
      <c r="M11291" s="1" t="s">
        <v>30401</v>
      </c>
      <c r="N11291" s="2">
        <v>43549</v>
      </c>
      <c r="O11291" s="1" t="s">
        <v>95</v>
      </c>
      <c r="P11291" s="1" t="s">
        <v>97</v>
      </c>
      <c r="Q11291" s="1" t="s">
        <v>159</v>
      </c>
      <c r="R11291" s="1" t="s">
        <v>88</v>
      </c>
      <c r="S11291" s="1" t="s">
        <v>423</v>
      </c>
      <c r="T11291" s="1" t="s">
        <v>94</v>
      </c>
      <c r="U11291" s="1" t="s">
        <v>30402</v>
      </c>
      <c r="V11291" s="1" t="s">
        <v>30403</v>
      </c>
      <c r="W11291" s="1" t="s">
        <v>5214</v>
      </c>
      <c r="X11291">
        <v>3</v>
      </c>
      <c r="Y11291">
        <v>3</v>
      </c>
      <c r="Z11291" s="1" t="s">
        <v>114</v>
      </c>
      <c r="AA11291" s="1" t="s">
        <v>94</v>
      </c>
      <c r="AB11291" s="1" t="s">
        <v>89</v>
      </c>
      <c r="AC11291" s="1" t="s">
        <v>97</v>
      </c>
      <c r="AD11291" s="1" t="s">
        <v>134</v>
      </c>
      <c r="AE11291" t="s">
        <v>97</v>
      </c>
      <c r="AF11291">
        <v>38.913440000000001</v>
      </c>
      <c r="AG11291">
        <v>-77.007819999999995</v>
      </c>
      <c r="AH11291" s="1" t="s">
        <v>210</v>
      </c>
      <c r="AI11291" s="1" t="s">
        <v>117</v>
      </c>
      <c r="AJ11291">
        <v>14</v>
      </c>
      <c r="AK11291" t="s">
        <v>97</v>
      </c>
      <c r="AL11291" s="1" t="s">
        <v>492</v>
      </c>
      <c r="AM11291">
        <v>7</v>
      </c>
      <c r="AN11291">
        <v>7</v>
      </c>
      <c r="AO11291" s="1" t="s">
        <v>59301</v>
      </c>
      <c r="AP11291">
        <v>799</v>
      </c>
      <c r="AQ11291">
        <v>2</v>
      </c>
      <c r="AR11291">
        <v>25</v>
      </c>
      <c r="AS11291">
        <v>2</v>
      </c>
      <c r="AT11291">
        <v>2</v>
      </c>
      <c r="AU11291">
        <v>25</v>
      </c>
      <c r="AV11291">
        <v>25</v>
      </c>
      <c r="AW11291">
        <v>2</v>
      </c>
      <c r="AX11291">
        <v>25</v>
      </c>
      <c r="AY11291" t="s">
        <v>97</v>
      </c>
      <c r="AZ11291" s="1" t="s">
        <v>94</v>
      </c>
      <c r="BA11291">
        <v>11</v>
      </c>
      <c r="BB11291">
        <v>39</v>
      </c>
      <c r="BC11291">
        <v>69</v>
      </c>
      <c r="BD11291">
        <v>69</v>
      </c>
      <c r="BE11291" s="2">
        <v>44723</v>
      </c>
      <c r="BF11291">
        <v>2</v>
      </c>
      <c r="BG11291">
        <v>2</v>
      </c>
      <c r="BH11291">
        <v>0</v>
      </c>
      <c r="BI11291" s="2">
        <v>44658</v>
      </c>
      <c r="BJ11291" s="2">
        <v>44689</v>
      </c>
      <c r="BK11291">
        <v>5</v>
      </c>
      <c r="BL11291">
        <v>5</v>
      </c>
      <c r="BM11291">
        <v>5</v>
      </c>
      <c r="BN11291">
        <v>5</v>
      </c>
      <c r="BO11291">
        <v>5</v>
      </c>
      <c r="BP11291">
        <v>4.5</v>
      </c>
      <c r="BQ11291">
        <v>5</v>
      </c>
      <c r="BR11291" s="1" t="s">
        <v>30405</v>
      </c>
      <c r="BS11291" s="1" t="s">
        <v>89</v>
      </c>
      <c r="BT11291">
        <v>3</v>
      </c>
      <c r="BU11291">
        <v>3</v>
      </c>
      <c r="BV11291">
        <v>0</v>
      </c>
      <c r="BW11291">
        <v>0</v>
      </c>
      <c r="BX11291">
        <v>0.91</v>
      </c>
    </row>
    <row r="11292" spans="1:76" x14ac:dyDescent="0.25">
      <c r="A11292" s="1" t="s">
        <v>48615</v>
      </c>
      <c r="B11292">
        <v>54260157</v>
      </c>
      <c r="C11292" s="1" t="s">
        <v>38629</v>
      </c>
      <c r="D11292">
        <v>20220600000000</v>
      </c>
      <c r="E11292" s="2">
        <v>44723</v>
      </c>
      <c r="F11292" s="1" t="s">
        <v>97</v>
      </c>
      <c r="G11292" s="1" t="s">
        <v>59302</v>
      </c>
      <c r="H11292" s="1" t="s">
        <v>59303</v>
      </c>
      <c r="I11292" s="1" t="s">
        <v>38632</v>
      </c>
      <c r="J11292" s="1" t="s">
        <v>38633</v>
      </c>
      <c r="K11292">
        <v>33431362</v>
      </c>
      <c r="L11292" s="1" t="s">
        <v>38634</v>
      </c>
      <c r="M11292" s="1" t="s">
        <v>445</v>
      </c>
      <c r="N11292" s="2">
        <v>42139</v>
      </c>
      <c r="O11292" s="1" t="s">
        <v>95</v>
      </c>
      <c r="P11292" s="1" t="s">
        <v>97</v>
      </c>
      <c r="Q11292" s="1" t="s">
        <v>159</v>
      </c>
      <c r="R11292" s="1" t="s">
        <v>88</v>
      </c>
      <c r="S11292" s="1" t="s">
        <v>145</v>
      </c>
      <c r="T11292" s="1" t="s">
        <v>89</v>
      </c>
      <c r="U11292" s="1" t="s">
        <v>38635</v>
      </c>
      <c r="V11292" s="1" t="s">
        <v>38636</v>
      </c>
      <c r="W11292" s="1" t="s">
        <v>1900</v>
      </c>
      <c r="X11292">
        <v>0</v>
      </c>
      <c r="Y11292">
        <v>0</v>
      </c>
      <c r="Z11292" s="1" t="s">
        <v>93</v>
      </c>
      <c r="AA11292" s="1" t="s">
        <v>94</v>
      </c>
      <c r="AB11292" s="1" t="s">
        <v>94</v>
      </c>
      <c r="AC11292" s="1" t="s">
        <v>95</v>
      </c>
      <c r="AD11292" s="1" t="s">
        <v>565</v>
      </c>
      <c r="AE11292" t="s">
        <v>97</v>
      </c>
      <c r="AF11292">
        <v>38.929489140000001</v>
      </c>
      <c r="AG11292">
        <v>-77.043106080000001</v>
      </c>
      <c r="AH11292" s="1" t="s">
        <v>148</v>
      </c>
      <c r="AI11292" s="1" t="s">
        <v>117</v>
      </c>
      <c r="AJ11292">
        <v>4</v>
      </c>
      <c r="AK11292" t="s">
        <v>97</v>
      </c>
      <c r="AL11292" s="1" t="s">
        <v>118</v>
      </c>
      <c r="AM11292">
        <v>1</v>
      </c>
      <c r="AN11292">
        <v>2</v>
      </c>
      <c r="AO11292" s="1" t="s">
        <v>59304</v>
      </c>
      <c r="AP11292">
        <v>125</v>
      </c>
      <c r="AQ11292">
        <v>1</v>
      </c>
      <c r="AR11292">
        <v>365</v>
      </c>
      <c r="AS11292">
        <v>1</v>
      </c>
      <c r="AT11292">
        <v>1</v>
      </c>
      <c r="AU11292">
        <v>365</v>
      </c>
      <c r="AV11292">
        <v>365</v>
      </c>
      <c r="AW11292">
        <v>1</v>
      </c>
      <c r="AX11292">
        <v>365</v>
      </c>
      <c r="AY11292" t="s">
        <v>97</v>
      </c>
      <c r="AZ11292" s="1" t="s">
        <v>94</v>
      </c>
      <c r="BA11292">
        <v>1</v>
      </c>
      <c r="BB11292">
        <v>2</v>
      </c>
      <c r="BC11292">
        <v>2</v>
      </c>
      <c r="BD11292">
        <v>235</v>
      </c>
      <c r="BE11292" s="2">
        <v>44723</v>
      </c>
      <c r="BF11292">
        <v>2</v>
      </c>
      <c r="BG11292">
        <v>2</v>
      </c>
      <c r="BH11292">
        <v>2</v>
      </c>
      <c r="BI11292" s="2">
        <v>44721</v>
      </c>
      <c r="BJ11292" s="2">
        <v>44722</v>
      </c>
      <c r="BK11292">
        <v>5</v>
      </c>
      <c r="BL11292">
        <v>5</v>
      </c>
      <c r="BM11292">
        <v>4.5</v>
      </c>
      <c r="BN11292">
        <v>5</v>
      </c>
      <c r="BO11292">
        <v>5</v>
      </c>
      <c r="BP11292">
        <v>5</v>
      </c>
      <c r="BQ11292">
        <v>5</v>
      </c>
      <c r="BR11292" s="1" t="s">
        <v>38638</v>
      </c>
      <c r="BS11292" s="1" t="s">
        <v>94</v>
      </c>
      <c r="BT11292">
        <v>1</v>
      </c>
      <c r="BU11292">
        <v>1</v>
      </c>
      <c r="BV11292">
        <v>0</v>
      </c>
      <c r="BW11292">
        <v>0</v>
      </c>
      <c r="BX11292">
        <v>2</v>
      </c>
    </row>
    <row r="11293" spans="1:76" x14ac:dyDescent="0.25">
      <c r="A11293" s="1" t="s">
        <v>48615</v>
      </c>
      <c r="B11293">
        <v>54270961</v>
      </c>
      <c r="C11293" s="1" t="s">
        <v>38639</v>
      </c>
      <c r="D11293">
        <v>20220600000000</v>
      </c>
      <c r="E11293" s="2">
        <v>44723</v>
      </c>
      <c r="F11293" s="1" t="s">
        <v>97</v>
      </c>
      <c r="G11293" s="1" t="s">
        <v>59305</v>
      </c>
      <c r="H11293" s="1" t="s">
        <v>59306</v>
      </c>
      <c r="I11293" s="1" t="s">
        <v>19146</v>
      </c>
      <c r="J11293" s="1" t="s">
        <v>59307</v>
      </c>
      <c r="K11293">
        <v>107434423</v>
      </c>
      <c r="L11293" s="1" t="s">
        <v>19148</v>
      </c>
      <c r="M11293" s="1" t="s">
        <v>19149</v>
      </c>
      <c r="N11293" s="2">
        <v>42720</v>
      </c>
      <c r="O11293" s="1" t="s">
        <v>48784</v>
      </c>
      <c r="P11293" s="1" t="s">
        <v>19150</v>
      </c>
      <c r="Q11293" s="1" t="s">
        <v>159</v>
      </c>
      <c r="R11293" s="1" t="s">
        <v>88</v>
      </c>
      <c r="S11293" s="1" t="s">
        <v>1117</v>
      </c>
      <c r="T11293" s="1" t="s">
        <v>89</v>
      </c>
      <c r="U11293" s="1" t="s">
        <v>19151</v>
      </c>
      <c r="V11293" s="1" t="s">
        <v>19152</v>
      </c>
      <c r="W11293" s="1" t="s">
        <v>1169</v>
      </c>
      <c r="X11293">
        <v>3322</v>
      </c>
      <c r="Y11293">
        <v>3322</v>
      </c>
      <c r="Z11293" s="1" t="s">
        <v>93</v>
      </c>
      <c r="AA11293" s="1" t="s">
        <v>94</v>
      </c>
      <c r="AB11293" s="1" t="s">
        <v>94</v>
      </c>
      <c r="AC11293" s="1" t="s">
        <v>95</v>
      </c>
      <c r="AD11293" s="1" t="s">
        <v>726</v>
      </c>
      <c r="AE11293" t="s">
        <v>97</v>
      </c>
      <c r="AF11293">
        <v>38.894965999999997</v>
      </c>
      <c r="AG11293">
        <v>-77.023253999999994</v>
      </c>
      <c r="AH11293" s="1" t="s">
        <v>148</v>
      </c>
      <c r="AI11293" s="1" t="s">
        <v>117</v>
      </c>
      <c r="AJ11293">
        <v>2</v>
      </c>
      <c r="AK11293" t="s">
        <v>97</v>
      </c>
      <c r="AL11293" s="1" t="s">
        <v>118</v>
      </c>
      <c r="AM11293">
        <v>1</v>
      </c>
      <c r="AN11293">
        <v>1</v>
      </c>
      <c r="AO11293" s="1" t="s">
        <v>59308</v>
      </c>
      <c r="AP11293">
        <v>167</v>
      </c>
      <c r="AQ11293">
        <v>32</v>
      </c>
      <c r="AR11293">
        <v>1125</v>
      </c>
      <c r="AS11293">
        <v>32</v>
      </c>
      <c r="AT11293">
        <v>730</v>
      </c>
      <c r="AU11293">
        <v>1125</v>
      </c>
      <c r="AV11293">
        <v>1125</v>
      </c>
      <c r="AW11293">
        <v>710.2</v>
      </c>
      <c r="AX11293">
        <v>1125</v>
      </c>
      <c r="AY11293" t="s">
        <v>97</v>
      </c>
      <c r="AZ11293" s="1" t="s">
        <v>94</v>
      </c>
      <c r="BA11293">
        <v>9</v>
      </c>
      <c r="BB11293">
        <v>39</v>
      </c>
      <c r="BC11293">
        <v>69</v>
      </c>
      <c r="BD11293">
        <v>344</v>
      </c>
      <c r="BE11293" s="2">
        <v>44723</v>
      </c>
      <c r="BF11293">
        <v>0</v>
      </c>
      <c r="BG11293">
        <v>0</v>
      </c>
      <c r="BH11293">
        <v>0</v>
      </c>
      <c r="BI11293" s="2"/>
      <c r="BJ11293" s="2"/>
      <c r="BR11293" s="1" t="s">
        <v>97</v>
      </c>
      <c r="BS11293" s="1" t="s">
        <v>94</v>
      </c>
      <c r="BT11293">
        <v>227</v>
      </c>
      <c r="BU11293">
        <v>227</v>
      </c>
      <c r="BV11293">
        <v>0</v>
      </c>
      <c r="BW11293">
        <v>0</v>
      </c>
    </row>
    <row r="11294" spans="1:76" x14ac:dyDescent="0.25">
      <c r="A11294" s="1" t="s">
        <v>48615</v>
      </c>
      <c r="B11294">
        <v>53665983</v>
      </c>
      <c r="C11294" s="1" t="s">
        <v>37793</v>
      </c>
      <c r="D11294">
        <v>20220600000000</v>
      </c>
      <c r="E11294" s="2">
        <v>44723</v>
      </c>
      <c r="F11294" s="1" t="s">
        <v>97</v>
      </c>
      <c r="G11294" s="1" t="s">
        <v>37794</v>
      </c>
      <c r="H11294" s="1" t="s">
        <v>37795</v>
      </c>
      <c r="I11294" s="1" t="s">
        <v>37796</v>
      </c>
      <c r="J11294" s="1" t="s">
        <v>37797</v>
      </c>
      <c r="K11294">
        <v>297174078</v>
      </c>
      <c r="L11294" s="1" t="s">
        <v>37798</v>
      </c>
      <c r="M11294" s="1" t="s">
        <v>9450</v>
      </c>
      <c r="N11294" s="2">
        <v>43730</v>
      </c>
      <c r="O11294" s="1" t="s">
        <v>48918</v>
      </c>
      <c r="P11294" s="1" t="s">
        <v>97</v>
      </c>
      <c r="Q11294" s="1" t="s">
        <v>159</v>
      </c>
      <c r="R11294" s="1" t="s">
        <v>88</v>
      </c>
      <c r="S11294" s="1" t="s">
        <v>1117</v>
      </c>
      <c r="T11294" s="1" t="s">
        <v>89</v>
      </c>
      <c r="U11294" s="1" t="s">
        <v>37799</v>
      </c>
      <c r="V11294" s="1" t="s">
        <v>37800</v>
      </c>
      <c r="W11294" s="1" t="s">
        <v>1900</v>
      </c>
      <c r="X11294">
        <v>1</v>
      </c>
      <c r="Y11294">
        <v>1</v>
      </c>
      <c r="Z11294" s="1" t="s">
        <v>114</v>
      </c>
      <c r="AA11294" s="1" t="s">
        <v>94</v>
      </c>
      <c r="AB11294" s="1" t="s">
        <v>94</v>
      </c>
      <c r="AC11294" s="1" t="s">
        <v>95</v>
      </c>
      <c r="AD11294" s="1" t="s">
        <v>565</v>
      </c>
      <c r="AE11294" t="s">
        <v>97</v>
      </c>
      <c r="AF11294">
        <v>38.929020000000001</v>
      </c>
      <c r="AG11294">
        <v>-77.020743999999993</v>
      </c>
      <c r="AH11294" s="1" t="s">
        <v>210</v>
      </c>
      <c r="AI11294" s="1" t="s">
        <v>117</v>
      </c>
      <c r="AJ11294">
        <v>5</v>
      </c>
      <c r="AK11294" t="s">
        <v>97</v>
      </c>
      <c r="AL11294" s="1" t="s">
        <v>195</v>
      </c>
      <c r="AM11294">
        <v>2</v>
      </c>
      <c r="AN11294">
        <v>2</v>
      </c>
      <c r="AO11294" s="1" t="s">
        <v>59309</v>
      </c>
      <c r="AP11294">
        <v>110</v>
      </c>
      <c r="AQ11294">
        <v>3</v>
      </c>
      <c r="AR11294">
        <v>365</v>
      </c>
      <c r="AS11294">
        <v>3</v>
      </c>
      <c r="AT11294">
        <v>3</v>
      </c>
      <c r="AU11294">
        <v>1125</v>
      </c>
      <c r="AV11294">
        <v>1125</v>
      </c>
      <c r="AW11294">
        <v>3</v>
      </c>
      <c r="AX11294">
        <v>1125</v>
      </c>
      <c r="AY11294" t="s">
        <v>97</v>
      </c>
      <c r="AZ11294" s="1" t="s">
        <v>94</v>
      </c>
      <c r="BA11294">
        <v>0</v>
      </c>
      <c r="BB11294">
        <v>0</v>
      </c>
      <c r="BC11294">
        <v>0</v>
      </c>
      <c r="BD11294">
        <v>269</v>
      </c>
      <c r="BE11294" s="2">
        <v>44723</v>
      </c>
      <c r="BF11294">
        <v>2</v>
      </c>
      <c r="BG11294">
        <v>2</v>
      </c>
      <c r="BH11294">
        <v>0</v>
      </c>
      <c r="BI11294" s="2">
        <v>44613</v>
      </c>
      <c r="BJ11294" s="2">
        <v>44677</v>
      </c>
      <c r="BK11294">
        <v>5</v>
      </c>
      <c r="BL11294">
        <v>5</v>
      </c>
      <c r="BM11294">
        <v>5</v>
      </c>
      <c r="BN11294">
        <v>4.5</v>
      </c>
      <c r="BO11294">
        <v>4.5</v>
      </c>
      <c r="BP11294">
        <v>5</v>
      </c>
      <c r="BQ11294">
        <v>4.5</v>
      </c>
      <c r="BR11294" s="1" t="s">
        <v>37802</v>
      </c>
      <c r="BS11294" s="1" t="s">
        <v>94</v>
      </c>
      <c r="BT11294">
        <v>2</v>
      </c>
      <c r="BU11294">
        <v>2</v>
      </c>
      <c r="BV11294">
        <v>0</v>
      </c>
      <c r="BW11294">
        <v>0</v>
      </c>
      <c r="BX11294">
        <v>0.54</v>
      </c>
    </row>
    <row r="11295" spans="1:76" x14ac:dyDescent="0.25">
      <c r="A11295" s="1" t="s">
        <v>48615</v>
      </c>
      <c r="B11295">
        <v>54109366</v>
      </c>
      <c r="C11295" s="1" t="s">
        <v>59310</v>
      </c>
      <c r="D11295">
        <v>20220600000000</v>
      </c>
      <c r="E11295" s="2">
        <v>44723</v>
      </c>
      <c r="F11295" s="1" t="s">
        <v>97</v>
      </c>
      <c r="G11295" s="1" t="s">
        <v>59311</v>
      </c>
      <c r="H11295" s="1" t="s">
        <v>59312</v>
      </c>
      <c r="I11295" s="1" t="s">
        <v>97</v>
      </c>
      <c r="J11295" s="1" t="s">
        <v>59313</v>
      </c>
      <c r="K11295">
        <v>46582948</v>
      </c>
      <c r="L11295" s="1" t="s">
        <v>10656</v>
      </c>
      <c r="M11295" s="1" t="s">
        <v>10657</v>
      </c>
      <c r="N11295" s="2">
        <v>42291</v>
      </c>
      <c r="O11295" s="1" t="s">
        <v>1627</v>
      </c>
      <c r="P11295" s="1" t="s">
        <v>10658</v>
      </c>
      <c r="Q11295" s="1" t="s">
        <v>159</v>
      </c>
      <c r="R11295" s="1" t="s">
        <v>88</v>
      </c>
      <c r="S11295" s="1" t="s">
        <v>88</v>
      </c>
      <c r="T11295" s="1" t="s">
        <v>89</v>
      </c>
      <c r="U11295" s="1" t="s">
        <v>10659</v>
      </c>
      <c r="V11295" s="1" t="s">
        <v>10660</v>
      </c>
      <c r="W11295" s="1" t="s">
        <v>815</v>
      </c>
      <c r="X11295">
        <v>39</v>
      </c>
      <c r="Y11295">
        <v>39</v>
      </c>
      <c r="Z11295" s="1" t="s">
        <v>114</v>
      </c>
      <c r="AA11295" s="1" t="s">
        <v>94</v>
      </c>
      <c r="AB11295" s="1" t="s">
        <v>94</v>
      </c>
      <c r="AC11295" s="1" t="s">
        <v>97</v>
      </c>
      <c r="AD11295" s="1" t="s">
        <v>4604</v>
      </c>
      <c r="AE11295" t="s">
        <v>97</v>
      </c>
      <c r="AF11295">
        <v>38.869396000000002</v>
      </c>
      <c r="AG11295">
        <v>-76.955864000000005</v>
      </c>
      <c r="AH11295" s="1" t="s">
        <v>210</v>
      </c>
      <c r="AI11295" s="1" t="s">
        <v>117</v>
      </c>
      <c r="AJ11295">
        <v>16</v>
      </c>
      <c r="AK11295" t="s">
        <v>97</v>
      </c>
      <c r="AL11295" s="1" t="s">
        <v>330</v>
      </c>
      <c r="AM11295">
        <v>4</v>
      </c>
      <c r="AN11295">
        <v>11</v>
      </c>
      <c r="AO11295" s="1" t="s">
        <v>59314</v>
      </c>
      <c r="AP11295">
        <v>300</v>
      </c>
      <c r="AQ11295">
        <v>3</v>
      </c>
      <c r="AR11295">
        <v>365</v>
      </c>
      <c r="AS11295">
        <v>2</v>
      </c>
      <c r="AT11295">
        <v>3</v>
      </c>
      <c r="AU11295">
        <v>1125</v>
      </c>
      <c r="AV11295">
        <v>1125</v>
      </c>
      <c r="AW11295">
        <v>2.6</v>
      </c>
      <c r="AX11295">
        <v>1125</v>
      </c>
      <c r="AY11295" t="s">
        <v>97</v>
      </c>
      <c r="AZ11295" s="1" t="s">
        <v>94</v>
      </c>
      <c r="BA11295">
        <v>9</v>
      </c>
      <c r="BB11295">
        <v>30</v>
      </c>
      <c r="BC11295">
        <v>60</v>
      </c>
      <c r="BD11295">
        <v>335</v>
      </c>
      <c r="BE11295" s="2">
        <v>44723</v>
      </c>
      <c r="BF11295">
        <v>1</v>
      </c>
      <c r="BG11295">
        <v>1</v>
      </c>
      <c r="BH11295">
        <v>1</v>
      </c>
      <c r="BI11295" s="2">
        <v>44703</v>
      </c>
      <c r="BJ11295" s="2">
        <v>44703</v>
      </c>
      <c r="BK11295">
        <v>5</v>
      </c>
      <c r="BL11295">
        <v>5</v>
      </c>
      <c r="BM11295">
        <v>5</v>
      </c>
      <c r="BN11295">
        <v>5</v>
      </c>
      <c r="BO11295">
        <v>5</v>
      </c>
      <c r="BP11295">
        <v>5</v>
      </c>
      <c r="BQ11295">
        <v>5</v>
      </c>
      <c r="BR11295" s="1" t="s">
        <v>59315</v>
      </c>
      <c r="BS11295" s="1" t="s">
        <v>94</v>
      </c>
      <c r="BT11295">
        <v>15</v>
      </c>
      <c r="BU11295">
        <v>15</v>
      </c>
      <c r="BV11295">
        <v>0</v>
      </c>
      <c r="BW11295">
        <v>0</v>
      </c>
      <c r="BX11295">
        <v>1</v>
      </c>
    </row>
    <row r="11296" spans="1:76" x14ac:dyDescent="0.25">
      <c r="A11296" s="1" t="s">
        <v>48615</v>
      </c>
      <c r="B11296">
        <v>54112711</v>
      </c>
      <c r="C11296" s="1" t="s">
        <v>38417</v>
      </c>
      <c r="D11296">
        <v>20220600000000</v>
      </c>
      <c r="E11296" s="2">
        <v>44723</v>
      </c>
      <c r="F11296" s="1" t="s">
        <v>97</v>
      </c>
      <c r="G11296" s="1" t="s">
        <v>59316</v>
      </c>
      <c r="H11296" s="1" t="s">
        <v>59317</v>
      </c>
      <c r="I11296" s="1" t="s">
        <v>59318</v>
      </c>
      <c r="J11296" s="1" t="s">
        <v>38421</v>
      </c>
      <c r="K11296">
        <v>395664930</v>
      </c>
      <c r="L11296" s="1" t="s">
        <v>38422</v>
      </c>
      <c r="M11296" s="1" t="s">
        <v>5878</v>
      </c>
      <c r="N11296" s="2">
        <v>44291</v>
      </c>
      <c r="O11296" s="1" t="s">
        <v>95</v>
      </c>
      <c r="P11296" s="1" t="s">
        <v>97</v>
      </c>
      <c r="Q11296" s="1" t="s">
        <v>159</v>
      </c>
      <c r="R11296" s="1" t="s">
        <v>88</v>
      </c>
      <c r="S11296" s="1" t="s">
        <v>1781</v>
      </c>
      <c r="T11296" s="1" t="s">
        <v>94</v>
      </c>
      <c r="U11296" s="1" t="s">
        <v>38423</v>
      </c>
      <c r="V11296" s="1" t="s">
        <v>38424</v>
      </c>
      <c r="W11296" s="1" t="s">
        <v>38425</v>
      </c>
      <c r="X11296">
        <v>0</v>
      </c>
      <c r="Y11296">
        <v>0</v>
      </c>
      <c r="Z11296" s="1" t="s">
        <v>114</v>
      </c>
      <c r="AA11296" s="1" t="s">
        <v>94</v>
      </c>
      <c r="AB11296" s="1" t="s">
        <v>94</v>
      </c>
      <c r="AC11296" s="1" t="s">
        <v>95</v>
      </c>
      <c r="AD11296" s="1" t="s">
        <v>362</v>
      </c>
      <c r="AE11296" t="s">
        <v>97</v>
      </c>
      <c r="AF11296">
        <v>38.887659999999997</v>
      </c>
      <c r="AG11296">
        <v>-76.938980000000001</v>
      </c>
      <c r="AH11296" s="1" t="s">
        <v>148</v>
      </c>
      <c r="AI11296" s="1" t="s">
        <v>117</v>
      </c>
      <c r="AJ11296">
        <v>4</v>
      </c>
      <c r="AK11296" t="s">
        <v>97</v>
      </c>
      <c r="AL11296" s="1" t="s">
        <v>118</v>
      </c>
      <c r="AM11296">
        <v>2</v>
      </c>
      <c r="AN11296">
        <v>2</v>
      </c>
      <c r="AO11296" s="1" t="s">
        <v>59319</v>
      </c>
      <c r="AP11296">
        <v>111</v>
      </c>
      <c r="AQ11296">
        <v>3</v>
      </c>
      <c r="AR11296">
        <v>1125</v>
      </c>
      <c r="AS11296">
        <v>1</v>
      </c>
      <c r="AT11296">
        <v>3</v>
      </c>
      <c r="AU11296">
        <v>1125</v>
      </c>
      <c r="AV11296">
        <v>1125</v>
      </c>
      <c r="AW11296">
        <v>3</v>
      </c>
      <c r="AX11296">
        <v>1125</v>
      </c>
      <c r="AY11296" t="s">
        <v>97</v>
      </c>
      <c r="AZ11296" s="1" t="s">
        <v>94</v>
      </c>
      <c r="BA11296">
        <v>0</v>
      </c>
      <c r="BB11296">
        <v>0</v>
      </c>
      <c r="BC11296">
        <v>3</v>
      </c>
      <c r="BD11296">
        <v>82</v>
      </c>
      <c r="BE11296" s="2">
        <v>44723</v>
      </c>
      <c r="BF11296">
        <v>6</v>
      </c>
      <c r="BG11296">
        <v>6</v>
      </c>
      <c r="BH11296">
        <v>1</v>
      </c>
      <c r="BI11296" s="2">
        <v>44647</v>
      </c>
      <c r="BJ11296" s="2">
        <v>44694</v>
      </c>
      <c r="BK11296">
        <v>4.5</v>
      </c>
      <c r="BL11296">
        <v>4.67</v>
      </c>
      <c r="BM11296">
        <v>4.67</v>
      </c>
      <c r="BN11296">
        <v>5</v>
      </c>
      <c r="BO11296">
        <v>5</v>
      </c>
      <c r="BP11296">
        <v>4.17</v>
      </c>
      <c r="BQ11296">
        <v>4.5</v>
      </c>
      <c r="BR11296" s="1" t="s">
        <v>38427</v>
      </c>
      <c r="BS11296" s="1" t="s">
        <v>89</v>
      </c>
      <c r="BT11296">
        <v>1</v>
      </c>
      <c r="BU11296">
        <v>1</v>
      </c>
      <c r="BV11296">
        <v>0</v>
      </c>
      <c r="BW11296">
        <v>0</v>
      </c>
      <c r="BX11296">
        <v>2.34</v>
      </c>
    </row>
    <row r="11297" spans="1:76" x14ac:dyDescent="0.25">
      <c r="A11297" s="1" t="s">
        <v>48615</v>
      </c>
      <c r="B11297">
        <v>53683540</v>
      </c>
      <c r="C11297" s="1" t="s">
        <v>37803</v>
      </c>
      <c r="D11297">
        <v>20220600000000</v>
      </c>
      <c r="E11297" s="2">
        <v>44723</v>
      </c>
      <c r="F11297" s="1" t="s">
        <v>97</v>
      </c>
      <c r="G11297" s="1" t="s">
        <v>37804</v>
      </c>
      <c r="H11297" s="1" t="s">
        <v>37805</v>
      </c>
      <c r="I11297" s="1" t="s">
        <v>37806</v>
      </c>
      <c r="J11297" s="1" t="s">
        <v>37807</v>
      </c>
      <c r="K11297">
        <v>46630199</v>
      </c>
      <c r="L11297" s="1" t="s">
        <v>4262</v>
      </c>
      <c r="M11297" s="1" t="s">
        <v>4263</v>
      </c>
      <c r="N11297" s="2">
        <v>42292</v>
      </c>
      <c r="O11297" s="1" t="s">
        <v>95</v>
      </c>
      <c r="P11297" s="1" t="s">
        <v>4264</v>
      </c>
      <c r="Q11297" s="1" t="s">
        <v>159</v>
      </c>
      <c r="R11297" s="1" t="s">
        <v>206</v>
      </c>
      <c r="S11297" s="1" t="s">
        <v>206</v>
      </c>
      <c r="T11297" s="1" t="s">
        <v>94</v>
      </c>
      <c r="U11297" s="1" t="s">
        <v>4265</v>
      </c>
      <c r="V11297" s="1" t="s">
        <v>4266</v>
      </c>
      <c r="W11297" s="1" t="s">
        <v>256</v>
      </c>
      <c r="X11297">
        <v>86</v>
      </c>
      <c r="Y11297">
        <v>86</v>
      </c>
      <c r="Z11297" s="1" t="s">
        <v>93</v>
      </c>
      <c r="AA11297" s="1" t="s">
        <v>94</v>
      </c>
      <c r="AB11297" s="1" t="s">
        <v>94</v>
      </c>
      <c r="AC11297" s="1" t="s">
        <v>95</v>
      </c>
      <c r="AD11297" s="1" t="s">
        <v>565</v>
      </c>
      <c r="AE11297" t="s">
        <v>97</v>
      </c>
      <c r="AF11297">
        <v>38.931010000000001</v>
      </c>
      <c r="AG11297">
        <v>-77.025859999999994</v>
      </c>
      <c r="AH11297" s="1" t="s">
        <v>210</v>
      </c>
      <c r="AI11297" s="1" t="s">
        <v>117</v>
      </c>
      <c r="AJ11297">
        <v>6</v>
      </c>
      <c r="AK11297" t="s">
        <v>97</v>
      </c>
      <c r="AL11297" s="1" t="s">
        <v>5836</v>
      </c>
      <c r="AM11297">
        <v>3</v>
      </c>
      <c r="AN11297">
        <v>3</v>
      </c>
      <c r="AO11297" s="1" t="s">
        <v>59320</v>
      </c>
      <c r="AP11297">
        <v>352</v>
      </c>
      <c r="AQ11297">
        <v>31</v>
      </c>
      <c r="AR11297">
        <v>365</v>
      </c>
      <c r="AS11297">
        <v>31</v>
      </c>
      <c r="AT11297">
        <v>31</v>
      </c>
      <c r="AU11297">
        <v>1125</v>
      </c>
      <c r="AV11297">
        <v>1125</v>
      </c>
      <c r="AW11297">
        <v>31</v>
      </c>
      <c r="AX11297">
        <v>1125</v>
      </c>
      <c r="AY11297" t="s">
        <v>97</v>
      </c>
      <c r="AZ11297" s="1" t="s">
        <v>94</v>
      </c>
      <c r="BA11297">
        <v>0</v>
      </c>
      <c r="BB11297">
        <v>0</v>
      </c>
      <c r="BC11297">
        <v>0</v>
      </c>
      <c r="BD11297">
        <v>0</v>
      </c>
      <c r="BE11297" s="2">
        <v>44723</v>
      </c>
      <c r="BF11297">
        <v>4</v>
      </c>
      <c r="BG11297">
        <v>4</v>
      </c>
      <c r="BH11297">
        <v>0</v>
      </c>
      <c r="BI11297" s="2">
        <v>44556</v>
      </c>
      <c r="BJ11297" s="2">
        <v>44658</v>
      </c>
      <c r="BK11297">
        <v>4.5</v>
      </c>
      <c r="BL11297">
        <v>4.5</v>
      </c>
      <c r="BM11297">
        <v>4.5</v>
      </c>
      <c r="BN11297">
        <v>5</v>
      </c>
      <c r="BO11297">
        <v>4.5</v>
      </c>
      <c r="BP11297">
        <v>4.75</v>
      </c>
      <c r="BQ11297">
        <v>4.5</v>
      </c>
      <c r="BR11297" s="1" t="s">
        <v>97</v>
      </c>
      <c r="BS11297" s="1" t="s">
        <v>89</v>
      </c>
      <c r="BT11297">
        <v>83</v>
      </c>
      <c r="BU11297">
        <v>83</v>
      </c>
      <c r="BV11297">
        <v>0</v>
      </c>
      <c r="BW11297">
        <v>0</v>
      </c>
      <c r="BX11297">
        <v>0.71</v>
      </c>
    </row>
    <row r="11298" spans="1:76" x14ac:dyDescent="0.25">
      <c r="A11298" s="1" t="s">
        <v>48615</v>
      </c>
      <c r="B11298">
        <v>54112729</v>
      </c>
      <c r="C11298" s="1" t="s">
        <v>38428</v>
      </c>
      <c r="D11298">
        <v>20220600000000</v>
      </c>
      <c r="E11298" s="2">
        <v>44723</v>
      </c>
      <c r="F11298" s="1" t="s">
        <v>97</v>
      </c>
      <c r="G11298" s="1" t="s">
        <v>38429</v>
      </c>
      <c r="H11298" s="1" t="s">
        <v>38430</v>
      </c>
      <c r="I11298" s="1" t="s">
        <v>97</v>
      </c>
      <c r="J11298" s="1" t="s">
        <v>38431</v>
      </c>
      <c r="K11298">
        <v>227194376</v>
      </c>
      <c r="L11298" s="1" t="s">
        <v>35446</v>
      </c>
      <c r="M11298" s="1" t="s">
        <v>35447</v>
      </c>
      <c r="N11298" s="2">
        <v>43427</v>
      </c>
      <c r="O11298" s="1" t="s">
        <v>95</v>
      </c>
      <c r="P11298" s="1" t="s">
        <v>97</v>
      </c>
      <c r="Q11298" s="1" t="s">
        <v>159</v>
      </c>
      <c r="R11298" s="1" t="s">
        <v>88</v>
      </c>
      <c r="S11298" s="1" t="s">
        <v>616</v>
      </c>
      <c r="T11298" s="1" t="s">
        <v>89</v>
      </c>
      <c r="U11298" s="1" t="s">
        <v>35448</v>
      </c>
      <c r="V11298" s="1" t="s">
        <v>35449</v>
      </c>
      <c r="W11298" s="1" t="s">
        <v>5214</v>
      </c>
      <c r="X11298">
        <v>5</v>
      </c>
      <c r="Y11298">
        <v>5</v>
      </c>
      <c r="Z11298" s="1" t="s">
        <v>114</v>
      </c>
      <c r="AA11298" s="1" t="s">
        <v>94</v>
      </c>
      <c r="AB11298" s="1" t="s">
        <v>94</v>
      </c>
      <c r="AC11298" s="1" t="s">
        <v>97</v>
      </c>
      <c r="AD11298" s="1" t="s">
        <v>1505</v>
      </c>
      <c r="AE11298" t="s">
        <v>97</v>
      </c>
      <c r="AF11298">
        <v>38.90936</v>
      </c>
      <c r="AG11298">
        <v>-76.982680000000002</v>
      </c>
      <c r="AH11298" s="1" t="s">
        <v>148</v>
      </c>
      <c r="AI11298" s="1" t="s">
        <v>117</v>
      </c>
      <c r="AJ11298">
        <v>6</v>
      </c>
      <c r="AK11298" t="s">
        <v>97</v>
      </c>
      <c r="AL11298" s="1" t="s">
        <v>118</v>
      </c>
      <c r="AM11298">
        <v>2</v>
      </c>
      <c r="AN11298">
        <v>4</v>
      </c>
      <c r="AO11298" s="1" t="s">
        <v>59321</v>
      </c>
      <c r="AP11298">
        <v>108</v>
      </c>
      <c r="AQ11298">
        <v>31</v>
      </c>
      <c r="AR11298">
        <v>365</v>
      </c>
      <c r="AS11298">
        <v>31</v>
      </c>
      <c r="AT11298">
        <v>31</v>
      </c>
      <c r="AU11298">
        <v>1125</v>
      </c>
      <c r="AV11298">
        <v>1125</v>
      </c>
      <c r="AW11298">
        <v>31</v>
      </c>
      <c r="AX11298">
        <v>1125</v>
      </c>
      <c r="AY11298" t="s">
        <v>97</v>
      </c>
      <c r="AZ11298" s="1" t="s">
        <v>94</v>
      </c>
      <c r="BA11298">
        <v>4</v>
      </c>
      <c r="BB11298">
        <v>4</v>
      </c>
      <c r="BC11298">
        <v>24</v>
      </c>
      <c r="BD11298">
        <v>299</v>
      </c>
      <c r="BE11298" s="2">
        <v>44723</v>
      </c>
      <c r="BF11298">
        <v>1</v>
      </c>
      <c r="BG11298">
        <v>1</v>
      </c>
      <c r="BH11298">
        <v>0</v>
      </c>
      <c r="BI11298" s="2">
        <v>44655</v>
      </c>
      <c r="BJ11298" s="2">
        <v>44655</v>
      </c>
      <c r="BK11298">
        <v>4</v>
      </c>
      <c r="BL11298">
        <v>5</v>
      </c>
      <c r="BM11298">
        <v>5</v>
      </c>
      <c r="BN11298">
        <v>5</v>
      </c>
      <c r="BO11298">
        <v>5</v>
      </c>
      <c r="BP11298">
        <v>5</v>
      </c>
      <c r="BQ11298">
        <v>5</v>
      </c>
      <c r="BR11298" s="1" t="s">
        <v>97</v>
      </c>
      <c r="BS11298" s="1" t="s">
        <v>94</v>
      </c>
      <c r="BT11298">
        <v>3</v>
      </c>
      <c r="BU11298">
        <v>3</v>
      </c>
      <c r="BV11298">
        <v>0</v>
      </c>
      <c r="BW11298">
        <v>0</v>
      </c>
      <c r="BX11298">
        <v>0.43</v>
      </c>
    </row>
    <row r="11299" spans="1:76" x14ac:dyDescent="0.25">
      <c r="A11299" s="1" t="s">
        <v>48615</v>
      </c>
      <c r="B11299">
        <v>54112730</v>
      </c>
      <c r="C11299" s="1" t="s">
        <v>38433</v>
      </c>
      <c r="D11299">
        <v>20220600000000</v>
      </c>
      <c r="E11299" s="2">
        <v>44723</v>
      </c>
      <c r="F11299" s="1" t="s">
        <v>97</v>
      </c>
      <c r="G11299" s="1" t="s">
        <v>38434</v>
      </c>
      <c r="H11299" s="1" t="s">
        <v>38435</v>
      </c>
      <c r="I11299" s="1" t="s">
        <v>97</v>
      </c>
      <c r="J11299" s="1" t="s">
        <v>38436</v>
      </c>
      <c r="K11299">
        <v>227194376</v>
      </c>
      <c r="L11299" s="1" t="s">
        <v>35446</v>
      </c>
      <c r="M11299" s="1" t="s">
        <v>35447</v>
      </c>
      <c r="N11299" s="2">
        <v>43427</v>
      </c>
      <c r="O11299" s="1" t="s">
        <v>95</v>
      </c>
      <c r="P11299" s="1" t="s">
        <v>97</v>
      </c>
      <c r="Q11299" s="1" t="s">
        <v>159</v>
      </c>
      <c r="R11299" s="1" t="s">
        <v>88</v>
      </c>
      <c r="S11299" s="1" t="s">
        <v>616</v>
      </c>
      <c r="T11299" s="1" t="s">
        <v>89</v>
      </c>
      <c r="U11299" s="1" t="s">
        <v>35448</v>
      </c>
      <c r="V11299" s="1" t="s">
        <v>35449</v>
      </c>
      <c r="W11299" s="1" t="s">
        <v>5214</v>
      </c>
      <c r="X11299">
        <v>5</v>
      </c>
      <c r="Y11299">
        <v>5</v>
      </c>
      <c r="Z11299" s="1" t="s">
        <v>114</v>
      </c>
      <c r="AA11299" s="1" t="s">
        <v>94</v>
      </c>
      <c r="AB11299" s="1" t="s">
        <v>94</v>
      </c>
      <c r="AC11299" s="1" t="s">
        <v>97</v>
      </c>
      <c r="AD11299" s="1" t="s">
        <v>1505</v>
      </c>
      <c r="AE11299" t="s">
        <v>97</v>
      </c>
      <c r="AF11299">
        <v>38.90775</v>
      </c>
      <c r="AG11299">
        <v>-76.982609999999994</v>
      </c>
      <c r="AH11299" s="1" t="s">
        <v>148</v>
      </c>
      <c r="AI11299" s="1" t="s">
        <v>117</v>
      </c>
      <c r="AJ11299">
        <v>6</v>
      </c>
      <c r="AK11299" t="s">
        <v>97</v>
      </c>
      <c r="AL11299" s="1" t="s">
        <v>118</v>
      </c>
      <c r="AM11299">
        <v>2</v>
      </c>
      <c r="AN11299">
        <v>3</v>
      </c>
      <c r="AO11299" s="1" t="s">
        <v>59322</v>
      </c>
      <c r="AP11299">
        <v>96</v>
      </c>
      <c r="AQ11299">
        <v>31</v>
      </c>
      <c r="AR11299">
        <v>365</v>
      </c>
      <c r="AS11299">
        <v>31</v>
      </c>
      <c r="AT11299">
        <v>31</v>
      </c>
      <c r="AU11299">
        <v>1125</v>
      </c>
      <c r="AV11299">
        <v>1125</v>
      </c>
      <c r="AW11299">
        <v>31</v>
      </c>
      <c r="AX11299">
        <v>1125</v>
      </c>
      <c r="AY11299" t="s">
        <v>97</v>
      </c>
      <c r="AZ11299" s="1" t="s">
        <v>94</v>
      </c>
      <c r="BA11299">
        <v>0</v>
      </c>
      <c r="BB11299">
        <v>0</v>
      </c>
      <c r="BC11299">
        <v>0</v>
      </c>
      <c r="BD11299">
        <v>179</v>
      </c>
      <c r="BE11299" s="2">
        <v>44723</v>
      </c>
      <c r="BF11299">
        <v>0</v>
      </c>
      <c r="BG11299">
        <v>0</v>
      </c>
      <c r="BH11299">
        <v>0</v>
      </c>
      <c r="BI11299" s="2"/>
      <c r="BJ11299" s="2"/>
      <c r="BR11299" s="1" t="s">
        <v>97</v>
      </c>
      <c r="BS11299" s="1" t="s">
        <v>94</v>
      </c>
      <c r="BT11299">
        <v>3</v>
      </c>
      <c r="BU11299">
        <v>3</v>
      </c>
      <c r="BV11299">
        <v>0</v>
      </c>
      <c r="BW11299">
        <v>0</v>
      </c>
    </row>
    <row r="11300" spans="1:76" x14ac:dyDescent="0.25">
      <c r="A11300" s="1" t="s">
        <v>48615</v>
      </c>
      <c r="B11300">
        <v>54271015</v>
      </c>
      <c r="C11300" s="1" t="s">
        <v>38643</v>
      </c>
      <c r="D11300">
        <v>20220600000000</v>
      </c>
      <c r="E11300" s="2">
        <v>44723</v>
      </c>
      <c r="F11300" s="1" t="s">
        <v>97</v>
      </c>
      <c r="G11300" s="1" t="s">
        <v>59323</v>
      </c>
      <c r="H11300" s="1" t="s">
        <v>59324</v>
      </c>
      <c r="I11300" s="1" t="s">
        <v>38646</v>
      </c>
      <c r="J11300" s="1" t="s">
        <v>59325</v>
      </c>
      <c r="K11300">
        <v>107434423</v>
      </c>
      <c r="L11300" s="1" t="s">
        <v>19148</v>
      </c>
      <c r="M11300" s="1" t="s">
        <v>19149</v>
      </c>
      <c r="N11300" s="2">
        <v>42720</v>
      </c>
      <c r="O11300" s="1" t="s">
        <v>48784</v>
      </c>
      <c r="P11300" s="1" t="s">
        <v>19150</v>
      </c>
      <c r="Q11300" s="1" t="s">
        <v>159</v>
      </c>
      <c r="R11300" s="1" t="s">
        <v>88</v>
      </c>
      <c r="S11300" s="1" t="s">
        <v>1117</v>
      </c>
      <c r="T11300" s="1" t="s">
        <v>89</v>
      </c>
      <c r="U11300" s="1" t="s">
        <v>19151</v>
      </c>
      <c r="V11300" s="1" t="s">
        <v>19152</v>
      </c>
      <c r="W11300" s="1" t="s">
        <v>1169</v>
      </c>
      <c r="X11300">
        <v>3322</v>
      </c>
      <c r="Y11300">
        <v>3322</v>
      </c>
      <c r="Z11300" s="1" t="s">
        <v>93</v>
      </c>
      <c r="AA11300" s="1" t="s">
        <v>94</v>
      </c>
      <c r="AB11300" s="1" t="s">
        <v>94</v>
      </c>
      <c r="AC11300" s="1" t="s">
        <v>95</v>
      </c>
      <c r="AD11300" s="1" t="s">
        <v>565</v>
      </c>
      <c r="AE11300" t="s">
        <v>97</v>
      </c>
      <c r="AF11300">
        <v>38.921168399999999</v>
      </c>
      <c r="AG11300">
        <v>-77.032122999999999</v>
      </c>
      <c r="AH11300" s="1" t="s">
        <v>148</v>
      </c>
      <c r="AI11300" s="1" t="s">
        <v>117</v>
      </c>
      <c r="AJ11300">
        <v>2</v>
      </c>
      <c r="AK11300" t="s">
        <v>97</v>
      </c>
      <c r="AL11300" s="1" t="s">
        <v>118</v>
      </c>
      <c r="AM11300">
        <v>1</v>
      </c>
      <c r="AN11300">
        <v>1</v>
      </c>
      <c r="AO11300" s="1" t="s">
        <v>55116</v>
      </c>
      <c r="AP11300">
        <v>178</v>
      </c>
      <c r="AQ11300">
        <v>32</v>
      </c>
      <c r="AR11300">
        <v>1125</v>
      </c>
      <c r="AS11300">
        <v>32</v>
      </c>
      <c r="AT11300">
        <v>730</v>
      </c>
      <c r="AU11300">
        <v>1125</v>
      </c>
      <c r="AV11300">
        <v>1125</v>
      </c>
      <c r="AW11300">
        <v>709.3</v>
      </c>
      <c r="AX11300">
        <v>1125</v>
      </c>
      <c r="AY11300" t="s">
        <v>97</v>
      </c>
      <c r="AZ11300" s="1" t="s">
        <v>94</v>
      </c>
      <c r="BA11300">
        <v>0</v>
      </c>
      <c r="BB11300">
        <v>22</v>
      </c>
      <c r="BC11300">
        <v>52</v>
      </c>
      <c r="BD11300">
        <v>327</v>
      </c>
      <c r="BE11300" s="2">
        <v>44723</v>
      </c>
      <c r="BF11300">
        <v>0</v>
      </c>
      <c r="BG11300">
        <v>0</v>
      </c>
      <c r="BH11300">
        <v>0</v>
      </c>
      <c r="BI11300" s="2"/>
      <c r="BJ11300" s="2"/>
      <c r="BR11300" s="1" t="s">
        <v>97</v>
      </c>
      <c r="BS11300" s="1" t="s">
        <v>94</v>
      </c>
      <c r="BT11300">
        <v>227</v>
      </c>
      <c r="BU11300">
        <v>227</v>
      </c>
      <c r="BV11300">
        <v>0</v>
      </c>
      <c r="BW11300">
        <v>0</v>
      </c>
    </row>
    <row r="11301" spans="1:76" x14ac:dyDescent="0.25">
      <c r="A11301" s="1" t="s">
        <v>48615</v>
      </c>
      <c r="B11301">
        <v>54271024</v>
      </c>
      <c r="C11301" s="1" t="s">
        <v>38648</v>
      </c>
      <c r="D11301">
        <v>20220600000000</v>
      </c>
      <c r="E11301" s="2">
        <v>44723</v>
      </c>
      <c r="F11301" s="1" t="s">
        <v>97</v>
      </c>
      <c r="G11301" s="1" t="s">
        <v>59326</v>
      </c>
      <c r="H11301" s="1" t="s">
        <v>59327</v>
      </c>
      <c r="I11301" s="1" t="s">
        <v>19146</v>
      </c>
      <c r="J11301" s="1" t="s">
        <v>59328</v>
      </c>
      <c r="K11301">
        <v>107434423</v>
      </c>
      <c r="L11301" s="1" t="s">
        <v>19148</v>
      </c>
      <c r="M11301" s="1" t="s">
        <v>19149</v>
      </c>
      <c r="N11301" s="2">
        <v>42720</v>
      </c>
      <c r="O11301" s="1" t="s">
        <v>48784</v>
      </c>
      <c r="P11301" s="1" t="s">
        <v>19150</v>
      </c>
      <c r="Q11301" s="1" t="s">
        <v>159</v>
      </c>
      <c r="R11301" s="1" t="s">
        <v>88</v>
      </c>
      <c r="S11301" s="1" t="s">
        <v>1117</v>
      </c>
      <c r="T11301" s="1" t="s">
        <v>89</v>
      </c>
      <c r="U11301" s="1" t="s">
        <v>19151</v>
      </c>
      <c r="V11301" s="1" t="s">
        <v>19152</v>
      </c>
      <c r="W11301" s="1" t="s">
        <v>1169</v>
      </c>
      <c r="X11301">
        <v>3322</v>
      </c>
      <c r="Y11301">
        <v>3322</v>
      </c>
      <c r="Z11301" s="1" t="s">
        <v>93</v>
      </c>
      <c r="AA11301" s="1" t="s">
        <v>94</v>
      </c>
      <c r="AB11301" s="1" t="s">
        <v>94</v>
      </c>
      <c r="AC11301" s="1" t="s">
        <v>95</v>
      </c>
      <c r="AD11301" s="1" t="s">
        <v>726</v>
      </c>
      <c r="AE11301" t="s">
        <v>97</v>
      </c>
      <c r="AF11301">
        <v>38.895977000000002</v>
      </c>
      <c r="AG11301">
        <v>-77.023155000000003</v>
      </c>
      <c r="AH11301" s="1" t="s">
        <v>148</v>
      </c>
      <c r="AI11301" s="1" t="s">
        <v>117</v>
      </c>
      <c r="AJ11301">
        <v>2</v>
      </c>
      <c r="AK11301" t="s">
        <v>97</v>
      </c>
      <c r="AL11301" s="1" t="s">
        <v>118</v>
      </c>
      <c r="AM11301">
        <v>1</v>
      </c>
      <c r="AN11301">
        <v>1</v>
      </c>
      <c r="AO11301" s="1" t="s">
        <v>59329</v>
      </c>
      <c r="AP11301">
        <v>205</v>
      </c>
      <c r="AQ11301">
        <v>32</v>
      </c>
      <c r="AR11301">
        <v>1125</v>
      </c>
      <c r="AS11301">
        <v>32</v>
      </c>
      <c r="AT11301">
        <v>730</v>
      </c>
      <c r="AU11301">
        <v>1125</v>
      </c>
      <c r="AV11301">
        <v>1125</v>
      </c>
      <c r="AW11301">
        <v>721</v>
      </c>
      <c r="AX11301">
        <v>1125</v>
      </c>
      <c r="AY11301" t="s">
        <v>97</v>
      </c>
      <c r="AZ11301" s="1" t="s">
        <v>94</v>
      </c>
      <c r="BA11301">
        <v>0</v>
      </c>
      <c r="BB11301">
        <v>0</v>
      </c>
      <c r="BC11301">
        <v>6</v>
      </c>
      <c r="BD11301">
        <v>6</v>
      </c>
      <c r="BE11301" s="2">
        <v>44723</v>
      </c>
      <c r="BF11301">
        <v>0</v>
      </c>
      <c r="BG11301">
        <v>0</v>
      </c>
      <c r="BH11301">
        <v>0</v>
      </c>
      <c r="BI11301" s="2"/>
      <c r="BJ11301" s="2"/>
      <c r="BR11301" s="1" t="s">
        <v>97</v>
      </c>
      <c r="BS11301" s="1" t="s">
        <v>94</v>
      </c>
      <c r="BT11301">
        <v>227</v>
      </c>
      <c r="BU11301">
        <v>227</v>
      </c>
      <c r="BV11301">
        <v>0</v>
      </c>
      <c r="BW11301">
        <v>0</v>
      </c>
    </row>
    <row r="11302" spans="1:76" x14ac:dyDescent="0.25">
      <c r="A11302" s="1" t="s">
        <v>48615</v>
      </c>
      <c r="B11302">
        <v>53706076</v>
      </c>
      <c r="C11302" s="1" t="s">
        <v>37830</v>
      </c>
      <c r="D11302">
        <v>20220600000000</v>
      </c>
      <c r="E11302" s="2">
        <v>44723</v>
      </c>
      <c r="F11302" s="1" t="s">
        <v>97</v>
      </c>
      <c r="G11302" s="1" t="s">
        <v>59330</v>
      </c>
      <c r="H11302" s="1" t="s">
        <v>59331</v>
      </c>
      <c r="I11302" s="1" t="s">
        <v>37833</v>
      </c>
      <c r="J11302" s="1" t="s">
        <v>37834</v>
      </c>
      <c r="K11302">
        <v>1191691</v>
      </c>
      <c r="L11302" s="1" t="s">
        <v>37835</v>
      </c>
      <c r="M11302" s="1" t="s">
        <v>21689</v>
      </c>
      <c r="N11302" s="2">
        <v>40807</v>
      </c>
      <c r="O11302" s="1" t="s">
        <v>95</v>
      </c>
      <c r="P11302" s="1" t="s">
        <v>37836</v>
      </c>
      <c r="Q11302" s="1" t="s">
        <v>159</v>
      </c>
      <c r="R11302" s="1" t="s">
        <v>88</v>
      </c>
      <c r="S11302" s="1" t="s">
        <v>1117</v>
      </c>
      <c r="T11302" s="1" t="s">
        <v>94</v>
      </c>
      <c r="U11302" s="1" t="s">
        <v>37837</v>
      </c>
      <c r="V11302" s="1" t="s">
        <v>37838</v>
      </c>
      <c r="W11302" s="1" t="s">
        <v>1900</v>
      </c>
      <c r="X11302">
        <v>1</v>
      </c>
      <c r="Y11302">
        <v>1</v>
      </c>
      <c r="Z11302" s="1" t="s">
        <v>114</v>
      </c>
      <c r="AA11302" s="1" t="s">
        <v>94</v>
      </c>
      <c r="AB11302" s="1" t="s">
        <v>94</v>
      </c>
      <c r="AC11302" s="1" t="s">
        <v>95</v>
      </c>
      <c r="AD11302" s="1" t="s">
        <v>180</v>
      </c>
      <c r="AE11302" t="s">
        <v>97</v>
      </c>
      <c r="AF11302">
        <v>38.939279999999997</v>
      </c>
      <c r="AG11302">
        <v>-77.019599999999997</v>
      </c>
      <c r="AH11302" s="1" t="s">
        <v>116</v>
      </c>
      <c r="AI11302" s="1" t="s">
        <v>117</v>
      </c>
      <c r="AJ11302">
        <v>4</v>
      </c>
      <c r="AK11302" t="s">
        <v>97</v>
      </c>
      <c r="AL11302" s="1" t="s">
        <v>118</v>
      </c>
      <c r="AM11302">
        <v>1</v>
      </c>
      <c r="AN11302">
        <v>2</v>
      </c>
      <c r="AO11302" s="1" t="s">
        <v>59332</v>
      </c>
      <c r="AP11302">
        <v>140</v>
      </c>
      <c r="AQ11302">
        <v>3</v>
      </c>
      <c r="AR11302">
        <v>30</v>
      </c>
      <c r="AS11302">
        <v>2</v>
      </c>
      <c r="AT11302">
        <v>3</v>
      </c>
      <c r="AU11302">
        <v>1125</v>
      </c>
      <c r="AV11302">
        <v>1125</v>
      </c>
      <c r="AW11302">
        <v>3</v>
      </c>
      <c r="AX11302">
        <v>1125</v>
      </c>
      <c r="AY11302" t="s">
        <v>97</v>
      </c>
      <c r="AZ11302" s="1" t="s">
        <v>94</v>
      </c>
      <c r="BA11302">
        <v>12</v>
      </c>
      <c r="BB11302">
        <v>38</v>
      </c>
      <c r="BC11302">
        <v>67</v>
      </c>
      <c r="BD11302">
        <v>67</v>
      </c>
      <c r="BE11302" s="2">
        <v>44723</v>
      </c>
      <c r="BF11302">
        <v>21</v>
      </c>
      <c r="BG11302">
        <v>21</v>
      </c>
      <c r="BH11302">
        <v>7</v>
      </c>
      <c r="BI11302" s="2">
        <v>44565</v>
      </c>
      <c r="BJ11302" s="2">
        <v>44711</v>
      </c>
      <c r="BK11302">
        <v>5</v>
      </c>
      <c r="BL11302">
        <v>5</v>
      </c>
      <c r="BM11302">
        <v>5</v>
      </c>
      <c r="BN11302">
        <v>4.95</v>
      </c>
      <c r="BO11302">
        <v>4.95</v>
      </c>
      <c r="BP11302">
        <v>4.9000000000000004</v>
      </c>
      <c r="BQ11302">
        <v>5</v>
      </c>
      <c r="BR11302" s="1" t="s">
        <v>37840</v>
      </c>
      <c r="BS11302" s="1" t="s">
        <v>94</v>
      </c>
      <c r="BT11302">
        <v>1</v>
      </c>
      <c r="BU11302">
        <v>1</v>
      </c>
      <c r="BV11302">
        <v>0</v>
      </c>
      <c r="BW11302">
        <v>0</v>
      </c>
      <c r="BX11302">
        <v>3.96</v>
      </c>
    </row>
    <row r="11303" spans="1:76" x14ac:dyDescent="0.25">
      <c r="A11303" s="1" t="s">
        <v>48615</v>
      </c>
      <c r="B11303">
        <v>54271035</v>
      </c>
      <c r="C11303" s="1" t="s">
        <v>38652</v>
      </c>
      <c r="D11303">
        <v>20220600000000</v>
      </c>
      <c r="E11303" s="2">
        <v>44723</v>
      </c>
      <c r="F11303" s="1" t="s">
        <v>97</v>
      </c>
      <c r="G11303" s="1" t="s">
        <v>59333</v>
      </c>
      <c r="H11303" s="1" t="s">
        <v>59334</v>
      </c>
      <c r="I11303" s="1" t="s">
        <v>19146</v>
      </c>
      <c r="J11303" s="1" t="s">
        <v>59335</v>
      </c>
      <c r="K11303">
        <v>107434423</v>
      </c>
      <c r="L11303" s="1" t="s">
        <v>19148</v>
      </c>
      <c r="M11303" s="1" t="s">
        <v>19149</v>
      </c>
      <c r="N11303" s="2">
        <v>42720</v>
      </c>
      <c r="O11303" s="1" t="s">
        <v>48784</v>
      </c>
      <c r="P11303" s="1" t="s">
        <v>19150</v>
      </c>
      <c r="Q11303" s="1" t="s">
        <v>159</v>
      </c>
      <c r="R11303" s="1" t="s">
        <v>88</v>
      </c>
      <c r="S11303" s="1" t="s">
        <v>1117</v>
      </c>
      <c r="T11303" s="1" t="s">
        <v>89</v>
      </c>
      <c r="U11303" s="1" t="s">
        <v>19151</v>
      </c>
      <c r="V11303" s="1" t="s">
        <v>19152</v>
      </c>
      <c r="W11303" s="1" t="s">
        <v>1169</v>
      </c>
      <c r="X11303">
        <v>3322</v>
      </c>
      <c r="Y11303">
        <v>3322</v>
      </c>
      <c r="Z11303" s="1" t="s">
        <v>93</v>
      </c>
      <c r="AA11303" s="1" t="s">
        <v>94</v>
      </c>
      <c r="AB11303" s="1" t="s">
        <v>94</v>
      </c>
      <c r="AC11303" s="1" t="s">
        <v>95</v>
      </c>
      <c r="AD11303" s="1" t="s">
        <v>726</v>
      </c>
      <c r="AE11303" t="s">
        <v>97</v>
      </c>
      <c r="AF11303">
        <v>38.894965999999997</v>
      </c>
      <c r="AG11303">
        <v>-77.023253999999994</v>
      </c>
      <c r="AH11303" s="1" t="s">
        <v>148</v>
      </c>
      <c r="AI11303" s="1" t="s">
        <v>117</v>
      </c>
      <c r="AJ11303">
        <v>4</v>
      </c>
      <c r="AK11303" t="s">
        <v>97</v>
      </c>
      <c r="AL11303" s="1" t="s">
        <v>118</v>
      </c>
      <c r="AM11303">
        <v>2</v>
      </c>
      <c r="AN11303">
        <v>2</v>
      </c>
      <c r="AO11303" s="1" t="s">
        <v>59308</v>
      </c>
      <c r="AP11303">
        <v>256</v>
      </c>
      <c r="AQ11303">
        <v>32</v>
      </c>
      <c r="AR11303">
        <v>1125</v>
      </c>
      <c r="AS11303">
        <v>32</v>
      </c>
      <c r="AT11303">
        <v>730</v>
      </c>
      <c r="AU11303">
        <v>1125</v>
      </c>
      <c r="AV11303">
        <v>1125</v>
      </c>
      <c r="AW11303">
        <v>708.6</v>
      </c>
      <c r="AX11303">
        <v>1125</v>
      </c>
      <c r="AY11303" t="s">
        <v>97</v>
      </c>
      <c r="AZ11303" s="1" t="s">
        <v>94</v>
      </c>
      <c r="BA11303">
        <v>30</v>
      </c>
      <c r="BB11303">
        <v>60</v>
      </c>
      <c r="BC11303">
        <v>90</v>
      </c>
      <c r="BD11303">
        <v>365</v>
      </c>
      <c r="BE11303" s="2">
        <v>44723</v>
      </c>
      <c r="BF11303">
        <v>1</v>
      </c>
      <c r="BG11303">
        <v>1</v>
      </c>
      <c r="BH11303">
        <v>0</v>
      </c>
      <c r="BI11303" s="2">
        <v>44607</v>
      </c>
      <c r="BJ11303" s="2">
        <v>44607</v>
      </c>
      <c r="BK11303">
        <v>3</v>
      </c>
      <c r="BL11303">
        <v>3</v>
      </c>
      <c r="BM11303">
        <v>3</v>
      </c>
      <c r="BN11303">
        <v>5</v>
      </c>
      <c r="BO11303">
        <v>5</v>
      </c>
      <c r="BP11303">
        <v>5</v>
      </c>
      <c r="BQ11303">
        <v>2</v>
      </c>
      <c r="BR11303" s="1" t="s">
        <v>97</v>
      </c>
      <c r="BS11303" s="1" t="s">
        <v>94</v>
      </c>
      <c r="BT11303">
        <v>227</v>
      </c>
      <c r="BU11303">
        <v>227</v>
      </c>
      <c r="BV11303">
        <v>0</v>
      </c>
      <c r="BW11303">
        <v>0</v>
      </c>
      <c r="BX11303">
        <v>0.26</v>
      </c>
    </row>
    <row r="11304" spans="1:76" x14ac:dyDescent="0.25">
      <c r="A11304" s="1" t="s">
        <v>48615</v>
      </c>
      <c r="B11304">
        <v>54274637</v>
      </c>
      <c r="C11304" s="1" t="s">
        <v>38657</v>
      </c>
      <c r="D11304">
        <v>20220600000000</v>
      </c>
      <c r="E11304" s="2">
        <v>44723</v>
      </c>
      <c r="F11304" s="1" t="s">
        <v>97</v>
      </c>
      <c r="G11304" s="1" t="s">
        <v>38658</v>
      </c>
      <c r="H11304" s="1" t="s">
        <v>59336</v>
      </c>
      <c r="I11304" s="1" t="s">
        <v>38660</v>
      </c>
      <c r="J11304" s="1" t="s">
        <v>59337</v>
      </c>
      <c r="K11304">
        <v>440152831</v>
      </c>
      <c r="L11304" s="1" t="s">
        <v>38662</v>
      </c>
      <c r="M11304" s="1" t="s">
        <v>38663</v>
      </c>
      <c r="N11304" s="2">
        <v>44573</v>
      </c>
      <c r="O11304" s="1" t="s">
        <v>27406</v>
      </c>
      <c r="P11304" s="1" t="s">
        <v>59338</v>
      </c>
      <c r="Q11304" s="1" t="s">
        <v>175</v>
      </c>
      <c r="R11304" s="1" t="s">
        <v>88</v>
      </c>
      <c r="S11304" s="1" t="s">
        <v>1117</v>
      </c>
      <c r="T11304" s="1" t="s">
        <v>89</v>
      </c>
      <c r="U11304" s="1" t="s">
        <v>38665</v>
      </c>
      <c r="V11304" s="1" t="s">
        <v>38666</v>
      </c>
      <c r="W11304" s="1" t="s">
        <v>1900</v>
      </c>
      <c r="X11304">
        <v>0</v>
      </c>
      <c r="Y11304">
        <v>0</v>
      </c>
      <c r="Z11304" s="1" t="s">
        <v>114</v>
      </c>
      <c r="AA11304" s="1" t="s">
        <v>94</v>
      </c>
      <c r="AB11304" s="1" t="s">
        <v>94</v>
      </c>
      <c r="AC11304" s="1" t="s">
        <v>95</v>
      </c>
      <c r="AD11304" s="1" t="s">
        <v>898</v>
      </c>
      <c r="AE11304" t="s">
        <v>97</v>
      </c>
      <c r="AF11304">
        <v>38.899387130000001</v>
      </c>
      <c r="AG11304">
        <v>-77.052224330000001</v>
      </c>
      <c r="AH11304" s="1" t="s">
        <v>181</v>
      </c>
      <c r="AI11304" s="1" t="s">
        <v>117</v>
      </c>
      <c r="AJ11304">
        <v>4</v>
      </c>
      <c r="AK11304" t="s">
        <v>97</v>
      </c>
      <c r="AL11304" s="1" t="s">
        <v>195</v>
      </c>
      <c r="AM11304">
        <v>2</v>
      </c>
      <c r="AN11304">
        <v>3</v>
      </c>
      <c r="AO11304" s="1" t="s">
        <v>59339</v>
      </c>
      <c r="AP11304">
        <v>299</v>
      </c>
      <c r="AQ11304">
        <v>2</v>
      </c>
      <c r="AR11304">
        <v>1125</v>
      </c>
      <c r="AS11304">
        <v>2</v>
      </c>
      <c r="AT11304">
        <v>2</v>
      </c>
      <c r="AU11304">
        <v>1125</v>
      </c>
      <c r="AV11304">
        <v>1125</v>
      </c>
      <c r="AW11304">
        <v>2</v>
      </c>
      <c r="AX11304">
        <v>1125</v>
      </c>
      <c r="AY11304" t="s">
        <v>97</v>
      </c>
      <c r="AZ11304" s="1" t="s">
        <v>94</v>
      </c>
      <c r="BA11304">
        <v>2</v>
      </c>
      <c r="BB11304">
        <v>6</v>
      </c>
      <c r="BC11304">
        <v>22</v>
      </c>
      <c r="BD11304">
        <v>268</v>
      </c>
      <c r="BE11304" s="2">
        <v>44723</v>
      </c>
      <c r="BF11304">
        <v>14</v>
      </c>
      <c r="BG11304">
        <v>14</v>
      </c>
      <c r="BH11304">
        <v>6</v>
      </c>
      <c r="BI11304" s="2">
        <v>44653</v>
      </c>
      <c r="BJ11304" s="2">
        <v>44714</v>
      </c>
      <c r="BK11304">
        <v>4.8600000000000003</v>
      </c>
      <c r="BL11304">
        <v>5</v>
      </c>
      <c r="BM11304">
        <v>4.93</v>
      </c>
      <c r="BN11304">
        <v>5</v>
      </c>
      <c r="BO11304">
        <v>4.8600000000000003</v>
      </c>
      <c r="BP11304">
        <v>4.93</v>
      </c>
      <c r="BQ11304">
        <v>4.79</v>
      </c>
      <c r="BR11304" s="1" t="s">
        <v>38668</v>
      </c>
      <c r="BS11304" s="1" t="s">
        <v>89</v>
      </c>
      <c r="BT11304">
        <v>1</v>
      </c>
      <c r="BU11304">
        <v>1</v>
      </c>
      <c r="BV11304">
        <v>0</v>
      </c>
      <c r="BW11304">
        <v>0</v>
      </c>
      <c r="BX11304">
        <v>5.92</v>
      </c>
    </row>
    <row r="11305" spans="1:76" x14ac:dyDescent="0.25">
      <c r="A11305" s="1" t="s">
        <v>48615</v>
      </c>
      <c r="B11305">
        <v>54118428</v>
      </c>
      <c r="C11305" s="1" t="s">
        <v>38438</v>
      </c>
      <c r="D11305">
        <v>20220600000000</v>
      </c>
      <c r="E11305" s="2">
        <v>44723</v>
      </c>
      <c r="F11305" s="1" t="s">
        <v>97</v>
      </c>
      <c r="G11305" s="1" t="s">
        <v>38439</v>
      </c>
      <c r="H11305" s="1" t="s">
        <v>38440</v>
      </c>
      <c r="I11305" s="1" t="s">
        <v>38441</v>
      </c>
      <c r="J11305" s="1" t="s">
        <v>38442</v>
      </c>
      <c r="K11305">
        <v>2954143</v>
      </c>
      <c r="L11305" s="1" t="s">
        <v>38443</v>
      </c>
      <c r="M11305" s="1" t="s">
        <v>28722</v>
      </c>
      <c r="N11305" s="2">
        <v>41106</v>
      </c>
      <c r="O11305" s="1" t="s">
        <v>95</v>
      </c>
      <c r="P11305" s="1" t="s">
        <v>38444</v>
      </c>
      <c r="Q11305" s="1" t="s">
        <v>159</v>
      </c>
      <c r="R11305" s="1" t="s">
        <v>88</v>
      </c>
      <c r="S11305" s="1" t="s">
        <v>88</v>
      </c>
      <c r="T11305" s="1" t="s">
        <v>89</v>
      </c>
      <c r="U11305" s="1" t="s">
        <v>38445</v>
      </c>
      <c r="V11305" s="1" t="s">
        <v>38446</v>
      </c>
      <c r="W11305" s="1" t="s">
        <v>1900</v>
      </c>
      <c r="X11305">
        <v>0</v>
      </c>
      <c r="Y11305">
        <v>0</v>
      </c>
      <c r="Z11305" s="1" t="s">
        <v>114</v>
      </c>
      <c r="AA11305" s="1" t="s">
        <v>94</v>
      </c>
      <c r="AB11305" s="1" t="s">
        <v>94</v>
      </c>
      <c r="AC11305" s="1" t="s">
        <v>95</v>
      </c>
      <c r="AD11305" s="1" t="s">
        <v>297</v>
      </c>
      <c r="AE11305" t="s">
        <v>97</v>
      </c>
      <c r="AF11305">
        <v>38.915939999999999</v>
      </c>
      <c r="AG11305">
        <v>-77.030500000000004</v>
      </c>
      <c r="AH11305" s="1" t="s">
        <v>619</v>
      </c>
      <c r="AI11305" s="1" t="s">
        <v>117</v>
      </c>
      <c r="AJ11305">
        <v>2</v>
      </c>
      <c r="AK11305" t="s">
        <v>97</v>
      </c>
      <c r="AL11305" s="1" t="s">
        <v>118</v>
      </c>
      <c r="AM11305">
        <v>1</v>
      </c>
      <c r="AN11305">
        <v>1</v>
      </c>
      <c r="AO11305" s="1" t="s">
        <v>59340</v>
      </c>
      <c r="AP11305">
        <v>141</v>
      </c>
      <c r="AQ11305">
        <v>2</v>
      </c>
      <c r="AR11305">
        <v>365</v>
      </c>
      <c r="AS11305">
        <v>2</v>
      </c>
      <c r="AT11305">
        <v>2</v>
      </c>
      <c r="AU11305">
        <v>1125</v>
      </c>
      <c r="AV11305">
        <v>1125</v>
      </c>
      <c r="AW11305">
        <v>2</v>
      </c>
      <c r="AX11305">
        <v>1125</v>
      </c>
      <c r="AY11305" t="s">
        <v>97</v>
      </c>
      <c r="AZ11305" s="1" t="s">
        <v>94</v>
      </c>
      <c r="BA11305">
        <v>3</v>
      </c>
      <c r="BB11305">
        <v>23</v>
      </c>
      <c r="BC11305">
        <v>53</v>
      </c>
      <c r="BD11305">
        <v>320</v>
      </c>
      <c r="BE11305" s="2">
        <v>44723</v>
      </c>
      <c r="BF11305">
        <v>15</v>
      </c>
      <c r="BG11305">
        <v>15</v>
      </c>
      <c r="BH11305">
        <v>6</v>
      </c>
      <c r="BI11305" s="2">
        <v>44653</v>
      </c>
      <c r="BJ11305" s="2">
        <v>44719</v>
      </c>
      <c r="BK11305">
        <v>5</v>
      </c>
      <c r="BL11305">
        <v>4.93</v>
      </c>
      <c r="BM11305">
        <v>5</v>
      </c>
      <c r="BN11305">
        <v>5</v>
      </c>
      <c r="BO11305">
        <v>5</v>
      </c>
      <c r="BP11305">
        <v>4.93</v>
      </c>
      <c r="BQ11305">
        <v>4.87</v>
      </c>
      <c r="BR11305" s="1" t="s">
        <v>38448</v>
      </c>
      <c r="BS11305" s="1" t="s">
        <v>89</v>
      </c>
      <c r="BT11305">
        <v>2</v>
      </c>
      <c r="BU11305">
        <v>2</v>
      </c>
      <c r="BV11305">
        <v>0</v>
      </c>
      <c r="BW11305">
        <v>0</v>
      </c>
      <c r="BX11305">
        <v>6.34</v>
      </c>
    </row>
    <row r="11306" spans="1:76" x14ac:dyDescent="0.25">
      <c r="A11306" s="1" t="s">
        <v>48615</v>
      </c>
      <c r="B11306">
        <v>54274657</v>
      </c>
      <c r="C11306" s="1" t="s">
        <v>59341</v>
      </c>
      <c r="D11306">
        <v>20220600000000</v>
      </c>
      <c r="E11306" s="2">
        <v>44723</v>
      </c>
      <c r="F11306" s="1" t="s">
        <v>97</v>
      </c>
      <c r="G11306" s="1" t="s">
        <v>59342</v>
      </c>
      <c r="H11306" s="1" t="s">
        <v>59343</v>
      </c>
      <c r="I11306" s="1" t="s">
        <v>59344</v>
      </c>
      <c r="J11306" s="1" t="s">
        <v>59345</v>
      </c>
      <c r="K11306">
        <v>24967453</v>
      </c>
      <c r="L11306" s="1" t="s">
        <v>59346</v>
      </c>
      <c r="M11306" s="1" t="s">
        <v>1827</v>
      </c>
      <c r="N11306" s="2">
        <v>41991</v>
      </c>
      <c r="O11306" s="1" t="s">
        <v>95</v>
      </c>
      <c r="P11306" s="1" t="s">
        <v>59347</v>
      </c>
      <c r="Q11306" s="1" t="s">
        <v>238</v>
      </c>
      <c r="R11306" s="1" t="s">
        <v>574</v>
      </c>
      <c r="S11306" s="1" t="s">
        <v>239</v>
      </c>
      <c r="T11306" s="1" t="s">
        <v>89</v>
      </c>
      <c r="U11306" s="1" t="s">
        <v>59348</v>
      </c>
      <c r="V11306" s="1" t="s">
        <v>59349</v>
      </c>
      <c r="W11306" s="1" t="s">
        <v>1900</v>
      </c>
      <c r="X11306">
        <v>0</v>
      </c>
      <c r="Y11306">
        <v>0</v>
      </c>
      <c r="Z11306" s="1" t="s">
        <v>114</v>
      </c>
      <c r="AA11306" s="1" t="s">
        <v>94</v>
      </c>
      <c r="AB11306" s="1" t="s">
        <v>94</v>
      </c>
      <c r="AC11306" s="1" t="s">
        <v>95</v>
      </c>
      <c r="AD11306" s="1" t="s">
        <v>565</v>
      </c>
      <c r="AE11306" t="s">
        <v>97</v>
      </c>
      <c r="AF11306">
        <v>38.92521</v>
      </c>
      <c r="AG11306">
        <v>-77.033230000000003</v>
      </c>
      <c r="AH11306" s="1" t="s">
        <v>515</v>
      </c>
      <c r="AI11306" s="1" t="s">
        <v>117</v>
      </c>
      <c r="AJ11306">
        <v>5</v>
      </c>
      <c r="AK11306" t="s">
        <v>97</v>
      </c>
      <c r="AL11306" s="1" t="s">
        <v>118</v>
      </c>
      <c r="AM11306">
        <v>2</v>
      </c>
      <c r="AN11306">
        <v>2</v>
      </c>
      <c r="AO11306" s="1" t="s">
        <v>59350</v>
      </c>
      <c r="AP11306">
        <v>180</v>
      </c>
      <c r="AQ11306">
        <v>3</v>
      </c>
      <c r="AR11306">
        <v>7</v>
      </c>
      <c r="AS11306">
        <v>3</v>
      </c>
      <c r="AT11306">
        <v>4</v>
      </c>
      <c r="AU11306">
        <v>7</v>
      </c>
      <c r="AV11306">
        <v>7</v>
      </c>
      <c r="AW11306">
        <v>3</v>
      </c>
      <c r="AX11306">
        <v>7</v>
      </c>
      <c r="AY11306" t="s">
        <v>97</v>
      </c>
      <c r="AZ11306" s="1" t="s">
        <v>94</v>
      </c>
      <c r="BA11306">
        <v>0</v>
      </c>
      <c r="BB11306">
        <v>0</v>
      </c>
      <c r="BC11306">
        <v>0</v>
      </c>
      <c r="BD11306">
        <v>0</v>
      </c>
      <c r="BE11306" s="2">
        <v>44723</v>
      </c>
      <c r="BF11306">
        <v>6</v>
      </c>
      <c r="BG11306">
        <v>6</v>
      </c>
      <c r="BH11306">
        <v>3</v>
      </c>
      <c r="BI11306" s="2">
        <v>44614</v>
      </c>
      <c r="BJ11306" s="2">
        <v>44717</v>
      </c>
      <c r="BK11306">
        <v>5</v>
      </c>
      <c r="BL11306">
        <v>5</v>
      </c>
      <c r="BM11306">
        <v>5</v>
      </c>
      <c r="BN11306">
        <v>5</v>
      </c>
      <c r="BO11306">
        <v>5</v>
      </c>
      <c r="BP11306">
        <v>5</v>
      </c>
      <c r="BQ11306">
        <v>4.83</v>
      </c>
      <c r="BR11306" s="1" t="s">
        <v>59351</v>
      </c>
      <c r="BS11306" s="1" t="s">
        <v>89</v>
      </c>
      <c r="BT11306">
        <v>1</v>
      </c>
      <c r="BU11306">
        <v>1</v>
      </c>
      <c r="BV11306">
        <v>0</v>
      </c>
      <c r="BW11306">
        <v>0</v>
      </c>
      <c r="BX11306">
        <v>1.64</v>
      </c>
    </row>
    <row r="11307" spans="1:76" x14ac:dyDescent="0.25">
      <c r="A11307" s="1" t="s">
        <v>48615</v>
      </c>
      <c r="B11307">
        <v>53709148</v>
      </c>
      <c r="C11307" s="1" t="s">
        <v>37841</v>
      </c>
      <c r="D11307">
        <v>20220600000000</v>
      </c>
      <c r="E11307" s="2">
        <v>44723</v>
      </c>
      <c r="F11307" s="1" t="s">
        <v>97</v>
      </c>
      <c r="G11307" s="1" t="s">
        <v>37842</v>
      </c>
      <c r="H11307" s="1" t="s">
        <v>59352</v>
      </c>
      <c r="I11307" s="1" t="s">
        <v>37844</v>
      </c>
      <c r="J11307" s="1" t="s">
        <v>37845</v>
      </c>
      <c r="K11307">
        <v>153827050</v>
      </c>
      <c r="L11307" s="1" t="s">
        <v>37846</v>
      </c>
      <c r="M11307" s="1" t="s">
        <v>37847</v>
      </c>
      <c r="N11307" s="2">
        <v>43016</v>
      </c>
      <c r="O11307" s="1" t="s">
        <v>95</v>
      </c>
      <c r="P11307" s="1" t="s">
        <v>97</v>
      </c>
      <c r="Q11307" s="1" t="s">
        <v>159</v>
      </c>
      <c r="R11307" s="1" t="s">
        <v>88</v>
      </c>
      <c r="S11307" s="1" t="s">
        <v>88</v>
      </c>
      <c r="T11307" s="1" t="s">
        <v>94</v>
      </c>
      <c r="U11307" s="1" t="s">
        <v>37848</v>
      </c>
      <c r="V11307" s="1" t="s">
        <v>37849</v>
      </c>
      <c r="W11307" s="1" t="s">
        <v>1617</v>
      </c>
      <c r="X11307">
        <v>0</v>
      </c>
      <c r="Y11307">
        <v>0</v>
      </c>
      <c r="Z11307" s="1" t="s">
        <v>114</v>
      </c>
      <c r="AA11307" s="1" t="s">
        <v>94</v>
      </c>
      <c r="AB11307" s="1" t="s">
        <v>94</v>
      </c>
      <c r="AC11307" s="1" t="s">
        <v>95</v>
      </c>
      <c r="AD11307" s="1" t="s">
        <v>362</v>
      </c>
      <c r="AE11307" t="s">
        <v>97</v>
      </c>
      <c r="AF11307">
        <v>38.877800000000001</v>
      </c>
      <c r="AG11307">
        <v>-76.941079999999999</v>
      </c>
      <c r="AH11307" s="1" t="s">
        <v>116</v>
      </c>
      <c r="AI11307" s="1" t="s">
        <v>117</v>
      </c>
      <c r="AJ11307">
        <v>2</v>
      </c>
      <c r="AK11307" t="s">
        <v>97</v>
      </c>
      <c r="AL11307" s="1" t="s">
        <v>118</v>
      </c>
      <c r="AM11307">
        <v>1</v>
      </c>
      <c r="AN11307">
        <v>1</v>
      </c>
      <c r="AO11307" s="1" t="s">
        <v>59353</v>
      </c>
      <c r="AP11307">
        <v>57</v>
      </c>
      <c r="AQ11307">
        <v>1</v>
      </c>
      <c r="AR11307">
        <v>1125</v>
      </c>
      <c r="AS11307">
        <v>1</v>
      </c>
      <c r="AT11307">
        <v>1</v>
      </c>
      <c r="AU11307">
        <v>1125</v>
      </c>
      <c r="AV11307">
        <v>1125</v>
      </c>
      <c r="AW11307">
        <v>1</v>
      </c>
      <c r="AX11307">
        <v>1125</v>
      </c>
      <c r="AY11307" t="s">
        <v>97</v>
      </c>
      <c r="AZ11307" s="1" t="s">
        <v>94</v>
      </c>
      <c r="BA11307">
        <v>0</v>
      </c>
      <c r="BB11307">
        <v>15</v>
      </c>
      <c r="BC11307">
        <v>32</v>
      </c>
      <c r="BD11307">
        <v>263</v>
      </c>
      <c r="BE11307" s="2">
        <v>44723</v>
      </c>
      <c r="BF11307">
        <v>33</v>
      </c>
      <c r="BG11307">
        <v>33</v>
      </c>
      <c r="BH11307">
        <v>6</v>
      </c>
      <c r="BI11307" s="2">
        <v>44595</v>
      </c>
      <c r="BJ11307" s="2">
        <v>44719</v>
      </c>
      <c r="BK11307">
        <v>4.6399999999999997</v>
      </c>
      <c r="BL11307">
        <v>4.79</v>
      </c>
      <c r="BM11307">
        <v>4.91</v>
      </c>
      <c r="BN11307">
        <v>4.88</v>
      </c>
      <c r="BO11307">
        <v>4.8499999999999996</v>
      </c>
      <c r="BP11307">
        <v>4.21</v>
      </c>
      <c r="BQ11307">
        <v>4.67</v>
      </c>
      <c r="BR11307" s="1" t="s">
        <v>37851</v>
      </c>
      <c r="BS11307" s="1" t="s">
        <v>94</v>
      </c>
      <c r="BT11307">
        <v>1</v>
      </c>
      <c r="BU11307">
        <v>1</v>
      </c>
      <c r="BV11307">
        <v>0</v>
      </c>
      <c r="BW11307">
        <v>0</v>
      </c>
      <c r="BX11307">
        <v>7.67</v>
      </c>
    </row>
    <row r="11308" spans="1:76" x14ac:dyDescent="0.25">
      <c r="A11308" s="1" t="s">
        <v>48615</v>
      </c>
      <c r="B11308">
        <v>54122543</v>
      </c>
      <c r="C11308" s="1" t="s">
        <v>59354</v>
      </c>
      <c r="D11308">
        <v>20220600000000</v>
      </c>
      <c r="E11308" s="2">
        <v>44723</v>
      </c>
      <c r="F11308" s="1" t="s">
        <v>97</v>
      </c>
      <c r="G11308" s="1" t="s">
        <v>59355</v>
      </c>
      <c r="H11308" s="1" t="s">
        <v>59356</v>
      </c>
      <c r="I11308" s="1" t="s">
        <v>59357</v>
      </c>
      <c r="J11308" s="1" t="s">
        <v>59358</v>
      </c>
      <c r="K11308">
        <v>215587996</v>
      </c>
      <c r="L11308" s="1" t="s">
        <v>59359</v>
      </c>
      <c r="M11308" s="1" t="s">
        <v>59360</v>
      </c>
      <c r="N11308" s="2">
        <v>43358</v>
      </c>
      <c r="O11308" s="1" t="s">
        <v>59361</v>
      </c>
      <c r="P11308" s="1" t="s">
        <v>97</v>
      </c>
      <c r="Q11308" s="1" t="s">
        <v>159</v>
      </c>
      <c r="R11308" s="1" t="s">
        <v>88</v>
      </c>
      <c r="S11308" s="1" t="s">
        <v>88</v>
      </c>
      <c r="T11308" s="1" t="s">
        <v>89</v>
      </c>
      <c r="U11308" s="1" t="s">
        <v>59362</v>
      </c>
      <c r="V11308" s="1" t="s">
        <v>59363</v>
      </c>
      <c r="W11308" s="1" t="s">
        <v>5214</v>
      </c>
      <c r="X11308">
        <v>4</v>
      </c>
      <c r="Y11308">
        <v>4</v>
      </c>
      <c r="Z11308" s="1" t="s">
        <v>114</v>
      </c>
      <c r="AA11308" s="1" t="s">
        <v>94</v>
      </c>
      <c r="AB11308" s="1" t="s">
        <v>94</v>
      </c>
      <c r="AC11308" s="1" t="s">
        <v>95</v>
      </c>
      <c r="AD11308" s="1" t="s">
        <v>134</v>
      </c>
      <c r="AE11308" t="s">
        <v>97</v>
      </c>
      <c r="AF11308">
        <v>38.910380000000004</v>
      </c>
      <c r="AG11308">
        <v>-77.014740000000003</v>
      </c>
      <c r="AH11308" s="1" t="s">
        <v>210</v>
      </c>
      <c r="AI11308" s="1" t="s">
        <v>117</v>
      </c>
      <c r="AJ11308">
        <v>6</v>
      </c>
      <c r="AK11308" t="s">
        <v>97</v>
      </c>
      <c r="AL11308" s="1" t="s">
        <v>118</v>
      </c>
      <c r="AM11308">
        <v>2</v>
      </c>
      <c r="AN11308">
        <v>4</v>
      </c>
      <c r="AO11308" s="1" t="s">
        <v>59364</v>
      </c>
      <c r="AP11308">
        <v>126</v>
      </c>
      <c r="AQ11308">
        <v>1</v>
      </c>
      <c r="AR11308">
        <v>365</v>
      </c>
      <c r="AS11308">
        <v>1</v>
      </c>
      <c r="AT11308">
        <v>1</v>
      </c>
      <c r="AU11308">
        <v>365</v>
      </c>
      <c r="AV11308">
        <v>365</v>
      </c>
      <c r="AW11308">
        <v>1</v>
      </c>
      <c r="AX11308">
        <v>365</v>
      </c>
      <c r="AY11308" t="s">
        <v>97</v>
      </c>
      <c r="AZ11308" s="1" t="s">
        <v>94</v>
      </c>
      <c r="BA11308">
        <v>11</v>
      </c>
      <c r="BB11308">
        <v>28</v>
      </c>
      <c r="BC11308">
        <v>57</v>
      </c>
      <c r="BD11308">
        <v>332</v>
      </c>
      <c r="BE11308" s="2">
        <v>44723</v>
      </c>
      <c r="BF11308">
        <v>28</v>
      </c>
      <c r="BG11308">
        <v>28</v>
      </c>
      <c r="BH11308">
        <v>2</v>
      </c>
      <c r="BI11308" s="2">
        <v>44575</v>
      </c>
      <c r="BJ11308" s="2">
        <v>44700</v>
      </c>
      <c r="BK11308">
        <v>3.61</v>
      </c>
      <c r="BL11308">
        <v>3.89</v>
      </c>
      <c r="BM11308">
        <v>3.21</v>
      </c>
      <c r="BN11308">
        <v>4.46</v>
      </c>
      <c r="BO11308">
        <v>4.29</v>
      </c>
      <c r="BP11308">
        <v>4.29</v>
      </c>
      <c r="BQ11308">
        <v>3.86</v>
      </c>
      <c r="BR11308" s="1" t="s">
        <v>184</v>
      </c>
      <c r="BS11308" s="1" t="s">
        <v>94</v>
      </c>
      <c r="BT11308">
        <v>3</v>
      </c>
      <c r="BU11308">
        <v>3</v>
      </c>
      <c r="BV11308">
        <v>0</v>
      </c>
      <c r="BW11308">
        <v>0</v>
      </c>
      <c r="BX11308">
        <v>5.64</v>
      </c>
    </row>
    <row r="11309" spans="1:76" x14ac:dyDescent="0.25">
      <c r="A11309" s="1" t="s">
        <v>48615</v>
      </c>
      <c r="B11309">
        <v>54122789</v>
      </c>
      <c r="C11309" s="1" t="s">
        <v>59365</v>
      </c>
      <c r="D11309">
        <v>20220600000000</v>
      </c>
      <c r="E11309" s="2">
        <v>44723</v>
      </c>
      <c r="F11309" s="1" t="s">
        <v>97</v>
      </c>
      <c r="G11309" s="1" t="s">
        <v>59366</v>
      </c>
      <c r="H11309" s="1" t="s">
        <v>59367</v>
      </c>
      <c r="I11309" s="1" t="s">
        <v>59368</v>
      </c>
      <c r="J11309" s="1" t="s">
        <v>59369</v>
      </c>
      <c r="K11309">
        <v>46630199</v>
      </c>
      <c r="L11309" s="1" t="s">
        <v>4262</v>
      </c>
      <c r="M11309" s="1" t="s">
        <v>4263</v>
      </c>
      <c r="N11309" s="2">
        <v>42292</v>
      </c>
      <c r="O11309" s="1" t="s">
        <v>95</v>
      </c>
      <c r="P11309" s="1" t="s">
        <v>4264</v>
      </c>
      <c r="Q11309" s="1" t="s">
        <v>159</v>
      </c>
      <c r="R11309" s="1" t="s">
        <v>206</v>
      </c>
      <c r="S11309" s="1" t="s">
        <v>206</v>
      </c>
      <c r="T11309" s="1" t="s">
        <v>94</v>
      </c>
      <c r="U11309" s="1" t="s">
        <v>4265</v>
      </c>
      <c r="V11309" s="1" t="s">
        <v>4266</v>
      </c>
      <c r="W11309" s="1" t="s">
        <v>256</v>
      </c>
      <c r="X11309">
        <v>86</v>
      </c>
      <c r="Y11309">
        <v>86</v>
      </c>
      <c r="Z11309" s="1" t="s">
        <v>93</v>
      </c>
      <c r="AA11309" s="1" t="s">
        <v>94</v>
      </c>
      <c r="AB11309" s="1" t="s">
        <v>94</v>
      </c>
      <c r="AC11309" s="1" t="s">
        <v>95</v>
      </c>
      <c r="AD11309" s="1" t="s">
        <v>1505</v>
      </c>
      <c r="AE11309" t="s">
        <v>97</v>
      </c>
      <c r="AF11309">
        <v>38.903019999999998</v>
      </c>
      <c r="AG11309">
        <v>-76.990440000000007</v>
      </c>
      <c r="AH11309" s="1" t="s">
        <v>148</v>
      </c>
      <c r="AI11309" s="1" t="s">
        <v>117</v>
      </c>
      <c r="AJ11309">
        <v>4</v>
      </c>
      <c r="AK11309" t="s">
        <v>97</v>
      </c>
      <c r="AL11309" s="1" t="s">
        <v>118</v>
      </c>
      <c r="AM11309">
        <v>2</v>
      </c>
      <c r="AN11309">
        <v>2</v>
      </c>
      <c r="AO11309" s="1" t="s">
        <v>59370</v>
      </c>
      <c r="AP11309">
        <v>153</v>
      </c>
      <c r="AQ11309">
        <v>31</v>
      </c>
      <c r="AR11309">
        <v>365</v>
      </c>
      <c r="AS11309">
        <v>31</v>
      </c>
      <c r="AT11309">
        <v>31</v>
      </c>
      <c r="AU11309">
        <v>1125</v>
      </c>
      <c r="AV11309">
        <v>1125</v>
      </c>
      <c r="AW11309">
        <v>31</v>
      </c>
      <c r="AX11309">
        <v>1125</v>
      </c>
      <c r="AY11309" t="s">
        <v>97</v>
      </c>
      <c r="AZ11309" s="1" t="s">
        <v>94</v>
      </c>
      <c r="BA11309">
        <v>0</v>
      </c>
      <c r="BB11309">
        <v>2</v>
      </c>
      <c r="BC11309">
        <v>30</v>
      </c>
      <c r="BD11309">
        <v>120</v>
      </c>
      <c r="BE11309" s="2">
        <v>44723</v>
      </c>
      <c r="BF11309">
        <v>10</v>
      </c>
      <c r="BG11309">
        <v>10</v>
      </c>
      <c r="BH11309">
        <v>3</v>
      </c>
      <c r="BI11309" s="2">
        <v>44599</v>
      </c>
      <c r="BJ11309" s="2">
        <v>44709</v>
      </c>
      <c r="BK11309">
        <v>4.8</v>
      </c>
      <c r="BL11309">
        <v>4.9000000000000004</v>
      </c>
      <c r="BM11309">
        <v>4.9000000000000004</v>
      </c>
      <c r="BN11309">
        <v>4.7</v>
      </c>
      <c r="BO11309">
        <v>4.7</v>
      </c>
      <c r="BP11309">
        <v>5</v>
      </c>
      <c r="BQ11309">
        <v>4.7</v>
      </c>
      <c r="BR11309" s="1" t="s">
        <v>97</v>
      </c>
      <c r="BS11309" s="1" t="s">
        <v>89</v>
      </c>
      <c r="BT11309">
        <v>83</v>
      </c>
      <c r="BU11309">
        <v>83</v>
      </c>
      <c r="BV11309">
        <v>0</v>
      </c>
      <c r="BW11309">
        <v>0</v>
      </c>
      <c r="BX11309">
        <v>2.4</v>
      </c>
    </row>
    <row r="11310" spans="1:76" x14ac:dyDescent="0.25">
      <c r="A11310" s="1" t="s">
        <v>48615</v>
      </c>
      <c r="B11310">
        <v>5.47883E+17</v>
      </c>
      <c r="C11310" s="1" t="s">
        <v>38955</v>
      </c>
      <c r="D11310">
        <v>20220600000000</v>
      </c>
      <c r="E11310" s="2">
        <v>44723</v>
      </c>
      <c r="F11310" s="1" t="s">
        <v>97</v>
      </c>
      <c r="G11310" s="1" t="s">
        <v>38956</v>
      </c>
      <c r="H11310" s="1" t="s">
        <v>38957</v>
      </c>
      <c r="I11310" s="1" t="s">
        <v>97</v>
      </c>
      <c r="J11310" s="1" t="s">
        <v>6673</v>
      </c>
      <c r="K11310">
        <v>44203219</v>
      </c>
      <c r="L11310" s="1" t="s">
        <v>4346</v>
      </c>
      <c r="M11310" s="1" t="s">
        <v>4347</v>
      </c>
      <c r="N11310" s="2">
        <v>42261</v>
      </c>
      <c r="O11310" s="1" t="s">
        <v>95</v>
      </c>
      <c r="P11310" s="1" t="s">
        <v>4348</v>
      </c>
      <c r="Q11310" s="1" t="s">
        <v>175</v>
      </c>
      <c r="R11310" s="1" t="s">
        <v>88</v>
      </c>
      <c r="S11310" s="1" t="s">
        <v>423</v>
      </c>
      <c r="T11310" s="1" t="s">
        <v>89</v>
      </c>
      <c r="U11310" s="1" t="s">
        <v>4349</v>
      </c>
      <c r="V11310" s="1" t="s">
        <v>4350</v>
      </c>
      <c r="W11310" s="1" t="s">
        <v>1120</v>
      </c>
      <c r="X11310">
        <v>13</v>
      </c>
      <c r="Y11310">
        <v>13</v>
      </c>
      <c r="Z11310" s="1" t="s">
        <v>114</v>
      </c>
      <c r="AA11310" s="1" t="s">
        <v>94</v>
      </c>
      <c r="AB11310" s="1" t="s">
        <v>94</v>
      </c>
      <c r="AC11310" s="1" t="s">
        <v>97</v>
      </c>
      <c r="AD11310" s="1" t="s">
        <v>898</v>
      </c>
      <c r="AE11310" t="s">
        <v>97</v>
      </c>
      <c r="AF11310">
        <v>38.90352</v>
      </c>
      <c r="AG11310">
        <v>-77.050780000000003</v>
      </c>
      <c r="AH11310" s="1" t="s">
        <v>148</v>
      </c>
      <c r="AI11310" s="1" t="s">
        <v>117</v>
      </c>
      <c r="AJ11310">
        <v>2</v>
      </c>
      <c r="AK11310" t="s">
        <v>97</v>
      </c>
      <c r="AL11310" s="1" t="s">
        <v>118</v>
      </c>
      <c r="AN11310">
        <v>1</v>
      </c>
      <c r="AO11310" s="1" t="s">
        <v>59371</v>
      </c>
      <c r="AP11310">
        <v>117</v>
      </c>
      <c r="AQ11310">
        <v>31</v>
      </c>
      <c r="AR11310">
        <v>365</v>
      </c>
      <c r="AS11310">
        <v>31</v>
      </c>
      <c r="AT11310">
        <v>31</v>
      </c>
      <c r="AU11310">
        <v>1125</v>
      </c>
      <c r="AV11310">
        <v>1125</v>
      </c>
      <c r="AW11310">
        <v>31</v>
      </c>
      <c r="AX11310">
        <v>1125</v>
      </c>
      <c r="AY11310" t="s">
        <v>97</v>
      </c>
      <c r="AZ11310" s="1" t="s">
        <v>94</v>
      </c>
      <c r="BA11310">
        <v>0</v>
      </c>
      <c r="BB11310">
        <v>11</v>
      </c>
      <c r="BC11310">
        <v>25</v>
      </c>
      <c r="BD11310">
        <v>208</v>
      </c>
      <c r="BE11310" s="2">
        <v>44723</v>
      </c>
      <c r="BF11310">
        <v>1</v>
      </c>
      <c r="BG11310">
        <v>1</v>
      </c>
      <c r="BH11310">
        <v>0</v>
      </c>
      <c r="BI11310" s="2">
        <v>44673</v>
      </c>
      <c r="BJ11310" s="2">
        <v>44673</v>
      </c>
      <c r="BK11310">
        <v>5</v>
      </c>
      <c r="BL11310">
        <v>5</v>
      </c>
      <c r="BM11310">
        <v>5</v>
      </c>
      <c r="BN11310">
        <v>5</v>
      </c>
      <c r="BO11310">
        <v>5</v>
      </c>
      <c r="BP11310">
        <v>5</v>
      </c>
      <c r="BQ11310">
        <v>4</v>
      </c>
      <c r="BR11310" s="1" t="s">
        <v>97</v>
      </c>
      <c r="BS11310" s="1" t="s">
        <v>94</v>
      </c>
      <c r="BT11310">
        <v>9</v>
      </c>
      <c r="BU11310">
        <v>9</v>
      </c>
      <c r="BV11310">
        <v>0</v>
      </c>
      <c r="BW11310">
        <v>0</v>
      </c>
      <c r="BX11310">
        <v>0.59</v>
      </c>
    </row>
    <row r="11311" spans="1:76" x14ac:dyDescent="0.25">
      <c r="A11311" s="1" t="s">
        <v>48615</v>
      </c>
      <c r="B11311">
        <v>53709155</v>
      </c>
      <c r="C11311" s="1" t="s">
        <v>37852</v>
      </c>
      <c r="D11311">
        <v>20220600000000</v>
      </c>
      <c r="E11311" s="2">
        <v>44723</v>
      </c>
      <c r="F11311" s="1" t="s">
        <v>97</v>
      </c>
      <c r="G11311" s="1" t="s">
        <v>37853</v>
      </c>
      <c r="H11311" s="1" t="s">
        <v>37854</v>
      </c>
      <c r="I11311" s="1" t="s">
        <v>97</v>
      </c>
      <c r="J11311" s="1" t="s">
        <v>37855</v>
      </c>
      <c r="K11311">
        <v>35990837</v>
      </c>
      <c r="L11311" s="1" t="s">
        <v>22271</v>
      </c>
      <c r="M11311" s="1" t="s">
        <v>22272</v>
      </c>
      <c r="N11311" s="2">
        <v>42171</v>
      </c>
      <c r="O11311" s="1" t="s">
        <v>95</v>
      </c>
      <c r="P11311" s="1" t="s">
        <v>97</v>
      </c>
      <c r="Q11311" s="1" t="s">
        <v>159</v>
      </c>
      <c r="R11311" s="1" t="s">
        <v>88</v>
      </c>
      <c r="S11311" s="1" t="s">
        <v>88</v>
      </c>
      <c r="T11311" s="1" t="s">
        <v>94</v>
      </c>
      <c r="U11311" s="1" t="s">
        <v>22273</v>
      </c>
      <c r="V11311" s="1" t="s">
        <v>22274</v>
      </c>
      <c r="W11311" s="1" t="s">
        <v>1666</v>
      </c>
      <c r="X11311">
        <v>0</v>
      </c>
      <c r="Y11311">
        <v>0</v>
      </c>
      <c r="Z11311" s="1" t="s">
        <v>114</v>
      </c>
      <c r="AA11311" s="1" t="s">
        <v>94</v>
      </c>
      <c r="AB11311" s="1" t="s">
        <v>94</v>
      </c>
      <c r="AC11311" s="1" t="s">
        <v>97</v>
      </c>
      <c r="AD11311" s="1" t="s">
        <v>362</v>
      </c>
      <c r="AE11311" t="s">
        <v>97</v>
      </c>
      <c r="AF11311">
        <v>38.888509999999997</v>
      </c>
      <c r="AG11311">
        <v>-76.922039999999996</v>
      </c>
      <c r="AH11311" s="1" t="s">
        <v>210</v>
      </c>
      <c r="AI11311" s="1" t="s">
        <v>117</v>
      </c>
      <c r="AJ11311">
        <v>4</v>
      </c>
      <c r="AK11311" t="s">
        <v>97</v>
      </c>
      <c r="AL11311" s="1" t="s">
        <v>118</v>
      </c>
      <c r="AM11311">
        <v>2</v>
      </c>
      <c r="AN11311">
        <v>2</v>
      </c>
      <c r="AO11311" s="1" t="s">
        <v>59372</v>
      </c>
      <c r="AP11311">
        <v>5000</v>
      </c>
      <c r="AQ11311">
        <v>2</v>
      </c>
      <c r="AR11311">
        <v>60</v>
      </c>
      <c r="AS11311">
        <v>2</v>
      </c>
      <c r="AT11311">
        <v>2</v>
      </c>
      <c r="AU11311">
        <v>60</v>
      </c>
      <c r="AV11311">
        <v>60</v>
      </c>
      <c r="AW11311">
        <v>2</v>
      </c>
      <c r="AX11311">
        <v>60</v>
      </c>
      <c r="AY11311" t="s">
        <v>97</v>
      </c>
      <c r="AZ11311" s="1" t="s">
        <v>94</v>
      </c>
      <c r="BA11311">
        <v>30</v>
      </c>
      <c r="BB11311">
        <v>60</v>
      </c>
      <c r="BC11311">
        <v>90</v>
      </c>
      <c r="BD11311">
        <v>365</v>
      </c>
      <c r="BE11311" s="2">
        <v>44723</v>
      </c>
      <c r="BF11311">
        <v>0</v>
      </c>
      <c r="BG11311">
        <v>0</v>
      </c>
      <c r="BH11311">
        <v>0</v>
      </c>
      <c r="BI11311" s="2"/>
      <c r="BJ11311" s="2"/>
      <c r="BR11311" s="1" t="s">
        <v>22276</v>
      </c>
      <c r="BS11311" s="1" t="s">
        <v>89</v>
      </c>
      <c r="BT11311">
        <v>2</v>
      </c>
      <c r="BU11311">
        <v>2</v>
      </c>
      <c r="BV11311">
        <v>0</v>
      </c>
      <c r="BW11311">
        <v>0</v>
      </c>
    </row>
    <row r="11312" spans="1:76" x14ac:dyDescent="0.25">
      <c r="A11312" s="1" t="s">
        <v>48615</v>
      </c>
      <c r="B11312">
        <v>53712530</v>
      </c>
      <c r="C11312" s="1" t="s">
        <v>37857</v>
      </c>
      <c r="D11312">
        <v>20220600000000</v>
      </c>
      <c r="E11312" s="2">
        <v>44723</v>
      </c>
      <c r="F11312" s="1" t="s">
        <v>97</v>
      </c>
      <c r="G11312" s="1" t="s">
        <v>59373</v>
      </c>
      <c r="H11312" s="1" t="s">
        <v>59374</v>
      </c>
      <c r="I11312" s="1" t="s">
        <v>20070</v>
      </c>
      <c r="J11312" s="1" t="s">
        <v>59375</v>
      </c>
      <c r="K11312">
        <v>107434423</v>
      </c>
      <c r="L11312" s="1" t="s">
        <v>19148</v>
      </c>
      <c r="M11312" s="1" t="s">
        <v>19149</v>
      </c>
      <c r="N11312" s="2">
        <v>42720</v>
      </c>
      <c r="O11312" s="1" t="s">
        <v>48784</v>
      </c>
      <c r="P11312" s="1" t="s">
        <v>19150</v>
      </c>
      <c r="Q11312" s="1" t="s">
        <v>159</v>
      </c>
      <c r="R11312" s="1" t="s">
        <v>88</v>
      </c>
      <c r="S11312" s="1" t="s">
        <v>1117</v>
      </c>
      <c r="T11312" s="1" t="s">
        <v>89</v>
      </c>
      <c r="U11312" s="1" t="s">
        <v>19151</v>
      </c>
      <c r="V11312" s="1" t="s">
        <v>19152</v>
      </c>
      <c r="W11312" s="1" t="s">
        <v>1169</v>
      </c>
      <c r="X11312">
        <v>3322</v>
      </c>
      <c r="Y11312">
        <v>3322</v>
      </c>
      <c r="Z11312" s="1" t="s">
        <v>93</v>
      </c>
      <c r="AA11312" s="1" t="s">
        <v>94</v>
      </c>
      <c r="AB11312" s="1" t="s">
        <v>94</v>
      </c>
      <c r="AC11312" s="1" t="s">
        <v>95</v>
      </c>
      <c r="AD11312" s="1" t="s">
        <v>726</v>
      </c>
      <c r="AE11312" t="s">
        <v>97</v>
      </c>
      <c r="AF11312">
        <v>38.904125000000001</v>
      </c>
      <c r="AG11312">
        <v>-77.016541000000004</v>
      </c>
      <c r="AH11312" s="1" t="s">
        <v>148</v>
      </c>
      <c r="AI11312" s="1" t="s">
        <v>117</v>
      </c>
      <c r="AJ11312">
        <v>2</v>
      </c>
      <c r="AK11312" t="s">
        <v>97</v>
      </c>
      <c r="AL11312" s="1" t="s">
        <v>118</v>
      </c>
      <c r="AM11312">
        <v>1</v>
      </c>
      <c r="AN11312">
        <v>1</v>
      </c>
      <c r="AO11312" s="1" t="s">
        <v>59376</v>
      </c>
      <c r="AP11312">
        <v>176</v>
      </c>
      <c r="AQ11312">
        <v>32</v>
      </c>
      <c r="AR11312">
        <v>1125</v>
      </c>
      <c r="AS11312">
        <v>32</v>
      </c>
      <c r="AT11312">
        <v>730</v>
      </c>
      <c r="AU11312">
        <v>1125</v>
      </c>
      <c r="AV11312">
        <v>1125</v>
      </c>
      <c r="AW11312">
        <v>711.8</v>
      </c>
      <c r="AX11312">
        <v>1125</v>
      </c>
      <c r="AY11312" t="s">
        <v>97</v>
      </c>
      <c r="AZ11312" s="1" t="s">
        <v>94</v>
      </c>
      <c r="BA11312">
        <v>0</v>
      </c>
      <c r="BB11312">
        <v>0</v>
      </c>
      <c r="BC11312">
        <v>0</v>
      </c>
      <c r="BD11312">
        <v>275</v>
      </c>
      <c r="BE11312" s="2">
        <v>44723</v>
      </c>
      <c r="BF11312">
        <v>0</v>
      </c>
      <c r="BG11312">
        <v>0</v>
      </c>
      <c r="BH11312">
        <v>0</v>
      </c>
      <c r="BI11312" s="2"/>
      <c r="BJ11312" s="2"/>
      <c r="BR11312" s="1" t="s">
        <v>97</v>
      </c>
      <c r="BS11312" s="1" t="s">
        <v>94</v>
      </c>
      <c r="BT11312">
        <v>227</v>
      </c>
      <c r="BU11312">
        <v>227</v>
      </c>
      <c r="BV11312">
        <v>0</v>
      </c>
      <c r="BW11312">
        <v>0</v>
      </c>
    </row>
    <row r="11313" spans="1:76" x14ac:dyDescent="0.25">
      <c r="A11313" s="1" t="s">
        <v>48615</v>
      </c>
      <c r="B11313">
        <v>5.4793E+17</v>
      </c>
      <c r="C11313" s="1" t="s">
        <v>38959</v>
      </c>
      <c r="D11313">
        <v>20220600000000</v>
      </c>
      <c r="E11313" s="2">
        <v>44723</v>
      </c>
      <c r="F11313" s="1" t="s">
        <v>97</v>
      </c>
      <c r="G11313" s="1" t="s">
        <v>59377</v>
      </c>
      <c r="H11313" s="1" t="s">
        <v>38961</v>
      </c>
      <c r="I11313" s="1" t="s">
        <v>38962</v>
      </c>
      <c r="J11313" s="1" t="s">
        <v>38963</v>
      </c>
      <c r="K11313">
        <v>442110827</v>
      </c>
      <c r="L11313" s="1" t="s">
        <v>38964</v>
      </c>
      <c r="M11313" s="1" t="s">
        <v>38965</v>
      </c>
      <c r="N11313" s="2">
        <v>44586</v>
      </c>
      <c r="O11313" s="1" t="s">
        <v>95</v>
      </c>
      <c r="P11313" s="1" t="s">
        <v>97</v>
      </c>
      <c r="Q11313" s="1" t="s">
        <v>159</v>
      </c>
      <c r="R11313" s="1" t="s">
        <v>88</v>
      </c>
      <c r="S11313" s="1" t="s">
        <v>1117</v>
      </c>
      <c r="T11313" s="1" t="s">
        <v>89</v>
      </c>
      <c r="U11313" s="1" t="s">
        <v>38966</v>
      </c>
      <c r="V11313" s="1" t="s">
        <v>38967</v>
      </c>
      <c r="W11313" s="1" t="s">
        <v>1900</v>
      </c>
      <c r="X11313">
        <v>1</v>
      </c>
      <c r="Y11313">
        <v>1</v>
      </c>
      <c r="Z11313" s="1" t="s">
        <v>114</v>
      </c>
      <c r="AA11313" s="1" t="s">
        <v>94</v>
      </c>
      <c r="AB11313" s="1" t="s">
        <v>94</v>
      </c>
      <c r="AC11313" s="1" t="s">
        <v>95</v>
      </c>
      <c r="AD11313" s="1" t="s">
        <v>726</v>
      </c>
      <c r="AE11313" t="s">
        <v>97</v>
      </c>
      <c r="AF11313">
        <v>38.901220000000002</v>
      </c>
      <c r="AG11313">
        <v>-77.032480000000007</v>
      </c>
      <c r="AH11313" s="1" t="s">
        <v>148</v>
      </c>
      <c r="AI11313" s="1" t="s">
        <v>117</v>
      </c>
      <c r="AJ11313">
        <v>4</v>
      </c>
      <c r="AK11313" t="s">
        <v>97</v>
      </c>
      <c r="AL11313" s="1" t="s">
        <v>118</v>
      </c>
      <c r="AM11313">
        <v>1</v>
      </c>
      <c r="AN11313">
        <v>2</v>
      </c>
      <c r="AO11313" s="1" t="s">
        <v>59378</v>
      </c>
      <c r="AP11313">
        <v>305</v>
      </c>
      <c r="AQ11313">
        <v>1</v>
      </c>
      <c r="AR11313">
        <v>365</v>
      </c>
      <c r="AS11313">
        <v>1</v>
      </c>
      <c r="AT11313">
        <v>2</v>
      </c>
      <c r="AU11313">
        <v>365</v>
      </c>
      <c r="AV11313">
        <v>365</v>
      </c>
      <c r="AW11313">
        <v>1</v>
      </c>
      <c r="AX11313">
        <v>365</v>
      </c>
      <c r="AY11313" t="s">
        <v>97</v>
      </c>
      <c r="AZ11313" s="1" t="s">
        <v>94</v>
      </c>
      <c r="BA11313">
        <v>21</v>
      </c>
      <c r="BB11313">
        <v>45</v>
      </c>
      <c r="BC11313">
        <v>67</v>
      </c>
      <c r="BD11313">
        <v>67</v>
      </c>
      <c r="BE11313" s="2">
        <v>44723</v>
      </c>
      <c r="BF11313">
        <v>2</v>
      </c>
      <c r="BG11313">
        <v>2</v>
      </c>
      <c r="BH11313">
        <v>0</v>
      </c>
      <c r="BI11313" s="2">
        <v>44632</v>
      </c>
      <c r="BJ11313" s="2">
        <v>44673</v>
      </c>
      <c r="BK11313">
        <v>4.5</v>
      </c>
      <c r="BL11313">
        <v>4.5</v>
      </c>
      <c r="BM11313">
        <v>4.5</v>
      </c>
      <c r="BN11313">
        <v>4.5</v>
      </c>
      <c r="BO11313">
        <v>5</v>
      </c>
      <c r="BP11313">
        <v>5</v>
      </c>
      <c r="BQ11313">
        <v>4.5</v>
      </c>
      <c r="BR11313" s="1" t="s">
        <v>184</v>
      </c>
      <c r="BS11313" s="1" t="s">
        <v>94</v>
      </c>
      <c r="BT11313">
        <v>2</v>
      </c>
      <c r="BU11313">
        <v>2</v>
      </c>
      <c r="BV11313">
        <v>0</v>
      </c>
      <c r="BW11313">
        <v>0</v>
      </c>
      <c r="BX11313">
        <v>0.65</v>
      </c>
    </row>
    <row r="11314" spans="1:76" x14ac:dyDescent="0.25">
      <c r="A11314" s="1" t="s">
        <v>48615</v>
      </c>
      <c r="B11314">
        <v>5.47952E+17</v>
      </c>
      <c r="C11314" s="1" t="s">
        <v>38969</v>
      </c>
      <c r="D11314">
        <v>20220600000000</v>
      </c>
      <c r="E11314" s="2">
        <v>44723</v>
      </c>
      <c r="F11314" s="1" t="s">
        <v>97</v>
      </c>
      <c r="G11314" s="1" t="s">
        <v>38746</v>
      </c>
      <c r="H11314" s="1" t="s">
        <v>38970</v>
      </c>
      <c r="I11314" s="1" t="s">
        <v>97</v>
      </c>
      <c r="J11314" s="1" t="s">
        <v>38971</v>
      </c>
      <c r="K11314">
        <v>487806</v>
      </c>
      <c r="L11314" s="1" t="s">
        <v>12270</v>
      </c>
      <c r="M11314" s="1" t="s">
        <v>12271</v>
      </c>
      <c r="N11314" s="2">
        <v>40639</v>
      </c>
      <c r="O11314" s="1" t="s">
        <v>95</v>
      </c>
      <c r="P11314" s="1" t="s">
        <v>12272</v>
      </c>
      <c r="Q11314" s="1" t="s">
        <v>159</v>
      </c>
      <c r="R11314" s="1" t="s">
        <v>88</v>
      </c>
      <c r="S11314" s="1" t="s">
        <v>206</v>
      </c>
      <c r="T11314" s="1" t="s">
        <v>94</v>
      </c>
      <c r="U11314" s="1" t="s">
        <v>12273</v>
      </c>
      <c r="V11314" s="1" t="s">
        <v>12274</v>
      </c>
      <c r="W11314" s="1" t="s">
        <v>638</v>
      </c>
      <c r="X11314">
        <v>41</v>
      </c>
      <c r="Y11314">
        <v>41</v>
      </c>
      <c r="Z11314" s="1" t="s">
        <v>114</v>
      </c>
      <c r="AA11314" s="1" t="s">
        <v>94</v>
      </c>
      <c r="AB11314" s="1" t="s">
        <v>94</v>
      </c>
      <c r="AC11314" s="1" t="s">
        <v>97</v>
      </c>
      <c r="AD11314" s="1" t="s">
        <v>134</v>
      </c>
      <c r="AE11314" t="s">
        <v>97</v>
      </c>
      <c r="AF11314">
        <v>38.918379999999999</v>
      </c>
      <c r="AG11314">
        <v>-77.0137</v>
      </c>
      <c r="AH11314" s="1" t="s">
        <v>148</v>
      </c>
      <c r="AI11314" s="1" t="s">
        <v>117</v>
      </c>
      <c r="AJ11314">
        <v>6</v>
      </c>
      <c r="AK11314" t="s">
        <v>97</v>
      </c>
      <c r="AL11314" s="1" t="s">
        <v>541</v>
      </c>
      <c r="AM11314">
        <v>3</v>
      </c>
      <c r="AN11314">
        <v>3</v>
      </c>
      <c r="AO11314" s="1" t="s">
        <v>59379</v>
      </c>
      <c r="AP11314">
        <v>469</v>
      </c>
      <c r="AQ11314">
        <v>2</v>
      </c>
      <c r="AR11314">
        <v>1000</v>
      </c>
      <c r="AS11314">
        <v>1</v>
      </c>
      <c r="AT11314">
        <v>4</v>
      </c>
      <c r="AU11314">
        <v>1125</v>
      </c>
      <c r="AV11314">
        <v>1125</v>
      </c>
      <c r="AW11314">
        <v>3.9</v>
      </c>
      <c r="AX11314">
        <v>1125</v>
      </c>
      <c r="AY11314" t="s">
        <v>97</v>
      </c>
      <c r="AZ11314" s="1" t="s">
        <v>94</v>
      </c>
      <c r="BA11314">
        <v>4</v>
      </c>
      <c r="BB11314">
        <v>20</v>
      </c>
      <c r="BC11314">
        <v>50</v>
      </c>
      <c r="BD11314">
        <v>50</v>
      </c>
      <c r="BE11314" s="2">
        <v>44723</v>
      </c>
      <c r="BF11314">
        <v>11</v>
      </c>
      <c r="BG11314">
        <v>11</v>
      </c>
      <c r="BH11314">
        <v>2</v>
      </c>
      <c r="BI11314" s="2">
        <v>44612</v>
      </c>
      <c r="BJ11314" s="2">
        <v>44701</v>
      </c>
      <c r="BK11314">
        <v>5</v>
      </c>
      <c r="BL11314">
        <v>4.91</v>
      </c>
      <c r="BM11314">
        <v>4.91</v>
      </c>
      <c r="BN11314">
        <v>5</v>
      </c>
      <c r="BO11314">
        <v>5</v>
      </c>
      <c r="BP11314">
        <v>5</v>
      </c>
      <c r="BQ11314">
        <v>4.91</v>
      </c>
      <c r="BR11314" s="1" t="s">
        <v>38751</v>
      </c>
      <c r="BS11314" s="1" t="s">
        <v>89</v>
      </c>
      <c r="BT11314">
        <v>27</v>
      </c>
      <c r="BU11314">
        <v>27</v>
      </c>
      <c r="BV11314">
        <v>0</v>
      </c>
      <c r="BW11314">
        <v>0</v>
      </c>
      <c r="BX11314">
        <v>2.95</v>
      </c>
    </row>
    <row r="11315" spans="1:76" x14ac:dyDescent="0.25">
      <c r="A11315" s="1" t="s">
        <v>48615</v>
      </c>
      <c r="B11315">
        <v>5.48009E+17</v>
      </c>
      <c r="C11315" s="1" t="s">
        <v>38973</v>
      </c>
      <c r="D11315">
        <v>20220600000000</v>
      </c>
      <c r="E11315" s="2">
        <v>44723</v>
      </c>
      <c r="F11315" s="1" t="s">
        <v>97</v>
      </c>
      <c r="G11315" s="1" t="s">
        <v>38974</v>
      </c>
      <c r="H11315" s="1" t="s">
        <v>38975</v>
      </c>
      <c r="I11315" s="1" t="s">
        <v>38976</v>
      </c>
      <c r="J11315" s="1" t="s">
        <v>59380</v>
      </c>
      <c r="K11315">
        <v>39930655</v>
      </c>
      <c r="L11315" s="1" t="s">
        <v>9558</v>
      </c>
      <c r="M11315" s="1" t="s">
        <v>9559</v>
      </c>
      <c r="N11315" s="2">
        <v>42214</v>
      </c>
      <c r="O11315" s="1" t="s">
        <v>50958</v>
      </c>
      <c r="P11315" s="1" t="s">
        <v>9560</v>
      </c>
      <c r="Q11315" s="1" t="s">
        <v>159</v>
      </c>
      <c r="R11315" s="1" t="s">
        <v>88</v>
      </c>
      <c r="S11315" s="1" t="s">
        <v>206</v>
      </c>
      <c r="T11315" s="1" t="s">
        <v>89</v>
      </c>
      <c r="U11315" s="1" t="s">
        <v>9561</v>
      </c>
      <c r="V11315" s="1" t="s">
        <v>9562</v>
      </c>
      <c r="W11315" s="1" t="s">
        <v>310</v>
      </c>
      <c r="X11315">
        <v>190</v>
      </c>
      <c r="Y11315">
        <v>190</v>
      </c>
      <c r="Z11315" s="1" t="s">
        <v>114</v>
      </c>
      <c r="AA11315" s="1" t="s">
        <v>94</v>
      </c>
      <c r="AB11315" s="1" t="s">
        <v>94</v>
      </c>
      <c r="AC11315" s="1" t="s">
        <v>95</v>
      </c>
      <c r="AD11315" s="1" t="s">
        <v>329</v>
      </c>
      <c r="AE11315" t="s">
        <v>97</v>
      </c>
      <c r="AF11315">
        <v>38.898069999999997</v>
      </c>
      <c r="AG11315">
        <v>-76.997559999999993</v>
      </c>
      <c r="AH11315" s="1" t="s">
        <v>210</v>
      </c>
      <c r="AI11315" s="1" t="s">
        <v>117</v>
      </c>
      <c r="AJ11315">
        <v>10</v>
      </c>
      <c r="AK11315" t="s">
        <v>97</v>
      </c>
      <c r="AL11315" s="1" t="s">
        <v>1544</v>
      </c>
      <c r="AM11315">
        <v>5</v>
      </c>
      <c r="AN11315">
        <v>6</v>
      </c>
      <c r="AO11315" s="1" t="s">
        <v>59381</v>
      </c>
      <c r="AP11315">
        <v>525</v>
      </c>
      <c r="AQ11315">
        <v>31</v>
      </c>
      <c r="AR11315">
        <v>365</v>
      </c>
      <c r="AS11315">
        <v>31</v>
      </c>
      <c r="AT11315">
        <v>31</v>
      </c>
      <c r="AU11315">
        <v>365</v>
      </c>
      <c r="AV11315">
        <v>365</v>
      </c>
      <c r="AW11315">
        <v>31</v>
      </c>
      <c r="AX11315">
        <v>365</v>
      </c>
      <c r="AY11315" t="s">
        <v>97</v>
      </c>
      <c r="AZ11315" s="1" t="s">
        <v>94</v>
      </c>
      <c r="BA11315">
        <v>0</v>
      </c>
      <c r="BB11315">
        <v>4</v>
      </c>
      <c r="BC11315">
        <v>34</v>
      </c>
      <c r="BD11315">
        <v>299</v>
      </c>
      <c r="BE11315" s="2">
        <v>44723</v>
      </c>
      <c r="BF11315">
        <v>0</v>
      </c>
      <c r="BG11315">
        <v>0</v>
      </c>
      <c r="BH11315">
        <v>0</v>
      </c>
      <c r="BI11315" s="2"/>
      <c r="BJ11315" s="2"/>
      <c r="BR11315" s="1" t="s">
        <v>97</v>
      </c>
      <c r="BS11315" s="1" t="s">
        <v>94</v>
      </c>
      <c r="BT11315">
        <v>156</v>
      </c>
      <c r="BU11315">
        <v>150</v>
      </c>
      <c r="BV11315">
        <v>5</v>
      </c>
      <c r="BW11315">
        <v>0</v>
      </c>
    </row>
    <row r="11316" spans="1:76" x14ac:dyDescent="0.25">
      <c r="A11316" s="1" t="s">
        <v>48615</v>
      </c>
      <c r="B11316">
        <v>54277899</v>
      </c>
      <c r="C11316" s="1" t="s">
        <v>38669</v>
      </c>
      <c r="D11316">
        <v>20220600000000</v>
      </c>
      <c r="E11316" s="2">
        <v>44723</v>
      </c>
      <c r="F11316" s="1" t="s">
        <v>97</v>
      </c>
      <c r="G11316" s="1" t="s">
        <v>38670</v>
      </c>
      <c r="H11316" s="1" t="s">
        <v>38671</v>
      </c>
      <c r="I11316" s="1" t="s">
        <v>38672</v>
      </c>
      <c r="J11316" s="1" t="s">
        <v>38673</v>
      </c>
      <c r="K11316">
        <v>2356419</v>
      </c>
      <c r="L11316" s="1" t="s">
        <v>38674</v>
      </c>
      <c r="M11316" s="1" t="s">
        <v>38675</v>
      </c>
      <c r="N11316" s="2">
        <v>41041</v>
      </c>
      <c r="O11316" s="1" t="s">
        <v>95</v>
      </c>
      <c r="P11316" s="1" t="s">
        <v>97</v>
      </c>
      <c r="Q11316" s="1" t="s">
        <v>159</v>
      </c>
      <c r="R11316" s="1" t="s">
        <v>88</v>
      </c>
      <c r="S11316" s="1" t="s">
        <v>88</v>
      </c>
      <c r="T11316" s="1" t="s">
        <v>89</v>
      </c>
      <c r="U11316" s="1" t="s">
        <v>38676</v>
      </c>
      <c r="V11316" s="1" t="s">
        <v>38677</v>
      </c>
      <c r="W11316" s="1" t="s">
        <v>32813</v>
      </c>
      <c r="X11316">
        <v>0</v>
      </c>
      <c r="Y11316">
        <v>0</v>
      </c>
      <c r="Z11316" s="1" t="s">
        <v>93</v>
      </c>
      <c r="AA11316" s="1" t="s">
        <v>94</v>
      </c>
      <c r="AB11316" s="1" t="s">
        <v>94</v>
      </c>
      <c r="AC11316" s="1" t="s">
        <v>95</v>
      </c>
      <c r="AD11316" s="1" t="s">
        <v>1680</v>
      </c>
      <c r="AE11316" t="s">
        <v>97</v>
      </c>
      <c r="AF11316">
        <v>38.892585060000002</v>
      </c>
      <c r="AG11316">
        <v>-76.914202509999996</v>
      </c>
      <c r="AH11316" s="1" t="s">
        <v>148</v>
      </c>
      <c r="AI11316" s="1" t="s">
        <v>117</v>
      </c>
      <c r="AJ11316">
        <v>2</v>
      </c>
      <c r="AK11316" t="s">
        <v>97</v>
      </c>
      <c r="AL11316" s="1" t="s">
        <v>118</v>
      </c>
      <c r="AM11316">
        <v>1</v>
      </c>
      <c r="AN11316">
        <v>1</v>
      </c>
      <c r="AO11316" s="1" t="s">
        <v>59382</v>
      </c>
      <c r="AP11316">
        <v>80</v>
      </c>
      <c r="AQ11316">
        <v>1</v>
      </c>
      <c r="AR11316">
        <v>365</v>
      </c>
      <c r="AS11316">
        <v>1</v>
      </c>
      <c r="AT11316">
        <v>3</v>
      </c>
      <c r="AU11316">
        <v>1125</v>
      </c>
      <c r="AV11316">
        <v>1125</v>
      </c>
      <c r="AW11316">
        <v>1.4</v>
      </c>
      <c r="AX11316">
        <v>1125</v>
      </c>
      <c r="AY11316" t="s">
        <v>97</v>
      </c>
      <c r="AZ11316" s="1" t="s">
        <v>94</v>
      </c>
      <c r="BA11316">
        <v>7</v>
      </c>
      <c r="BB11316">
        <v>36</v>
      </c>
      <c r="BC11316">
        <v>66</v>
      </c>
      <c r="BD11316">
        <v>324</v>
      </c>
      <c r="BE11316" s="2">
        <v>44723</v>
      </c>
      <c r="BF11316">
        <v>4</v>
      </c>
      <c r="BG11316">
        <v>4</v>
      </c>
      <c r="BH11316">
        <v>2</v>
      </c>
      <c r="BI11316" s="2">
        <v>44676</v>
      </c>
      <c r="BJ11316" s="2">
        <v>44717</v>
      </c>
      <c r="BK11316">
        <v>5</v>
      </c>
      <c r="BL11316">
        <v>5</v>
      </c>
      <c r="BM11316">
        <v>5</v>
      </c>
      <c r="BN11316">
        <v>5</v>
      </c>
      <c r="BO11316">
        <v>5</v>
      </c>
      <c r="BP11316">
        <v>4.75</v>
      </c>
      <c r="BQ11316">
        <v>5</v>
      </c>
      <c r="BR11316" s="1" t="s">
        <v>38679</v>
      </c>
      <c r="BS11316" s="1" t="s">
        <v>94</v>
      </c>
      <c r="BT11316">
        <v>1</v>
      </c>
      <c r="BU11316">
        <v>1</v>
      </c>
      <c r="BV11316">
        <v>0</v>
      </c>
      <c r="BW11316">
        <v>0</v>
      </c>
      <c r="BX11316">
        <v>2.5</v>
      </c>
    </row>
    <row r="11317" spans="1:76" x14ac:dyDescent="0.25">
      <c r="A11317" s="1" t="s">
        <v>48615</v>
      </c>
      <c r="B11317">
        <v>54279939</v>
      </c>
      <c r="C11317" s="1" t="s">
        <v>38680</v>
      </c>
      <c r="D11317">
        <v>20220600000000</v>
      </c>
      <c r="E11317" s="2">
        <v>44723</v>
      </c>
      <c r="F11317" s="1" t="s">
        <v>97</v>
      </c>
      <c r="G11317" s="1" t="s">
        <v>38681</v>
      </c>
      <c r="H11317" s="1" t="s">
        <v>59383</v>
      </c>
      <c r="I11317" s="1" t="s">
        <v>38683</v>
      </c>
      <c r="J11317" s="1" t="s">
        <v>38684</v>
      </c>
      <c r="K11317">
        <v>141191872</v>
      </c>
      <c r="L11317" s="1" t="s">
        <v>38685</v>
      </c>
      <c r="M11317" s="1" t="s">
        <v>7341</v>
      </c>
      <c r="N11317" s="2">
        <v>42934</v>
      </c>
      <c r="O11317" s="1" t="s">
        <v>95</v>
      </c>
      <c r="P11317" s="1" t="s">
        <v>97</v>
      </c>
      <c r="Q11317" s="1" t="s">
        <v>159</v>
      </c>
      <c r="R11317" s="1" t="s">
        <v>88</v>
      </c>
      <c r="S11317" s="1" t="s">
        <v>88</v>
      </c>
      <c r="T11317" s="1" t="s">
        <v>89</v>
      </c>
      <c r="U11317" s="1" t="s">
        <v>38686</v>
      </c>
      <c r="V11317" s="1" t="s">
        <v>38687</v>
      </c>
      <c r="W11317" s="1" t="s">
        <v>705</v>
      </c>
      <c r="X11317">
        <v>3</v>
      </c>
      <c r="Y11317">
        <v>3</v>
      </c>
      <c r="Z11317" s="1" t="s">
        <v>114</v>
      </c>
      <c r="AA11317" s="1" t="s">
        <v>94</v>
      </c>
      <c r="AB11317" s="1" t="s">
        <v>94</v>
      </c>
      <c r="AC11317" s="1" t="s">
        <v>95</v>
      </c>
      <c r="AD11317" s="1" t="s">
        <v>134</v>
      </c>
      <c r="AE11317" t="s">
        <v>97</v>
      </c>
      <c r="AF11317">
        <v>38.912750000000003</v>
      </c>
      <c r="AG11317">
        <v>-77.011060000000001</v>
      </c>
      <c r="AH11317" s="1" t="s">
        <v>515</v>
      </c>
      <c r="AI11317" s="1" t="s">
        <v>117</v>
      </c>
      <c r="AJ11317">
        <v>4</v>
      </c>
      <c r="AK11317" t="s">
        <v>97</v>
      </c>
      <c r="AL11317" s="1" t="s">
        <v>541</v>
      </c>
      <c r="AM11317">
        <v>2</v>
      </c>
      <c r="AN11317">
        <v>2</v>
      </c>
      <c r="AO11317" s="1" t="s">
        <v>59384</v>
      </c>
      <c r="AP11317">
        <v>243</v>
      </c>
      <c r="AQ11317">
        <v>31</v>
      </c>
      <c r="AR11317">
        <v>365</v>
      </c>
      <c r="AS11317">
        <v>31</v>
      </c>
      <c r="AT11317">
        <v>31</v>
      </c>
      <c r="AU11317">
        <v>1125</v>
      </c>
      <c r="AV11317">
        <v>1125</v>
      </c>
      <c r="AW11317">
        <v>31</v>
      </c>
      <c r="AX11317">
        <v>1125</v>
      </c>
      <c r="AY11317" t="s">
        <v>97</v>
      </c>
      <c r="AZ11317" s="1" t="s">
        <v>94</v>
      </c>
      <c r="BA11317">
        <v>5</v>
      </c>
      <c r="BB11317">
        <v>21</v>
      </c>
      <c r="BC11317">
        <v>46</v>
      </c>
      <c r="BD11317">
        <v>127</v>
      </c>
      <c r="BE11317" s="2">
        <v>44723</v>
      </c>
      <c r="BF11317">
        <v>36</v>
      </c>
      <c r="BG11317">
        <v>36</v>
      </c>
      <c r="BH11317">
        <v>8</v>
      </c>
      <c r="BI11317" s="2">
        <v>44578</v>
      </c>
      <c r="BJ11317" s="2">
        <v>44722</v>
      </c>
      <c r="BK11317">
        <v>4.72</v>
      </c>
      <c r="BL11317">
        <v>4.72</v>
      </c>
      <c r="BM11317">
        <v>4.8600000000000003</v>
      </c>
      <c r="BN11317">
        <v>4.8899999999999997</v>
      </c>
      <c r="BO11317">
        <v>4.83</v>
      </c>
      <c r="BP11317">
        <v>4.6399999999999997</v>
      </c>
      <c r="BQ11317">
        <v>4.75</v>
      </c>
      <c r="BR11317" s="1" t="s">
        <v>97</v>
      </c>
      <c r="BS11317" s="1" t="s">
        <v>89</v>
      </c>
      <c r="BT11317">
        <v>2</v>
      </c>
      <c r="BU11317">
        <v>2</v>
      </c>
      <c r="BV11317">
        <v>0</v>
      </c>
      <c r="BW11317">
        <v>0</v>
      </c>
      <c r="BX11317">
        <v>7.4</v>
      </c>
    </row>
    <row r="11318" spans="1:76" x14ac:dyDescent="0.25">
      <c r="A11318" s="1" t="s">
        <v>48615</v>
      </c>
      <c r="B11318">
        <v>54280241</v>
      </c>
      <c r="C11318" s="1" t="s">
        <v>38689</v>
      </c>
      <c r="D11318">
        <v>20220600000000</v>
      </c>
      <c r="E11318" s="2">
        <v>44723</v>
      </c>
      <c r="F11318" s="1" t="s">
        <v>97</v>
      </c>
      <c r="G11318" s="1" t="s">
        <v>38690</v>
      </c>
      <c r="H11318" s="1" t="s">
        <v>59385</v>
      </c>
      <c r="I11318" s="1" t="s">
        <v>97</v>
      </c>
      <c r="J11318" s="1" t="s">
        <v>38692</v>
      </c>
      <c r="K11318">
        <v>141191872</v>
      </c>
      <c r="L11318" s="1" t="s">
        <v>38685</v>
      </c>
      <c r="M11318" s="1" t="s">
        <v>7341</v>
      </c>
      <c r="N11318" s="2">
        <v>42934</v>
      </c>
      <c r="O11318" s="1" t="s">
        <v>95</v>
      </c>
      <c r="P11318" s="1" t="s">
        <v>97</v>
      </c>
      <c r="Q11318" s="1" t="s">
        <v>159</v>
      </c>
      <c r="R11318" s="1" t="s">
        <v>88</v>
      </c>
      <c r="S11318" s="1" t="s">
        <v>88</v>
      </c>
      <c r="T11318" s="1" t="s">
        <v>89</v>
      </c>
      <c r="U11318" s="1" t="s">
        <v>38686</v>
      </c>
      <c r="V11318" s="1" t="s">
        <v>38687</v>
      </c>
      <c r="W11318" s="1" t="s">
        <v>705</v>
      </c>
      <c r="X11318">
        <v>3</v>
      </c>
      <c r="Y11318">
        <v>3</v>
      </c>
      <c r="Z11318" s="1" t="s">
        <v>114</v>
      </c>
      <c r="AA11318" s="1" t="s">
        <v>94</v>
      </c>
      <c r="AB11318" s="1" t="s">
        <v>94</v>
      </c>
      <c r="AC11318" s="1" t="s">
        <v>97</v>
      </c>
      <c r="AD11318" s="1" t="s">
        <v>134</v>
      </c>
      <c r="AE11318" t="s">
        <v>97</v>
      </c>
      <c r="AF11318">
        <v>38.912849999999999</v>
      </c>
      <c r="AG11318">
        <v>-77.011290000000002</v>
      </c>
      <c r="AH11318" s="1" t="s">
        <v>515</v>
      </c>
      <c r="AI11318" s="1" t="s">
        <v>117</v>
      </c>
      <c r="AJ11318">
        <v>5</v>
      </c>
      <c r="AK11318" t="s">
        <v>97</v>
      </c>
      <c r="AL11318" s="1" t="s">
        <v>330</v>
      </c>
      <c r="AM11318">
        <v>2</v>
      </c>
      <c r="AN11318">
        <v>2</v>
      </c>
      <c r="AO11318" s="1" t="s">
        <v>59386</v>
      </c>
      <c r="AP11318">
        <v>210</v>
      </c>
      <c r="AQ11318">
        <v>31</v>
      </c>
      <c r="AR11318">
        <v>365</v>
      </c>
      <c r="AS11318">
        <v>31</v>
      </c>
      <c r="AT11318">
        <v>31</v>
      </c>
      <c r="AU11318">
        <v>365</v>
      </c>
      <c r="AV11318">
        <v>365</v>
      </c>
      <c r="AW11318">
        <v>31</v>
      </c>
      <c r="AX11318">
        <v>365</v>
      </c>
      <c r="AY11318" t="s">
        <v>97</v>
      </c>
      <c r="AZ11318" s="1" t="s">
        <v>94</v>
      </c>
      <c r="BA11318">
        <v>0</v>
      </c>
      <c r="BB11318">
        <v>4</v>
      </c>
      <c r="BC11318">
        <v>20</v>
      </c>
      <c r="BD11318">
        <v>82</v>
      </c>
      <c r="BE11318" s="2">
        <v>44723</v>
      </c>
      <c r="BF11318">
        <v>43</v>
      </c>
      <c r="BG11318">
        <v>43</v>
      </c>
      <c r="BH11318">
        <v>9</v>
      </c>
      <c r="BI11318" s="2">
        <v>44578</v>
      </c>
      <c r="BJ11318" s="2">
        <v>44720</v>
      </c>
      <c r="BK11318">
        <v>4.7</v>
      </c>
      <c r="BL11318">
        <v>4.79</v>
      </c>
      <c r="BM11318">
        <v>4.6500000000000004</v>
      </c>
      <c r="BN11318">
        <v>4.91</v>
      </c>
      <c r="BO11318">
        <v>4.91</v>
      </c>
      <c r="BP11318">
        <v>4.51</v>
      </c>
      <c r="BQ11318">
        <v>4.74</v>
      </c>
      <c r="BR11318" s="1" t="s">
        <v>97</v>
      </c>
      <c r="BS11318" s="1" t="s">
        <v>89</v>
      </c>
      <c r="BT11318">
        <v>2</v>
      </c>
      <c r="BU11318">
        <v>2</v>
      </c>
      <c r="BV11318">
        <v>0</v>
      </c>
      <c r="BW11318">
        <v>0</v>
      </c>
      <c r="BX11318">
        <v>8.84</v>
      </c>
    </row>
    <row r="11319" spans="1:76" x14ac:dyDescent="0.25">
      <c r="A11319" s="1" t="s">
        <v>48615</v>
      </c>
      <c r="B11319">
        <v>54295605</v>
      </c>
      <c r="C11319" s="1" t="s">
        <v>38694</v>
      </c>
      <c r="D11319">
        <v>20220600000000</v>
      </c>
      <c r="E11319" s="2">
        <v>44723</v>
      </c>
      <c r="F11319" s="1" t="s">
        <v>97</v>
      </c>
      <c r="G11319" s="1" t="s">
        <v>38695</v>
      </c>
      <c r="H11319" s="1" t="s">
        <v>38696</v>
      </c>
      <c r="I11319" s="1" t="s">
        <v>97</v>
      </c>
      <c r="J11319" s="1" t="s">
        <v>38697</v>
      </c>
      <c r="K11319">
        <v>440374811</v>
      </c>
      <c r="L11319" s="1" t="s">
        <v>38698</v>
      </c>
      <c r="M11319" s="1" t="s">
        <v>7977</v>
      </c>
      <c r="N11319" s="2">
        <v>44574</v>
      </c>
      <c r="O11319" s="1" t="s">
        <v>48918</v>
      </c>
      <c r="P11319" s="1" t="s">
        <v>97</v>
      </c>
      <c r="Q11319" s="1" t="s">
        <v>159</v>
      </c>
      <c r="R11319" s="1" t="s">
        <v>88</v>
      </c>
      <c r="S11319" s="1" t="s">
        <v>676</v>
      </c>
      <c r="T11319" s="1" t="s">
        <v>94</v>
      </c>
      <c r="U11319" s="1" t="s">
        <v>38699</v>
      </c>
      <c r="V11319" s="1" t="s">
        <v>38700</v>
      </c>
      <c r="W11319" s="1" t="s">
        <v>1900</v>
      </c>
      <c r="X11319">
        <v>1</v>
      </c>
      <c r="Y11319">
        <v>1</v>
      </c>
      <c r="Z11319" s="1" t="s">
        <v>114</v>
      </c>
      <c r="AA11319" s="1" t="s">
        <v>94</v>
      </c>
      <c r="AB11319" s="1" t="s">
        <v>94</v>
      </c>
      <c r="AC11319" s="1" t="s">
        <v>97</v>
      </c>
      <c r="AD11319" s="1" t="s">
        <v>115</v>
      </c>
      <c r="AE11319" t="s">
        <v>97</v>
      </c>
      <c r="AF11319">
        <v>38.95626</v>
      </c>
      <c r="AG11319">
        <v>-77.011849999999995</v>
      </c>
      <c r="AH11319" s="1" t="s">
        <v>210</v>
      </c>
      <c r="AI11319" s="1" t="s">
        <v>117</v>
      </c>
      <c r="AJ11319">
        <v>8</v>
      </c>
      <c r="AK11319" t="s">
        <v>97</v>
      </c>
      <c r="AL11319" s="1" t="s">
        <v>182</v>
      </c>
      <c r="AM11319">
        <v>4</v>
      </c>
      <c r="AN11319">
        <v>5</v>
      </c>
      <c r="AO11319" s="1" t="s">
        <v>59387</v>
      </c>
      <c r="AP11319">
        <v>306</v>
      </c>
      <c r="AQ11319">
        <v>2</v>
      </c>
      <c r="AR11319">
        <v>365</v>
      </c>
      <c r="AS11319">
        <v>2</v>
      </c>
      <c r="AT11319">
        <v>5</v>
      </c>
      <c r="AU11319">
        <v>1125</v>
      </c>
      <c r="AV11319">
        <v>1125</v>
      </c>
      <c r="AW11319">
        <v>4.5999999999999996</v>
      </c>
      <c r="AX11319">
        <v>1125</v>
      </c>
      <c r="AY11319" t="s">
        <v>97</v>
      </c>
      <c r="AZ11319" s="1" t="s">
        <v>94</v>
      </c>
      <c r="BA11319">
        <v>8</v>
      </c>
      <c r="BB11319">
        <v>26</v>
      </c>
      <c r="BC11319">
        <v>56</v>
      </c>
      <c r="BD11319">
        <v>236</v>
      </c>
      <c r="BE11319" s="2">
        <v>44723</v>
      </c>
      <c r="BF11319">
        <v>20</v>
      </c>
      <c r="BG11319">
        <v>20</v>
      </c>
      <c r="BH11319">
        <v>3</v>
      </c>
      <c r="BI11319" s="2">
        <v>44585</v>
      </c>
      <c r="BJ11319" s="2">
        <v>44718</v>
      </c>
      <c r="BK11319">
        <v>4.8499999999999996</v>
      </c>
      <c r="BL11319">
        <v>4.95</v>
      </c>
      <c r="BM11319">
        <v>4.8499999999999996</v>
      </c>
      <c r="BN11319">
        <v>4.95</v>
      </c>
      <c r="BO11319">
        <v>5</v>
      </c>
      <c r="BP11319">
        <v>4.7</v>
      </c>
      <c r="BQ11319">
        <v>4.8499999999999996</v>
      </c>
      <c r="BR11319" s="1" t="s">
        <v>184</v>
      </c>
      <c r="BS11319" s="1" t="s">
        <v>89</v>
      </c>
      <c r="BT11319">
        <v>1</v>
      </c>
      <c r="BU11319">
        <v>1</v>
      </c>
      <c r="BV11319">
        <v>0</v>
      </c>
      <c r="BW11319">
        <v>0</v>
      </c>
      <c r="BX11319">
        <v>4.32</v>
      </c>
    </row>
    <row r="11320" spans="1:76" x14ac:dyDescent="0.25">
      <c r="A11320" s="1" t="s">
        <v>48615</v>
      </c>
      <c r="B11320">
        <v>54296485</v>
      </c>
      <c r="C11320" s="1" t="s">
        <v>38702</v>
      </c>
      <c r="D11320">
        <v>20220600000000</v>
      </c>
      <c r="E11320" s="2">
        <v>44723</v>
      </c>
      <c r="F11320" s="1" t="s">
        <v>97</v>
      </c>
      <c r="G11320" s="1" t="s">
        <v>38703</v>
      </c>
      <c r="H11320" s="1" t="s">
        <v>38704</v>
      </c>
      <c r="I11320" s="1" t="s">
        <v>36958</v>
      </c>
      <c r="J11320" s="1" t="s">
        <v>38705</v>
      </c>
      <c r="K11320">
        <v>429001229</v>
      </c>
      <c r="L11320" s="1" t="s">
        <v>36960</v>
      </c>
      <c r="M11320" s="1" t="s">
        <v>1837</v>
      </c>
      <c r="N11320" s="2">
        <v>44494</v>
      </c>
      <c r="O11320" s="1" t="s">
        <v>95</v>
      </c>
      <c r="P11320" s="1" t="s">
        <v>97</v>
      </c>
      <c r="Q11320" s="1" t="s">
        <v>159</v>
      </c>
      <c r="R11320" s="1" t="s">
        <v>88</v>
      </c>
      <c r="S11320" s="1" t="s">
        <v>145</v>
      </c>
      <c r="T11320" s="1" t="s">
        <v>94</v>
      </c>
      <c r="U11320" s="1" t="s">
        <v>36961</v>
      </c>
      <c r="V11320" s="1" t="s">
        <v>36962</v>
      </c>
      <c r="W11320" s="1" t="s">
        <v>6277</v>
      </c>
      <c r="X11320">
        <v>0</v>
      </c>
      <c r="Y11320">
        <v>0</v>
      </c>
      <c r="Z11320" s="1" t="s">
        <v>114</v>
      </c>
      <c r="AA11320" s="1" t="s">
        <v>94</v>
      </c>
      <c r="AB11320" s="1" t="s">
        <v>94</v>
      </c>
      <c r="AC11320" s="1" t="s">
        <v>95</v>
      </c>
      <c r="AD11320" s="1" t="s">
        <v>376</v>
      </c>
      <c r="AE11320" t="s">
        <v>97</v>
      </c>
      <c r="AF11320">
        <v>38.884419999999999</v>
      </c>
      <c r="AG11320">
        <v>-76.991439999999997</v>
      </c>
      <c r="AH11320" s="1" t="s">
        <v>148</v>
      </c>
      <c r="AI11320" s="1" t="s">
        <v>117</v>
      </c>
      <c r="AJ11320">
        <v>4</v>
      </c>
      <c r="AK11320" t="s">
        <v>97</v>
      </c>
      <c r="AL11320" s="1" t="s">
        <v>195</v>
      </c>
      <c r="AM11320">
        <v>2</v>
      </c>
      <c r="AN11320">
        <v>2</v>
      </c>
      <c r="AO11320" s="1" t="s">
        <v>59388</v>
      </c>
      <c r="AP11320">
        <v>298</v>
      </c>
      <c r="AQ11320">
        <v>2</v>
      </c>
      <c r="AR11320">
        <v>365</v>
      </c>
      <c r="AS11320">
        <v>2</v>
      </c>
      <c r="AT11320">
        <v>4</v>
      </c>
      <c r="AU11320">
        <v>1125</v>
      </c>
      <c r="AV11320">
        <v>1125</v>
      </c>
      <c r="AW11320">
        <v>3.2</v>
      </c>
      <c r="AX11320">
        <v>1125</v>
      </c>
      <c r="AY11320" t="s">
        <v>97</v>
      </c>
      <c r="AZ11320" s="1" t="s">
        <v>94</v>
      </c>
      <c r="BA11320">
        <v>9</v>
      </c>
      <c r="BB11320">
        <v>32</v>
      </c>
      <c r="BC11320">
        <v>62</v>
      </c>
      <c r="BD11320">
        <v>239</v>
      </c>
      <c r="BE11320" s="2">
        <v>44723</v>
      </c>
      <c r="BF11320">
        <v>31</v>
      </c>
      <c r="BG11320">
        <v>31</v>
      </c>
      <c r="BH11320">
        <v>6</v>
      </c>
      <c r="BI11320" s="2">
        <v>44581</v>
      </c>
      <c r="BJ11320" s="2">
        <v>44711</v>
      </c>
      <c r="BK11320">
        <v>4.84</v>
      </c>
      <c r="BL11320">
        <v>4.97</v>
      </c>
      <c r="BM11320">
        <v>4.7699999999999996</v>
      </c>
      <c r="BN11320">
        <v>4.9400000000000004</v>
      </c>
      <c r="BO11320">
        <v>4.9000000000000004</v>
      </c>
      <c r="BP11320">
        <v>4.97</v>
      </c>
      <c r="BQ11320">
        <v>4.8099999999999996</v>
      </c>
      <c r="BR11320" s="1" t="s">
        <v>184</v>
      </c>
      <c r="BS11320" s="1" t="s">
        <v>89</v>
      </c>
      <c r="BT11320">
        <v>3</v>
      </c>
      <c r="BU11320">
        <v>3</v>
      </c>
      <c r="BV11320">
        <v>0</v>
      </c>
      <c r="BW11320">
        <v>0</v>
      </c>
      <c r="BX11320">
        <v>6.5</v>
      </c>
    </row>
    <row r="11321" spans="1:76" x14ac:dyDescent="0.25">
      <c r="A11321" s="1" t="s">
        <v>48615</v>
      </c>
      <c r="B11321">
        <v>54328670</v>
      </c>
      <c r="C11321" s="1" t="s">
        <v>38707</v>
      </c>
      <c r="D11321">
        <v>20220600000000</v>
      </c>
      <c r="E11321" s="2">
        <v>44723</v>
      </c>
      <c r="F11321" s="1" t="s">
        <v>97</v>
      </c>
      <c r="G11321" s="1" t="s">
        <v>38708</v>
      </c>
      <c r="H11321" s="1" t="s">
        <v>34244</v>
      </c>
      <c r="I11321" s="1" t="s">
        <v>97</v>
      </c>
      <c r="J11321" s="1" t="s">
        <v>38709</v>
      </c>
      <c r="K11321">
        <v>7259037</v>
      </c>
      <c r="L11321" s="1" t="s">
        <v>4374</v>
      </c>
      <c r="M11321" s="1" t="s">
        <v>4375</v>
      </c>
      <c r="N11321" s="2">
        <v>41458</v>
      </c>
      <c r="O11321" s="1" t="s">
        <v>95</v>
      </c>
      <c r="P11321" s="1" t="s">
        <v>4376</v>
      </c>
      <c r="Q11321" s="1" t="s">
        <v>175</v>
      </c>
      <c r="R11321" s="1" t="s">
        <v>88</v>
      </c>
      <c r="S11321" s="1" t="s">
        <v>616</v>
      </c>
      <c r="T11321" s="1" t="s">
        <v>94</v>
      </c>
      <c r="U11321" s="1" t="s">
        <v>4377</v>
      </c>
      <c r="V11321" s="1" t="s">
        <v>4378</v>
      </c>
      <c r="W11321" s="1" t="s">
        <v>1900</v>
      </c>
      <c r="X11321">
        <v>2</v>
      </c>
      <c r="Y11321">
        <v>2</v>
      </c>
      <c r="Z11321" s="1" t="s">
        <v>93</v>
      </c>
      <c r="AA11321" s="1" t="s">
        <v>94</v>
      </c>
      <c r="AB11321" s="1" t="s">
        <v>94</v>
      </c>
      <c r="AC11321" s="1" t="s">
        <v>97</v>
      </c>
      <c r="AD11321" s="1" t="s">
        <v>270</v>
      </c>
      <c r="AE11321" t="s">
        <v>97</v>
      </c>
      <c r="AF11321">
        <v>38.911709999999999</v>
      </c>
      <c r="AG11321">
        <v>-77.034800000000004</v>
      </c>
      <c r="AH11321" s="1" t="s">
        <v>515</v>
      </c>
      <c r="AI11321" s="1" t="s">
        <v>117</v>
      </c>
      <c r="AJ11321">
        <v>3</v>
      </c>
      <c r="AK11321" t="s">
        <v>97</v>
      </c>
      <c r="AL11321" s="1" t="s">
        <v>195</v>
      </c>
      <c r="AM11321">
        <v>1</v>
      </c>
      <c r="AN11321">
        <v>1</v>
      </c>
      <c r="AO11321" s="1" t="s">
        <v>59389</v>
      </c>
      <c r="AP11321">
        <v>200</v>
      </c>
      <c r="AQ11321">
        <v>31</v>
      </c>
      <c r="AR11321">
        <v>365</v>
      </c>
      <c r="AS11321">
        <v>31</v>
      </c>
      <c r="AT11321">
        <v>31</v>
      </c>
      <c r="AU11321">
        <v>1125</v>
      </c>
      <c r="AV11321">
        <v>1125</v>
      </c>
      <c r="AW11321">
        <v>31</v>
      </c>
      <c r="AX11321">
        <v>1125</v>
      </c>
      <c r="AY11321" t="s">
        <v>97</v>
      </c>
      <c r="AZ11321" s="1" t="s">
        <v>94</v>
      </c>
      <c r="BA11321">
        <v>13</v>
      </c>
      <c r="BB11321">
        <v>38</v>
      </c>
      <c r="BC11321">
        <v>68</v>
      </c>
      <c r="BD11321">
        <v>335</v>
      </c>
      <c r="BE11321" s="2">
        <v>44723</v>
      </c>
      <c r="BF11321">
        <v>0</v>
      </c>
      <c r="BG11321">
        <v>0</v>
      </c>
      <c r="BH11321">
        <v>0</v>
      </c>
      <c r="BI11321" s="2"/>
      <c r="BJ11321" s="2"/>
      <c r="BR11321" s="1" t="s">
        <v>97</v>
      </c>
      <c r="BS11321" s="1" t="s">
        <v>94</v>
      </c>
      <c r="BT11321">
        <v>2</v>
      </c>
      <c r="BU11321">
        <v>2</v>
      </c>
      <c r="BV11321">
        <v>0</v>
      </c>
      <c r="BW11321">
        <v>0</v>
      </c>
    </row>
    <row r="11322" spans="1:76" x14ac:dyDescent="0.25">
      <c r="A11322" s="1" t="s">
        <v>48615</v>
      </c>
      <c r="B11322">
        <v>54353240</v>
      </c>
      <c r="C11322" s="1" t="s">
        <v>38718</v>
      </c>
      <c r="D11322">
        <v>20220600000000</v>
      </c>
      <c r="E11322" s="2">
        <v>44723</v>
      </c>
      <c r="F11322" s="1" t="s">
        <v>97</v>
      </c>
      <c r="G11322" s="1" t="s">
        <v>38719</v>
      </c>
      <c r="H11322" s="1" t="s">
        <v>38720</v>
      </c>
      <c r="I11322" s="1" t="s">
        <v>38721</v>
      </c>
      <c r="J11322" s="1" t="s">
        <v>38722</v>
      </c>
      <c r="K11322">
        <v>71905712</v>
      </c>
      <c r="L11322" s="1" t="s">
        <v>38723</v>
      </c>
      <c r="M11322" s="1" t="s">
        <v>1264</v>
      </c>
      <c r="N11322" s="2">
        <v>42504</v>
      </c>
      <c r="O11322" s="1" t="s">
        <v>95</v>
      </c>
      <c r="P11322" s="1" t="s">
        <v>97</v>
      </c>
      <c r="Q11322" s="1" t="s">
        <v>159</v>
      </c>
      <c r="R11322" s="1" t="s">
        <v>88</v>
      </c>
      <c r="S11322" s="1" t="s">
        <v>253</v>
      </c>
      <c r="T11322" s="1" t="s">
        <v>89</v>
      </c>
      <c r="U11322" s="1" t="s">
        <v>38724</v>
      </c>
      <c r="V11322" s="1" t="s">
        <v>38725</v>
      </c>
      <c r="W11322" s="1" t="s">
        <v>1900</v>
      </c>
      <c r="X11322">
        <v>1</v>
      </c>
      <c r="Y11322">
        <v>1</v>
      </c>
      <c r="Z11322" s="1" t="s">
        <v>114</v>
      </c>
      <c r="AA11322" s="1" t="s">
        <v>94</v>
      </c>
      <c r="AB11322" s="1" t="s">
        <v>94</v>
      </c>
      <c r="AC11322" s="1" t="s">
        <v>95</v>
      </c>
      <c r="AD11322" s="1" t="s">
        <v>180</v>
      </c>
      <c r="AE11322" t="s">
        <v>97</v>
      </c>
      <c r="AF11322">
        <v>38.947110000000002</v>
      </c>
      <c r="AG11322">
        <v>-77.026009999999999</v>
      </c>
      <c r="AH11322" s="1" t="s">
        <v>148</v>
      </c>
      <c r="AI11322" s="1" t="s">
        <v>117</v>
      </c>
      <c r="AJ11322">
        <v>4</v>
      </c>
      <c r="AK11322" t="s">
        <v>97</v>
      </c>
      <c r="AL11322" s="1" t="s">
        <v>118</v>
      </c>
      <c r="AM11322">
        <v>1</v>
      </c>
      <c r="AN11322">
        <v>2</v>
      </c>
      <c r="AO11322" s="1" t="s">
        <v>59390</v>
      </c>
      <c r="AP11322">
        <v>97</v>
      </c>
      <c r="AQ11322">
        <v>3</v>
      </c>
      <c r="AR11322">
        <v>29</v>
      </c>
      <c r="AS11322">
        <v>3</v>
      </c>
      <c r="AT11322">
        <v>3</v>
      </c>
      <c r="AU11322">
        <v>29</v>
      </c>
      <c r="AV11322">
        <v>29</v>
      </c>
      <c r="AW11322">
        <v>3</v>
      </c>
      <c r="AX11322">
        <v>29</v>
      </c>
      <c r="AY11322" t="s">
        <v>97</v>
      </c>
      <c r="AZ11322" s="1" t="s">
        <v>94</v>
      </c>
      <c r="BA11322">
        <v>3</v>
      </c>
      <c r="BB11322">
        <v>22</v>
      </c>
      <c r="BC11322">
        <v>49</v>
      </c>
      <c r="BD11322">
        <v>321</v>
      </c>
      <c r="BE11322" s="2">
        <v>44723</v>
      </c>
      <c r="BF11322">
        <v>13</v>
      </c>
      <c r="BG11322">
        <v>13</v>
      </c>
      <c r="BH11322">
        <v>3</v>
      </c>
      <c r="BI11322" s="2">
        <v>44613</v>
      </c>
      <c r="BJ11322" s="2">
        <v>44703</v>
      </c>
      <c r="BK11322">
        <v>4.7699999999999996</v>
      </c>
      <c r="BL11322">
        <v>4.8499999999999996</v>
      </c>
      <c r="BM11322">
        <v>4.7699999999999996</v>
      </c>
      <c r="BN11322">
        <v>5</v>
      </c>
      <c r="BO11322">
        <v>5</v>
      </c>
      <c r="BP11322">
        <v>4.8499999999999996</v>
      </c>
      <c r="BQ11322">
        <v>4.6900000000000004</v>
      </c>
      <c r="BR11322" s="1" t="s">
        <v>38727</v>
      </c>
      <c r="BS11322" s="1" t="s">
        <v>89</v>
      </c>
      <c r="BT11322">
        <v>1</v>
      </c>
      <c r="BU11322">
        <v>1</v>
      </c>
      <c r="BV11322">
        <v>0</v>
      </c>
      <c r="BW11322">
        <v>0</v>
      </c>
      <c r="BX11322">
        <v>3.51</v>
      </c>
    </row>
    <row r="11323" spans="1:76" x14ac:dyDescent="0.25">
      <c r="A11323" s="1" t="s">
        <v>48615</v>
      </c>
      <c r="B11323">
        <v>54353344</v>
      </c>
      <c r="C11323" s="1" t="s">
        <v>38728</v>
      </c>
      <c r="D11323">
        <v>20220600000000</v>
      </c>
      <c r="E11323" s="2">
        <v>44723</v>
      </c>
      <c r="F11323" s="1" t="s">
        <v>97</v>
      </c>
      <c r="G11323" s="1" t="s">
        <v>38729</v>
      </c>
      <c r="H11323" s="1" t="s">
        <v>59391</v>
      </c>
      <c r="I11323" s="1" t="s">
        <v>38731</v>
      </c>
      <c r="J11323" s="1" t="s">
        <v>59392</v>
      </c>
      <c r="K11323">
        <v>283033673</v>
      </c>
      <c r="L11323" s="1" t="s">
        <v>38733</v>
      </c>
      <c r="M11323" s="1" t="s">
        <v>6628</v>
      </c>
      <c r="N11323" s="2">
        <v>43682</v>
      </c>
      <c r="O11323" s="1" t="s">
        <v>95</v>
      </c>
      <c r="P11323" s="1" t="s">
        <v>97</v>
      </c>
      <c r="Q11323" s="1" t="s">
        <v>159</v>
      </c>
      <c r="R11323" s="1" t="s">
        <v>88</v>
      </c>
      <c r="S11323" s="1" t="s">
        <v>176</v>
      </c>
      <c r="T11323" s="1" t="s">
        <v>89</v>
      </c>
      <c r="U11323" s="1" t="s">
        <v>9663</v>
      </c>
      <c r="V11323" s="1" t="s">
        <v>9664</v>
      </c>
      <c r="W11323" s="1" t="s">
        <v>6277</v>
      </c>
      <c r="X11323">
        <v>0</v>
      </c>
      <c r="Y11323">
        <v>0</v>
      </c>
      <c r="Z11323" s="1" t="s">
        <v>114</v>
      </c>
      <c r="AA11323" s="1" t="s">
        <v>89</v>
      </c>
      <c r="AB11323" s="1" t="s">
        <v>89</v>
      </c>
      <c r="AC11323" s="1" t="s">
        <v>95</v>
      </c>
      <c r="AD11323" s="1" t="s">
        <v>4604</v>
      </c>
      <c r="AE11323" t="s">
        <v>97</v>
      </c>
      <c r="AF11323">
        <v>38.881131500000002</v>
      </c>
      <c r="AG11323">
        <v>-76.962798660000004</v>
      </c>
      <c r="AH11323" s="1" t="s">
        <v>210</v>
      </c>
      <c r="AI11323" s="1" t="s">
        <v>117</v>
      </c>
      <c r="AJ11323">
        <v>6</v>
      </c>
      <c r="AK11323" t="s">
        <v>97</v>
      </c>
      <c r="AL11323" s="1" t="s">
        <v>330</v>
      </c>
      <c r="AM11323">
        <v>3</v>
      </c>
      <c r="AN11323">
        <v>3</v>
      </c>
      <c r="AO11323" s="1" t="s">
        <v>59393</v>
      </c>
      <c r="AP11323">
        <v>170</v>
      </c>
      <c r="AQ11323">
        <v>1</v>
      </c>
      <c r="AR11323">
        <v>365</v>
      </c>
      <c r="AS11323">
        <v>1</v>
      </c>
      <c r="AT11323">
        <v>1</v>
      </c>
      <c r="AU11323">
        <v>1125</v>
      </c>
      <c r="AV11323">
        <v>1125</v>
      </c>
      <c r="AW11323">
        <v>1</v>
      </c>
      <c r="AX11323">
        <v>1125</v>
      </c>
      <c r="AY11323" t="s">
        <v>97</v>
      </c>
      <c r="AZ11323" s="1" t="s">
        <v>94</v>
      </c>
      <c r="BA11323">
        <v>7</v>
      </c>
      <c r="BB11323">
        <v>23</v>
      </c>
      <c r="BC11323">
        <v>41</v>
      </c>
      <c r="BD11323">
        <v>308</v>
      </c>
      <c r="BE11323" s="2">
        <v>44723</v>
      </c>
      <c r="BF11323">
        <v>3</v>
      </c>
      <c r="BG11323">
        <v>3</v>
      </c>
      <c r="BH11323">
        <v>3</v>
      </c>
      <c r="BI11323" s="2">
        <v>44693</v>
      </c>
      <c r="BJ11323" s="2">
        <v>44701</v>
      </c>
      <c r="BK11323">
        <v>5</v>
      </c>
      <c r="BL11323">
        <v>5</v>
      </c>
      <c r="BM11323">
        <v>5</v>
      </c>
      <c r="BN11323">
        <v>5</v>
      </c>
      <c r="BO11323">
        <v>5</v>
      </c>
      <c r="BP11323">
        <v>5</v>
      </c>
      <c r="BQ11323">
        <v>5</v>
      </c>
      <c r="BR11323" s="1" t="s">
        <v>38735</v>
      </c>
      <c r="BS11323" s="1" t="s">
        <v>89</v>
      </c>
      <c r="BT11323">
        <v>1</v>
      </c>
      <c r="BU11323">
        <v>1</v>
      </c>
      <c r="BV11323">
        <v>0</v>
      </c>
      <c r="BW11323">
        <v>0</v>
      </c>
      <c r="BX11323">
        <v>3</v>
      </c>
    </row>
    <row r="11324" spans="1:76" x14ac:dyDescent="0.25">
      <c r="A11324" s="1" t="s">
        <v>48615</v>
      </c>
      <c r="B11324">
        <v>5.48692E+17</v>
      </c>
      <c r="C11324" s="1" t="s">
        <v>59394</v>
      </c>
      <c r="D11324">
        <v>20220600000000</v>
      </c>
      <c r="E11324" s="2">
        <v>44723</v>
      </c>
      <c r="F11324" s="1" t="s">
        <v>97</v>
      </c>
      <c r="G11324" s="1" t="s">
        <v>59395</v>
      </c>
      <c r="H11324" s="1" t="s">
        <v>59396</v>
      </c>
      <c r="I11324" s="1" t="s">
        <v>59397</v>
      </c>
      <c r="J11324" s="1" t="s">
        <v>59398</v>
      </c>
      <c r="K11324">
        <v>442282947</v>
      </c>
      <c r="L11324" s="1" t="s">
        <v>59399</v>
      </c>
      <c r="M11324" s="1" t="s">
        <v>15417</v>
      </c>
      <c r="N11324" s="2">
        <v>44587</v>
      </c>
      <c r="O11324" s="1" t="s">
        <v>48918</v>
      </c>
      <c r="P11324" s="1" t="s">
        <v>97</v>
      </c>
      <c r="Q11324" s="1" t="s">
        <v>159</v>
      </c>
      <c r="R11324" s="1" t="s">
        <v>88</v>
      </c>
      <c r="S11324" s="1" t="s">
        <v>145</v>
      </c>
      <c r="T11324" s="1" t="s">
        <v>89</v>
      </c>
      <c r="U11324" s="1" t="s">
        <v>9663</v>
      </c>
      <c r="V11324" s="1" t="s">
        <v>9664</v>
      </c>
      <c r="W11324" s="1" t="s">
        <v>591</v>
      </c>
      <c r="X11324">
        <v>0</v>
      </c>
      <c r="Y11324">
        <v>0</v>
      </c>
      <c r="Z11324" s="1" t="s">
        <v>284</v>
      </c>
      <c r="AA11324" s="1" t="s">
        <v>89</v>
      </c>
      <c r="AB11324" s="1" t="s">
        <v>94</v>
      </c>
      <c r="AC11324" s="1" t="s">
        <v>95</v>
      </c>
      <c r="AD11324" s="1" t="s">
        <v>592</v>
      </c>
      <c r="AE11324" t="s">
        <v>97</v>
      </c>
      <c r="AF11324">
        <v>38.880510000000001</v>
      </c>
      <c r="AG11324">
        <v>-77.023380000000003</v>
      </c>
      <c r="AH11324" s="1" t="s">
        <v>515</v>
      </c>
      <c r="AI11324" s="1" t="s">
        <v>117</v>
      </c>
      <c r="AJ11324">
        <v>4</v>
      </c>
      <c r="AK11324" t="s">
        <v>97</v>
      </c>
      <c r="AL11324" s="1" t="s">
        <v>330</v>
      </c>
      <c r="AM11324">
        <v>2</v>
      </c>
      <c r="AN11324">
        <v>2</v>
      </c>
      <c r="AO11324" s="1" t="s">
        <v>59400</v>
      </c>
      <c r="AP11324">
        <v>500</v>
      </c>
      <c r="AQ11324">
        <v>2</v>
      </c>
      <c r="AR11324">
        <v>365</v>
      </c>
      <c r="AS11324">
        <v>2</v>
      </c>
      <c r="AT11324">
        <v>2</v>
      </c>
      <c r="AU11324">
        <v>1125</v>
      </c>
      <c r="AV11324">
        <v>1125</v>
      </c>
      <c r="AW11324">
        <v>2</v>
      </c>
      <c r="AX11324">
        <v>1125</v>
      </c>
      <c r="AY11324" t="s">
        <v>97</v>
      </c>
      <c r="AZ11324" s="1" t="s">
        <v>94</v>
      </c>
      <c r="BA11324">
        <v>21</v>
      </c>
      <c r="BB11324">
        <v>51</v>
      </c>
      <c r="BC11324">
        <v>81</v>
      </c>
      <c r="BD11324">
        <v>356</v>
      </c>
      <c r="BE11324" s="2">
        <v>44723</v>
      </c>
      <c r="BF11324">
        <v>6</v>
      </c>
      <c r="BG11324">
        <v>6</v>
      </c>
      <c r="BH11324">
        <v>1</v>
      </c>
      <c r="BI11324" s="2">
        <v>44647</v>
      </c>
      <c r="BJ11324" s="2">
        <v>44696</v>
      </c>
      <c r="BK11324">
        <v>4.17</v>
      </c>
      <c r="BL11324">
        <v>3.67</v>
      </c>
      <c r="BM11324">
        <v>4.67</v>
      </c>
      <c r="BN11324">
        <v>3.67</v>
      </c>
      <c r="BO11324">
        <v>4.67</v>
      </c>
      <c r="BP11324">
        <v>5</v>
      </c>
      <c r="BQ11324">
        <v>3.67</v>
      </c>
      <c r="BR11324" s="1" t="s">
        <v>184</v>
      </c>
      <c r="BS11324" s="1" t="s">
        <v>94</v>
      </c>
      <c r="BT11324">
        <v>1</v>
      </c>
      <c r="BU11324">
        <v>1</v>
      </c>
      <c r="BV11324">
        <v>0</v>
      </c>
      <c r="BW11324">
        <v>0</v>
      </c>
      <c r="BX11324">
        <v>2.34</v>
      </c>
    </row>
    <row r="11325" spans="1:76" x14ac:dyDescent="0.25">
      <c r="A11325" s="1" t="s">
        <v>48615</v>
      </c>
      <c r="B11325">
        <v>53724304</v>
      </c>
      <c r="C11325" s="1" t="s">
        <v>59401</v>
      </c>
      <c r="D11325">
        <v>20220600000000</v>
      </c>
      <c r="E11325" s="2">
        <v>44723</v>
      </c>
      <c r="F11325" s="1" t="s">
        <v>97</v>
      </c>
      <c r="G11325" s="1" t="s">
        <v>59402</v>
      </c>
      <c r="H11325" s="1" t="s">
        <v>59403</v>
      </c>
      <c r="I11325" s="1" t="s">
        <v>59404</v>
      </c>
      <c r="J11325" s="1" t="s">
        <v>59405</v>
      </c>
      <c r="K11325">
        <v>338670633</v>
      </c>
      <c r="L11325" s="1" t="s">
        <v>27001</v>
      </c>
      <c r="M11325" s="1" t="s">
        <v>11664</v>
      </c>
      <c r="N11325" s="2">
        <v>43885</v>
      </c>
      <c r="O11325" s="1" t="s">
        <v>48927</v>
      </c>
      <c r="P11325" s="1" t="s">
        <v>27002</v>
      </c>
      <c r="Q11325" s="1" t="s">
        <v>159</v>
      </c>
      <c r="R11325" s="1" t="s">
        <v>88</v>
      </c>
      <c r="S11325" s="1" t="s">
        <v>253</v>
      </c>
      <c r="T11325" s="1" t="s">
        <v>89</v>
      </c>
      <c r="U11325" s="1" t="s">
        <v>27003</v>
      </c>
      <c r="V11325" s="1" t="s">
        <v>27004</v>
      </c>
      <c r="W11325" s="1" t="s">
        <v>1900</v>
      </c>
      <c r="X11325">
        <v>1</v>
      </c>
      <c r="Y11325">
        <v>1</v>
      </c>
      <c r="Z11325" s="1" t="s">
        <v>114</v>
      </c>
      <c r="AA11325" s="1" t="s">
        <v>94</v>
      </c>
      <c r="AB11325" s="1" t="s">
        <v>94</v>
      </c>
      <c r="AC11325" s="1" t="s">
        <v>95</v>
      </c>
      <c r="AD11325" s="1" t="s">
        <v>592</v>
      </c>
      <c r="AE11325" t="s">
        <v>97</v>
      </c>
      <c r="AF11325">
        <v>38.874510000000001</v>
      </c>
      <c r="AG11325">
        <v>-77.020529999999994</v>
      </c>
      <c r="AH11325" s="1" t="s">
        <v>515</v>
      </c>
      <c r="AI11325" s="1" t="s">
        <v>117</v>
      </c>
      <c r="AJ11325">
        <v>4</v>
      </c>
      <c r="AK11325" t="s">
        <v>97</v>
      </c>
      <c r="AL11325" s="1" t="s">
        <v>118</v>
      </c>
      <c r="AM11325">
        <v>2</v>
      </c>
      <c r="AN11325">
        <v>2</v>
      </c>
      <c r="AO11325" s="1" t="s">
        <v>59406</v>
      </c>
      <c r="AP11325">
        <v>350</v>
      </c>
      <c r="AQ11325">
        <v>3</v>
      </c>
      <c r="AR11325">
        <v>1125</v>
      </c>
      <c r="AS11325">
        <v>3</v>
      </c>
      <c r="AT11325">
        <v>3</v>
      </c>
      <c r="AU11325">
        <v>1125</v>
      </c>
      <c r="AV11325">
        <v>1125</v>
      </c>
      <c r="AW11325">
        <v>3</v>
      </c>
      <c r="AX11325">
        <v>1125</v>
      </c>
      <c r="AY11325" t="s">
        <v>97</v>
      </c>
      <c r="AZ11325" s="1" t="s">
        <v>94</v>
      </c>
      <c r="BA11325">
        <v>15</v>
      </c>
      <c r="BB11325">
        <v>39</v>
      </c>
      <c r="BC11325">
        <v>69</v>
      </c>
      <c r="BD11325">
        <v>340</v>
      </c>
      <c r="BE11325" s="2">
        <v>44723</v>
      </c>
      <c r="BF11325">
        <v>8</v>
      </c>
      <c r="BG11325">
        <v>8</v>
      </c>
      <c r="BH11325">
        <v>3</v>
      </c>
      <c r="BI11325" s="2">
        <v>44616</v>
      </c>
      <c r="BJ11325" s="2">
        <v>44720</v>
      </c>
      <c r="BK11325">
        <v>4.63</v>
      </c>
      <c r="BL11325">
        <v>4.5</v>
      </c>
      <c r="BM11325">
        <v>4.63</v>
      </c>
      <c r="BN11325">
        <v>4.75</v>
      </c>
      <c r="BO11325">
        <v>4.63</v>
      </c>
      <c r="BP11325">
        <v>5</v>
      </c>
      <c r="BQ11325">
        <v>4.75</v>
      </c>
      <c r="BR11325" s="1" t="s">
        <v>27006</v>
      </c>
      <c r="BS11325" s="1" t="s">
        <v>94</v>
      </c>
      <c r="BT11325">
        <v>3</v>
      </c>
      <c r="BU11325">
        <v>3</v>
      </c>
      <c r="BV11325">
        <v>0</v>
      </c>
      <c r="BW11325">
        <v>0</v>
      </c>
      <c r="BX11325">
        <v>2.2200000000000002</v>
      </c>
    </row>
    <row r="11326" spans="1:76" x14ac:dyDescent="0.25">
      <c r="A11326" s="1" t="s">
        <v>48615</v>
      </c>
      <c r="B11326">
        <v>5.48957E+17</v>
      </c>
      <c r="C11326" s="1" t="s">
        <v>38980</v>
      </c>
      <c r="D11326">
        <v>20220600000000</v>
      </c>
      <c r="E11326" s="2">
        <v>44723</v>
      </c>
      <c r="F11326" s="1" t="s">
        <v>97</v>
      </c>
      <c r="G11326" s="1" t="s">
        <v>59407</v>
      </c>
      <c r="H11326" s="1" t="s">
        <v>59408</v>
      </c>
      <c r="I11326" s="1" t="s">
        <v>21034</v>
      </c>
      <c r="J11326" s="1" t="s">
        <v>59409</v>
      </c>
      <c r="K11326">
        <v>107434423</v>
      </c>
      <c r="L11326" s="1" t="s">
        <v>19148</v>
      </c>
      <c r="M11326" s="1" t="s">
        <v>19149</v>
      </c>
      <c r="N11326" s="2">
        <v>42720</v>
      </c>
      <c r="O11326" s="1" t="s">
        <v>48784</v>
      </c>
      <c r="P11326" s="1" t="s">
        <v>19150</v>
      </c>
      <c r="Q11326" s="1" t="s">
        <v>159</v>
      </c>
      <c r="R11326" s="1" t="s">
        <v>88</v>
      </c>
      <c r="S11326" s="1" t="s">
        <v>1117</v>
      </c>
      <c r="T11326" s="1" t="s">
        <v>89</v>
      </c>
      <c r="U11326" s="1" t="s">
        <v>19151</v>
      </c>
      <c r="V11326" s="1" t="s">
        <v>19152</v>
      </c>
      <c r="W11326" s="1" t="s">
        <v>1169</v>
      </c>
      <c r="X11326">
        <v>3322</v>
      </c>
      <c r="Y11326">
        <v>3322</v>
      </c>
      <c r="Z11326" s="1" t="s">
        <v>93</v>
      </c>
      <c r="AA11326" s="1" t="s">
        <v>94</v>
      </c>
      <c r="AB11326" s="1" t="s">
        <v>94</v>
      </c>
      <c r="AC11326" s="1" t="s">
        <v>95</v>
      </c>
      <c r="AD11326" s="1" t="s">
        <v>257</v>
      </c>
      <c r="AE11326" t="s">
        <v>97</v>
      </c>
      <c r="AF11326">
        <v>38.906028999999997</v>
      </c>
      <c r="AG11326">
        <v>-77.030181999999996</v>
      </c>
      <c r="AH11326" s="1" t="s">
        <v>148</v>
      </c>
      <c r="AI11326" s="1" t="s">
        <v>117</v>
      </c>
      <c r="AJ11326">
        <v>2</v>
      </c>
      <c r="AK11326" t="s">
        <v>97</v>
      </c>
      <c r="AL11326" s="1" t="s">
        <v>118</v>
      </c>
      <c r="AM11326">
        <v>1</v>
      </c>
      <c r="AN11326">
        <v>1</v>
      </c>
      <c r="AO11326" s="1" t="s">
        <v>55585</v>
      </c>
      <c r="AP11326">
        <v>182</v>
      </c>
      <c r="AQ11326">
        <v>32</v>
      </c>
      <c r="AR11326">
        <v>1125</v>
      </c>
      <c r="AS11326">
        <v>32</v>
      </c>
      <c r="AT11326">
        <v>730</v>
      </c>
      <c r="AU11326">
        <v>1125</v>
      </c>
      <c r="AV11326">
        <v>1125</v>
      </c>
      <c r="AW11326">
        <v>704.1</v>
      </c>
      <c r="AX11326">
        <v>1125</v>
      </c>
      <c r="AY11326" t="s">
        <v>97</v>
      </c>
      <c r="AZ11326" s="1" t="s">
        <v>94</v>
      </c>
      <c r="BA11326">
        <v>0</v>
      </c>
      <c r="BB11326">
        <v>8</v>
      </c>
      <c r="BC11326">
        <v>38</v>
      </c>
      <c r="BD11326">
        <v>313</v>
      </c>
      <c r="BE11326" s="2">
        <v>44723</v>
      </c>
      <c r="BF11326">
        <v>0</v>
      </c>
      <c r="BG11326">
        <v>0</v>
      </c>
      <c r="BH11326">
        <v>0</v>
      </c>
      <c r="BI11326" s="2"/>
      <c r="BJ11326" s="2"/>
      <c r="BR11326" s="1" t="s">
        <v>97</v>
      </c>
      <c r="BS11326" s="1" t="s">
        <v>94</v>
      </c>
      <c r="BT11326">
        <v>227</v>
      </c>
      <c r="BU11326">
        <v>227</v>
      </c>
      <c r="BV11326">
        <v>0</v>
      </c>
      <c r="BW11326">
        <v>0</v>
      </c>
    </row>
    <row r="11327" spans="1:76" x14ac:dyDescent="0.25">
      <c r="A11327" s="1" t="s">
        <v>48615</v>
      </c>
      <c r="B11327">
        <v>53735854</v>
      </c>
      <c r="C11327" s="1" t="s">
        <v>59410</v>
      </c>
      <c r="D11327">
        <v>20220600000000</v>
      </c>
      <c r="E11327" s="2">
        <v>44723</v>
      </c>
      <c r="F11327" s="1" t="s">
        <v>97</v>
      </c>
      <c r="G11327" s="1" t="s">
        <v>59411</v>
      </c>
      <c r="H11327" s="1" t="s">
        <v>59412</v>
      </c>
      <c r="I11327" s="1" t="s">
        <v>59413</v>
      </c>
      <c r="J11327" s="1" t="s">
        <v>59414</v>
      </c>
      <c r="K11327">
        <v>435212843</v>
      </c>
      <c r="L11327" s="1" t="s">
        <v>58964</v>
      </c>
      <c r="M11327" s="1" t="s">
        <v>11676</v>
      </c>
      <c r="N11327" s="2">
        <v>44538</v>
      </c>
      <c r="O11327" s="1" t="s">
        <v>48918</v>
      </c>
      <c r="P11327" s="1" t="s">
        <v>97</v>
      </c>
      <c r="Q11327" s="1" t="s">
        <v>238</v>
      </c>
      <c r="R11327" s="1" t="s">
        <v>676</v>
      </c>
      <c r="S11327" s="1" t="s">
        <v>1166</v>
      </c>
      <c r="T11327" s="1" t="s">
        <v>89</v>
      </c>
      <c r="U11327" s="1" t="s">
        <v>9663</v>
      </c>
      <c r="V11327" s="1" t="s">
        <v>9664</v>
      </c>
      <c r="W11327" s="1" t="s">
        <v>1900</v>
      </c>
      <c r="X11327">
        <v>5</v>
      </c>
      <c r="Y11327">
        <v>5</v>
      </c>
      <c r="Z11327" s="1" t="s">
        <v>284</v>
      </c>
      <c r="AA11327" s="1" t="s">
        <v>89</v>
      </c>
      <c r="AB11327" s="1" t="s">
        <v>94</v>
      </c>
      <c r="AC11327" s="1" t="s">
        <v>95</v>
      </c>
      <c r="AD11327" s="1" t="s">
        <v>180</v>
      </c>
      <c r="AE11327" t="s">
        <v>97</v>
      </c>
      <c r="AF11327">
        <v>38.940390000000001</v>
      </c>
      <c r="AG11327">
        <v>-77.032809999999998</v>
      </c>
      <c r="AH11327" s="1" t="s">
        <v>135</v>
      </c>
      <c r="AI11327" s="1" t="s">
        <v>99</v>
      </c>
      <c r="AJ11327">
        <v>2</v>
      </c>
      <c r="AK11327" t="s">
        <v>97</v>
      </c>
      <c r="AL11327" s="1" t="s">
        <v>165</v>
      </c>
      <c r="AM11327">
        <v>1</v>
      </c>
      <c r="AN11327">
        <v>1</v>
      </c>
      <c r="AO11327" s="1" t="s">
        <v>59415</v>
      </c>
      <c r="AP11327">
        <v>50</v>
      </c>
      <c r="AQ11327">
        <v>31</v>
      </c>
      <c r="AR11327">
        <v>180</v>
      </c>
      <c r="AS11327">
        <v>31</v>
      </c>
      <c r="AT11327">
        <v>31</v>
      </c>
      <c r="AU11327">
        <v>180</v>
      </c>
      <c r="AV11327">
        <v>180</v>
      </c>
      <c r="AW11327">
        <v>31</v>
      </c>
      <c r="AX11327">
        <v>180</v>
      </c>
      <c r="AY11327" t="s">
        <v>97</v>
      </c>
      <c r="AZ11327" s="1" t="s">
        <v>94</v>
      </c>
      <c r="BA11327">
        <v>19</v>
      </c>
      <c r="BB11327">
        <v>49</v>
      </c>
      <c r="BC11327">
        <v>79</v>
      </c>
      <c r="BD11327">
        <v>354</v>
      </c>
      <c r="BE11327" s="2">
        <v>44723</v>
      </c>
      <c r="BF11327">
        <v>2</v>
      </c>
      <c r="BG11327">
        <v>2</v>
      </c>
      <c r="BH11327">
        <v>0</v>
      </c>
      <c r="BI11327" s="2">
        <v>44578</v>
      </c>
      <c r="BJ11327" s="2">
        <v>44601</v>
      </c>
      <c r="BK11327">
        <v>2.5</v>
      </c>
      <c r="BL11327">
        <v>3.5</v>
      </c>
      <c r="BM11327">
        <v>3</v>
      </c>
      <c r="BN11327">
        <v>4.5</v>
      </c>
      <c r="BO11327">
        <v>3.5</v>
      </c>
      <c r="BP11327">
        <v>4</v>
      </c>
      <c r="BQ11327">
        <v>2.5</v>
      </c>
      <c r="BR11327" s="1" t="s">
        <v>97</v>
      </c>
      <c r="BS11327" s="1" t="s">
        <v>89</v>
      </c>
      <c r="BT11327">
        <v>5</v>
      </c>
      <c r="BU11327">
        <v>0</v>
      </c>
      <c r="BV11327">
        <v>4</v>
      </c>
      <c r="BW11327">
        <v>1</v>
      </c>
      <c r="BX11327">
        <v>0.41</v>
      </c>
    </row>
    <row r="11328" spans="1:76" x14ac:dyDescent="0.25">
      <c r="A11328" s="1" t="s">
        <v>48615</v>
      </c>
      <c r="B11328">
        <v>53739232</v>
      </c>
      <c r="C11328" s="1" t="s">
        <v>37872</v>
      </c>
      <c r="D11328">
        <v>20220600000000</v>
      </c>
      <c r="E11328" s="2">
        <v>44723</v>
      </c>
      <c r="F11328" s="1" t="s">
        <v>97</v>
      </c>
      <c r="G11328" s="1" t="s">
        <v>37873</v>
      </c>
      <c r="H11328" s="1" t="s">
        <v>37874</v>
      </c>
      <c r="I11328" s="1" t="s">
        <v>97</v>
      </c>
      <c r="J11328" s="1" t="s">
        <v>37875</v>
      </c>
      <c r="K11328">
        <v>33836600</v>
      </c>
      <c r="L11328" s="1" t="s">
        <v>37876</v>
      </c>
      <c r="M11328" s="1" t="s">
        <v>33384</v>
      </c>
      <c r="N11328" s="2">
        <v>42144</v>
      </c>
      <c r="O11328" s="1" t="s">
        <v>1627</v>
      </c>
      <c r="P11328" s="1" t="s">
        <v>97</v>
      </c>
      <c r="Q11328" s="1" t="s">
        <v>159</v>
      </c>
      <c r="R11328" s="1" t="s">
        <v>88</v>
      </c>
      <c r="S11328" s="1" t="s">
        <v>1117</v>
      </c>
      <c r="T11328" s="1" t="s">
        <v>94</v>
      </c>
      <c r="U11328" s="1" t="s">
        <v>37877</v>
      </c>
      <c r="V11328" s="1" t="s">
        <v>37878</v>
      </c>
      <c r="W11328" s="1" t="s">
        <v>28269</v>
      </c>
      <c r="X11328">
        <v>0</v>
      </c>
      <c r="Y11328">
        <v>0</v>
      </c>
      <c r="Z11328" s="1" t="s">
        <v>114</v>
      </c>
      <c r="AA11328" s="1" t="s">
        <v>94</v>
      </c>
      <c r="AB11328" s="1" t="s">
        <v>94</v>
      </c>
      <c r="AC11328" s="1" t="s">
        <v>97</v>
      </c>
      <c r="AD11328" s="1" t="s">
        <v>592</v>
      </c>
      <c r="AE11328" t="s">
        <v>97</v>
      </c>
      <c r="AF11328">
        <v>38.864820000000002</v>
      </c>
      <c r="AG11328">
        <v>-77.011359999999996</v>
      </c>
      <c r="AH11328" s="1" t="s">
        <v>148</v>
      </c>
      <c r="AI11328" s="1" t="s">
        <v>117</v>
      </c>
      <c r="AJ11328">
        <v>2</v>
      </c>
      <c r="AK11328" t="s">
        <v>97</v>
      </c>
      <c r="AL11328" s="1" t="s">
        <v>118</v>
      </c>
      <c r="AM11328">
        <v>1</v>
      </c>
      <c r="AN11328">
        <v>1</v>
      </c>
      <c r="AO11328" s="1" t="s">
        <v>59416</v>
      </c>
      <c r="AP11328">
        <v>150</v>
      </c>
      <c r="AQ11328">
        <v>31</v>
      </c>
      <c r="AR11328">
        <v>365</v>
      </c>
      <c r="AS11328">
        <v>31</v>
      </c>
      <c r="AT11328">
        <v>31</v>
      </c>
      <c r="AU11328">
        <v>1125</v>
      </c>
      <c r="AV11328">
        <v>1125</v>
      </c>
      <c r="AW11328">
        <v>31</v>
      </c>
      <c r="AX11328">
        <v>1125</v>
      </c>
      <c r="AY11328" t="s">
        <v>97</v>
      </c>
      <c r="AZ11328" s="1" t="s">
        <v>94</v>
      </c>
      <c r="BA11328">
        <v>0</v>
      </c>
      <c r="BB11328">
        <v>0</v>
      </c>
      <c r="BC11328">
        <v>0</v>
      </c>
      <c r="BD11328">
        <v>0</v>
      </c>
      <c r="BE11328" s="2">
        <v>44723</v>
      </c>
      <c r="BF11328">
        <v>29</v>
      </c>
      <c r="BG11328">
        <v>29</v>
      </c>
      <c r="BH11328">
        <v>0</v>
      </c>
      <c r="BI11328" s="2">
        <v>44540</v>
      </c>
      <c r="BJ11328" s="2">
        <v>44666</v>
      </c>
      <c r="BK11328">
        <v>4.93</v>
      </c>
      <c r="BL11328">
        <v>5</v>
      </c>
      <c r="BM11328">
        <v>4.93</v>
      </c>
      <c r="BN11328">
        <v>4.9000000000000004</v>
      </c>
      <c r="BO11328">
        <v>5</v>
      </c>
      <c r="BP11328">
        <v>4.97</v>
      </c>
      <c r="BQ11328">
        <v>4.8600000000000003</v>
      </c>
      <c r="BR11328" s="1" t="s">
        <v>97</v>
      </c>
      <c r="BS11328" s="1" t="s">
        <v>94</v>
      </c>
      <c r="BT11328">
        <v>1</v>
      </c>
      <c r="BU11328">
        <v>1</v>
      </c>
      <c r="BV11328">
        <v>0</v>
      </c>
      <c r="BW11328">
        <v>0</v>
      </c>
      <c r="BX11328">
        <v>4.7300000000000004</v>
      </c>
    </row>
    <row r="11329" spans="1:76" x14ac:dyDescent="0.25">
      <c r="A11329" s="1" t="s">
        <v>48615</v>
      </c>
      <c r="B11329">
        <v>5.48988E+17</v>
      </c>
      <c r="C11329" s="1" t="s">
        <v>59417</v>
      </c>
      <c r="D11329">
        <v>20220600000000</v>
      </c>
      <c r="E11329" s="2">
        <v>44723</v>
      </c>
      <c r="F11329" s="1" t="s">
        <v>97</v>
      </c>
      <c r="G11329" s="1" t="s">
        <v>59418</v>
      </c>
      <c r="H11329" s="1" t="s">
        <v>59126</v>
      </c>
      <c r="I11329" s="1" t="s">
        <v>97</v>
      </c>
      <c r="J11329" s="1" t="s">
        <v>59419</v>
      </c>
      <c r="K11329">
        <v>359230893</v>
      </c>
      <c r="L11329" s="1" t="s">
        <v>55437</v>
      </c>
      <c r="M11329" s="1" t="s">
        <v>55438</v>
      </c>
      <c r="N11329" s="2">
        <v>44041</v>
      </c>
      <c r="O11329" s="1" t="s">
        <v>48669</v>
      </c>
      <c r="P11329" s="1" t="s">
        <v>97</v>
      </c>
      <c r="Q11329" s="1" t="s">
        <v>159</v>
      </c>
      <c r="R11329" s="1" t="s">
        <v>88</v>
      </c>
      <c r="S11329" s="1" t="s">
        <v>616</v>
      </c>
      <c r="T11329" s="1" t="s">
        <v>89</v>
      </c>
      <c r="U11329" s="1" t="s">
        <v>55439</v>
      </c>
      <c r="V11329" s="1" t="s">
        <v>55440</v>
      </c>
      <c r="W11329" s="1" t="s">
        <v>5214</v>
      </c>
      <c r="X11329">
        <v>125</v>
      </c>
      <c r="Y11329">
        <v>125</v>
      </c>
      <c r="Z11329" s="1" t="s">
        <v>114</v>
      </c>
      <c r="AA11329" s="1" t="s">
        <v>94</v>
      </c>
      <c r="AB11329" s="1" t="s">
        <v>94</v>
      </c>
      <c r="AC11329" s="1" t="s">
        <v>97</v>
      </c>
      <c r="AD11329" s="1" t="s">
        <v>297</v>
      </c>
      <c r="AE11329" t="s">
        <v>97</v>
      </c>
      <c r="AF11329">
        <v>38.91836</v>
      </c>
      <c r="AG11329">
        <v>-77.029499999999999</v>
      </c>
      <c r="AH11329" s="1" t="s">
        <v>1170</v>
      </c>
      <c r="AI11329" s="1" t="s">
        <v>117</v>
      </c>
      <c r="AJ11329">
        <v>5</v>
      </c>
      <c r="AK11329" t="s">
        <v>97</v>
      </c>
      <c r="AL11329" s="1" t="s">
        <v>330</v>
      </c>
      <c r="AM11329">
        <v>2</v>
      </c>
      <c r="AN11329">
        <v>2</v>
      </c>
      <c r="AO11329" s="1" t="s">
        <v>59128</v>
      </c>
      <c r="AP11329">
        <v>241</v>
      </c>
      <c r="AQ11329">
        <v>32</v>
      </c>
      <c r="AR11329">
        <v>365</v>
      </c>
      <c r="AS11329">
        <v>32</v>
      </c>
      <c r="AT11329">
        <v>32</v>
      </c>
      <c r="AU11329">
        <v>365</v>
      </c>
      <c r="AV11329">
        <v>365</v>
      </c>
      <c r="AW11329">
        <v>32</v>
      </c>
      <c r="AX11329">
        <v>365</v>
      </c>
      <c r="AY11329" t="s">
        <v>97</v>
      </c>
      <c r="AZ11329" s="1" t="s">
        <v>94</v>
      </c>
      <c r="BA11329">
        <v>30</v>
      </c>
      <c r="BB11329">
        <v>60</v>
      </c>
      <c r="BC11329">
        <v>90</v>
      </c>
      <c r="BD11329">
        <v>365</v>
      </c>
      <c r="BE11329" s="2">
        <v>44723</v>
      </c>
      <c r="BF11329">
        <v>0</v>
      </c>
      <c r="BG11329">
        <v>0</v>
      </c>
      <c r="BH11329">
        <v>0</v>
      </c>
      <c r="BI11329" s="2"/>
      <c r="BJ11329" s="2"/>
      <c r="BR11329" s="1" t="s">
        <v>97</v>
      </c>
      <c r="BS11329" s="1" t="s">
        <v>94</v>
      </c>
      <c r="BT11329">
        <v>183</v>
      </c>
      <c r="BU11329">
        <v>183</v>
      </c>
      <c r="BV11329">
        <v>0</v>
      </c>
      <c r="BW11329">
        <v>0</v>
      </c>
    </row>
    <row r="11330" spans="1:76" x14ac:dyDescent="0.25">
      <c r="A11330" s="1" t="s">
        <v>48615</v>
      </c>
      <c r="B11330">
        <v>5.49113E+17</v>
      </c>
      <c r="C11330" s="1" t="s">
        <v>38989</v>
      </c>
      <c r="D11330">
        <v>20220600000000</v>
      </c>
      <c r="E11330" s="2">
        <v>44723</v>
      </c>
      <c r="F11330" s="1" t="s">
        <v>97</v>
      </c>
      <c r="G11330" s="1" t="s">
        <v>59420</v>
      </c>
      <c r="H11330" s="1" t="s">
        <v>59421</v>
      </c>
      <c r="I11330" s="1" t="s">
        <v>97</v>
      </c>
      <c r="J11330" s="1" t="s">
        <v>38992</v>
      </c>
      <c r="K11330">
        <v>11671495</v>
      </c>
      <c r="L11330" s="1" t="s">
        <v>3782</v>
      </c>
      <c r="M11330" s="1" t="s">
        <v>3783</v>
      </c>
      <c r="N11330" s="2">
        <v>41665</v>
      </c>
      <c r="O11330" s="1" t="s">
        <v>95</v>
      </c>
      <c r="P11330" s="1" t="s">
        <v>97</v>
      </c>
      <c r="Q11330" s="1" t="s">
        <v>159</v>
      </c>
      <c r="R11330" s="1" t="s">
        <v>88</v>
      </c>
      <c r="S11330" s="1" t="s">
        <v>1718</v>
      </c>
      <c r="T11330" s="1" t="s">
        <v>89</v>
      </c>
      <c r="U11330" s="1" t="s">
        <v>3785</v>
      </c>
      <c r="V11330" s="1" t="s">
        <v>3786</v>
      </c>
      <c r="W11330" s="1" t="s">
        <v>564</v>
      </c>
      <c r="X11330">
        <v>1</v>
      </c>
      <c r="Y11330">
        <v>1</v>
      </c>
      <c r="Z11330" s="1" t="s">
        <v>93</v>
      </c>
      <c r="AA11330" s="1" t="s">
        <v>94</v>
      </c>
      <c r="AB11330" s="1" t="s">
        <v>89</v>
      </c>
      <c r="AC11330" s="1" t="s">
        <v>97</v>
      </c>
      <c r="AD11330" s="1" t="s">
        <v>879</v>
      </c>
      <c r="AE11330" t="s">
        <v>97</v>
      </c>
      <c r="AF11330">
        <v>38.93629</v>
      </c>
      <c r="AG11330">
        <v>-76.977440000000001</v>
      </c>
      <c r="AH11330" s="1" t="s">
        <v>148</v>
      </c>
      <c r="AI11330" s="1" t="s">
        <v>117</v>
      </c>
      <c r="AJ11330">
        <v>2</v>
      </c>
      <c r="AK11330" t="s">
        <v>97</v>
      </c>
      <c r="AL11330" s="1" t="s">
        <v>118</v>
      </c>
      <c r="AM11330">
        <v>1</v>
      </c>
      <c r="AN11330">
        <v>1</v>
      </c>
      <c r="AO11330" s="1" t="s">
        <v>34307</v>
      </c>
      <c r="AP11330">
        <v>73</v>
      </c>
      <c r="AQ11330">
        <v>3</v>
      </c>
      <c r="AR11330">
        <v>365</v>
      </c>
      <c r="AS11330">
        <v>3</v>
      </c>
      <c r="AT11330">
        <v>3</v>
      </c>
      <c r="AU11330">
        <v>365</v>
      </c>
      <c r="AV11330">
        <v>365</v>
      </c>
      <c r="AW11330">
        <v>3</v>
      </c>
      <c r="AX11330">
        <v>365</v>
      </c>
      <c r="AY11330" t="s">
        <v>97</v>
      </c>
      <c r="AZ11330" s="1" t="s">
        <v>94</v>
      </c>
      <c r="BA11330">
        <v>3</v>
      </c>
      <c r="BB11330">
        <v>33</v>
      </c>
      <c r="BC11330">
        <v>63</v>
      </c>
      <c r="BD11330">
        <v>338</v>
      </c>
      <c r="BE11330" s="2">
        <v>44723</v>
      </c>
      <c r="BF11330">
        <v>1</v>
      </c>
      <c r="BG11330">
        <v>1</v>
      </c>
      <c r="BH11330">
        <v>1</v>
      </c>
      <c r="BI11330" s="2">
        <v>44707</v>
      </c>
      <c r="BJ11330" s="2">
        <v>44707</v>
      </c>
      <c r="BK11330">
        <v>5</v>
      </c>
      <c r="BL11330">
        <v>5</v>
      </c>
      <c r="BM11330">
        <v>5</v>
      </c>
      <c r="BN11330">
        <v>5</v>
      </c>
      <c r="BO11330">
        <v>5</v>
      </c>
      <c r="BP11330">
        <v>5</v>
      </c>
      <c r="BQ11330">
        <v>5</v>
      </c>
      <c r="BR11330" s="1" t="s">
        <v>3788</v>
      </c>
      <c r="BS11330" s="1" t="s">
        <v>89</v>
      </c>
      <c r="BT11330">
        <v>2</v>
      </c>
      <c r="BU11330">
        <v>2</v>
      </c>
      <c r="BV11330">
        <v>0</v>
      </c>
      <c r="BW11330">
        <v>0</v>
      </c>
      <c r="BX11330">
        <v>1</v>
      </c>
    </row>
    <row r="11331" spans="1:76" x14ac:dyDescent="0.25">
      <c r="A11331" s="1" t="s">
        <v>48615</v>
      </c>
      <c r="B11331">
        <v>5.49147E+17</v>
      </c>
      <c r="C11331" s="1" t="s">
        <v>38994</v>
      </c>
      <c r="D11331">
        <v>20220600000000</v>
      </c>
      <c r="E11331" s="2">
        <v>44723</v>
      </c>
      <c r="F11331" s="1" t="s">
        <v>97</v>
      </c>
      <c r="G11331" s="1" t="s">
        <v>38995</v>
      </c>
      <c r="H11331" s="1" t="s">
        <v>38996</v>
      </c>
      <c r="I11331" s="1" t="s">
        <v>97</v>
      </c>
      <c r="J11331" s="1" t="s">
        <v>38997</v>
      </c>
      <c r="K11331">
        <v>25024295</v>
      </c>
      <c r="L11331" s="1" t="s">
        <v>38998</v>
      </c>
      <c r="M11331" s="1" t="s">
        <v>9036</v>
      </c>
      <c r="N11331" s="2">
        <v>41993</v>
      </c>
      <c r="O11331" s="1" t="s">
        <v>95</v>
      </c>
      <c r="P11331" s="1" t="s">
        <v>38999</v>
      </c>
      <c r="Q11331" s="1" t="s">
        <v>159</v>
      </c>
      <c r="R11331" s="1" t="s">
        <v>88</v>
      </c>
      <c r="S11331" s="1" t="s">
        <v>997</v>
      </c>
      <c r="T11331" s="1" t="s">
        <v>89</v>
      </c>
      <c r="U11331" s="1" t="s">
        <v>39000</v>
      </c>
      <c r="V11331" s="1" t="s">
        <v>39001</v>
      </c>
      <c r="W11331" s="1" t="s">
        <v>1900</v>
      </c>
      <c r="X11331">
        <v>0</v>
      </c>
      <c r="Y11331">
        <v>0</v>
      </c>
      <c r="Z11331" s="1" t="s">
        <v>114</v>
      </c>
      <c r="AA11331" s="1" t="s">
        <v>94</v>
      </c>
      <c r="AB11331" s="1" t="s">
        <v>94</v>
      </c>
      <c r="AC11331" s="1" t="s">
        <v>97</v>
      </c>
      <c r="AD11331" s="1" t="s">
        <v>180</v>
      </c>
      <c r="AE11331" t="s">
        <v>97</v>
      </c>
      <c r="AF11331">
        <v>38.94323</v>
      </c>
      <c r="AG11331">
        <v>-77.027969999999996</v>
      </c>
      <c r="AH11331" s="1" t="s">
        <v>148</v>
      </c>
      <c r="AI11331" s="1" t="s">
        <v>117</v>
      </c>
      <c r="AJ11331">
        <v>2</v>
      </c>
      <c r="AK11331" t="s">
        <v>97</v>
      </c>
      <c r="AL11331" s="1" t="s">
        <v>118</v>
      </c>
      <c r="AM11331">
        <v>1</v>
      </c>
      <c r="AN11331">
        <v>1</v>
      </c>
      <c r="AO11331" s="1" t="s">
        <v>59422</v>
      </c>
      <c r="AP11331">
        <v>80</v>
      </c>
      <c r="AQ11331">
        <v>30</v>
      </c>
      <c r="AR11331">
        <v>365</v>
      </c>
      <c r="AS11331">
        <v>30</v>
      </c>
      <c r="AT11331">
        <v>30</v>
      </c>
      <c r="AU11331">
        <v>1125</v>
      </c>
      <c r="AV11331">
        <v>1125</v>
      </c>
      <c r="AW11331">
        <v>30</v>
      </c>
      <c r="AX11331">
        <v>1125</v>
      </c>
      <c r="AY11331" t="s">
        <v>97</v>
      </c>
      <c r="AZ11331" s="1" t="s">
        <v>94</v>
      </c>
      <c r="BA11331">
        <v>0</v>
      </c>
      <c r="BB11331">
        <v>0</v>
      </c>
      <c r="BC11331">
        <v>0</v>
      </c>
      <c r="BD11331">
        <v>185</v>
      </c>
      <c r="BE11331" s="2">
        <v>44723</v>
      </c>
      <c r="BF11331">
        <v>3</v>
      </c>
      <c r="BG11331">
        <v>3</v>
      </c>
      <c r="BH11331">
        <v>0</v>
      </c>
      <c r="BI11331" s="2">
        <v>44611</v>
      </c>
      <c r="BJ11331" s="2">
        <v>44613</v>
      </c>
      <c r="BK11331">
        <v>4</v>
      </c>
      <c r="BL11331">
        <v>4</v>
      </c>
      <c r="BM11331">
        <v>5</v>
      </c>
      <c r="BN11331">
        <v>5</v>
      </c>
      <c r="BO11331">
        <v>5</v>
      </c>
      <c r="BP11331">
        <v>5</v>
      </c>
      <c r="BQ11331">
        <v>3.67</v>
      </c>
      <c r="BR11331" s="1" t="s">
        <v>39003</v>
      </c>
      <c r="BS11331" s="1" t="s">
        <v>89</v>
      </c>
      <c r="BT11331">
        <v>1</v>
      </c>
      <c r="BU11331">
        <v>1</v>
      </c>
      <c r="BV11331">
        <v>0</v>
      </c>
      <c r="BW11331">
        <v>0</v>
      </c>
      <c r="BX11331">
        <v>0.8</v>
      </c>
    </row>
    <row r="11332" spans="1:76" x14ac:dyDescent="0.25">
      <c r="A11332" s="1" t="s">
        <v>48615</v>
      </c>
      <c r="B11332">
        <v>5.49194E+17</v>
      </c>
      <c r="C11332" s="1" t="s">
        <v>39004</v>
      </c>
      <c r="D11332">
        <v>20220600000000</v>
      </c>
      <c r="E11332" s="2">
        <v>44723</v>
      </c>
      <c r="F11332" s="1" t="s">
        <v>97</v>
      </c>
      <c r="G11332" s="1" t="s">
        <v>39005</v>
      </c>
      <c r="H11332" s="1" t="s">
        <v>39006</v>
      </c>
      <c r="I11332" s="1" t="s">
        <v>39007</v>
      </c>
      <c r="J11332" s="1" t="s">
        <v>39008</v>
      </c>
      <c r="K11332">
        <v>54393273</v>
      </c>
      <c r="L11332" s="1" t="s">
        <v>39009</v>
      </c>
      <c r="M11332" s="1" t="s">
        <v>39010</v>
      </c>
      <c r="N11332" s="2">
        <v>42381</v>
      </c>
      <c r="O11332" s="1" t="s">
        <v>95</v>
      </c>
      <c r="P11332" s="1" t="s">
        <v>39011</v>
      </c>
      <c r="Q11332" s="1" t="s">
        <v>159</v>
      </c>
      <c r="R11332" s="1" t="s">
        <v>88</v>
      </c>
      <c r="S11332" s="1" t="s">
        <v>206</v>
      </c>
      <c r="T11332" s="1" t="s">
        <v>94</v>
      </c>
      <c r="U11332" s="1" t="s">
        <v>39012</v>
      </c>
      <c r="V11332" s="1" t="s">
        <v>39013</v>
      </c>
      <c r="W11332" s="1" t="s">
        <v>1900</v>
      </c>
      <c r="X11332">
        <v>0</v>
      </c>
      <c r="Y11332">
        <v>0</v>
      </c>
      <c r="Z11332" s="1" t="s">
        <v>114</v>
      </c>
      <c r="AA11332" s="1" t="s">
        <v>94</v>
      </c>
      <c r="AB11332" s="1" t="s">
        <v>94</v>
      </c>
      <c r="AC11332" s="1" t="s">
        <v>95</v>
      </c>
      <c r="AD11332" s="1" t="s">
        <v>297</v>
      </c>
      <c r="AE11332" t="s">
        <v>97</v>
      </c>
      <c r="AF11332">
        <v>38.91807</v>
      </c>
      <c r="AG11332">
        <v>-77.019360000000006</v>
      </c>
      <c r="AH11332" s="1" t="s">
        <v>116</v>
      </c>
      <c r="AI11332" s="1" t="s">
        <v>117</v>
      </c>
      <c r="AJ11332">
        <v>4</v>
      </c>
      <c r="AK11332" t="s">
        <v>97</v>
      </c>
      <c r="AL11332" s="1" t="s">
        <v>118</v>
      </c>
      <c r="AM11332">
        <v>1</v>
      </c>
      <c r="AN11332">
        <v>1</v>
      </c>
      <c r="AO11332" s="1" t="s">
        <v>59423</v>
      </c>
      <c r="AP11332">
        <v>138</v>
      </c>
      <c r="AQ11332">
        <v>1</v>
      </c>
      <c r="AR11332">
        <v>30</v>
      </c>
      <c r="AS11332">
        <v>1</v>
      </c>
      <c r="AT11332">
        <v>4</v>
      </c>
      <c r="AU11332">
        <v>1125</v>
      </c>
      <c r="AV11332">
        <v>1125</v>
      </c>
      <c r="AW11332">
        <v>2</v>
      </c>
      <c r="AX11332">
        <v>1125</v>
      </c>
      <c r="AY11332" t="s">
        <v>97</v>
      </c>
      <c r="AZ11332" s="1" t="s">
        <v>94</v>
      </c>
      <c r="BA11332">
        <v>6</v>
      </c>
      <c r="BB11332">
        <v>25</v>
      </c>
      <c r="BC11332">
        <v>51</v>
      </c>
      <c r="BD11332">
        <v>141</v>
      </c>
      <c r="BE11332" s="2">
        <v>44723</v>
      </c>
      <c r="BF11332">
        <v>38</v>
      </c>
      <c r="BG11332">
        <v>38</v>
      </c>
      <c r="BH11332">
        <v>10</v>
      </c>
      <c r="BI11332" s="2">
        <v>44603</v>
      </c>
      <c r="BJ11332" s="2">
        <v>44717</v>
      </c>
      <c r="BK11332">
        <v>4.95</v>
      </c>
      <c r="BL11332">
        <v>4.97</v>
      </c>
      <c r="BM11332">
        <v>5</v>
      </c>
      <c r="BN11332">
        <v>4.97</v>
      </c>
      <c r="BO11332">
        <v>5</v>
      </c>
      <c r="BP11332">
        <v>4.97</v>
      </c>
      <c r="BQ11332">
        <v>4.97</v>
      </c>
      <c r="BR11332" s="1" t="s">
        <v>39015</v>
      </c>
      <c r="BS11332" s="1" t="s">
        <v>89</v>
      </c>
      <c r="BT11332">
        <v>1</v>
      </c>
      <c r="BU11332">
        <v>1</v>
      </c>
      <c r="BV11332">
        <v>0</v>
      </c>
      <c r="BW11332">
        <v>0</v>
      </c>
      <c r="BX11332">
        <v>9.42</v>
      </c>
    </row>
    <row r="11333" spans="1:76" x14ac:dyDescent="0.25">
      <c r="A11333" s="1" t="s">
        <v>48615</v>
      </c>
      <c r="B11333">
        <v>54353625</v>
      </c>
      <c r="C11333" s="1" t="s">
        <v>38736</v>
      </c>
      <c r="D11333">
        <v>20220600000000</v>
      </c>
      <c r="E11333" s="2">
        <v>44723</v>
      </c>
      <c r="F11333" s="1" t="s">
        <v>97</v>
      </c>
      <c r="G11333" s="1" t="s">
        <v>38737</v>
      </c>
      <c r="H11333" s="1" t="s">
        <v>38738</v>
      </c>
      <c r="I11333" s="1" t="s">
        <v>97</v>
      </c>
      <c r="J11333" s="1" t="s">
        <v>38739</v>
      </c>
      <c r="K11333">
        <v>17521330</v>
      </c>
      <c r="L11333" s="1" t="s">
        <v>38740</v>
      </c>
      <c r="M11333" s="1" t="s">
        <v>34002</v>
      </c>
      <c r="N11333" s="2">
        <v>42169</v>
      </c>
      <c r="O11333" s="1" t="s">
        <v>95</v>
      </c>
      <c r="P11333" s="1" t="s">
        <v>97</v>
      </c>
      <c r="Q11333" s="1" t="s">
        <v>159</v>
      </c>
      <c r="R11333" s="1" t="s">
        <v>88</v>
      </c>
      <c r="S11333" s="1" t="s">
        <v>88</v>
      </c>
      <c r="T11333" s="1" t="s">
        <v>89</v>
      </c>
      <c r="U11333" s="1" t="s">
        <v>38741</v>
      </c>
      <c r="V11333" s="1" t="s">
        <v>38742</v>
      </c>
      <c r="W11333" s="1" t="s">
        <v>1900</v>
      </c>
      <c r="X11333">
        <v>0</v>
      </c>
      <c r="Y11333">
        <v>0</v>
      </c>
      <c r="Z11333" s="1" t="s">
        <v>114</v>
      </c>
      <c r="AA11333" s="1" t="s">
        <v>94</v>
      </c>
      <c r="AB11333" s="1" t="s">
        <v>94</v>
      </c>
      <c r="AC11333" s="1" t="s">
        <v>97</v>
      </c>
      <c r="AD11333" s="1" t="s">
        <v>349</v>
      </c>
      <c r="AE11333" t="s">
        <v>97</v>
      </c>
      <c r="AF11333">
        <v>38.916236429999998</v>
      </c>
      <c r="AG11333">
        <v>-77.075672220000001</v>
      </c>
      <c r="AH11333" s="1" t="s">
        <v>181</v>
      </c>
      <c r="AI11333" s="1" t="s">
        <v>117</v>
      </c>
      <c r="AJ11333">
        <v>8</v>
      </c>
      <c r="AK11333" t="s">
        <v>97</v>
      </c>
      <c r="AL11333" s="1" t="s">
        <v>330</v>
      </c>
      <c r="AM11333">
        <v>3</v>
      </c>
      <c r="AN11333">
        <v>6</v>
      </c>
      <c r="AO11333" s="1" t="s">
        <v>59424</v>
      </c>
      <c r="AP11333">
        <v>374</v>
      </c>
      <c r="AQ11333">
        <v>1</v>
      </c>
      <c r="AR11333">
        <v>365</v>
      </c>
      <c r="AS11333">
        <v>1</v>
      </c>
      <c r="AT11333">
        <v>2</v>
      </c>
      <c r="AU11333">
        <v>1125</v>
      </c>
      <c r="AV11333">
        <v>1125</v>
      </c>
      <c r="AW11333">
        <v>1.3</v>
      </c>
      <c r="AX11333">
        <v>1125</v>
      </c>
      <c r="AY11333" t="s">
        <v>97</v>
      </c>
      <c r="AZ11333" s="1" t="s">
        <v>94</v>
      </c>
      <c r="BA11333">
        <v>5</v>
      </c>
      <c r="BB11333">
        <v>14</v>
      </c>
      <c r="BC11333">
        <v>27</v>
      </c>
      <c r="BD11333">
        <v>269</v>
      </c>
      <c r="BE11333" s="2">
        <v>44723</v>
      </c>
      <c r="BF11333">
        <v>21</v>
      </c>
      <c r="BG11333">
        <v>21</v>
      </c>
      <c r="BH11333">
        <v>10</v>
      </c>
      <c r="BI11333" s="2">
        <v>44662</v>
      </c>
      <c r="BJ11333" s="2">
        <v>44720</v>
      </c>
      <c r="BK11333">
        <v>5</v>
      </c>
      <c r="BL11333">
        <v>5</v>
      </c>
      <c r="BM11333">
        <v>5</v>
      </c>
      <c r="BN11333">
        <v>5</v>
      </c>
      <c r="BO11333">
        <v>5</v>
      </c>
      <c r="BP11333">
        <v>5</v>
      </c>
      <c r="BQ11333">
        <v>5</v>
      </c>
      <c r="BR11333" s="1" t="s">
        <v>38744</v>
      </c>
      <c r="BS11333" s="1" t="s">
        <v>94</v>
      </c>
      <c r="BT11333">
        <v>1</v>
      </c>
      <c r="BU11333">
        <v>1</v>
      </c>
      <c r="BV11333">
        <v>0</v>
      </c>
      <c r="BW11333">
        <v>0</v>
      </c>
      <c r="BX11333">
        <v>10.16</v>
      </c>
    </row>
    <row r="11334" spans="1:76" x14ac:dyDescent="0.25">
      <c r="A11334" s="1" t="s">
        <v>48615</v>
      </c>
      <c r="B11334">
        <v>54369778</v>
      </c>
      <c r="C11334" s="1" t="s">
        <v>38745</v>
      </c>
      <c r="D11334">
        <v>20220600000000</v>
      </c>
      <c r="E11334" s="2">
        <v>44723</v>
      </c>
      <c r="F11334" s="1" t="s">
        <v>97</v>
      </c>
      <c r="G11334" s="1" t="s">
        <v>38746</v>
      </c>
      <c r="H11334" s="1" t="s">
        <v>38747</v>
      </c>
      <c r="I11334" s="1" t="s">
        <v>38748</v>
      </c>
      <c r="J11334" s="1" t="s">
        <v>38749</v>
      </c>
      <c r="K11334">
        <v>487806</v>
      </c>
      <c r="L11334" s="1" t="s">
        <v>12270</v>
      </c>
      <c r="M11334" s="1" t="s">
        <v>12271</v>
      </c>
      <c r="N11334" s="2">
        <v>40639</v>
      </c>
      <c r="O11334" s="1" t="s">
        <v>95</v>
      </c>
      <c r="P11334" s="1" t="s">
        <v>12272</v>
      </c>
      <c r="Q11334" s="1" t="s">
        <v>159</v>
      </c>
      <c r="R11334" s="1" t="s">
        <v>88</v>
      </c>
      <c r="S11334" s="1" t="s">
        <v>206</v>
      </c>
      <c r="T11334" s="1" t="s">
        <v>94</v>
      </c>
      <c r="U11334" s="1" t="s">
        <v>12273</v>
      </c>
      <c r="V11334" s="1" t="s">
        <v>12274</v>
      </c>
      <c r="W11334" s="1" t="s">
        <v>638</v>
      </c>
      <c r="X11334">
        <v>41</v>
      </c>
      <c r="Y11334">
        <v>41</v>
      </c>
      <c r="Z11334" s="1" t="s">
        <v>114</v>
      </c>
      <c r="AA11334" s="1" t="s">
        <v>94</v>
      </c>
      <c r="AB11334" s="1" t="s">
        <v>94</v>
      </c>
      <c r="AC11334" s="1" t="s">
        <v>95</v>
      </c>
      <c r="AD11334" s="1" t="s">
        <v>134</v>
      </c>
      <c r="AE11334" t="s">
        <v>97</v>
      </c>
      <c r="AF11334">
        <v>38.916589999999999</v>
      </c>
      <c r="AG11334">
        <v>-77.013729999999995</v>
      </c>
      <c r="AH11334" s="1" t="s">
        <v>148</v>
      </c>
      <c r="AI11334" s="1" t="s">
        <v>117</v>
      </c>
      <c r="AJ11334">
        <v>8</v>
      </c>
      <c r="AK11334" t="s">
        <v>97</v>
      </c>
      <c r="AL11334" s="1" t="s">
        <v>182</v>
      </c>
      <c r="AM11334">
        <v>5</v>
      </c>
      <c r="AN11334">
        <v>5</v>
      </c>
      <c r="AO11334" s="1" t="s">
        <v>59425</v>
      </c>
      <c r="AP11334">
        <v>723</v>
      </c>
      <c r="AQ11334">
        <v>2</v>
      </c>
      <c r="AR11334">
        <v>1000</v>
      </c>
      <c r="AS11334">
        <v>1</v>
      </c>
      <c r="AT11334">
        <v>4</v>
      </c>
      <c r="AU11334">
        <v>1125</v>
      </c>
      <c r="AV11334">
        <v>1125</v>
      </c>
      <c r="AW11334">
        <v>3.9</v>
      </c>
      <c r="AX11334">
        <v>1125</v>
      </c>
      <c r="AY11334" t="s">
        <v>97</v>
      </c>
      <c r="AZ11334" s="1" t="s">
        <v>94</v>
      </c>
      <c r="BA11334">
        <v>3</v>
      </c>
      <c r="BB11334">
        <v>19</v>
      </c>
      <c r="BC11334">
        <v>49</v>
      </c>
      <c r="BD11334">
        <v>49</v>
      </c>
      <c r="BE11334" s="2">
        <v>44723</v>
      </c>
      <c r="BF11334">
        <v>11</v>
      </c>
      <c r="BG11334">
        <v>11</v>
      </c>
      <c r="BH11334">
        <v>2</v>
      </c>
      <c r="BI11334" s="2">
        <v>44591</v>
      </c>
      <c r="BJ11334" s="2">
        <v>44705</v>
      </c>
      <c r="BK11334">
        <v>4.82</v>
      </c>
      <c r="BL11334">
        <v>4.82</v>
      </c>
      <c r="BM11334">
        <v>4.7300000000000004</v>
      </c>
      <c r="BN11334">
        <v>5</v>
      </c>
      <c r="BO11334">
        <v>4.91</v>
      </c>
      <c r="BP11334">
        <v>4.7300000000000004</v>
      </c>
      <c r="BQ11334">
        <v>4.6399999999999997</v>
      </c>
      <c r="BR11334" s="1" t="s">
        <v>38751</v>
      </c>
      <c r="BS11334" s="1" t="s">
        <v>89</v>
      </c>
      <c r="BT11334">
        <v>27</v>
      </c>
      <c r="BU11334">
        <v>27</v>
      </c>
      <c r="BV11334">
        <v>0</v>
      </c>
      <c r="BW11334">
        <v>0</v>
      </c>
      <c r="BX11334">
        <v>2.48</v>
      </c>
    </row>
    <row r="11335" spans="1:76" x14ac:dyDescent="0.25">
      <c r="A11335" s="1" t="s">
        <v>48615</v>
      </c>
      <c r="B11335">
        <v>54370996</v>
      </c>
      <c r="C11335" s="1" t="s">
        <v>38752</v>
      </c>
      <c r="D11335">
        <v>20220600000000</v>
      </c>
      <c r="E11335" s="2">
        <v>44723</v>
      </c>
      <c r="F11335" s="1" t="s">
        <v>97</v>
      </c>
      <c r="G11335" s="1" t="s">
        <v>59426</v>
      </c>
      <c r="H11335" s="1" t="s">
        <v>38754</v>
      </c>
      <c r="I11335" s="1" t="s">
        <v>97</v>
      </c>
      <c r="J11335" s="1" t="s">
        <v>59427</v>
      </c>
      <c r="K11335">
        <v>395672427</v>
      </c>
      <c r="L11335" s="1" t="s">
        <v>38756</v>
      </c>
      <c r="M11335" s="1" t="s">
        <v>38757</v>
      </c>
      <c r="N11335" s="2">
        <v>44291</v>
      </c>
      <c r="O11335" s="1" t="s">
        <v>59428</v>
      </c>
      <c r="P11335" s="1" t="s">
        <v>38759</v>
      </c>
      <c r="Q11335" s="1" t="s">
        <v>87</v>
      </c>
      <c r="R11335" s="1" t="s">
        <v>87</v>
      </c>
      <c r="S11335" s="1" t="s">
        <v>87</v>
      </c>
      <c r="T11335" s="1" t="s">
        <v>89</v>
      </c>
      <c r="U11335" s="1" t="s">
        <v>38760</v>
      </c>
      <c r="V11335" s="1" t="s">
        <v>38761</v>
      </c>
      <c r="W11335" s="1" t="s">
        <v>38762</v>
      </c>
      <c r="X11335">
        <v>0</v>
      </c>
      <c r="Y11335">
        <v>0</v>
      </c>
      <c r="Z11335" s="1" t="s">
        <v>114</v>
      </c>
      <c r="AA11335" s="1" t="s">
        <v>94</v>
      </c>
      <c r="AB11335" s="1" t="s">
        <v>89</v>
      </c>
      <c r="AC11335" s="1" t="s">
        <v>97</v>
      </c>
      <c r="AD11335" s="1" t="s">
        <v>726</v>
      </c>
      <c r="AE11335" t="s">
        <v>97</v>
      </c>
      <c r="AF11335">
        <v>38.895659999999999</v>
      </c>
      <c r="AG11335">
        <v>-77.022720000000007</v>
      </c>
      <c r="AH11335" s="1" t="s">
        <v>148</v>
      </c>
      <c r="AI11335" s="1" t="s">
        <v>117</v>
      </c>
      <c r="AJ11335">
        <v>5</v>
      </c>
      <c r="AK11335" t="s">
        <v>97</v>
      </c>
      <c r="AL11335" s="1" t="s">
        <v>330</v>
      </c>
      <c r="AM11335">
        <v>2</v>
      </c>
      <c r="AN11335">
        <v>3</v>
      </c>
      <c r="AO11335" s="1" t="s">
        <v>59429</v>
      </c>
      <c r="AP11335">
        <v>416</v>
      </c>
      <c r="AQ11335">
        <v>1</v>
      </c>
      <c r="AR11335">
        <v>365</v>
      </c>
      <c r="AS11335">
        <v>1</v>
      </c>
      <c r="AT11335">
        <v>3</v>
      </c>
      <c r="AU11335">
        <v>3</v>
      </c>
      <c r="AV11335">
        <v>365</v>
      </c>
      <c r="AW11335">
        <v>1.1000000000000001</v>
      </c>
      <c r="AX11335">
        <v>343.9</v>
      </c>
      <c r="AY11335" t="s">
        <v>97</v>
      </c>
      <c r="AZ11335" s="1" t="s">
        <v>94</v>
      </c>
      <c r="BA11335">
        <v>3</v>
      </c>
      <c r="BB11335">
        <v>6</v>
      </c>
      <c r="BC11335">
        <v>11</v>
      </c>
      <c r="BD11335">
        <v>37</v>
      </c>
      <c r="BE11335" s="2">
        <v>44723</v>
      </c>
      <c r="BF11335">
        <v>0</v>
      </c>
      <c r="BG11335">
        <v>0</v>
      </c>
      <c r="BH11335">
        <v>0</v>
      </c>
      <c r="BI11335" s="2"/>
      <c r="BJ11335" s="2"/>
      <c r="BR11335" s="1" t="s">
        <v>4890</v>
      </c>
      <c r="BS11335" s="1" t="s">
        <v>94</v>
      </c>
      <c r="BT11335">
        <v>6</v>
      </c>
      <c r="BU11335">
        <v>6</v>
      </c>
      <c r="BV11335">
        <v>0</v>
      </c>
      <c r="BW11335">
        <v>0</v>
      </c>
    </row>
    <row r="11336" spans="1:76" x14ac:dyDescent="0.25">
      <c r="A11336" s="1" t="s">
        <v>48615</v>
      </c>
      <c r="B11336">
        <v>5.4931E+17</v>
      </c>
      <c r="C11336" s="1" t="s">
        <v>39016</v>
      </c>
      <c r="D11336">
        <v>20220600000000</v>
      </c>
      <c r="E11336" s="2">
        <v>44723</v>
      </c>
      <c r="F11336" s="1" t="s">
        <v>97</v>
      </c>
      <c r="G11336" s="1" t="s">
        <v>39017</v>
      </c>
      <c r="H11336" s="1" t="s">
        <v>39018</v>
      </c>
      <c r="I11336" s="1" t="s">
        <v>97</v>
      </c>
      <c r="J11336" s="1" t="s">
        <v>39019</v>
      </c>
      <c r="K11336">
        <v>247775663</v>
      </c>
      <c r="L11336" s="1" t="s">
        <v>39020</v>
      </c>
      <c r="M11336" s="1" t="s">
        <v>19063</v>
      </c>
      <c r="N11336" s="2">
        <v>43533</v>
      </c>
      <c r="O11336" s="1" t="s">
        <v>59430</v>
      </c>
      <c r="P11336" s="1" t="s">
        <v>97</v>
      </c>
      <c r="Q11336" s="1" t="s">
        <v>159</v>
      </c>
      <c r="R11336" s="1" t="s">
        <v>88</v>
      </c>
      <c r="S11336" s="1" t="s">
        <v>206</v>
      </c>
      <c r="T11336" s="1" t="s">
        <v>89</v>
      </c>
      <c r="U11336" s="1" t="s">
        <v>39022</v>
      </c>
      <c r="V11336" s="1" t="s">
        <v>39023</v>
      </c>
      <c r="W11336" s="1" t="s">
        <v>39024</v>
      </c>
      <c r="X11336">
        <v>16</v>
      </c>
      <c r="Y11336">
        <v>16</v>
      </c>
      <c r="Z11336" s="1" t="s">
        <v>284</v>
      </c>
      <c r="AA11336" s="1" t="s">
        <v>94</v>
      </c>
      <c r="AB11336" s="1" t="s">
        <v>94</v>
      </c>
      <c r="AC11336" s="1" t="s">
        <v>97</v>
      </c>
      <c r="AD11336" s="1" t="s">
        <v>270</v>
      </c>
      <c r="AE11336" t="s">
        <v>97</v>
      </c>
      <c r="AF11336">
        <v>38.909019999999998</v>
      </c>
      <c r="AG11336">
        <v>-77.04177</v>
      </c>
      <c r="AH11336" s="1" t="s">
        <v>148</v>
      </c>
      <c r="AI11336" s="1" t="s">
        <v>117</v>
      </c>
      <c r="AJ11336">
        <v>2</v>
      </c>
      <c r="AK11336" t="s">
        <v>97</v>
      </c>
      <c r="AL11336" s="1" t="s">
        <v>195</v>
      </c>
      <c r="AM11336">
        <v>1</v>
      </c>
      <c r="AN11336">
        <v>1</v>
      </c>
      <c r="AO11336" s="1" t="s">
        <v>59431</v>
      </c>
      <c r="AP11336">
        <v>289</v>
      </c>
      <c r="AQ11336">
        <v>10</v>
      </c>
      <c r="AR11336">
        <v>365</v>
      </c>
      <c r="AS11336">
        <v>10</v>
      </c>
      <c r="AT11336">
        <v>10</v>
      </c>
      <c r="AU11336">
        <v>365</v>
      </c>
      <c r="AV11336">
        <v>365</v>
      </c>
      <c r="AW11336">
        <v>10</v>
      </c>
      <c r="AX11336">
        <v>365</v>
      </c>
      <c r="AY11336" t="s">
        <v>97</v>
      </c>
      <c r="AZ11336" s="1" t="s">
        <v>94</v>
      </c>
      <c r="BA11336">
        <v>0</v>
      </c>
      <c r="BB11336">
        <v>15</v>
      </c>
      <c r="BC11336">
        <v>15</v>
      </c>
      <c r="BD11336">
        <v>15</v>
      </c>
      <c r="BE11336" s="2">
        <v>44723</v>
      </c>
      <c r="BF11336">
        <v>3</v>
      </c>
      <c r="BG11336">
        <v>3</v>
      </c>
      <c r="BH11336">
        <v>1</v>
      </c>
      <c r="BI11336" s="2">
        <v>44651</v>
      </c>
      <c r="BJ11336" s="2">
        <v>44705</v>
      </c>
      <c r="BK11336">
        <v>5</v>
      </c>
      <c r="BL11336">
        <v>5</v>
      </c>
      <c r="BM11336">
        <v>5</v>
      </c>
      <c r="BN11336">
        <v>5</v>
      </c>
      <c r="BO11336">
        <v>5</v>
      </c>
      <c r="BP11336">
        <v>5</v>
      </c>
      <c r="BQ11336">
        <v>4.67</v>
      </c>
      <c r="BR11336" s="1" t="s">
        <v>184</v>
      </c>
      <c r="BS11336" s="1" t="s">
        <v>89</v>
      </c>
      <c r="BT11336">
        <v>1</v>
      </c>
      <c r="BU11336">
        <v>1</v>
      </c>
      <c r="BV11336">
        <v>0</v>
      </c>
      <c r="BW11336">
        <v>0</v>
      </c>
      <c r="BX11336">
        <v>1.23</v>
      </c>
    </row>
    <row r="11337" spans="1:76" x14ac:dyDescent="0.25">
      <c r="A11337" s="1" t="s">
        <v>48615</v>
      </c>
      <c r="B11337">
        <v>53740606</v>
      </c>
      <c r="C11337" s="1" t="s">
        <v>37880</v>
      </c>
      <c r="D11337">
        <v>20220600000000</v>
      </c>
      <c r="E11337" s="2">
        <v>44723</v>
      </c>
      <c r="F11337" s="1" t="s">
        <v>97</v>
      </c>
      <c r="G11337" s="1" t="s">
        <v>37881</v>
      </c>
      <c r="H11337" s="1" t="s">
        <v>37882</v>
      </c>
      <c r="I11337" s="1" t="s">
        <v>37883</v>
      </c>
      <c r="J11337" s="1" t="s">
        <v>37884</v>
      </c>
      <c r="K11337">
        <v>65541344</v>
      </c>
      <c r="L11337" s="1" t="s">
        <v>37885</v>
      </c>
      <c r="M11337" s="1" t="s">
        <v>37886</v>
      </c>
      <c r="N11337" s="2">
        <v>42463</v>
      </c>
      <c r="O11337" s="1" t="s">
        <v>48918</v>
      </c>
      <c r="P11337" s="1" t="s">
        <v>97</v>
      </c>
      <c r="Q11337" s="1" t="s">
        <v>87</v>
      </c>
      <c r="R11337" s="1" t="s">
        <v>87</v>
      </c>
      <c r="S11337" s="1" t="s">
        <v>87</v>
      </c>
      <c r="T11337" s="1" t="s">
        <v>89</v>
      </c>
      <c r="U11337" s="1" t="s">
        <v>37887</v>
      </c>
      <c r="V11337" s="1" t="s">
        <v>37888</v>
      </c>
      <c r="W11337" s="1" t="s">
        <v>1900</v>
      </c>
      <c r="X11337">
        <v>0</v>
      </c>
      <c r="Y11337">
        <v>0</v>
      </c>
      <c r="Z11337" s="1" t="s">
        <v>114</v>
      </c>
      <c r="AA11337" s="1" t="s">
        <v>94</v>
      </c>
      <c r="AB11337" s="1" t="s">
        <v>94</v>
      </c>
      <c r="AC11337" s="1" t="s">
        <v>95</v>
      </c>
      <c r="AD11337" s="1" t="s">
        <v>115</v>
      </c>
      <c r="AE11337" t="s">
        <v>97</v>
      </c>
      <c r="AF11337">
        <v>38.970619999999997</v>
      </c>
      <c r="AG11337">
        <v>-77.028049999999993</v>
      </c>
      <c r="AH11337" s="1" t="s">
        <v>164</v>
      </c>
      <c r="AI11337" s="1" t="s">
        <v>99</v>
      </c>
      <c r="AJ11337">
        <v>2</v>
      </c>
      <c r="AK11337" t="s">
        <v>97</v>
      </c>
      <c r="AL11337" s="1" t="s">
        <v>165</v>
      </c>
      <c r="AM11337">
        <v>1</v>
      </c>
      <c r="AN11337">
        <v>1</v>
      </c>
      <c r="AO11337" s="1" t="s">
        <v>59432</v>
      </c>
      <c r="AP11337">
        <v>99</v>
      </c>
      <c r="AQ11337">
        <v>31</v>
      </c>
      <c r="AR11337">
        <v>365</v>
      </c>
      <c r="AS11337">
        <v>31</v>
      </c>
      <c r="AT11337">
        <v>31</v>
      </c>
      <c r="AU11337">
        <v>365</v>
      </c>
      <c r="AV11337">
        <v>365</v>
      </c>
      <c r="AW11337">
        <v>31</v>
      </c>
      <c r="AX11337">
        <v>365</v>
      </c>
      <c r="AY11337" t="s">
        <v>97</v>
      </c>
      <c r="AZ11337" s="1" t="s">
        <v>89</v>
      </c>
      <c r="BA11337">
        <v>0</v>
      </c>
      <c r="BB11337">
        <v>0</v>
      </c>
      <c r="BC11337">
        <v>0</v>
      </c>
      <c r="BD11337">
        <v>0</v>
      </c>
      <c r="BE11337" s="2">
        <v>44723</v>
      </c>
      <c r="BF11337">
        <v>0</v>
      </c>
      <c r="BG11337">
        <v>0</v>
      </c>
      <c r="BH11337">
        <v>0</v>
      </c>
      <c r="BI11337" s="2"/>
      <c r="BJ11337" s="2"/>
      <c r="BR11337" s="1" t="s">
        <v>97</v>
      </c>
      <c r="BS11337" s="1" t="s">
        <v>89</v>
      </c>
      <c r="BT11337">
        <v>1</v>
      </c>
      <c r="BU11337">
        <v>0</v>
      </c>
      <c r="BV11337">
        <v>1</v>
      </c>
      <c r="BW11337">
        <v>0</v>
      </c>
    </row>
    <row r="11338" spans="1:76" x14ac:dyDescent="0.25">
      <c r="A11338" s="1" t="s">
        <v>48615</v>
      </c>
      <c r="B11338">
        <v>53741239</v>
      </c>
      <c r="C11338" s="1" t="s">
        <v>37890</v>
      </c>
      <c r="D11338">
        <v>20220600000000</v>
      </c>
      <c r="E11338" s="2">
        <v>44723</v>
      </c>
      <c r="F11338" s="1" t="s">
        <v>97</v>
      </c>
      <c r="G11338" s="1" t="s">
        <v>37891</v>
      </c>
      <c r="H11338" s="1" t="s">
        <v>59433</v>
      </c>
      <c r="I11338" s="1" t="s">
        <v>97</v>
      </c>
      <c r="J11338" s="1" t="s">
        <v>37893</v>
      </c>
      <c r="K11338">
        <v>9315090</v>
      </c>
      <c r="L11338" s="1" t="s">
        <v>37894</v>
      </c>
      <c r="M11338" s="1" t="s">
        <v>12729</v>
      </c>
      <c r="N11338" s="2">
        <v>41555</v>
      </c>
      <c r="O11338" s="1" t="s">
        <v>27406</v>
      </c>
      <c r="P11338" s="1" t="s">
        <v>53272</v>
      </c>
      <c r="Q11338" s="1" t="s">
        <v>159</v>
      </c>
      <c r="R11338" s="1" t="s">
        <v>1781</v>
      </c>
      <c r="S11338" s="1" t="s">
        <v>1117</v>
      </c>
      <c r="T11338" s="1" t="s">
        <v>89</v>
      </c>
      <c r="U11338" s="1" t="s">
        <v>37896</v>
      </c>
      <c r="V11338" s="1" t="s">
        <v>37897</v>
      </c>
      <c r="W11338" s="1" t="s">
        <v>348</v>
      </c>
      <c r="X11338">
        <v>2</v>
      </c>
      <c r="Y11338">
        <v>2</v>
      </c>
      <c r="Z11338" s="1" t="s">
        <v>114</v>
      </c>
      <c r="AA11338" s="1" t="s">
        <v>94</v>
      </c>
      <c r="AB11338" s="1" t="s">
        <v>94</v>
      </c>
      <c r="AC11338" s="1" t="s">
        <v>97</v>
      </c>
      <c r="AD11338" s="1" t="s">
        <v>270</v>
      </c>
      <c r="AE11338" t="s">
        <v>97</v>
      </c>
      <c r="AF11338">
        <v>38.917909999999999</v>
      </c>
      <c r="AG11338">
        <v>-77.03998</v>
      </c>
      <c r="AH11338" s="1" t="s">
        <v>515</v>
      </c>
      <c r="AI11338" s="1" t="s">
        <v>117</v>
      </c>
      <c r="AJ11338">
        <v>5</v>
      </c>
      <c r="AK11338" t="s">
        <v>97</v>
      </c>
      <c r="AL11338" s="1" t="s">
        <v>330</v>
      </c>
      <c r="AM11338">
        <v>2</v>
      </c>
      <c r="AN11338">
        <v>2</v>
      </c>
      <c r="AO11338" s="1" t="s">
        <v>59434</v>
      </c>
      <c r="AP11338">
        <v>443</v>
      </c>
      <c r="AQ11338">
        <v>31</v>
      </c>
      <c r="AR11338">
        <v>1125</v>
      </c>
      <c r="AS11338">
        <v>31</v>
      </c>
      <c r="AT11338">
        <v>31</v>
      </c>
      <c r="AU11338">
        <v>1125</v>
      </c>
      <c r="AV11338">
        <v>1125</v>
      </c>
      <c r="AW11338">
        <v>31</v>
      </c>
      <c r="AX11338">
        <v>1125</v>
      </c>
      <c r="AY11338" t="s">
        <v>97</v>
      </c>
      <c r="AZ11338" s="1" t="s">
        <v>94</v>
      </c>
      <c r="BA11338">
        <v>9</v>
      </c>
      <c r="BB11338">
        <v>25</v>
      </c>
      <c r="BC11338">
        <v>52</v>
      </c>
      <c r="BD11338">
        <v>327</v>
      </c>
      <c r="BE11338" s="2">
        <v>44723</v>
      </c>
      <c r="BF11338">
        <v>16</v>
      </c>
      <c r="BG11338">
        <v>16</v>
      </c>
      <c r="BH11338">
        <v>1</v>
      </c>
      <c r="BI11338" s="2">
        <v>44549</v>
      </c>
      <c r="BJ11338" s="2">
        <v>44698</v>
      </c>
      <c r="BK11338">
        <v>4.9400000000000004</v>
      </c>
      <c r="BL11338">
        <v>4.8099999999999996</v>
      </c>
      <c r="BM11338">
        <v>4.8099999999999996</v>
      </c>
      <c r="BN11338">
        <v>4.88</v>
      </c>
      <c r="BO11338">
        <v>4.9400000000000004</v>
      </c>
      <c r="BP11338">
        <v>4.9400000000000004</v>
      </c>
      <c r="BQ11338">
        <v>4.88</v>
      </c>
      <c r="BR11338" s="1" t="s">
        <v>97</v>
      </c>
      <c r="BS11338" s="1" t="s">
        <v>94</v>
      </c>
      <c r="BT11338">
        <v>2</v>
      </c>
      <c r="BU11338">
        <v>1</v>
      </c>
      <c r="BV11338">
        <v>1</v>
      </c>
      <c r="BW11338">
        <v>0</v>
      </c>
      <c r="BX11338">
        <v>2.74</v>
      </c>
    </row>
    <row r="11339" spans="1:76" x14ac:dyDescent="0.25">
      <c r="A11339" s="1" t="s">
        <v>48615</v>
      </c>
      <c r="B11339">
        <v>5.49783E+17</v>
      </c>
      <c r="C11339" s="1" t="s">
        <v>39026</v>
      </c>
      <c r="D11339">
        <v>20220600000000</v>
      </c>
      <c r="E11339" s="2">
        <v>44723</v>
      </c>
      <c r="F11339" s="1" t="s">
        <v>97</v>
      </c>
      <c r="G11339" s="1" t="s">
        <v>39027</v>
      </c>
      <c r="H11339" s="1" t="s">
        <v>39028</v>
      </c>
      <c r="I11339" s="1" t="s">
        <v>25219</v>
      </c>
      <c r="J11339" s="1" t="s">
        <v>39029</v>
      </c>
      <c r="K11339">
        <v>310326096</v>
      </c>
      <c r="L11339" s="1" t="s">
        <v>25221</v>
      </c>
      <c r="M11339" s="1" t="s">
        <v>25222</v>
      </c>
      <c r="N11339" s="2">
        <v>43786</v>
      </c>
      <c r="O11339" s="1" t="s">
        <v>48918</v>
      </c>
      <c r="P11339" s="1" t="s">
        <v>97</v>
      </c>
      <c r="Q11339" s="1" t="s">
        <v>159</v>
      </c>
      <c r="R11339" s="1" t="s">
        <v>88</v>
      </c>
      <c r="S11339" s="1" t="s">
        <v>1117</v>
      </c>
      <c r="T11339" s="1" t="s">
        <v>89</v>
      </c>
      <c r="U11339" s="1" t="s">
        <v>25223</v>
      </c>
      <c r="V11339" s="1" t="s">
        <v>25224</v>
      </c>
      <c r="W11339" s="1" t="s">
        <v>986</v>
      </c>
      <c r="X11339">
        <v>3</v>
      </c>
      <c r="Y11339">
        <v>3</v>
      </c>
      <c r="Z11339" s="1" t="s">
        <v>114</v>
      </c>
      <c r="AA11339" s="1" t="s">
        <v>94</v>
      </c>
      <c r="AB11339" s="1" t="s">
        <v>94</v>
      </c>
      <c r="AC11339" s="1" t="s">
        <v>95</v>
      </c>
      <c r="AD11339" s="1" t="s">
        <v>180</v>
      </c>
      <c r="AE11339" t="s">
        <v>97</v>
      </c>
      <c r="AF11339">
        <v>38.954590000000003</v>
      </c>
      <c r="AG11339">
        <v>-77.013080000000002</v>
      </c>
      <c r="AH11339" s="1" t="s">
        <v>181</v>
      </c>
      <c r="AI11339" s="1" t="s">
        <v>117</v>
      </c>
      <c r="AJ11339">
        <v>8</v>
      </c>
      <c r="AK11339" t="s">
        <v>97</v>
      </c>
      <c r="AL11339" s="1" t="s">
        <v>330</v>
      </c>
      <c r="AM11339">
        <v>3</v>
      </c>
      <c r="AN11339">
        <v>4</v>
      </c>
      <c r="AO11339" s="1" t="s">
        <v>59435</v>
      </c>
      <c r="AP11339">
        <v>200</v>
      </c>
      <c r="AQ11339">
        <v>3</v>
      </c>
      <c r="AR11339">
        <v>365</v>
      </c>
      <c r="AS11339">
        <v>3</v>
      </c>
      <c r="AT11339">
        <v>3</v>
      </c>
      <c r="AU11339">
        <v>365</v>
      </c>
      <c r="AV11339">
        <v>365</v>
      </c>
      <c r="AW11339">
        <v>3</v>
      </c>
      <c r="AX11339">
        <v>365</v>
      </c>
      <c r="AY11339" t="s">
        <v>97</v>
      </c>
      <c r="AZ11339" s="1" t="s">
        <v>94</v>
      </c>
      <c r="BA11339">
        <v>5</v>
      </c>
      <c r="BB11339">
        <v>11</v>
      </c>
      <c r="BC11339">
        <v>14</v>
      </c>
      <c r="BD11339">
        <v>175</v>
      </c>
      <c r="BE11339" s="2">
        <v>44723</v>
      </c>
      <c r="BF11339">
        <v>5</v>
      </c>
      <c r="BG11339">
        <v>5</v>
      </c>
      <c r="BH11339">
        <v>0</v>
      </c>
      <c r="BI11339" s="2">
        <v>44638</v>
      </c>
      <c r="BJ11339" s="2">
        <v>44670</v>
      </c>
      <c r="BK11339">
        <v>4.8</v>
      </c>
      <c r="BL11339">
        <v>4.5999999999999996</v>
      </c>
      <c r="BM11339">
        <v>4.4000000000000004</v>
      </c>
      <c r="BN11339">
        <v>4.2</v>
      </c>
      <c r="BO11339">
        <v>4.8</v>
      </c>
      <c r="BP11339">
        <v>4.8</v>
      </c>
      <c r="BQ11339">
        <v>4.8</v>
      </c>
      <c r="BR11339" s="1" t="s">
        <v>25226</v>
      </c>
      <c r="BS11339" s="1" t="s">
        <v>89</v>
      </c>
      <c r="BT11339">
        <v>2</v>
      </c>
      <c r="BU11339">
        <v>2</v>
      </c>
      <c r="BV11339">
        <v>0</v>
      </c>
      <c r="BW11339">
        <v>0</v>
      </c>
      <c r="BX11339">
        <v>1.74</v>
      </c>
    </row>
    <row r="11340" spans="1:76" x14ac:dyDescent="0.25">
      <c r="A11340" s="1" t="s">
        <v>48615</v>
      </c>
      <c r="B11340">
        <v>5.49951E+17</v>
      </c>
      <c r="C11340" s="1" t="s">
        <v>39031</v>
      </c>
      <c r="D11340">
        <v>20220600000000</v>
      </c>
      <c r="E11340" s="2">
        <v>44723</v>
      </c>
      <c r="F11340" s="1" t="s">
        <v>97</v>
      </c>
      <c r="G11340" s="1" t="s">
        <v>39037</v>
      </c>
      <c r="H11340" s="1" t="s">
        <v>59436</v>
      </c>
      <c r="I11340" s="1" t="s">
        <v>39034</v>
      </c>
      <c r="J11340" s="1" t="s">
        <v>39035</v>
      </c>
      <c r="K11340">
        <v>437564356</v>
      </c>
      <c r="L11340" s="1" t="s">
        <v>39036</v>
      </c>
      <c r="M11340" s="1" t="s">
        <v>39037</v>
      </c>
      <c r="N11340" s="2">
        <v>44556</v>
      </c>
      <c r="O11340" s="1" t="s">
        <v>95</v>
      </c>
      <c r="P11340" s="1" t="s">
        <v>59437</v>
      </c>
      <c r="Q11340" s="1" t="s">
        <v>159</v>
      </c>
      <c r="R11340" s="1" t="s">
        <v>88</v>
      </c>
      <c r="S11340" s="1" t="s">
        <v>88</v>
      </c>
      <c r="T11340" s="1" t="s">
        <v>89</v>
      </c>
      <c r="U11340" s="1" t="s">
        <v>39039</v>
      </c>
      <c r="V11340" s="1" t="s">
        <v>39040</v>
      </c>
      <c r="W11340" s="1" t="s">
        <v>5214</v>
      </c>
      <c r="X11340">
        <v>0</v>
      </c>
      <c r="Y11340">
        <v>0</v>
      </c>
      <c r="Z11340" s="1" t="s">
        <v>284</v>
      </c>
      <c r="AA11340" s="1" t="s">
        <v>94</v>
      </c>
      <c r="AB11340" s="1" t="s">
        <v>94</v>
      </c>
      <c r="AC11340" s="1" t="s">
        <v>95</v>
      </c>
      <c r="AD11340" s="1" t="s">
        <v>329</v>
      </c>
      <c r="AE11340" t="s">
        <v>97</v>
      </c>
      <c r="AF11340">
        <v>38.906350549999999</v>
      </c>
      <c r="AG11340">
        <v>-77.002682230000005</v>
      </c>
      <c r="AH11340" s="1" t="s">
        <v>148</v>
      </c>
      <c r="AI11340" s="1" t="s">
        <v>117</v>
      </c>
      <c r="AJ11340">
        <v>4</v>
      </c>
      <c r="AK11340" t="s">
        <v>97</v>
      </c>
      <c r="AL11340" s="1" t="s">
        <v>118</v>
      </c>
      <c r="AM11340">
        <v>1</v>
      </c>
      <c r="AN11340">
        <v>1</v>
      </c>
      <c r="AO11340" s="1" t="s">
        <v>59438</v>
      </c>
      <c r="AP11340">
        <v>160</v>
      </c>
      <c r="AQ11340">
        <v>3</v>
      </c>
      <c r="AR11340">
        <v>365</v>
      </c>
      <c r="AS11340">
        <v>3</v>
      </c>
      <c r="AT11340">
        <v>3</v>
      </c>
      <c r="AU11340">
        <v>1125</v>
      </c>
      <c r="AV11340">
        <v>1125</v>
      </c>
      <c r="AW11340">
        <v>3</v>
      </c>
      <c r="AX11340">
        <v>1125</v>
      </c>
      <c r="AY11340" t="s">
        <v>97</v>
      </c>
      <c r="AZ11340" s="1" t="s">
        <v>94</v>
      </c>
      <c r="BA11340">
        <v>11</v>
      </c>
      <c r="BB11340">
        <v>37</v>
      </c>
      <c r="BC11340">
        <v>67</v>
      </c>
      <c r="BD11340">
        <v>218</v>
      </c>
      <c r="BE11340" s="2">
        <v>44723</v>
      </c>
      <c r="BF11340">
        <v>3</v>
      </c>
      <c r="BG11340">
        <v>3</v>
      </c>
      <c r="BH11340">
        <v>2</v>
      </c>
      <c r="BI11340" s="2">
        <v>44683</v>
      </c>
      <c r="BJ11340" s="2">
        <v>44711</v>
      </c>
      <c r="BK11340">
        <v>5</v>
      </c>
      <c r="BL11340">
        <v>5</v>
      </c>
      <c r="BM11340">
        <v>5</v>
      </c>
      <c r="BN11340">
        <v>4.67</v>
      </c>
      <c r="BO11340">
        <v>5</v>
      </c>
      <c r="BP11340">
        <v>5</v>
      </c>
      <c r="BQ11340">
        <v>5</v>
      </c>
      <c r="BR11340" s="1" t="s">
        <v>184</v>
      </c>
      <c r="BS11340" s="1" t="s">
        <v>94</v>
      </c>
      <c r="BT11340">
        <v>1</v>
      </c>
      <c r="BU11340">
        <v>1</v>
      </c>
      <c r="BV11340">
        <v>0</v>
      </c>
      <c r="BW11340">
        <v>0</v>
      </c>
      <c r="BX11340">
        <v>2.2000000000000002</v>
      </c>
    </row>
    <row r="11341" spans="1:76" x14ac:dyDescent="0.25">
      <c r="A11341" s="1" t="s">
        <v>48615</v>
      </c>
      <c r="B11341">
        <v>5.49978E+17</v>
      </c>
      <c r="C11341" s="1" t="s">
        <v>39042</v>
      </c>
      <c r="D11341">
        <v>20220600000000</v>
      </c>
      <c r="E11341" s="2">
        <v>44723</v>
      </c>
      <c r="F11341" s="1" t="s">
        <v>97</v>
      </c>
      <c r="G11341" s="1" t="s">
        <v>39043</v>
      </c>
      <c r="H11341" s="1" t="s">
        <v>59439</v>
      </c>
      <c r="I11341" s="1" t="s">
        <v>21540</v>
      </c>
      <c r="J11341" s="1" t="s">
        <v>39044</v>
      </c>
      <c r="K11341">
        <v>219493221</v>
      </c>
      <c r="L11341" s="1" t="s">
        <v>21542</v>
      </c>
      <c r="M11341" s="1" t="s">
        <v>21543</v>
      </c>
      <c r="N11341" s="2">
        <v>43381</v>
      </c>
      <c r="O11341" s="1" t="s">
        <v>95</v>
      </c>
      <c r="P11341" s="1" t="s">
        <v>53636</v>
      </c>
      <c r="Q11341" s="1" t="s">
        <v>159</v>
      </c>
      <c r="R11341" s="1" t="s">
        <v>88</v>
      </c>
      <c r="S11341" s="1" t="s">
        <v>206</v>
      </c>
      <c r="T11341" s="1" t="s">
        <v>89</v>
      </c>
      <c r="U11341" s="1" t="s">
        <v>21545</v>
      </c>
      <c r="V11341" s="1" t="s">
        <v>21546</v>
      </c>
      <c r="W11341" s="1" t="s">
        <v>5079</v>
      </c>
      <c r="X11341">
        <v>45</v>
      </c>
      <c r="Y11341">
        <v>45</v>
      </c>
      <c r="Z11341" s="1" t="s">
        <v>93</v>
      </c>
      <c r="AA11341" s="1" t="s">
        <v>94</v>
      </c>
      <c r="AB11341" s="1" t="s">
        <v>94</v>
      </c>
      <c r="AC11341" s="1" t="s">
        <v>95</v>
      </c>
      <c r="AD11341" s="1" t="s">
        <v>5080</v>
      </c>
      <c r="AE11341" t="s">
        <v>97</v>
      </c>
      <c r="AF11341">
        <v>38.875869999999999</v>
      </c>
      <c r="AG11341">
        <v>-76.994110000000006</v>
      </c>
      <c r="AH11341" s="1" t="s">
        <v>148</v>
      </c>
      <c r="AI11341" s="1" t="s">
        <v>117</v>
      </c>
      <c r="AJ11341">
        <v>6</v>
      </c>
      <c r="AK11341" t="s">
        <v>97</v>
      </c>
      <c r="AL11341" s="1" t="s">
        <v>541</v>
      </c>
      <c r="AM11341">
        <v>2</v>
      </c>
      <c r="AN11341">
        <v>3</v>
      </c>
      <c r="AO11341" s="1" t="s">
        <v>53674</v>
      </c>
      <c r="AP11341">
        <v>359</v>
      </c>
      <c r="AQ11341">
        <v>2</v>
      </c>
      <c r="AR11341">
        <v>365</v>
      </c>
      <c r="AS11341">
        <v>2</v>
      </c>
      <c r="AT11341">
        <v>2</v>
      </c>
      <c r="AU11341">
        <v>1</v>
      </c>
      <c r="AV11341">
        <v>365</v>
      </c>
      <c r="AW11341">
        <v>2</v>
      </c>
      <c r="AX11341">
        <v>150</v>
      </c>
      <c r="AY11341" t="s">
        <v>97</v>
      </c>
      <c r="AZ11341" s="1" t="s">
        <v>94</v>
      </c>
      <c r="BA11341">
        <v>10</v>
      </c>
      <c r="BB11341">
        <v>32</v>
      </c>
      <c r="BC11341">
        <v>59</v>
      </c>
      <c r="BD11341">
        <v>334</v>
      </c>
      <c r="BE11341" s="2">
        <v>44723</v>
      </c>
      <c r="BF11341">
        <v>13</v>
      </c>
      <c r="BG11341">
        <v>13</v>
      </c>
      <c r="BH11341">
        <v>3</v>
      </c>
      <c r="BI11341" s="2">
        <v>44613</v>
      </c>
      <c r="BJ11341" s="2">
        <v>44708</v>
      </c>
      <c r="BK11341">
        <v>4.6900000000000004</v>
      </c>
      <c r="BL11341">
        <v>4.6900000000000004</v>
      </c>
      <c r="BM11341">
        <v>4.62</v>
      </c>
      <c r="BN11341">
        <v>4.92</v>
      </c>
      <c r="BO11341">
        <v>4.62</v>
      </c>
      <c r="BP11341">
        <v>4.92</v>
      </c>
      <c r="BQ11341">
        <v>4.8499999999999996</v>
      </c>
      <c r="BR11341" s="1" t="s">
        <v>39045</v>
      </c>
      <c r="BS11341" s="1" t="s">
        <v>94</v>
      </c>
      <c r="BT11341">
        <v>37</v>
      </c>
      <c r="BU11341">
        <v>28</v>
      </c>
      <c r="BV11341">
        <v>9</v>
      </c>
      <c r="BW11341">
        <v>0</v>
      </c>
      <c r="BX11341">
        <v>3.51</v>
      </c>
    </row>
    <row r="11342" spans="1:76" x14ac:dyDescent="0.25">
      <c r="A11342" s="1" t="s">
        <v>48615</v>
      </c>
      <c r="B11342">
        <v>5.50107E+17</v>
      </c>
      <c r="C11342" s="1" t="s">
        <v>39046</v>
      </c>
      <c r="D11342">
        <v>20220600000000</v>
      </c>
      <c r="E11342" s="2">
        <v>44723</v>
      </c>
      <c r="F11342" s="1" t="s">
        <v>97</v>
      </c>
      <c r="G11342" s="1" t="s">
        <v>39047</v>
      </c>
      <c r="H11342" s="1" t="s">
        <v>39048</v>
      </c>
      <c r="I11342" s="1" t="s">
        <v>97</v>
      </c>
      <c r="J11342" s="1" t="s">
        <v>39049</v>
      </c>
      <c r="K11342">
        <v>442560628</v>
      </c>
      <c r="L11342" s="1" t="s">
        <v>39050</v>
      </c>
      <c r="M11342" s="1" t="s">
        <v>39051</v>
      </c>
      <c r="N11342" s="2">
        <v>44589</v>
      </c>
      <c r="O11342" s="1" t="s">
        <v>48918</v>
      </c>
      <c r="P11342" s="1" t="s">
        <v>97</v>
      </c>
      <c r="Q11342" s="1" t="s">
        <v>175</v>
      </c>
      <c r="R11342" s="1" t="s">
        <v>88</v>
      </c>
      <c r="S11342" s="1" t="s">
        <v>88</v>
      </c>
      <c r="T11342" s="1" t="s">
        <v>89</v>
      </c>
      <c r="U11342" s="1" t="s">
        <v>9663</v>
      </c>
      <c r="V11342" s="1" t="s">
        <v>9664</v>
      </c>
      <c r="W11342" s="1" t="s">
        <v>5214</v>
      </c>
      <c r="X11342">
        <v>0</v>
      </c>
      <c r="Y11342">
        <v>0</v>
      </c>
      <c r="Z11342" s="1" t="s">
        <v>114</v>
      </c>
      <c r="AA11342" s="1" t="s">
        <v>89</v>
      </c>
      <c r="AB11342" s="1" t="s">
        <v>89</v>
      </c>
      <c r="AC11342" s="1" t="s">
        <v>97</v>
      </c>
      <c r="AD11342" s="1" t="s">
        <v>376</v>
      </c>
      <c r="AE11342" t="s">
        <v>97</v>
      </c>
      <c r="AF11342">
        <v>38.890616999999999</v>
      </c>
      <c r="AG11342">
        <v>-76.986626000000001</v>
      </c>
      <c r="AH11342" s="1" t="s">
        <v>181</v>
      </c>
      <c r="AI11342" s="1" t="s">
        <v>117</v>
      </c>
      <c r="AJ11342">
        <v>7</v>
      </c>
      <c r="AK11342" t="s">
        <v>97</v>
      </c>
      <c r="AL11342" s="1" t="s">
        <v>541</v>
      </c>
      <c r="AM11342">
        <v>3</v>
      </c>
      <c r="AN11342">
        <v>3</v>
      </c>
      <c r="AO11342" s="1" t="s">
        <v>59440</v>
      </c>
      <c r="AP11342">
        <v>235</v>
      </c>
      <c r="AQ11342">
        <v>31</v>
      </c>
      <c r="AR11342">
        <v>365</v>
      </c>
      <c r="AS11342">
        <v>31</v>
      </c>
      <c r="AT11342">
        <v>31</v>
      </c>
      <c r="AU11342">
        <v>365</v>
      </c>
      <c r="AV11342">
        <v>365</v>
      </c>
      <c r="AW11342">
        <v>31</v>
      </c>
      <c r="AX11342">
        <v>365</v>
      </c>
      <c r="AY11342" t="s">
        <v>97</v>
      </c>
      <c r="AZ11342" s="1" t="s">
        <v>94</v>
      </c>
      <c r="BA11342">
        <v>18</v>
      </c>
      <c r="BB11342">
        <v>48</v>
      </c>
      <c r="BC11342">
        <v>78</v>
      </c>
      <c r="BD11342">
        <v>353</v>
      </c>
      <c r="BE11342" s="2">
        <v>44723</v>
      </c>
      <c r="BF11342">
        <v>0</v>
      </c>
      <c r="BG11342">
        <v>0</v>
      </c>
      <c r="BH11342">
        <v>0</v>
      </c>
      <c r="BI11342" s="2"/>
      <c r="BJ11342" s="2"/>
      <c r="BR11342" s="1" t="s">
        <v>97</v>
      </c>
      <c r="BS11342" s="1" t="s">
        <v>94</v>
      </c>
      <c r="BT11342">
        <v>1</v>
      </c>
      <c r="BU11342">
        <v>1</v>
      </c>
      <c r="BV11342">
        <v>0</v>
      </c>
      <c r="BW11342">
        <v>0</v>
      </c>
    </row>
    <row r="11343" spans="1:76" x14ac:dyDescent="0.25">
      <c r="A11343" s="1" t="s">
        <v>48615</v>
      </c>
      <c r="B11343">
        <v>5.50483E+17</v>
      </c>
      <c r="C11343" s="1" t="s">
        <v>39055</v>
      </c>
      <c r="D11343">
        <v>20220600000000</v>
      </c>
      <c r="E11343" s="2">
        <v>44723</v>
      </c>
      <c r="F11343" s="1" t="s">
        <v>97</v>
      </c>
      <c r="G11343" s="1" t="s">
        <v>39056</v>
      </c>
      <c r="H11343" s="1" t="s">
        <v>39057</v>
      </c>
      <c r="I11343" s="1" t="s">
        <v>97</v>
      </c>
      <c r="J11343" s="1" t="s">
        <v>39058</v>
      </c>
      <c r="K11343">
        <v>30697768</v>
      </c>
      <c r="L11343" s="1" t="s">
        <v>39059</v>
      </c>
      <c r="M11343" s="1" t="s">
        <v>1104</v>
      </c>
      <c r="N11343" s="2">
        <v>42100</v>
      </c>
      <c r="O11343" s="1" t="s">
        <v>95</v>
      </c>
      <c r="P11343" s="1" t="s">
        <v>97</v>
      </c>
      <c r="Q11343" s="1" t="s">
        <v>159</v>
      </c>
      <c r="R11343" s="1" t="s">
        <v>88</v>
      </c>
      <c r="S11343" s="1" t="s">
        <v>88</v>
      </c>
      <c r="T11343" s="1" t="s">
        <v>89</v>
      </c>
      <c r="U11343" s="1" t="s">
        <v>39060</v>
      </c>
      <c r="V11343" s="1" t="s">
        <v>39061</v>
      </c>
      <c r="W11343" s="1" t="s">
        <v>5214</v>
      </c>
      <c r="X11343">
        <v>0</v>
      </c>
      <c r="Y11343">
        <v>0</v>
      </c>
      <c r="Z11343" s="1" t="s">
        <v>114</v>
      </c>
      <c r="AA11343" s="1" t="s">
        <v>94</v>
      </c>
      <c r="AB11343" s="1" t="s">
        <v>94</v>
      </c>
      <c r="AC11343" s="1" t="s">
        <v>97</v>
      </c>
      <c r="AD11343" s="1" t="s">
        <v>134</v>
      </c>
      <c r="AE11343" t="s">
        <v>97</v>
      </c>
      <c r="AF11343">
        <v>38.916200000000003</v>
      </c>
      <c r="AG11343">
        <v>-77.001369999999994</v>
      </c>
      <c r="AH11343" s="1" t="s">
        <v>148</v>
      </c>
      <c r="AI11343" s="1" t="s">
        <v>117</v>
      </c>
      <c r="AJ11343">
        <v>2</v>
      </c>
      <c r="AK11343" t="s">
        <v>97</v>
      </c>
      <c r="AL11343" s="1" t="s">
        <v>118</v>
      </c>
      <c r="AM11343">
        <v>1</v>
      </c>
      <c r="AN11343">
        <v>1</v>
      </c>
      <c r="AO11343" s="1" t="s">
        <v>59441</v>
      </c>
      <c r="AP11343">
        <v>66</v>
      </c>
      <c r="AQ11343">
        <v>1</v>
      </c>
      <c r="AR11343">
        <v>365</v>
      </c>
      <c r="AS11343">
        <v>1</v>
      </c>
      <c r="AT11343">
        <v>2</v>
      </c>
      <c r="AU11343">
        <v>1125</v>
      </c>
      <c r="AV11343">
        <v>1125</v>
      </c>
      <c r="AW11343">
        <v>1.1000000000000001</v>
      </c>
      <c r="AX11343">
        <v>1125</v>
      </c>
      <c r="AY11343" t="s">
        <v>97</v>
      </c>
      <c r="AZ11343" s="1" t="s">
        <v>94</v>
      </c>
      <c r="BA11343">
        <v>3</v>
      </c>
      <c r="BB11343">
        <v>31</v>
      </c>
      <c r="BC11343">
        <v>61</v>
      </c>
      <c r="BD11343">
        <v>61</v>
      </c>
      <c r="BE11343" s="2">
        <v>44723</v>
      </c>
      <c r="BF11343">
        <v>13</v>
      </c>
      <c r="BG11343">
        <v>13</v>
      </c>
      <c r="BH11343">
        <v>7</v>
      </c>
      <c r="BI11343" s="2">
        <v>44683</v>
      </c>
      <c r="BJ11343" s="2">
        <v>44717</v>
      </c>
      <c r="BK11343">
        <v>4.92</v>
      </c>
      <c r="BL11343">
        <v>5</v>
      </c>
      <c r="BM11343">
        <v>4.8499999999999996</v>
      </c>
      <c r="BN11343">
        <v>5</v>
      </c>
      <c r="BO11343">
        <v>5</v>
      </c>
      <c r="BP11343">
        <v>4.7699999999999996</v>
      </c>
      <c r="BQ11343">
        <v>5</v>
      </c>
      <c r="BR11343" s="1" t="s">
        <v>39063</v>
      </c>
      <c r="BS11343" s="1" t="s">
        <v>89</v>
      </c>
      <c r="BT11343">
        <v>1</v>
      </c>
      <c r="BU11343">
        <v>1</v>
      </c>
      <c r="BV11343">
        <v>0</v>
      </c>
      <c r="BW11343">
        <v>0</v>
      </c>
      <c r="BX11343">
        <v>9.51</v>
      </c>
    </row>
    <row r="11344" spans="1:76" x14ac:dyDescent="0.25">
      <c r="A11344" s="1" t="s">
        <v>48615</v>
      </c>
      <c r="B11344">
        <v>5.50653E+17</v>
      </c>
      <c r="C11344" s="1" t="s">
        <v>59442</v>
      </c>
      <c r="D11344">
        <v>20220600000000</v>
      </c>
      <c r="E11344" s="2">
        <v>44723</v>
      </c>
      <c r="F11344" s="1" t="s">
        <v>97</v>
      </c>
      <c r="G11344" s="1" t="s">
        <v>59443</v>
      </c>
      <c r="H11344" s="1" t="s">
        <v>59444</v>
      </c>
      <c r="I11344" s="1" t="s">
        <v>59445</v>
      </c>
      <c r="J11344" s="1" t="s">
        <v>59446</v>
      </c>
      <c r="K11344">
        <v>5487930</v>
      </c>
      <c r="L11344" s="1" t="s">
        <v>1424</v>
      </c>
      <c r="M11344" s="1" t="s">
        <v>1425</v>
      </c>
      <c r="N11344" s="2">
        <v>41349</v>
      </c>
      <c r="O11344" s="1" t="s">
        <v>95</v>
      </c>
      <c r="P11344" s="1" t="s">
        <v>1426</v>
      </c>
      <c r="Q11344" s="1" t="s">
        <v>159</v>
      </c>
      <c r="R11344" s="1" t="s">
        <v>88</v>
      </c>
      <c r="S11344" s="1" t="s">
        <v>2846</v>
      </c>
      <c r="T11344" s="1" t="s">
        <v>89</v>
      </c>
      <c r="U11344" s="1" t="s">
        <v>1427</v>
      </c>
      <c r="V11344" s="1" t="s">
        <v>1428</v>
      </c>
      <c r="W11344" s="1" t="s">
        <v>269</v>
      </c>
      <c r="X11344">
        <v>29</v>
      </c>
      <c r="Y11344">
        <v>29</v>
      </c>
      <c r="Z11344" s="1" t="s">
        <v>114</v>
      </c>
      <c r="AA11344" s="1" t="s">
        <v>94</v>
      </c>
      <c r="AB11344" s="1" t="s">
        <v>94</v>
      </c>
      <c r="AC11344" s="1" t="s">
        <v>95</v>
      </c>
      <c r="AD11344" s="1" t="s">
        <v>270</v>
      </c>
      <c r="AE11344" t="s">
        <v>97</v>
      </c>
      <c r="AF11344">
        <v>38.917209999999997</v>
      </c>
      <c r="AG11344">
        <v>-77.039917000000003</v>
      </c>
      <c r="AH11344" s="1" t="s">
        <v>181</v>
      </c>
      <c r="AI11344" s="1" t="s">
        <v>117</v>
      </c>
      <c r="AJ11344">
        <v>5</v>
      </c>
      <c r="AK11344" t="s">
        <v>97</v>
      </c>
      <c r="AL11344" s="1" t="s">
        <v>182</v>
      </c>
      <c r="AM11344">
        <v>4</v>
      </c>
      <c r="AN11344">
        <v>4</v>
      </c>
      <c r="AO11344" s="1" t="s">
        <v>59447</v>
      </c>
      <c r="AP11344">
        <v>350</v>
      </c>
      <c r="AQ11344">
        <v>20</v>
      </c>
      <c r="AR11344">
        <v>1125</v>
      </c>
      <c r="AS11344">
        <v>15</v>
      </c>
      <c r="AT11344">
        <v>28</v>
      </c>
      <c r="AU11344">
        <v>1125</v>
      </c>
      <c r="AV11344">
        <v>1125</v>
      </c>
      <c r="AW11344">
        <v>25.7</v>
      </c>
      <c r="AX11344">
        <v>1125</v>
      </c>
      <c r="AY11344" t="s">
        <v>97</v>
      </c>
      <c r="AZ11344" s="1" t="s">
        <v>94</v>
      </c>
      <c r="BA11344">
        <v>0</v>
      </c>
      <c r="BB11344">
        <v>0</v>
      </c>
      <c r="BC11344">
        <v>25</v>
      </c>
      <c r="BD11344">
        <v>300</v>
      </c>
      <c r="BE11344" s="2">
        <v>44723</v>
      </c>
      <c r="BF11344">
        <v>0</v>
      </c>
      <c r="BG11344">
        <v>0</v>
      </c>
      <c r="BH11344">
        <v>0</v>
      </c>
      <c r="BI11344" s="2"/>
      <c r="BJ11344" s="2"/>
      <c r="BR11344" s="1" t="s">
        <v>2614</v>
      </c>
      <c r="BS11344" s="1" t="s">
        <v>94</v>
      </c>
      <c r="BT11344">
        <v>21</v>
      </c>
      <c r="BU11344">
        <v>4</v>
      </c>
      <c r="BV11344">
        <v>17</v>
      </c>
      <c r="BW11344">
        <v>0</v>
      </c>
    </row>
    <row r="11345" spans="1:76" x14ac:dyDescent="0.25">
      <c r="A11345" s="1" t="s">
        <v>48615</v>
      </c>
      <c r="B11345">
        <v>5.51311E+17</v>
      </c>
      <c r="C11345" s="1" t="s">
        <v>39082</v>
      </c>
      <c r="D11345">
        <v>20220600000000</v>
      </c>
      <c r="E11345" s="2">
        <v>44723</v>
      </c>
      <c r="F11345" s="1" t="s">
        <v>97</v>
      </c>
      <c r="G11345" s="1" t="s">
        <v>39083</v>
      </c>
      <c r="H11345" s="1" t="s">
        <v>39084</v>
      </c>
      <c r="I11345" s="1" t="s">
        <v>39085</v>
      </c>
      <c r="J11345" s="1" t="s">
        <v>39086</v>
      </c>
      <c r="K11345">
        <v>442781009</v>
      </c>
      <c r="L11345" s="1" t="s">
        <v>39087</v>
      </c>
      <c r="M11345" s="1" t="s">
        <v>2291</v>
      </c>
      <c r="N11345" s="2">
        <v>44591</v>
      </c>
      <c r="O11345" s="1" t="s">
        <v>48918</v>
      </c>
      <c r="P11345" s="1" t="s">
        <v>97</v>
      </c>
      <c r="Q11345" s="1" t="s">
        <v>159</v>
      </c>
      <c r="R11345" s="1" t="s">
        <v>88</v>
      </c>
      <c r="S11345" s="1" t="s">
        <v>423</v>
      </c>
      <c r="T11345" s="1" t="s">
        <v>89</v>
      </c>
      <c r="U11345" s="1" t="s">
        <v>39088</v>
      </c>
      <c r="V11345" s="1" t="s">
        <v>39089</v>
      </c>
      <c r="W11345" s="1" t="s">
        <v>5214</v>
      </c>
      <c r="X11345">
        <v>0</v>
      </c>
      <c r="Y11345">
        <v>0</v>
      </c>
      <c r="Z11345" s="1" t="s">
        <v>114</v>
      </c>
      <c r="AA11345" s="1" t="s">
        <v>94</v>
      </c>
      <c r="AB11345" s="1" t="s">
        <v>94</v>
      </c>
      <c r="AC11345" s="1" t="s">
        <v>95</v>
      </c>
      <c r="AD11345" s="1" t="s">
        <v>329</v>
      </c>
      <c r="AE11345" t="s">
        <v>97</v>
      </c>
      <c r="AF11345">
        <v>38.899148519999997</v>
      </c>
      <c r="AG11345">
        <v>-76.995726259999998</v>
      </c>
      <c r="AH11345" s="1" t="s">
        <v>148</v>
      </c>
      <c r="AI11345" s="1" t="s">
        <v>117</v>
      </c>
      <c r="AJ11345">
        <v>4</v>
      </c>
      <c r="AK11345" t="s">
        <v>97</v>
      </c>
      <c r="AL11345" s="1" t="s">
        <v>118</v>
      </c>
      <c r="AM11345">
        <v>1</v>
      </c>
      <c r="AN11345">
        <v>2</v>
      </c>
      <c r="AO11345" s="1" t="s">
        <v>59448</v>
      </c>
      <c r="AP11345">
        <v>134</v>
      </c>
      <c r="AQ11345">
        <v>2</v>
      </c>
      <c r="AR11345">
        <v>30</v>
      </c>
      <c r="AS11345">
        <v>2</v>
      </c>
      <c r="AT11345">
        <v>2</v>
      </c>
      <c r="AU11345">
        <v>1125</v>
      </c>
      <c r="AV11345">
        <v>1125</v>
      </c>
      <c r="AW11345">
        <v>2</v>
      </c>
      <c r="AX11345">
        <v>1125</v>
      </c>
      <c r="AY11345" t="s">
        <v>97</v>
      </c>
      <c r="AZ11345" s="1" t="s">
        <v>94</v>
      </c>
      <c r="BA11345">
        <v>1</v>
      </c>
      <c r="BB11345">
        <v>4</v>
      </c>
      <c r="BC11345">
        <v>13</v>
      </c>
      <c r="BD11345">
        <v>13</v>
      </c>
      <c r="BE11345" s="2">
        <v>44723</v>
      </c>
      <c r="BF11345">
        <v>15</v>
      </c>
      <c r="BG11345">
        <v>15</v>
      </c>
      <c r="BH11345">
        <v>7</v>
      </c>
      <c r="BI11345" s="2">
        <v>44664</v>
      </c>
      <c r="BJ11345" s="2">
        <v>44717</v>
      </c>
      <c r="BK11345">
        <v>5</v>
      </c>
      <c r="BL11345">
        <v>5</v>
      </c>
      <c r="BM11345">
        <v>5</v>
      </c>
      <c r="BN11345">
        <v>5</v>
      </c>
      <c r="BO11345">
        <v>4.93</v>
      </c>
      <c r="BP11345">
        <v>5</v>
      </c>
      <c r="BQ11345">
        <v>5</v>
      </c>
      <c r="BR11345" s="1" t="s">
        <v>39091</v>
      </c>
      <c r="BS11345" s="1" t="s">
        <v>89</v>
      </c>
      <c r="BT11345">
        <v>1</v>
      </c>
      <c r="BU11345">
        <v>1</v>
      </c>
      <c r="BV11345">
        <v>0</v>
      </c>
      <c r="BW11345">
        <v>0</v>
      </c>
      <c r="BX11345">
        <v>7.5</v>
      </c>
    </row>
    <row r="11346" spans="1:76" x14ac:dyDescent="0.25">
      <c r="A11346" s="1" t="s">
        <v>48615</v>
      </c>
      <c r="B11346">
        <v>5.52088E+17</v>
      </c>
      <c r="C11346" s="1" t="s">
        <v>39107</v>
      </c>
      <c r="D11346">
        <v>20220600000000</v>
      </c>
      <c r="E11346" s="2">
        <v>44723</v>
      </c>
      <c r="F11346" s="1" t="s">
        <v>97</v>
      </c>
      <c r="G11346" s="1" t="s">
        <v>59449</v>
      </c>
      <c r="H11346" s="1" t="s">
        <v>59450</v>
      </c>
      <c r="I11346" s="1" t="s">
        <v>39110</v>
      </c>
      <c r="J11346" s="1" t="s">
        <v>59451</v>
      </c>
      <c r="K11346">
        <v>107434423</v>
      </c>
      <c r="L11346" s="1" t="s">
        <v>19148</v>
      </c>
      <c r="M11346" s="1" t="s">
        <v>19149</v>
      </c>
      <c r="N11346" s="2">
        <v>42720</v>
      </c>
      <c r="O11346" s="1" t="s">
        <v>48784</v>
      </c>
      <c r="P11346" s="1" t="s">
        <v>19150</v>
      </c>
      <c r="Q11346" s="1" t="s">
        <v>159</v>
      </c>
      <c r="R11346" s="1" t="s">
        <v>88</v>
      </c>
      <c r="S11346" s="1" t="s">
        <v>1117</v>
      </c>
      <c r="T11346" s="1" t="s">
        <v>89</v>
      </c>
      <c r="U11346" s="1" t="s">
        <v>19151</v>
      </c>
      <c r="V11346" s="1" t="s">
        <v>19152</v>
      </c>
      <c r="W11346" s="1" t="s">
        <v>1169</v>
      </c>
      <c r="X11346">
        <v>3322</v>
      </c>
      <c r="Y11346">
        <v>3322</v>
      </c>
      <c r="Z11346" s="1" t="s">
        <v>93</v>
      </c>
      <c r="AA11346" s="1" t="s">
        <v>94</v>
      </c>
      <c r="AB11346" s="1" t="s">
        <v>94</v>
      </c>
      <c r="AC11346" s="1" t="s">
        <v>95</v>
      </c>
      <c r="AD11346" s="1" t="s">
        <v>376</v>
      </c>
      <c r="AE11346" t="s">
        <v>97</v>
      </c>
      <c r="AF11346">
        <v>38.883330000000001</v>
      </c>
      <c r="AG11346">
        <v>-76.992040000000003</v>
      </c>
      <c r="AH11346" s="1" t="s">
        <v>148</v>
      </c>
      <c r="AI11346" s="1" t="s">
        <v>117</v>
      </c>
      <c r="AJ11346">
        <v>4</v>
      </c>
      <c r="AK11346" t="s">
        <v>97</v>
      </c>
      <c r="AL11346" s="1" t="s">
        <v>330</v>
      </c>
      <c r="AM11346">
        <v>2</v>
      </c>
      <c r="AN11346">
        <v>2</v>
      </c>
      <c r="AO11346" s="1" t="s">
        <v>56164</v>
      </c>
      <c r="AP11346">
        <v>199</v>
      </c>
      <c r="AQ11346">
        <v>32</v>
      </c>
      <c r="AR11346">
        <v>1125</v>
      </c>
      <c r="AS11346">
        <v>32</v>
      </c>
      <c r="AT11346">
        <v>730</v>
      </c>
      <c r="AU11346">
        <v>1125</v>
      </c>
      <c r="AV11346">
        <v>1125</v>
      </c>
      <c r="AW11346">
        <v>708.7</v>
      </c>
      <c r="AX11346">
        <v>1125</v>
      </c>
      <c r="AY11346" t="s">
        <v>97</v>
      </c>
      <c r="AZ11346" s="1" t="s">
        <v>94</v>
      </c>
      <c r="BA11346">
        <v>0</v>
      </c>
      <c r="BB11346">
        <v>0</v>
      </c>
      <c r="BC11346">
        <v>7</v>
      </c>
      <c r="BD11346">
        <v>282</v>
      </c>
      <c r="BE11346" s="2">
        <v>44723</v>
      </c>
      <c r="BF11346">
        <v>0</v>
      </c>
      <c r="BG11346">
        <v>0</v>
      </c>
      <c r="BH11346">
        <v>0</v>
      </c>
      <c r="BI11346" s="2"/>
      <c r="BJ11346" s="2"/>
      <c r="BR11346" s="1" t="s">
        <v>97</v>
      </c>
      <c r="BS11346" s="1" t="s">
        <v>94</v>
      </c>
      <c r="BT11346">
        <v>227</v>
      </c>
      <c r="BU11346">
        <v>227</v>
      </c>
      <c r="BV11346">
        <v>0</v>
      </c>
      <c r="BW11346">
        <v>0</v>
      </c>
    </row>
    <row r="11347" spans="1:76" x14ac:dyDescent="0.25">
      <c r="A11347" s="1" t="s">
        <v>48615</v>
      </c>
      <c r="B11347">
        <v>5.52151E+17</v>
      </c>
      <c r="C11347" s="1" t="s">
        <v>39112</v>
      </c>
      <c r="D11347">
        <v>20220600000000</v>
      </c>
      <c r="E11347" s="2">
        <v>44723</v>
      </c>
      <c r="F11347" s="1" t="s">
        <v>97</v>
      </c>
      <c r="G11347" s="1" t="s">
        <v>39113</v>
      </c>
      <c r="H11347" s="1" t="s">
        <v>39114</v>
      </c>
      <c r="I11347" s="1" t="s">
        <v>97</v>
      </c>
      <c r="J11347" s="1" t="s">
        <v>27000</v>
      </c>
      <c r="K11347">
        <v>338670633</v>
      </c>
      <c r="L11347" s="1" t="s">
        <v>27001</v>
      </c>
      <c r="M11347" s="1" t="s">
        <v>11664</v>
      </c>
      <c r="N11347" s="2">
        <v>43885</v>
      </c>
      <c r="O11347" s="1" t="s">
        <v>48927</v>
      </c>
      <c r="P11347" s="1" t="s">
        <v>27002</v>
      </c>
      <c r="Q11347" s="1" t="s">
        <v>159</v>
      </c>
      <c r="R11347" s="1" t="s">
        <v>88</v>
      </c>
      <c r="S11347" s="1" t="s">
        <v>253</v>
      </c>
      <c r="T11347" s="1" t="s">
        <v>89</v>
      </c>
      <c r="U11347" s="1" t="s">
        <v>27003</v>
      </c>
      <c r="V11347" s="1" t="s">
        <v>27004</v>
      </c>
      <c r="W11347" s="1" t="s">
        <v>1900</v>
      </c>
      <c r="X11347">
        <v>1</v>
      </c>
      <c r="Y11347">
        <v>1</v>
      </c>
      <c r="Z11347" s="1" t="s">
        <v>114</v>
      </c>
      <c r="AA11347" s="1" t="s">
        <v>94</v>
      </c>
      <c r="AB11347" s="1" t="s">
        <v>94</v>
      </c>
      <c r="AC11347" s="1" t="s">
        <v>97</v>
      </c>
      <c r="AD11347" s="1" t="s">
        <v>726</v>
      </c>
      <c r="AE11347" t="s">
        <v>97</v>
      </c>
      <c r="AF11347">
        <v>38.901479999999999</v>
      </c>
      <c r="AG11347">
        <v>-77.023499999999999</v>
      </c>
      <c r="AH11347" s="1" t="s">
        <v>515</v>
      </c>
      <c r="AI11347" s="1" t="s">
        <v>117</v>
      </c>
      <c r="AJ11347">
        <v>2</v>
      </c>
      <c r="AK11347" t="s">
        <v>97</v>
      </c>
      <c r="AL11347" s="1" t="s">
        <v>118</v>
      </c>
      <c r="AM11347">
        <v>1</v>
      </c>
      <c r="AN11347">
        <v>1</v>
      </c>
      <c r="AO11347" s="1" t="s">
        <v>59452</v>
      </c>
      <c r="AP11347">
        <v>300</v>
      </c>
      <c r="AQ11347">
        <v>3</v>
      </c>
      <c r="AR11347">
        <v>365</v>
      </c>
      <c r="AS11347">
        <v>3</v>
      </c>
      <c r="AT11347">
        <v>3</v>
      </c>
      <c r="AU11347">
        <v>365</v>
      </c>
      <c r="AV11347">
        <v>365</v>
      </c>
      <c r="AW11347">
        <v>3</v>
      </c>
      <c r="AX11347">
        <v>365</v>
      </c>
      <c r="AY11347" t="s">
        <v>97</v>
      </c>
      <c r="AZ11347" s="1" t="s">
        <v>94</v>
      </c>
      <c r="BA11347">
        <v>10</v>
      </c>
      <c r="BB11347">
        <v>25</v>
      </c>
      <c r="BC11347">
        <v>50</v>
      </c>
      <c r="BD11347">
        <v>301</v>
      </c>
      <c r="BE11347" s="2">
        <v>44723</v>
      </c>
      <c r="BF11347">
        <v>10</v>
      </c>
      <c r="BG11347">
        <v>10</v>
      </c>
      <c r="BH11347">
        <v>3</v>
      </c>
      <c r="BI11347" s="2">
        <v>44640</v>
      </c>
      <c r="BJ11347" s="2">
        <v>44712</v>
      </c>
      <c r="BK11347">
        <v>5</v>
      </c>
      <c r="BL11347">
        <v>5</v>
      </c>
      <c r="BM11347">
        <v>5</v>
      </c>
      <c r="BN11347">
        <v>5</v>
      </c>
      <c r="BO11347">
        <v>5</v>
      </c>
      <c r="BP11347">
        <v>5</v>
      </c>
      <c r="BQ11347">
        <v>4.9000000000000004</v>
      </c>
      <c r="BR11347" s="1" t="s">
        <v>27006</v>
      </c>
      <c r="BS11347" s="1" t="s">
        <v>89</v>
      </c>
      <c r="BT11347">
        <v>3</v>
      </c>
      <c r="BU11347">
        <v>3</v>
      </c>
      <c r="BV11347">
        <v>0</v>
      </c>
      <c r="BW11347">
        <v>0</v>
      </c>
      <c r="BX11347">
        <v>3.57</v>
      </c>
    </row>
    <row r="11348" spans="1:76" x14ac:dyDescent="0.25">
      <c r="A11348" s="1" t="s">
        <v>48615</v>
      </c>
      <c r="B11348">
        <v>5.52161E+17</v>
      </c>
      <c r="C11348" s="1" t="s">
        <v>59453</v>
      </c>
      <c r="D11348">
        <v>20220600000000</v>
      </c>
      <c r="E11348" s="2">
        <v>44723</v>
      </c>
      <c r="F11348" s="1" t="s">
        <v>97</v>
      </c>
      <c r="G11348" s="1" t="s">
        <v>59454</v>
      </c>
      <c r="H11348" s="1" t="s">
        <v>42206</v>
      </c>
      <c r="I11348" s="1" t="s">
        <v>97</v>
      </c>
      <c r="J11348" s="1" t="s">
        <v>59455</v>
      </c>
      <c r="K11348">
        <v>442973384</v>
      </c>
      <c r="L11348" s="1" t="s">
        <v>59456</v>
      </c>
      <c r="M11348" s="1" t="s">
        <v>43235</v>
      </c>
      <c r="N11348" s="2">
        <v>44592</v>
      </c>
      <c r="O11348" s="1" t="s">
        <v>48918</v>
      </c>
      <c r="P11348" s="1" t="s">
        <v>97</v>
      </c>
      <c r="Q11348" s="1" t="s">
        <v>159</v>
      </c>
      <c r="R11348" s="1" t="s">
        <v>88</v>
      </c>
      <c r="S11348" s="1" t="s">
        <v>88</v>
      </c>
      <c r="T11348" s="1" t="s">
        <v>89</v>
      </c>
      <c r="U11348" s="1" t="s">
        <v>59457</v>
      </c>
      <c r="V11348" s="1" t="s">
        <v>59458</v>
      </c>
      <c r="W11348" s="1" t="s">
        <v>5214</v>
      </c>
      <c r="X11348">
        <v>0</v>
      </c>
      <c r="Y11348">
        <v>0</v>
      </c>
      <c r="Z11348" s="1" t="s">
        <v>114</v>
      </c>
      <c r="AA11348" s="1" t="s">
        <v>94</v>
      </c>
      <c r="AB11348" s="1" t="s">
        <v>89</v>
      </c>
      <c r="AC11348" s="1" t="s">
        <v>97</v>
      </c>
      <c r="AD11348" s="1" t="s">
        <v>879</v>
      </c>
      <c r="AE11348" t="s">
        <v>97</v>
      </c>
      <c r="AF11348">
        <v>38.934500880000002</v>
      </c>
      <c r="AG11348">
        <v>-76.990233910000001</v>
      </c>
      <c r="AH11348" s="1" t="s">
        <v>148</v>
      </c>
      <c r="AI11348" s="1" t="s">
        <v>117</v>
      </c>
      <c r="AJ11348">
        <v>4</v>
      </c>
      <c r="AK11348" t="s">
        <v>97</v>
      </c>
      <c r="AL11348" s="1" t="s">
        <v>118</v>
      </c>
      <c r="AM11348">
        <v>1</v>
      </c>
      <c r="AN11348">
        <v>2</v>
      </c>
      <c r="AO11348" s="1" t="s">
        <v>59459</v>
      </c>
      <c r="AP11348">
        <v>68</v>
      </c>
      <c r="AQ11348">
        <v>30</v>
      </c>
      <c r="AR11348">
        <v>365</v>
      </c>
      <c r="AS11348">
        <v>30</v>
      </c>
      <c r="AT11348">
        <v>30</v>
      </c>
      <c r="AU11348">
        <v>365</v>
      </c>
      <c r="AV11348">
        <v>365</v>
      </c>
      <c r="AW11348">
        <v>30</v>
      </c>
      <c r="AX11348">
        <v>365</v>
      </c>
      <c r="AY11348" t="s">
        <v>97</v>
      </c>
      <c r="AZ11348" s="1" t="s">
        <v>94</v>
      </c>
      <c r="BA11348">
        <v>6</v>
      </c>
      <c r="BB11348">
        <v>6</v>
      </c>
      <c r="BC11348">
        <v>18</v>
      </c>
      <c r="BD11348">
        <v>293</v>
      </c>
      <c r="BE11348" s="2">
        <v>44723</v>
      </c>
      <c r="BF11348">
        <v>0</v>
      </c>
      <c r="BG11348">
        <v>0</v>
      </c>
      <c r="BH11348">
        <v>0</v>
      </c>
      <c r="BI11348" s="2"/>
      <c r="BJ11348" s="2"/>
      <c r="BR11348" s="1" t="s">
        <v>184</v>
      </c>
      <c r="BS11348" s="1" t="s">
        <v>94</v>
      </c>
      <c r="BT11348">
        <v>1</v>
      </c>
      <c r="BU11348">
        <v>1</v>
      </c>
      <c r="BV11348">
        <v>0</v>
      </c>
      <c r="BW11348">
        <v>0</v>
      </c>
    </row>
    <row r="11349" spans="1:76" x14ac:dyDescent="0.25">
      <c r="A11349" s="1" t="s">
        <v>48615</v>
      </c>
      <c r="B11349">
        <v>5.52212E+17</v>
      </c>
      <c r="C11349" s="1" t="s">
        <v>39116</v>
      </c>
      <c r="D11349">
        <v>20220600000000</v>
      </c>
      <c r="E11349" s="2">
        <v>44723</v>
      </c>
      <c r="F11349" s="1" t="s">
        <v>97</v>
      </c>
      <c r="G11349" s="1" t="s">
        <v>39117</v>
      </c>
      <c r="H11349" s="1" t="s">
        <v>39118</v>
      </c>
      <c r="I11349" s="1" t="s">
        <v>97</v>
      </c>
      <c r="J11349" s="1" t="s">
        <v>39119</v>
      </c>
      <c r="K11349">
        <v>1807142</v>
      </c>
      <c r="L11349" s="1" t="s">
        <v>37348</v>
      </c>
      <c r="M11349" s="1" t="s">
        <v>37349</v>
      </c>
      <c r="N11349" s="2">
        <v>40964</v>
      </c>
      <c r="O11349" s="1" t="s">
        <v>50629</v>
      </c>
      <c r="P11349" s="1" t="s">
        <v>37350</v>
      </c>
      <c r="Q11349" s="1" t="s">
        <v>159</v>
      </c>
      <c r="R11349" s="1" t="s">
        <v>88</v>
      </c>
      <c r="S11349" s="1" t="s">
        <v>88</v>
      </c>
      <c r="T11349" s="1" t="s">
        <v>94</v>
      </c>
      <c r="U11349" s="1" t="s">
        <v>58885</v>
      </c>
      <c r="V11349" s="1" t="s">
        <v>58886</v>
      </c>
      <c r="W11349" s="1" t="s">
        <v>1900</v>
      </c>
      <c r="X11349">
        <v>1</v>
      </c>
      <c r="Y11349">
        <v>1</v>
      </c>
      <c r="Z11349" s="1" t="s">
        <v>93</v>
      </c>
      <c r="AA11349" s="1" t="s">
        <v>94</v>
      </c>
      <c r="AB11349" s="1" t="s">
        <v>94</v>
      </c>
      <c r="AC11349" s="1" t="s">
        <v>97</v>
      </c>
      <c r="AD11349" s="1" t="s">
        <v>134</v>
      </c>
      <c r="AE11349" t="s">
        <v>97</v>
      </c>
      <c r="AF11349">
        <v>38.91733</v>
      </c>
      <c r="AG11349">
        <v>-77.013840000000002</v>
      </c>
      <c r="AH11349" s="1" t="s">
        <v>148</v>
      </c>
      <c r="AI11349" s="1" t="s">
        <v>117</v>
      </c>
      <c r="AJ11349">
        <v>4</v>
      </c>
      <c r="AK11349" t="s">
        <v>97</v>
      </c>
      <c r="AL11349" s="1" t="s">
        <v>118</v>
      </c>
      <c r="AM11349">
        <v>2</v>
      </c>
      <c r="AN11349">
        <v>3</v>
      </c>
      <c r="AO11349" s="1" t="s">
        <v>59460</v>
      </c>
      <c r="AP11349">
        <v>165</v>
      </c>
      <c r="AQ11349">
        <v>8</v>
      </c>
      <c r="AR11349">
        <v>365</v>
      </c>
      <c r="AS11349">
        <v>8</v>
      </c>
      <c r="AT11349">
        <v>8</v>
      </c>
      <c r="AU11349">
        <v>1125</v>
      </c>
      <c r="AV11349">
        <v>1125</v>
      </c>
      <c r="AW11349">
        <v>8</v>
      </c>
      <c r="AX11349">
        <v>1125</v>
      </c>
      <c r="AY11349" t="s">
        <v>97</v>
      </c>
      <c r="AZ11349" s="1" t="s">
        <v>94</v>
      </c>
      <c r="BA11349">
        <v>0</v>
      </c>
      <c r="BB11349">
        <v>4</v>
      </c>
      <c r="BC11349">
        <v>28</v>
      </c>
      <c r="BD11349">
        <v>211</v>
      </c>
      <c r="BE11349" s="2">
        <v>44723</v>
      </c>
      <c r="BF11349">
        <v>6</v>
      </c>
      <c r="BG11349">
        <v>6</v>
      </c>
      <c r="BH11349">
        <v>1</v>
      </c>
      <c r="BI11349" s="2">
        <v>44634</v>
      </c>
      <c r="BJ11349" s="2">
        <v>44697</v>
      </c>
      <c r="BK11349">
        <v>5</v>
      </c>
      <c r="BL11349">
        <v>5</v>
      </c>
      <c r="BM11349">
        <v>4.83</v>
      </c>
      <c r="BN11349">
        <v>5</v>
      </c>
      <c r="BO11349">
        <v>5</v>
      </c>
      <c r="BP11349">
        <v>4.83</v>
      </c>
      <c r="BQ11349">
        <v>4.83</v>
      </c>
      <c r="BR11349" s="1" t="s">
        <v>37354</v>
      </c>
      <c r="BS11349" s="1" t="s">
        <v>94</v>
      </c>
      <c r="BT11349">
        <v>3</v>
      </c>
      <c r="BU11349">
        <v>3</v>
      </c>
      <c r="BV11349">
        <v>0</v>
      </c>
      <c r="BW11349">
        <v>0</v>
      </c>
      <c r="BX11349">
        <v>2</v>
      </c>
    </row>
    <row r="11350" spans="1:76" x14ac:dyDescent="0.25">
      <c r="A11350" s="1" t="s">
        <v>48615</v>
      </c>
      <c r="B11350">
        <v>5.52519E+17</v>
      </c>
      <c r="C11350" s="1" t="s">
        <v>39121</v>
      </c>
      <c r="D11350">
        <v>20220600000000</v>
      </c>
      <c r="E11350" s="2">
        <v>44723</v>
      </c>
      <c r="F11350" s="1" t="s">
        <v>97</v>
      </c>
      <c r="G11350" s="1" t="s">
        <v>59461</v>
      </c>
      <c r="H11350" s="1" t="s">
        <v>59462</v>
      </c>
      <c r="I11350" s="1" t="s">
        <v>39110</v>
      </c>
      <c r="J11350" s="1" t="s">
        <v>59463</v>
      </c>
      <c r="K11350">
        <v>107434423</v>
      </c>
      <c r="L11350" s="1" t="s">
        <v>19148</v>
      </c>
      <c r="M11350" s="1" t="s">
        <v>19149</v>
      </c>
      <c r="N11350" s="2">
        <v>42720</v>
      </c>
      <c r="O11350" s="1" t="s">
        <v>48784</v>
      </c>
      <c r="P11350" s="1" t="s">
        <v>19150</v>
      </c>
      <c r="Q11350" s="1" t="s">
        <v>159</v>
      </c>
      <c r="R11350" s="1" t="s">
        <v>88</v>
      </c>
      <c r="S11350" s="1" t="s">
        <v>1117</v>
      </c>
      <c r="T11350" s="1" t="s">
        <v>89</v>
      </c>
      <c r="U11350" s="1" t="s">
        <v>19151</v>
      </c>
      <c r="V11350" s="1" t="s">
        <v>19152</v>
      </c>
      <c r="W11350" s="1" t="s">
        <v>1169</v>
      </c>
      <c r="X11350">
        <v>3322</v>
      </c>
      <c r="Y11350">
        <v>3322</v>
      </c>
      <c r="Z11350" s="1" t="s">
        <v>93</v>
      </c>
      <c r="AA11350" s="1" t="s">
        <v>94</v>
      </c>
      <c r="AB11350" s="1" t="s">
        <v>94</v>
      </c>
      <c r="AC11350" s="1" t="s">
        <v>95</v>
      </c>
      <c r="AD11350" s="1" t="s">
        <v>376</v>
      </c>
      <c r="AE11350" t="s">
        <v>97</v>
      </c>
      <c r="AF11350">
        <v>38.883330999999998</v>
      </c>
      <c r="AG11350">
        <v>-76.992042999999995</v>
      </c>
      <c r="AH11350" s="1" t="s">
        <v>148</v>
      </c>
      <c r="AI11350" s="1" t="s">
        <v>117</v>
      </c>
      <c r="AJ11350">
        <v>2</v>
      </c>
      <c r="AK11350" t="s">
        <v>97</v>
      </c>
      <c r="AL11350" s="1" t="s">
        <v>118</v>
      </c>
      <c r="AM11350">
        <v>1</v>
      </c>
      <c r="AN11350">
        <v>1</v>
      </c>
      <c r="AO11350" s="1" t="s">
        <v>56164</v>
      </c>
      <c r="AP11350">
        <v>154</v>
      </c>
      <c r="AQ11350">
        <v>32</v>
      </c>
      <c r="AR11350">
        <v>1125</v>
      </c>
      <c r="AS11350">
        <v>32</v>
      </c>
      <c r="AT11350">
        <v>730</v>
      </c>
      <c r="AU11350">
        <v>1125</v>
      </c>
      <c r="AV11350">
        <v>1125</v>
      </c>
      <c r="AW11350">
        <v>711.8</v>
      </c>
      <c r="AX11350">
        <v>1125</v>
      </c>
      <c r="AY11350" t="s">
        <v>97</v>
      </c>
      <c r="AZ11350" s="1" t="s">
        <v>94</v>
      </c>
      <c r="BA11350">
        <v>0</v>
      </c>
      <c r="BB11350">
        <v>0</v>
      </c>
      <c r="BC11350">
        <v>4</v>
      </c>
      <c r="BD11350">
        <v>279</v>
      </c>
      <c r="BE11350" s="2">
        <v>44723</v>
      </c>
      <c r="BF11350">
        <v>0</v>
      </c>
      <c r="BG11350">
        <v>0</v>
      </c>
      <c r="BH11350">
        <v>0</v>
      </c>
      <c r="BI11350" s="2"/>
      <c r="BJ11350" s="2"/>
      <c r="BR11350" s="1" t="s">
        <v>97</v>
      </c>
      <c r="BS11350" s="1" t="s">
        <v>94</v>
      </c>
      <c r="BT11350">
        <v>227</v>
      </c>
      <c r="BU11350">
        <v>227</v>
      </c>
      <c r="BV11350">
        <v>0</v>
      </c>
      <c r="BW11350">
        <v>0</v>
      </c>
    </row>
    <row r="11351" spans="1:76" x14ac:dyDescent="0.25">
      <c r="A11351" s="1" t="s">
        <v>48615</v>
      </c>
      <c r="B11351">
        <v>54371066</v>
      </c>
      <c r="C11351" s="1" t="s">
        <v>38764</v>
      </c>
      <c r="D11351">
        <v>20220600000000</v>
      </c>
      <c r="E11351" s="2">
        <v>44723</v>
      </c>
      <c r="F11351" s="1" t="s">
        <v>97</v>
      </c>
      <c r="G11351" s="1" t="s">
        <v>59464</v>
      </c>
      <c r="H11351" s="1" t="s">
        <v>38766</v>
      </c>
      <c r="I11351" s="1" t="s">
        <v>97</v>
      </c>
      <c r="J11351" s="1" t="s">
        <v>59465</v>
      </c>
      <c r="K11351">
        <v>395672427</v>
      </c>
      <c r="L11351" s="1" t="s">
        <v>38756</v>
      </c>
      <c r="M11351" s="1" t="s">
        <v>38757</v>
      </c>
      <c r="N11351" s="2">
        <v>44291</v>
      </c>
      <c r="O11351" s="1" t="s">
        <v>59428</v>
      </c>
      <c r="P11351" s="1" t="s">
        <v>38759</v>
      </c>
      <c r="Q11351" s="1" t="s">
        <v>87</v>
      </c>
      <c r="R11351" s="1" t="s">
        <v>87</v>
      </c>
      <c r="S11351" s="1" t="s">
        <v>87</v>
      </c>
      <c r="T11351" s="1" t="s">
        <v>89</v>
      </c>
      <c r="U11351" s="1" t="s">
        <v>38760</v>
      </c>
      <c r="V11351" s="1" t="s">
        <v>38761</v>
      </c>
      <c r="W11351" s="1" t="s">
        <v>38762</v>
      </c>
      <c r="X11351">
        <v>0</v>
      </c>
      <c r="Y11351">
        <v>0</v>
      </c>
      <c r="Z11351" s="1" t="s">
        <v>114</v>
      </c>
      <c r="AA11351" s="1" t="s">
        <v>94</v>
      </c>
      <c r="AB11351" s="1" t="s">
        <v>89</v>
      </c>
      <c r="AC11351" s="1" t="s">
        <v>97</v>
      </c>
      <c r="AD11351" s="1" t="s">
        <v>726</v>
      </c>
      <c r="AE11351" t="s">
        <v>97</v>
      </c>
      <c r="AF11351">
        <v>38.895659999999999</v>
      </c>
      <c r="AG11351">
        <v>-77.022720000000007</v>
      </c>
      <c r="AH11351" s="1" t="s">
        <v>148</v>
      </c>
      <c r="AI11351" s="1" t="s">
        <v>117</v>
      </c>
      <c r="AJ11351">
        <v>5</v>
      </c>
      <c r="AK11351" t="s">
        <v>97</v>
      </c>
      <c r="AL11351" s="1" t="s">
        <v>330</v>
      </c>
      <c r="AM11351">
        <v>2</v>
      </c>
      <c r="AN11351">
        <v>3</v>
      </c>
      <c r="AO11351" s="1" t="s">
        <v>59466</v>
      </c>
      <c r="AP11351">
        <v>409</v>
      </c>
      <c r="AQ11351">
        <v>1</v>
      </c>
      <c r="AR11351">
        <v>365</v>
      </c>
      <c r="AS11351">
        <v>1</v>
      </c>
      <c r="AT11351">
        <v>3</v>
      </c>
      <c r="AU11351">
        <v>3</v>
      </c>
      <c r="AV11351">
        <v>365</v>
      </c>
      <c r="AW11351">
        <v>1.2</v>
      </c>
      <c r="AX11351">
        <v>336.7</v>
      </c>
      <c r="AY11351" t="s">
        <v>97</v>
      </c>
      <c r="AZ11351" s="1" t="s">
        <v>94</v>
      </c>
      <c r="BA11351">
        <v>3</v>
      </c>
      <c r="BB11351">
        <v>8</v>
      </c>
      <c r="BC11351">
        <v>19</v>
      </c>
      <c r="BD11351">
        <v>51</v>
      </c>
      <c r="BE11351" s="2">
        <v>44723</v>
      </c>
      <c r="BF11351">
        <v>0</v>
      </c>
      <c r="BG11351">
        <v>0</v>
      </c>
      <c r="BH11351">
        <v>0</v>
      </c>
      <c r="BI11351" s="2"/>
      <c r="BJ11351" s="2"/>
      <c r="BR11351" s="1" t="s">
        <v>4920</v>
      </c>
      <c r="BS11351" s="1" t="s">
        <v>94</v>
      </c>
      <c r="BT11351">
        <v>6</v>
      </c>
      <c r="BU11351">
        <v>6</v>
      </c>
      <c r="BV11351">
        <v>0</v>
      </c>
      <c r="BW11351">
        <v>0</v>
      </c>
    </row>
    <row r="11352" spans="1:76" x14ac:dyDescent="0.25">
      <c r="A11352" s="1" t="s">
        <v>48615</v>
      </c>
      <c r="B11352">
        <v>54371068</v>
      </c>
      <c r="C11352" s="1" t="s">
        <v>38769</v>
      </c>
      <c r="D11352">
        <v>20220600000000</v>
      </c>
      <c r="E11352" s="2">
        <v>44723</v>
      </c>
      <c r="F11352" s="1" t="s">
        <v>97</v>
      </c>
      <c r="G11352" s="1" t="s">
        <v>59467</v>
      </c>
      <c r="H11352" s="1" t="s">
        <v>38771</v>
      </c>
      <c r="I11352" s="1" t="s">
        <v>97</v>
      </c>
      <c r="J11352" s="1" t="s">
        <v>38772</v>
      </c>
      <c r="K11352">
        <v>395672427</v>
      </c>
      <c r="L11352" s="1" t="s">
        <v>38756</v>
      </c>
      <c r="M11352" s="1" t="s">
        <v>38757</v>
      </c>
      <c r="N11352" s="2">
        <v>44291</v>
      </c>
      <c r="O11352" s="1" t="s">
        <v>59428</v>
      </c>
      <c r="P11352" s="1" t="s">
        <v>38759</v>
      </c>
      <c r="Q11352" s="1" t="s">
        <v>87</v>
      </c>
      <c r="R11352" s="1" t="s">
        <v>87</v>
      </c>
      <c r="S11352" s="1" t="s">
        <v>87</v>
      </c>
      <c r="T11352" s="1" t="s">
        <v>89</v>
      </c>
      <c r="U11352" s="1" t="s">
        <v>38760</v>
      </c>
      <c r="V11352" s="1" t="s">
        <v>38761</v>
      </c>
      <c r="W11352" s="1" t="s">
        <v>38762</v>
      </c>
      <c r="X11352">
        <v>0</v>
      </c>
      <c r="Y11352">
        <v>0</v>
      </c>
      <c r="Z11352" s="1" t="s">
        <v>114</v>
      </c>
      <c r="AA11352" s="1" t="s">
        <v>94</v>
      </c>
      <c r="AB11352" s="1" t="s">
        <v>89</v>
      </c>
      <c r="AC11352" s="1" t="s">
        <v>97</v>
      </c>
      <c r="AD11352" s="1" t="s">
        <v>726</v>
      </c>
      <c r="AE11352" t="s">
        <v>97</v>
      </c>
      <c r="AF11352">
        <v>38.895659999999999</v>
      </c>
      <c r="AG11352">
        <v>-77.022720000000007</v>
      </c>
      <c r="AH11352" s="1" t="s">
        <v>148</v>
      </c>
      <c r="AI11352" s="1" t="s">
        <v>117</v>
      </c>
      <c r="AJ11352">
        <v>5</v>
      </c>
      <c r="AK11352" t="s">
        <v>97</v>
      </c>
      <c r="AL11352" s="1" t="s">
        <v>330</v>
      </c>
      <c r="AM11352">
        <v>2</v>
      </c>
      <c r="AN11352">
        <v>3</v>
      </c>
      <c r="AO11352" s="1" t="s">
        <v>59468</v>
      </c>
      <c r="AP11352">
        <v>377</v>
      </c>
      <c r="AQ11352">
        <v>1</v>
      </c>
      <c r="AR11352">
        <v>365</v>
      </c>
      <c r="AS11352">
        <v>1</v>
      </c>
      <c r="AT11352">
        <v>3</v>
      </c>
      <c r="AU11352">
        <v>2</v>
      </c>
      <c r="AV11352">
        <v>365</v>
      </c>
      <c r="AW11352">
        <v>1.1000000000000001</v>
      </c>
      <c r="AX11352">
        <v>342.2</v>
      </c>
      <c r="AY11352" t="s">
        <v>97</v>
      </c>
      <c r="AZ11352" s="1" t="s">
        <v>94</v>
      </c>
      <c r="BA11352">
        <v>3</v>
      </c>
      <c r="BB11352">
        <v>5</v>
      </c>
      <c r="BC11352">
        <v>18</v>
      </c>
      <c r="BD11352">
        <v>42</v>
      </c>
      <c r="BE11352" s="2">
        <v>44723</v>
      </c>
      <c r="BF11352">
        <v>0</v>
      </c>
      <c r="BG11352">
        <v>0</v>
      </c>
      <c r="BH11352">
        <v>0</v>
      </c>
      <c r="BI11352" s="2"/>
      <c r="BJ11352" s="2"/>
      <c r="BR11352" s="1" t="s">
        <v>4837</v>
      </c>
      <c r="BS11352" s="1" t="s">
        <v>94</v>
      </c>
      <c r="BT11352">
        <v>6</v>
      </c>
      <c r="BU11352">
        <v>6</v>
      </c>
      <c r="BV11352">
        <v>0</v>
      </c>
      <c r="BW11352">
        <v>0</v>
      </c>
    </row>
    <row r="11353" spans="1:76" x14ac:dyDescent="0.25">
      <c r="A11353" s="1" t="s">
        <v>48615</v>
      </c>
      <c r="B11353">
        <v>54371126</v>
      </c>
      <c r="C11353" s="1" t="s">
        <v>38774</v>
      </c>
      <c r="D11353">
        <v>20220600000000</v>
      </c>
      <c r="E11353" s="2">
        <v>44723</v>
      </c>
      <c r="F11353" s="1" t="s">
        <v>97</v>
      </c>
      <c r="G11353" s="1" t="s">
        <v>59469</v>
      </c>
      <c r="H11353" s="1" t="s">
        <v>38776</v>
      </c>
      <c r="I11353" s="1" t="s">
        <v>97</v>
      </c>
      <c r="J11353" s="1" t="s">
        <v>59470</v>
      </c>
      <c r="K11353">
        <v>395672427</v>
      </c>
      <c r="L11353" s="1" t="s">
        <v>38756</v>
      </c>
      <c r="M11353" s="1" t="s">
        <v>38757</v>
      </c>
      <c r="N11353" s="2">
        <v>44291</v>
      </c>
      <c r="O11353" s="1" t="s">
        <v>59428</v>
      </c>
      <c r="P11353" s="1" t="s">
        <v>38759</v>
      </c>
      <c r="Q11353" s="1" t="s">
        <v>87</v>
      </c>
      <c r="R11353" s="1" t="s">
        <v>87</v>
      </c>
      <c r="S11353" s="1" t="s">
        <v>87</v>
      </c>
      <c r="T11353" s="1" t="s">
        <v>89</v>
      </c>
      <c r="U11353" s="1" t="s">
        <v>38760</v>
      </c>
      <c r="V11353" s="1" t="s">
        <v>38761</v>
      </c>
      <c r="W11353" s="1" t="s">
        <v>38762</v>
      </c>
      <c r="X11353">
        <v>0</v>
      </c>
      <c r="Y11353">
        <v>0</v>
      </c>
      <c r="Z11353" s="1" t="s">
        <v>114</v>
      </c>
      <c r="AA11353" s="1" t="s">
        <v>94</v>
      </c>
      <c r="AB11353" s="1" t="s">
        <v>89</v>
      </c>
      <c r="AC11353" s="1" t="s">
        <v>97</v>
      </c>
      <c r="AD11353" s="1" t="s">
        <v>592</v>
      </c>
      <c r="AE11353" t="s">
        <v>97</v>
      </c>
      <c r="AF11353">
        <v>38.876300999999998</v>
      </c>
      <c r="AG11353">
        <v>-77.014702</v>
      </c>
      <c r="AH11353" s="1" t="s">
        <v>148</v>
      </c>
      <c r="AI11353" s="1" t="s">
        <v>117</v>
      </c>
      <c r="AJ11353">
        <v>5</v>
      </c>
      <c r="AK11353" t="s">
        <v>97</v>
      </c>
      <c r="AL11353" s="1" t="s">
        <v>330</v>
      </c>
      <c r="AM11353">
        <v>2</v>
      </c>
      <c r="AN11353">
        <v>3</v>
      </c>
      <c r="AO11353" s="1" t="s">
        <v>59471</v>
      </c>
      <c r="AP11353">
        <v>306</v>
      </c>
      <c r="AQ11353">
        <v>1</v>
      </c>
      <c r="AR11353">
        <v>365</v>
      </c>
      <c r="AS11353">
        <v>1</v>
      </c>
      <c r="AT11353">
        <v>3</v>
      </c>
      <c r="AU11353">
        <v>3</v>
      </c>
      <c r="AV11353">
        <v>365</v>
      </c>
      <c r="AW11353">
        <v>1.1000000000000001</v>
      </c>
      <c r="AX11353">
        <v>339.4</v>
      </c>
      <c r="AY11353" t="s">
        <v>97</v>
      </c>
      <c r="AZ11353" s="1" t="s">
        <v>94</v>
      </c>
      <c r="BA11353">
        <v>6</v>
      </c>
      <c r="BB11353">
        <v>9</v>
      </c>
      <c r="BC11353">
        <v>11</v>
      </c>
      <c r="BD11353">
        <v>47</v>
      </c>
      <c r="BE11353" s="2">
        <v>44723</v>
      </c>
      <c r="BF11353">
        <v>0</v>
      </c>
      <c r="BG11353">
        <v>0</v>
      </c>
      <c r="BH11353">
        <v>0</v>
      </c>
      <c r="BI11353" s="2"/>
      <c r="BJ11353" s="2"/>
      <c r="BR11353" s="1" t="s">
        <v>29319</v>
      </c>
      <c r="BS11353" s="1" t="s">
        <v>94</v>
      </c>
      <c r="BT11353">
        <v>6</v>
      </c>
      <c r="BU11353">
        <v>6</v>
      </c>
      <c r="BV11353">
        <v>0</v>
      </c>
      <c r="BW11353">
        <v>0</v>
      </c>
    </row>
    <row r="11354" spans="1:76" x14ac:dyDescent="0.25">
      <c r="A11354" s="1" t="s">
        <v>48615</v>
      </c>
      <c r="B11354">
        <v>54371154</v>
      </c>
      <c r="C11354" s="1" t="s">
        <v>38779</v>
      </c>
      <c r="D11354">
        <v>20220600000000</v>
      </c>
      <c r="E11354" s="2">
        <v>44723</v>
      </c>
      <c r="F11354" s="1" t="s">
        <v>97</v>
      </c>
      <c r="G11354" s="1" t="s">
        <v>38780</v>
      </c>
      <c r="H11354" s="1" t="s">
        <v>38781</v>
      </c>
      <c r="I11354" s="1" t="s">
        <v>97</v>
      </c>
      <c r="J11354" s="1" t="s">
        <v>38782</v>
      </c>
      <c r="K11354">
        <v>395672427</v>
      </c>
      <c r="L11354" s="1" t="s">
        <v>38756</v>
      </c>
      <c r="M11354" s="1" t="s">
        <v>38757</v>
      </c>
      <c r="N11354" s="2">
        <v>44291</v>
      </c>
      <c r="O11354" s="1" t="s">
        <v>59428</v>
      </c>
      <c r="P11354" s="1" t="s">
        <v>38759</v>
      </c>
      <c r="Q11354" s="1" t="s">
        <v>87</v>
      </c>
      <c r="R11354" s="1" t="s">
        <v>87</v>
      </c>
      <c r="S11354" s="1" t="s">
        <v>87</v>
      </c>
      <c r="T11354" s="1" t="s">
        <v>89</v>
      </c>
      <c r="U11354" s="1" t="s">
        <v>38760</v>
      </c>
      <c r="V11354" s="1" t="s">
        <v>38761</v>
      </c>
      <c r="W11354" s="1" t="s">
        <v>38762</v>
      </c>
      <c r="X11354">
        <v>0</v>
      </c>
      <c r="Y11354">
        <v>0</v>
      </c>
      <c r="Z11354" s="1" t="s">
        <v>114</v>
      </c>
      <c r="AA11354" s="1" t="s">
        <v>94</v>
      </c>
      <c r="AB11354" s="1" t="s">
        <v>89</v>
      </c>
      <c r="AC11354" s="1" t="s">
        <v>97</v>
      </c>
      <c r="AD11354" s="1" t="s">
        <v>726</v>
      </c>
      <c r="AE11354" t="s">
        <v>97</v>
      </c>
      <c r="AF11354">
        <v>38.895659999999999</v>
      </c>
      <c r="AG11354">
        <v>-77.022720000000007</v>
      </c>
      <c r="AH11354" s="1" t="s">
        <v>148</v>
      </c>
      <c r="AI11354" s="1" t="s">
        <v>117</v>
      </c>
      <c r="AJ11354">
        <v>5</v>
      </c>
      <c r="AK11354" t="s">
        <v>97</v>
      </c>
      <c r="AL11354" s="1" t="s">
        <v>330</v>
      </c>
      <c r="AM11354">
        <v>2</v>
      </c>
      <c r="AN11354">
        <v>3</v>
      </c>
      <c r="AO11354" s="1" t="s">
        <v>59472</v>
      </c>
      <c r="AP11354">
        <v>373</v>
      </c>
      <c r="AQ11354">
        <v>1</v>
      </c>
      <c r="AR11354">
        <v>365</v>
      </c>
      <c r="AS11354">
        <v>1</v>
      </c>
      <c r="AT11354">
        <v>3</v>
      </c>
      <c r="AU11354">
        <v>2</v>
      </c>
      <c r="AV11354">
        <v>365</v>
      </c>
      <c r="AW11354">
        <v>1.2</v>
      </c>
      <c r="AX11354">
        <v>335.9</v>
      </c>
      <c r="AY11354" t="s">
        <v>97</v>
      </c>
      <c r="AZ11354" s="1" t="s">
        <v>94</v>
      </c>
      <c r="BA11354">
        <v>3</v>
      </c>
      <c r="BB11354">
        <v>8</v>
      </c>
      <c r="BC11354">
        <v>19</v>
      </c>
      <c r="BD11354">
        <v>51</v>
      </c>
      <c r="BE11354" s="2">
        <v>44723</v>
      </c>
      <c r="BF11354">
        <v>1</v>
      </c>
      <c r="BG11354">
        <v>1</v>
      </c>
      <c r="BH11354">
        <v>0</v>
      </c>
      <c r="BI11354" s="2">
        <v>44627</v>
      </c>
      <c r="BJ11354" s="2">
        <v>44627</v>
      </c>
      <c r="BK11354">
        <v>5</v>
      </c>
      <c r="BL11354">
        <v>5</v>
      </c>
      <c r="BM11354">
        <v>5</v>
      </c>
      <c r="BN11354">
        <v>5</v>
      </c>
      <c r="BO11354">
        <v>5</v>
      </c>
      <c r="BP11354">
        <v>5</v>
      </c>
      <c r="BQ11354">
        <v>4</v>
      </c>
      <c r="BR11354" s="1" t="s">
        <v>4896</v>
      </c>
      <c r="BS11354" s="1" t="s">
        <v>94</v>
      </c>
      <c r="BT11354">
        <v>6</v>
      </c>
      <c r="BU11354">
        <v>6</v>
      </c>
      <c r="BV11354">
        <v>0</v>
      </c>
      <c r="BW11354">
        <v>0</v>
      </c>
      <c r="BX11354">
        <v>0.31</v>
      </c>
    </row>
    <row r="11355" spans="1:76" x14ac:dyDescent="0.25">
      <c r="A11355" s="1" t="s">
        <v>48615</v>
      </c>
      <c r="B11355">
        <v>54376409</v>
      </c>
      <c r="C11355" s="1" t="s">
        <v>38784</v>
      </c>
      <c r="D11355">
        <v>20220600000000</v>
      </c>
      <c r="E11355" s="2">
        <v>44723</v>
      </c>
      <c r="F11355" s="1" t="s">
        <v>97</v>
      </c>
      <c r="G11355" s="1" t="s">
        <v>38785</v>
      </c>
      <c r="H11355" s="1" t="s">
        <v>38786</v>
      </c>
      <c r="I11355" s="1" t="s">
        <v>97</v>
      </c>
      <c r="J11355" s="1" t="s">
        <v>38787</v>
      </c>
      <c r="K11355">
        <v>395909309</v>
      </c>
      <c r="L11355" s="1" t="s">
        <v>32748</v>
      </c>
      <c r="M11355" s="1" t="s">
        <v>1837</v>
      </c>
      <c r="N11355" s="2">
        <v>44293</v>
      </c>
      <c r="O11355" s="1" t="s">
        <v>48918</v>
      </c>
      <c r="P11355" s="1" t="s">
        <v>97</v>
      </c>
      <c r="Q11355" s="1" t="s">
        <v>159</v>
      </c>
      <c r="R11355" s="1" t="s">
        <v>2846</v>
      </c>
      <c r="S11355" s="1" t="s">
        <v>852</v>
      </c>
      <c r="T11355" s="1" t="s">
        <v>89</v>
      </c>
      <c r="U11355" s="1" t="s">
        <v>32749</v>
      </c>
      <c r="V11355" s="1" t="s">
        <v>32750</v>
      </c>
      <c r="W11355" s="1" t="s">
        <v>375</v>
      </c>
      <c r="X11355">
        <v>6</v>
      </c>
      <c r="Y11355">
        <v>6</v>
      </c>
      <c r="Z11355" s="1" t="s">
        <v>114</v>
      </c>
      <c r="AA11355" s="1" t="s">
        <v>94</v>
      </c>
      <c r="AB11355" s="1" t="s">
        <v>94</v>
      </c>
      <c r="AC11355" s="1" t="s">
        <v>97</v>
      </c>
      <c r="AD11355" s="1" t="s">
        <v>329</v>
      </c>
      <c r="AE11355" t="s">
        <v>97</v>
      </c>
      <c r="AF11355">
        <v>38.894219999999997</v>
      </c>
      <c r="AG11355">
        <v>-76.994979999999998</v>
      </c>
      <c r="AH11355" s="1" t="s">
        <v>36790</v>
      </c>
      <c r="AI11355" s="1" t="s">
        <v>117</v>
      </c>
      <c r="AJ11355">
        <v>2</v>
      </c>
      <c r="AK11355" t="s">
        <v>97</v>
      </c>
      <c r="AL11355" s="1" t="s">
        <v>118</v>
      </c>
      <c r="AM11355">
        <v>1</v>
      </c>
      <c r="AN11355">
        <v>1</v>
      </c>
      <c r="AO11355" s="1" t="s">
        <v>59473</v>
      </c>
      <c r="AP11355">
        <v>93</v>
      </c>
      <c r="AQ11355">
        <v>3</v>
      </c>
      <c r="AR11355">
        <v>365</v>
      </c>
      <c r="AS11355">
        <v>2</v>
      </c>
      <c r="AT11355">
        <v>3</v>
      </c>
      <c r="AU11355">
        <v>365</v>
      </c>
      <c r="AV11355">
        <v>365</v>
      </c>
      <c r="AW11355">
        <v>3</v>
      </c>
      <c r="AX11355">
        <v>365</v>
      </c>
      <c r="AY11355" t="s">
        <v>97</v>
      </c>
      <c r="AZ11355" s="1" t="s">
        <v>94</v>
      </c>
      <c r="BA11355">
        <v>2</v>
      </c>
      <c r="BB11355">
        <v>12</v>
      </c>
      <c r="BC11355">
        <v>38</v>
      </c>
      <c r="BD11355">
        <v>310</v>
      </c>
      <c r="BE11355" s="2">
        <v>44723</v>
      </c>
      <c r="BF11355">
        <v>9</v>
      </c>
      <c r="BG11355">
        <v>9</v>
      </c>
      <c r="BH11355">
        <v>1</v>
      </c>
      <c r="BI11355" s="2">
        <v>44608</v>
      </c>
      <c r="BJ11355" s="2">
        <v>44701</v>
      </c>
      <c r="BK11355">
        <v>4.22</v>
      </c>
      <c r="BL11355">
        <v>4.67</v>
      </c>
      <c r="BM11355">
        <v>4.67</v>
      </c>
      <c r="BN11355">
        <v>4.78</v>
      </c>
      <c r="BO11355">
        <v>4</v>
      </c>
      <c r="BP11355">
        <v>4.5599999999999996</v>
      </c>
      <c r="BQ11355">
        <v>4.67</v>
      </c>
      <c r="BR11355" s="1" t="s">
        <v>38789</v>
      </c>
      <c r="BS11355" s="1" t="s">
        <v>94</v>
      </c>
      <c r="BT11355">
        <v>5</v>
      </c>
      <c r="BU11355">
        <v>5</v>
      </c>
      <c r="BV11355">
        <v>0</v>
      </c>
      <c r="BW11355">
        <v>0</v>
      </c>
      <c r="BX11355">
        <v>2.33</v>
      </c>
    </row>
    <row r="11356" spans="1:76" x14ac:dyDescent="0.25">
      <c r="A11356" s="1" t="s">
        <v>48615</v>
      </c>
      <c r="B11356">
        <v>54376826</v>
      </c>
      <c r="C11356" s="1" t="s">
        <v>38790</v>
      </c>
      <c r="D11356">
        <v>20220600000000</v>
      </c>
      <c r="E11356" s="2">
        <v>44723</v>
      </c>
      <c r="F11356" s="1" t="s">
        <v>97</v>
      </c>
      <c r="G11356" s="1" t="s">
        <v>38791</v>
      </c>
      <c r="H11356" s="1" t="s">
        <v>38792</v>
      </c>
      <c r="I11356" s="1" t="s">
        <v>38793</v>
      </c>
      <c r="J11356" s="1" t="s">
        <v>38794</v>
      </c>
      <c r="K11356">
        <v>441324991</v>
      </c>
      <c r="L11356" s="1" t="s">
        <v>38795</v>
      </c>
      <c r="M11356" s="1" t="s">
        <v>38796</v>
      </c>
      <c r="N11356" s="2">
        <v>44581</v>
      </c>
      <c r="O11356" s="1" t="s">
        <v>48918</v>
      </c>
      <c r="P11356" s="1" t="s">
        <v>97</v>
      </c>
      <c r="Q11356" s="1" t="s">
        <v>159</v>
      </c>
      <c r="R11356" s="1" t="s">
        <v>88</v>
      </c>
      <c r="S11356" s="1" t="s">
        <v>10762</v>
      </c>
      <c r="T11356" s="1" t="s">
        <v>89</v>
      </c>
      <c r="U11356" s="1" t="s">
        <v>38797</v>
      </c>
      <c r="V11356" s="1" t="s">
        <v>38798</v>
      </c>
      <c r="W11356" s="1" t="s">
        <v>6277</v>
      </c>
      <c r="X11356">
        <v>1</v>
      </c>
      <c r="Y11356">
        <v>1</v>
      </c>
      <c r="Z11356" s="1" t="s">
        <v>114</v>
      </c>
      <c r="AA11356" s="1" t="s">
        <v>94</v>
      </c>
      <c r="AB11356" s="1" t="s">
        <v>94</v>
      </c>
      <c r="AC11356" s="1" t="s">
        <v>95</v>
      </c>
      <c r="AD11356" s="1" t="s">
        <v>376</v>
      </c>
      <c r="AE11356" t="s">
        <v>97</v>
      </c>
      <c r="AF11356">
        <v>38.878259999999997</v>
      </c>
      <c r="AG11356">
        <v>-76.984399999999994</v>
      </c>
      <c r="AH11356" s="1" t="s">
        <v>210</v>
      </c>
      <c r="AI11356" s="1" t="s">
        <v>117</v>
      </c>
      <c r="AJ11356">
        <v>6</v>
      </c>
      <c r="AK11356" t="s">
        <v>97</v>
      </c>
      <c r="AL11356" s="1" t="s">
        <v>541</v>
      </c>
      <c r="AM11356">
        <v>3</v>
      </c>
      <c r="AN11356">
        <v>3</v>
      </c>
      <c r="AO11356" s="1" t="s">
        <v>59474</v>
      </c>
      <c r="AP11356">
        <v>200</v>
      </c>
      <c r="AQ11356">
        <v>2</v>
      </c>
      <c r="AR11356">
        <v>30</v>
      </c>
      <c r="AS11356">
        <v>2</v>
      </c>
      <c r="AT11356">
        <v>2</v>
      </c>
      <c r="AU11356">
        <v>30</v>
      </c>
      <c r="AV11356">
        <v>30</v>
      </c>
      <c r="AW11356">
        <v>2</v>
      </c>
      <c r="AX11356">
        <v>30</v>
      </c>
      <c r="AY11356" t="s">
        <v>97</v>
      </c>
      <c r="AZ11356" s="1" t="s">
        <v>94</v>
      </c>
      <c r="BA11356">
        <v>2</v>
      </c>
      <c r="BB11356">
        <v>11</v>
      </c>
      <c r="BC11356">
        <v>37</v>
      </c>
      <c r="BD11356">
        <v>270</v>
      </c>
      <c r="BE11356" s="2">
        <v>44723</v>
      </c>
      <c r="BF11356">
        <v>11</v>
      </c>
      <c r="BG11356">
        <v>11</v>
      </c>
      <c r="BH11356">
        <v>0</v>
      </c>
      <c r="BI11356" s="2">
        <v>44598</v>
      </c>
      <c r="BJ11356" s="2">
        <v>44690</v>
      </c>
      <c r="BK11356">
        <v>4.82</v>
      </c>
      <c r="BL11356">
        <v>4.91</v>
      </c>
      <c r="BM11356">
        <v>4.7300000000000004</v>
      </c>
      <c r="BN11356">
        <v>4.91</v>
      </c>
      <c r="BO11356">
        <v>5</v>
      </c>
      <c r="BP11356">
        <v>4.91</v>
      </c>
      <c r="BQ11356">
        <v>4.6399999999999997</v>
      </c>
      <c r="BR11356" s="1" t="s">
        <v>38800</v>
      </c>
      <c r="BS11356" s="1" t="s">
        <v>89</v>
      </c>
      <c r="BT11356">
        <v>1</v>
      </c>
      <c r="BU11356">
        <v>1</v>
      </c>
      <c r="BV11356">
        <v>0</v>
      </c>
      <c r="BW11356">
        <v>0</v>
      </c>
      <c r="BX11356">
        <v>2.62</v>
      </c>
    </row>
    <row r="11357" spans="1:76" x14ac:dyDescent="0.25">
      <c r="A11357" s="1" t="s">
        <v>48615</v>
      </c>
      <c r="B11357">
        <v>54389675</v>
      </c>
      <c r="C11357" s="1" t="s">
        <v>38801</v>
      </c>
      <c r="D11357">
        <v>20220600000000</v>
      </c>
      <c r="E11357" s="2">
        <v>44723</v>
      </c>
      <c r="F11357" s="1" t="s">
        <v>97</v>
      </c>
      <c r="G11357" s="1" t="s">
        <v>38802</v>
      </c>
      <c r="H11357" s="1" t="s">
        <v>38803</v>
      </c>
      <c r="I11357" s="1" t="s">
        <v>97</v>
      </c>
      <c r="J11357" s="1" t="s">
        <v>38804</v>
      </c>
      <c r="K11357">
        <v>29347599</v>
      </c>
      <c r="L11357" s="1" t="s">
        <v>38805</v>
      </c>
      <c r="M11357" s="1" t="s">
        <v>38806</v>
      </c>
      <c r="N11357" s="2">
        <v>42077</v>
      </c>
      <c r="O11357" s="1" t="s">
        <v>95</v>
      </c>
      <c r="P11357" s="1" t="s">
        <v>38807</v>
      </c>
      <c r="Q11357" s="1" t="s">
        <v>175</v>
      </c>
      <c r="R11357" s="1" t="s">
        <v>88</v>
      </c>
      <c r="S11357" s="1" t="s">
        <v>88</v>
      </c>
      <c r="T11357" s="1" t="s">
        <v>89</v>
      </c>
      <c r="U11357" s="1" t="s">
        <v>38808</v>
      </c>
      <c r="V11357" s="1" t="s">
        <v>38809</v>
      </c>
      <c r="W11357" s="1" t="s">
        <v>591</v>
      </c>
      <c r="X11357">
        <v>0</v>
      </c>
      <c r="Y11357">
        <v>0</v>
      </c>
      <c r="Z11357" s="1" t="s">
        <v>93</v>
      </c>
      <c r="AA11357" s="1" t="s">
        <v>94</v>
      </c>
      <c r="AB11357" s="1" t="s">
        <v>94</v>
      </c>
      <c r="AC11357" s="1" t="s">
        <v>97</v>
      </c>
      <c r="AD11357" s="1" t="s">
        <v>592</v>
      </c>
      <c r="AE11357" t="s">
        <v>97</v>
      </c>
      <c r="AF11357">
        <v>38.875059999999998</v>
      </c>
      <c r="AG11357">
        <v>-77.012180000000001</v>
      </c>
      <c r="AH11357" s="1" t="s">
        <v>515</v>
      </c>
      <c r="AI11357" s="1" t="s">
        <v>117</v>
      </c>
      <c r="AJ11357">
        <v>2</v>
      </c>
      <c r="AK11357" t="s">
        <v>97</v>
      </c>
      <c r="AL11357" s="1" t="s">
        <v>118</v>
      </c>
      <c r="AM11357">
        <v>1</v>
      </c>
      <c r="AN11357">
        <v>1</v>
      </c>
      <c r="AO11357" s="1" t="s">
        <v>59475</v>
      </c>
      <c r="AP11357">
        <v>200</v>
      </c>
      <c r="AQ11357">
        <v>60</v>
      </c>
      <c r="AR11357">
        <v>365</v>
      </c>
      <c r="AS11357">
        <v>60</v>
      </c>
      <c r="AT11357">
        <v>60</v>
      </c>
      <c r="AU11357">
        <v>1125</v>
      </c>
      <c r="AV11357">
        <v>1125</v>
      </c>
      <c r="AW11357">
        <v>60</v>
      </c>
      <c r="AX11357">
        <v>1125</v>
      </c>
      <c r="AY11357" t="s">
        <v>97</v>
      </c>
      <c r="AZ11357" s="1" t="s">
        <v>94</v>
      </c>
      <c r="BA11357">
        <v>0</v>
      </c>
      <c r="BB11357">
        <v>2</v>
      </c>
      <c r="BC11357">
        <v>32</v>
      </c>
      <c r="BD11357">
        <v>307</v>
      </c>
      <c r="BE11357" s="2">
        <v>44723</v>
      </c>
      <c r="BF11357">
        <v>1</v>
      </c>
      <c r="BG11357">
        <v>1</v>
      </c>
      <c r="BH11357">
        <v>0</v>
      </c>
      <c r="BI11357" s="2">
        <v>44681</v>
      </c>
      <c r="BJ11357" s="2">
        <v>44681</v>
      </c>
      <c r="BK11357">
        <v>5</v>
      </c>
      <c r="BL11357">
        <v>5</v>
      </c>
      <c r="BM11357">
        <v>5</v>
      </c>
      <c r="BN11357">
        <v>5</v>
      </c>
      <c r="BO11357">
        <v>4</v>
      </c>
      <c r="BP11357">
        <v>4</v>
      </c>
      <c r="BQ11357">
        <v>4</v>
      </c>
      <c r="BR11357" s="1" t="s">
        <v>97</v>
      </c>
      <c r="BS11357" s="1" t="s">
        <v>94</v>
      </c>
      <c r="BT11357">
        <v>1</v>
      </c>
      <c r="BU11357">
        <v>1</v>
      </c>
      <c r="BV11357">
        <v>0</v>
      </c>
      <c r="BW11357">
        <v>0</v>
      </c>
      <c r="BX11357">
        <v>0.7</v>
      </c>
    </row>
    <row r="11358" spans="1:76" x14ac:dyDescent="0.25">
      <c r="A11358" s="1" t="s">
        <v>48615</v>
      </c>
      <c r="B11358">
        <v>54399394</v>
      </c>
      <c r="C11358" s="1" t="s">
        <v>38811</v>
      </c>
      <c r="D11358">
        <v>20220600000000</v>
      </c>
      <c r="E11358" s="2">
        <v>44723</v>
      </c>
      <c r="F11358" s="1" t="s">
        <v>97</v>
      </c>
      <c r="G11358" s="1" t="s">
        <v>38812</v>
      </c>
      <c r="H11358" s="1" t="s">
        <v>59476</v>
      </c>
      <c r="I11358" s="1" t="s">
        <v>32132</v>
      </c>
      <c r="J11358" s="1" t="s">
        <v>38814</v>
      </c>
      <c r="K11358">
        <v>133265206</v>
      </c>
      <c r="L11358" s="1" t="s">
        <v>30722</v>
      </c>
      <c r="M11358" s="1" t="s">
        <v>30723</v>
      </c>
      <c r="N11358" s="2">
        <v>42889</v>
      </c>
      <c r="O11358" s="1" t="s">
        <v>95</v>
      </c>
      <c r="P11358" s="1" t="s">
        <v>30724</v>
      </c>
      <c r="Q11358" s="1" t="s">
        <v>238</v>
      </c>
      <c r="R11358" s="1" t="s">
        <v>852</v>
      </c>
      <c r="S11358" s="1" t="s">
        <v>825</v>
      </c>
      <c r="T11358" s="1" t="s">
        <v>94</v>
      </c>
      <c r="U11358" s="1" t="s">
        <v>30725</v>
      </c>
      <c r="V11358" s="1" t="s">
        <v>30726</v>
      </c>
      <c r="W11358" s="1" t="s">
        <v>1900</v>
      </c>
      <c r="X11358">
        <v>0</v>
      </c>
      <c r="Y11358">
        <v>0</v>
      </c>
      <c r="Z11358" s="1" t="s">
        <v>114</v>
      </c>
      <c r="AA11358" s="1" t="s">
        <v>94</v>
      </c>
      <c r="AB11358" s="1" t="s">
        <v>89</v>
      </c>
      <c r="AC11358" s="1" t="s">
        <v>95</v>
      </c>
      <c r="AD11358" s="1" t="s">
        <v>639</v>
      </c>
      <c r="AE11358" t="s">
        <v>97</v>
      </c>
      <c r="AF11358">
        <v>38.91836</v>
      </c>
      <c r="AG11358">
        <v>-77.041979999999995</v>
      </c>
      <c r="AH11358" s="1" t="s">
        <v>515</v>
      </c>
      <c r="AI11358" s="1" t="s">
        <v>117</v>
      </c>
      <c r="AJ11358">
        <v>4</v>
      </c>
      <c r="AK11358" t="s">
        <v>97</v>
      </c>
      <c r="AL11358" s="1" t="s">
        <v>330</v>
      </c>
      <c r="AM11358">
        <v>2</v>
      </c>
      <c r="AN11358">
        <v>2</v>
      </c>
      <c r="AO11358" s="1" t="s">
        <v>59477</v>
      </c>
      <c r="AP11358">
        <v>185</v>
      </c>
      <c r="AQ11358">
        <v>31</v>
      </c>
      <c r="AR11358">
        <v>365</v>
      </c>
      <c r="AS11358">
        <v>31</v>
      </c>
      <c r="AT11358">
        <v>31</v>
      </c>
      <c r="AU11358">
        <v>365</v>
      </c>
      <c r="AV11358">
        <v>365</v>
      </c>
      <c r="AW11358">
        <v>31</v>
      </c>
      <c r="AX11358">
        <v>365</v>
      </c>
      <c r="AY11358" t="s">
        <v>97</v>
      </c>
      <c r="AZ11358" s="1" t="s">
        <v>94</v>
      </c>
      <c r="BA11358">
        <v>0</v>
      </c>
      <c r="BB11358">
        <v>0</v>
      </c>
      <c r="BC11358">
        <v>0</v>
      </c>
      <c r="BD11358">
        <v>243</v>
      </c>
      <c r="BE11358" s="2">
        <v>44723</v>
      </c>
      <c r="BF11358">
        <v>0</v>
      </c>
      <c r="BG11358">
        <v>0</v>
      </c>
      <c r="BH11358">
        <v>0</v>
      </c>
      <c r="BI11358" s="2"/>
      <c r="BJ11358" s="2"/>
      <c r="BR11358" s="1" t="s">
        <v>97</v>
      </c>
      <c r="BS11358" s="1" t="s">
        <v>89</v>
      </c>
      <c r="BT11358">
        <v>5</v>
      </c>
      <c r="BU11358">
        <v>5</v>
      </c>
      <c r="BV11358">
        <v>0</v>
      </c>
      <c r="BW11358">
        <v>0</v>
      </c>
    </row>
    <row r="11359" spans="1:76" x14ac:dyDescent="0.25">
      <c r="A11359" s="1" t="s">
        <v>48615</v>
      </c>
      <c r="B11359">
        <v>5.21215E+17</v>
      </c>
      <c r="C11359" s="1" t="s">
        <v>38816</v>
      </c>
      <c r="D11359">
        <v>20220600000000</v>
      </c>
      <c r="E11359" s="2">
        <v>44723</v>
      </c>
      <c r="F11359" s="1" t="s">
        <v>97</v>
      </c>
      <c r="G11359" s="1" t="s">
        <v>59478</v>
      </c>
      <c r="H11359" s="1" t="s">
        <v>38818</v>
      </c>
      <c r="I11359" s="1" t="s">
        <v>38819</v>
      </c>
      <c r="J11359" s="1" t="s">
        <v>38820</v>
      </c>
      <c r="K11359">
        <v>61293420</v>
      </c>
      <c r="L11359" s="1" t="s">
        <v>38821</v>
      </c>
      <c r="M11359" s="1" t="s">
        <v>19713</v>
      </c>
      <c r="N11359" s="2">
        <v>42431</v>
      </c>
      <c r="O11359" s="1" t="s">
        <v>48689</v>
      </c>
      <c r="P11359" s="1" t="s">
        <v>38822</v>
      </c>
      <c r="Q11359" s="1" t="s">
        <v>159</v>
      </c>
      <c r="R11359" s="1" t="s">
        <v>88</v>
      </c>
      <c r="S11359" s="1" t="s">
        <v>88</v>
      </c>
      <c r="T11359" s="1" t="s">
        <v>89</v>
      </c>
      <c r="U11359" s="1" t="s">
        <v>38823</v>
      </c>
      <c r="V11359" s="1" t="s">
        <v>38824</v>
      </c>
      <c r="W11359" s="1" t="s">
        <v>25806</v>
      </c>
      <c r="X11359">
        <v>0</v>
      </c>
      <c r="Y11359">
        <v>0</v>
      </c>
      <c r="Z11359" s="1" t="s">
        <v>93</v>
      </c>
      <c r="AA11359" s="1" t="s">
        <v>94</v>
      </c>
      <c r="AB11359" s="1" t="s">
        <v>94</v>
      </c>
      <c r="AC11359" s="1" t="s">
        <v>95</v>
      </c>
      <c r="AD11359" s="1" t="s">
        <v>691</v>
      </c>
      <c r="AE11359" t="s">
        <v>97</v>
      </c>
      <c r="AF11359">
        <v>38.949039999999997</v>
      </c>
      <c r="AG11359">
        <v>-77.080619999999996</v>
      </c>
      <c r="AH11359" s="1" t="s">
        <v>210</v>
      </c>
      <c r="AI11359" s="1" t="s">
        <v>117</v>
      </c>
      <c r="AJ11359">
        <v>8</v>
      </c>
      <c r="AK11359" t="s">
        <v>97</v>
      </c>
      <c r="AL11359" s="1" t="s">
        <v>195</v>
      </c>
      <c r="AM11359">
        <v>3</v>
      </c>
      <c r="AN11359">
        <v>6</v>
      </c>
      <c r="AO11359" s="1" t="s">
        <v>59479</v>
      </c>
      <c r="AP11359">
        <v>416</v>
      </c>
      <c r="AQ11359">
        <v>1</v>
      </c>
      <c r="AR11359">
        <v>1125</v>
      </c>
      <c r="AS11359">
        <v>1</v>
      </c>
      <c r="AT11359">
        <v>1</v>
      </c>
      <c r="AU11359">
        <v>1125</v>
      </c>
      <c r="AV11359">
        <v>1125</v>
      </c>
      <c r="AW11359">
        <v>1</v>
      </c>
      <c r="AX11359">
        <v>1125</v>
      </c>
      <c r="AY11359" t="s">
        <v>97</v>
      </c>
      <c r="AZ11359" s="1" t="s">
        <v>94</v>
      </c>
      <c r="BA11359">
        <v>16</v>
      </c>
      <c r="BB11359">
        <v>45</v>
      </c>
      <c r="BC11359">
        <v>46</v>
      </c>
      <c r="BD11359">
        <v>46</v>
      </c>
      <c r="BE11359" s="2">
        <v>44723</v>
      </c>
      <c r="BF11359">
        <v>8</v>
      </c>
      <c r="BG11359">
        <v>8</v>
      </c>
      <c r="BH11359">
        <v>3</v>
      </c>
      <c r="BI11359" s="2">
        <v>44563</v>
      </c>
      <c r="BJ11359" s="2">
        <v>44715</v>
      </c>
      <c r="BK11359">
        <v>4.63</v>
      </c>
      <c r="BL11359">
        <v>4.63</v>
      </c>
      <c r="BM11359">
        <v>4.63</v>
      </c>
      <c r="BN11359">
        <v>5</v>
      </c>
      <c r="BO11359">
        <v>4.75</v>
      </c>
      <c r="BP11359">
        <v>4.88</v>
      </c>
      <c r="BQ11359">
        <v>4</v>
      </c>
      <c r="BR11359" s="1" t="s">
        <v>38826</v>
      </c>
      <c r="BS11359" s="1" t="s">
        <v>89</v>
      </c>
      <c r="BT11359">
        <v>2</v>
      </c>
      <c r="BU11359">
        <v>1</v>
      </c>
      <c r="BV11359">
        <v>1</v>
      </c>
      <c r="BW11359">
        <v>0</v>
      </c>
      <c r="BX11359">
        <v>1.49</v>
      </c>
    </row>
    <row r="11360" spans="1:76" x14ac:dyDescent="0.25">
      <c r="A11360" s="1" t="s">
        <v>48615</v>
      </c>
      <c r="B11360">
        <v>5.24576E+17</v>
      </c>
      <c r="C11360" s="1" t="s">
        <v>38827</v>
      </c>
      <c r="D11360">
        <v>20220600000000</v>
      </c>
      <c r="E11360" s="2">
        <v>44723</v>
      </c>
      <c r="F11360" s="1" t="s">
        <v>97</v>
      </c>
      <c r="G11360" s="1" t="s">
        <v>38828</v>
      </c>
      <c r="H11360" s="1" t="s">
        <v>59480</v>
      </c>
      <c r="I11360" s="1" t="s">
        <v>38830</v>
      </c>
      <c r="J11360" s="1" t="s">
        <v>38831</v>
      </c>
      <c r="K11360">
        <v>5059</v>
      </c>
      <c r="L11360" s="1" t="s">
        <v>38832</v>
      </c>
      <c r="M11360" s="1" t="s">
        <v>38833</v>
      </c>
      <c r="N11360" s="2">
        <v>39794</v>
      </c>
      <c r="O11360" s="1" t="s">
        <v>95</v>
      </c>
      <c r="P11360" s="1" t="s">
        <v>38834</v>
      </c>
      <c r="Q11360" s="1" t="s">
        <v>175</v>
      </c>
      <c r="R11360" s="1" t="s">
        <v>88</v>
      </c>
      <c r="S11360" s="1" t="s">
        <v>7412</v>
      </c>
      <c r="T11360" s="1" t="s">
        <v>94</v>
      </c>
      <c r="U11360" s="1" t="s">
        <v>38835</v>
      </c>
      <c r="V11360" s="1" t="s">
        <v>38836</v>
      </c>
      <c r="W11360" s="1" t="s">
        <v>1154</v>
      </c>
      <c r="X11360">
        <v>0</v>
      </c>
      <c r="Y11360">
        <v>0</v>
      </c>
      <c r="Z11360" s="1" t="s">
        <v>114</v>
      </c>
      <c r="AA11360" s="1" t="s">
        <v>94</v>
      </c>
      <c r="AB11360" s="1" t="s">
        <v>94</v>
      </c>
      <c r="AC11360" s="1" t="s">
        <v>95</v>
      </c>
      <c r="AD11360" s="1" t="s">
        <v>134</v>
      </c>
      <c r="AE11360" t="s">
        <v>97</v>
      </c>
      <c r="AF11360">
        <v>38.91272</v>
      </c>
      <c r="AG11360">
        <v>-77.007350000000002</v>
      </c>
      <c r="AH11360" s="1" t="s">
        <v>135</v>
      </c>
      <c r="AI11360" s="1" t="s">
        <v>99</v>
      </c>
      <c r="AJ11360">
        <v>2</v>
      </c>
      <c r="AK11360" t="s">
        <v>97</v>
      </c>
      <c r="AL11360" s="1" t="s">
        <v>100</v>
      </c>
      <c r="AM11360">
        <v>1</v>
      </c>
      <c r="AN11360">
        <v>1</v>
      </c>
      <c r="AO11360" s="1" t="s">
        <v>59481</v>
      </c>
      <c r="AP11360">
        <v>70</v>
      </c>
      <c r="AQ11360">
        <v>2</v>
      </c>
      <c r="AR11360">
        <v>1125</v>
      </c>
      <c r="AS11360">
        <v>2</v>
      </c>
      <c r="AT11360">
        <v>2</v>
      </c>
      <c r="AU11360">
        <v>1125</v>
      </c>
      <c r="AV11360">
        <v>1125</v>
      </c>
      <c r="AW11360">
        <v>2</v>
      </c>
      <c r="AX11360">
        <v>1125</v>
      </c>
      <c r="AY11360" t="s">
        <v>97</v>
      </c>
      <c r="AZ11360" s="1" t="s">
        <v>94</v>
      </c>
      <c r="BA11360">
        <v>0</v>
      </c>
      <c r="BB11360">
        <v>0</v>
      </c>
      <c r="BC11360">
        <v>7</v>
      </c>
      <c r="BD11360">
        <v>97</v>
      </c>
      <c r="BE11360" s="2">
        <v>44723</v>
      </c>
      <c r="BF11360">
        <v>13</v>
      </c>
      <c r="BG11360">
        <v>13</v>
      </c>
      <c r="BH11360">
        <v>1</v>
      </c>
      <c r="BI11360" s="2">
        <v>44577</v>
      </c>
      <c r="BJ11360" s="2">
        <v>44694</v>
      </c>
      <c r="BK11360">
        <v>4.7699999999999996</v>
      </c>
      <c r="BL11360">
        <v>4.8499999999999996</v>
      </c>
      <c r="BM11360">
        <v>4.7699999999999996</v>
      </c>
      <c r="BN11360">
        <v>4.92</v>
      </c>
      <c r="BO11360">
        <v>4.8499999999999996</v>
      </c>
      <c r="BP11360">
        <v>4.6900000000000004</v>
      </c>
      <c r="BQ11360">
        <v>4.62</v>
      </c>
      <c r="BR11360" s="1" t="s">
        <v>38838</v>
      </c>
      <c r="BS11360" s="1" t="s">
        <v>89</v>
      </c>
      <c r="BT11360">
        <v>4</v>
      </c>
      <c r="BU11360">
        <v>0</v>
      </c>
      <c r="BV11360">
        <v>4</v>
      </c>
      <c r="BW11360">
        <v>0</v>
      </c>
      <c r="BX11360">
        <v>2.65</v>
      </c>
    </row>
    <row r="11361" spans="1:76" x14ac:dyDescent="0.25">
      <c r="A11361" s="1" t="s">
        <v>48615</v>
      </c>
      <c r="B11361">
        <v>5.29781E+17</v>
      </c>
      <c r="C11361" s="1" t="s">
        <v>38839</v>
      </c>
      <c r="D11361">
        <v>20220600000000</v>
      </c>
      <c r="E11361" s="2">
        <v>44723</v>
      </c>
      <c r="F11361" s="1" t="s">
        <v>97</v>
      </c>
      <c r="G11361" s="1" t="s">
        <v>38840</v>
      </c>
      <c r="H11361" s="1" t="s">
        <v>38841</v>
      </c>
      <c r="I11361" s="1" t="s">
        <v>97</v>
      </c>
      <c r="J11361" s="1" t="s">
        <v>38842</v>
      </c>
      <c r="K11361">
        <v>175502472</v>
      </c>
      <c r="L11361" s="1" t="s">
        <v>38843</v>
      </c>
      <c r="M11361" s="1" t="s">
        <v>22003</v>
      </c>
      <c r="N11361" s="2">
        <v>43157</v>
      </c>
      <c r="O11361" s="1" t="s">
        <v>95</v>
      </c>
      <c r="P11361" s="1" t="s">
        <v>97</v>
      </c>
      <c r="Q11361" s="1" t="s">
        <v>159</v>
      </c>
      <c r="R11361" s="1" t="s">
        <v>88</v>
      </c>
      <c r="S11361" s="1" t="s">
        <v>3784</v>
      </c>
      <c r="T11361" s="1" t="s">
        <v>89</v>
      </c>
      <c r="U11361" s="1" t="s">
        <v>38844</v>
      </c>
      <c r="V11361" s="1" t="s">
        <v>38845</v>
      </c>
      <c r="W11361" s="1" t="s">
        <v>1900</v>
      </c>
      <c r="X11361">
        <v>0</v>
      </c>
      <c r="Y11361">
        <v>0</v>
      </c>
      <c r="Z11361" s="1" t="s">
        <v>114</v>
      </c>
      <c r="AA11361" s="1" t="s">
        <v>94</v>
      </c>
      <c r="AB11361" s="1" t="s">
        <v>94</v>
      </c>
      <c r="AC11361" s="1" t="s">
        <v>97</v>
      </c>
      <c r="AD11361" s="1" t="s">
        <v>270</v>
      </c>
      <c r="AE11361" t="s">
        <v>97</v>
      </c>
      <c r="AF11361">
        <v>38.916710000000002</v>
      </c>
      <c r="AG11361">
        <v>-77.037350000000004</v>
      </c>
      <c r="AH11361" s="1" t="s">
        <v>148</v>
      </c>
      <c r="AI11361" s="1" t="s">
        <v>117</v>
      </c>
      <c r="AJ11361">
        <v>4</v>
      </c>
      <c r="AK11361" t="s">
        <v>97</v>
      </c>
      <c r="AL11361" s="1" t="s">
        <v>118</v>
      </c>
      <c r="AM11361">
        <v>1</v>
      </c>
      <c r="AN11361">
        <v>2</v>
      </c>
      <c r="AO11361" s="1" t="s">
        <v>59482</v>
      </c>
      <c r="AP11361">
        <v>109</v>
      </c>
      <c r="AQ11361">
        <v>1</v>
      </c>
      <c r="AR11361">
        <v>365</v>
      </c>
      <c r="AS11361">
        <v>1</v>
      </c>
      <c r="AT11361">
        <v>1</v>
      </c>
      <c r="AU11361">
        <v>365</v>
      </c>
      <c r="AV11361">
        <v>365</v>
      </c>
      <c r="AW11361">
        <v>1</v>
      </c>
      <c r="AX11361">
        <v>365</v>
      </c>
      <c r="AY11361" t="s">
        <v>97</v>
      </c>
      <c r="AZ11361" s="1" t="s">
        <v>94</v>
      </c>
      <c r="BA11361">
        <v>1</v>
      </c>
      <c r="BB11361">
        <v>5</v>
      </c>
      <c r="BC11361">
        <v>5</v>
      </c>
      <c r="BD11361">
        <v>45</v>
      </c>
      <c r="BE11361" s="2">
        <v>44723</v>
      </c>
      <c r="BF11361">
        <v>22</v>
      </c>
      <c r="BG11361">
        <v>22</v>
      </c>
      <c r="BH11361">
        <v>11</v>
      </c>
      <c r="BI11361" s="2">
        <v>44605</v>
      </c>
      <c r="BJ11361" s="2">
        <v>44714</v>
      </c>
      <c r="BK11361">
        <v>5</v>
      </c>
      <c r="BL11361">
        <v>5</v>
      </c>
      <c r="BM11361">
        <v>4.95</v>
      </c>
      <c r="BN11361">
        <v>5</v>
      </c>
      <c r="BO11361">
        <v>5</v>
      </c>
      <c r="BP11361">
        <v>5</v>
      </c>
      <c r="BQ11361">
        <v>5</v>
      </c>
      <c r="BR11361" s="1" t="s">
        <v>38847</v>
      </c>
      <c r="BS11361" s="1" t="s">
        <v>89</v>
      </c>
      <c r="BT11361">
        <v>1</v>
      </c>
      <c r="BU11361">
        <v>1</v>
      </c>
      <c r="BV11361">
        <v>0</v>
      </c>
      <c r="BW11361">
        <v>0</v>
      </c>
      <c r="BX11361">
        <v>5.55</v>
      </c>
    </row>
    <row r="11362" spans="1:76" x14ac:dyDescent="0.25">
      <c r="A11362" s="1" t="s">
        <v>48615</v>
      </c>
      <c r="B11362">
        <v>5.30336E+17</v>
      </c>
      <c r="C11362" s="1" t="s">
        <v>38852</v>
      </c>
      <c r="D11362">
        <v>20220600000000</v>
      </c>
      <c r="E11362" s="2">
        <v>44723</v>
      </c>
      <c r="F11362" s="1" t="s">
        <v>97</v>
      </c>
      <c r="G11362" s="1" t="s">
        <v>38853</v>
      </c>
      <c r="H11362" s="1" t="s">
        <v>38854</v>
      </c>
      <c r="I11362" s="1" t="s">
        <v>97</v>
      </c>
      <c r="J11362" s="1" t="s">
        <v>38855</v>
      </c>
      <c r="K11362">
        <v>3165710</v>
      </c>
      <c r="L11362" s="1" t="s">
        <v>38856</v>
      </c>
      <c r="M11362" s="1" t="s">
        <v>9990</v>
      </c>
      <c r="N11362" s="2">
        <v>41126</v>
      </c>
      <c r="O11362" s="1" t="s">
        <v>95</v>
      </c>
      <c r="P11362" s="1" t="s">
        <v>97</v>
      </c>
      <c r="Q11362" s="1" t="s">
        <v>238</v>
      </c>
      <c r="R11362" s="1" t="s">
        <v>997</v>
      </c>
      <c r="S11362" s="1" t="s">
        <v>2846</v>
      </c>
      <c r="T11362" s="1" t="s">
        <v>89</v>
      </c>
      <c r="U11362" s="1" t="s">
        <v>38857</v>
      </c>
      <c r="V11362" s="1" t="s">
        <v>38858</v>
      </c>
      <c r="W11362" s="1" t="s">
        <v>1900</v>
      </c>
      <c r="X11362">
        <v>0</v>
      </c>
      <c r="Y11362">
        <v>0</v>
      </c>
      <c r="Z11362" s="1" t="s">
        <v>93</v>
      </c>
      <c r="AA11362" s="1" t="s">
        <v>94</v>
      </c>
      <c r="AB11362" s="1" t="s">
        <v>94</v>
      </c>
      <c r="AC11362" s="1" t="s">
        <v>97</v>
      </c>
      <c r="AD11362" s="1" t="s">
        <v>134</v>
      </c>
      <c r="AE11362" t="s">
        <v>97</v>
      </c>
      <c r="AF11362">
        <v>38.921979999999998</v>
      </c>
      <c r="AG11362">
        <v>-77.011790000000005</v>
      </c>
      <c r="AH11362" s="1" t="s">
        <v>116</v>
      </c>
      <c r="AI11362" s="1" t="s">
        <v>117</v>
      </c>
      <c r="AJ11362">
        <v>3</v>
      </c>
      <c r="AK11362" t="s">
        <v>97</v>
      </c>
      <c r="AL11362" s="1" t="s">
        <v>118</v>
      </c>
      <c r="AM11362">
        <v>1</v>
      </c>
      <c r="AN11362">
        <v>2</v>
      </c>
      <c r="AO11362" s="1" t="s">
        <v>59483</v>
      </c>
      <c r="AP11362">
        <v>82</v>
      </c>
      <c r="AQ11362">
        <v>2</v>
      </c>
      <c r="AR11362">
        <v>1125</v>
      </c>
      <c r="AS11362">
        <v>2</v>
      </c>
      <c r="AT11362">
        <v>2</v>
      </c>
      <c r="AU11362">
        <v>1125</v>
      </c>
      <c r="AV11362">
        <v>1125</v>
      </c>
      <c r="AW11362">
        <v>2</v>
      </c>
      <c r="AX11362">
        <v>1125</v>
      </c>
      <c r="AY11362" t="s">
        <v>97</v>
      </c>
      <c r="AZ11362" s="1" t="s">
        <v>94</v>
      </c>
      <c r="BA11362">
        <v>3</v>
      </c>
      <c r="BB11362">
        <v>13</v>
      </c>
      <c r="BC11362">
        <v>22</v>
      </c>
      <c r="BD11362">
        <v>282</v>
      </c>
      <c r="BE11362" s="2">
        <v>44723</v>
      </c>
      <c r="BF11362">
        <v>50</v>
      </c>
      <c r="BG11362">
        <v>50</v>
      </c>
      <c r="BH11362">
        <v>10</v>
      </c>
      <c r="BI11362" s="2">
        <v>44574</v>
      </c>
      <c r="BJ11362" s="2">
        <v>44720</v>
      </c>
      <c r="BK11362">
        <v>4.76</v>
      </c>
      <c r="BL11362">
        <v>4.8600000000000003</v>
      </c>
      <c r="BM11362">
        <v>4.8</v>
      </c>
      <c r="BN11362">
        <v>4.76</v>
      </c>
      <c r="BO11362">
        <v>4.8600000000000003</v>
      </c>
      <c r="BP11362">
        <v>4.8600000000000003</v>
      </c>
      <c r="BQ11362">
        <v>4.84</v>
      </c>
      <c r="BR11362" s="1" t="s">
        <v>38860</v>
      </c>
      <c r="BS11362" s="1" t="s">
        <v>89</v>
      </c>
      <c r="BT11362">
        <v>1</v>
      </c>
      <c r="BU11362">
        <v>1</v>
      </c>
      <c r="BV11362">
        <v>0</v>
      </c>
      <c r="BW11362">
        <v>0</v>
      </c>
      <c r="BX11362">
        <v>10</v>
      </c>
    </row>
    <row r="11363" spans="1:76" x14ac:dyDescent="0.25">
      <c r="A11363" s="1" t="s">
        <v>48615</v>
      </c>
      <c r="B11363">
        <v>5.3989E+17</v>
      </c>
      <c r="C11363" s="1" t="s">
        <v>38883</v>
      </c>
      <c r="D11363">
        <v>20220600000000</v>
      </c>
      <c r="E11363" s="2">
        <v>44723</v>
      </c>
      <c r="F11363" s="1" t="s">
        <v>97</v>
      </c>
      <c r="G11363" s="1" t="s">
        <v>38884</v>
      </c>
      <c r="H11363" s="1" t="s">
        <v>38885</v>
      </c>
      <c r="I11363" s="1" t="s">
        <v>97</v>
      </c>
      <c r="J11363" s="1" t="s">
        <v>38886</v>
      </c>
      <c r="K11363">
        <v>438341341</v>
      </c>
      <c r="L11363" s="1" t="s">
        <v>38354</v>
      </c>
      <c r="M11363" s="1" t="s">
        <v>38355</v>
      </c>
      <c r="N11363" s="2">
        <v>44561</v>
      </c>
      <c r="O11363" s="1" t="s">
        <v>95</v>
      </c>
      <c r="P11363" s="1" t="s">
        <v>38356</v>
      </c>
      <c r="Q11363" s="1" t="s">
        <v>87</v>
      </c>
      <c r="R11363" s="1" t="s">
        <v>87</v>
      </c>
      <c r="S11363" s="1" t="s">
        <v>87</v>
      </c>
      <c r="T11363" s="1" t="s">
        <v>89</v>
      </c>
      <c r="U11363" s="1" t="s">
        <v>38357</v>
      </c>
      <c r="V11363" s="1" t="s">
        <v>38358</v>
      </c>
      <c r="W11363" s="1" t="s">
        <v>97</v>
      </c>
      <c r="X11363">
        <v>4</v>
      </c>
      <c r="Y11363">
        <v>4</v>
      </c>
      <c r="Z11363" s="1" t="s">
        <v>114</v>
      </c>
      <c r="AA11363" s="1" t="s">
        <v>94</v>
      </c>
      <c r="AB11363" s="1" t="s">
        <v>94</v>
      </c>
      <c r="AC11363" s="1" t="s">
        <v>97</v>
      </c>
      <c r="AD11363" s="1" t="s">
        <v>1680</v>
      </c>
      <c r="AE11363" t="s">
        <v>97</v>
      </c>
      <c r="AF11363">
        <v>38.891801989999998</v>
      </c>
      <c r="AG11363">
        <v>-76.912118070000005</v>
      </c>
      <c r="AH11363" s="1" t="s">
        <v>98</v>
      </c>
      <c r="AI11363" s="1" t="s">
        <v>99</v>
      </c>
      <c r="AJ11363">
        <v>2</v>
      </c>
      <c r="AK11363" t="s">
        <v>97</v>
      </c>
      <c r="AL11363" s="1" t="s">
        <v>413</v>
      </c>
      <c r="AM11363">
        <v>1</v>
      </c>
      <c r="AN11363">
        <v>1</v>
      </c>
      <c r="AO11363" s="1" t="s">
        <v>59484</v>
      </c>
      <c r="AP11363">
        <v>55</v>
      </c>
      <c r="AQ11363">
        <v>7</v>
      </c>
      <c r="AR11363">
        <v>90</v>
      </c>
      <c r="AS11363">
        <v>7</v>
      </c>
      <c r="AT11363">
        <v>7</v>
      </c>
      <c r="AU11363">
        <v>1125</v>
      </c>
      <c r="AV11363">
        <v>1125</v>
      </c>
      <c r="AW11363">
        <v>7</v>
      </c>
      <c r="AX11363">
        <v>1125</v>
      </c>
      <c r="AY11363" t="s">
        <v>97</v>
      </c>
      <c r="AZ11363" s="1" t="s">
        <v>94</v>
      </c>
      <c r="BA11363">
        <v>0</v>
      </c>
      <c r="BB11363">
        <v>10</v>
      </c>
      <c r="BC11363">
        <v>40</v>
      </c>
      <c r="BD11363">
        <v>315</v>
      </c>
      <c r="BE11363" s="2">
        <v>44723</v>
      </c>
      <c r="BF11363">
        <v>11</v>
      </c>
      <c r="BG11363">
        <v>11</v>
      </c>
      <c r="BH11363">
        <v>7</v>
      </c>
      <c r="BI11363" s="2">
        <v>44680</v>
      </c>
      <c r="BJ11363" s="2">
        <v>44715</v>
      </c>
      <c r="BK11363">
        <v>5</v>
      </c>
      <c r="BL11363">
        <v>5</v>
      </c>
      <c r="BM11363">
        <v>4.82</v>
      </c>
      <c r="BN11363">
        <v>5</v>
      </c>
      <c r="BO11363">
        <v>5</v>
      </c>
      <c r="BP11363">
        <v>4.18</v>
      </c>
      <c r="BQ11363">
        <v>5</v>
      </c>
      <c r="BR11363" s="1" t="s">
        <v>38360</v>
      </c>
      <c r="BS11363" s="1" t="s">
        <v>94</v>
      </c>
      <c r="BT11363">
        <v>4</v>
      </c>
      <c r="BU11363">
        <v>0</v>
      </c>
      <c r="BV11363">
        <v>4</v>
      </c>
      <c r="BW11363">
        <v>0</v>
      </c>
      <c r="BX11363">
        <v>7.5</v>
      </c>
    </row>
    <row r="11364" spans="1:76" x14ac:dyDescent="0.25">
      <c r="A11364" s="1" t="s">
        <v>48615</v>
      </c>
      <c r="B11364">
        <v>5.40739E+17</v>
      </c>
      <c r="C11364" s="1" t="s">
        <v>38888</v>
      </c>
      <c r="D11364">
        <v>20220600000000</v>
      </c>
      <c r="E11364" s="2">
        <v>44723</v>
      </c>
      <c r="F11364" s="1" t="s">
        <v>97</v>
      </c>
      <c r="G11364" s="1" t="s">
        <v>38889</v>
      </c>
      <c r="H11364" s="1" t="s">
        <v>59485</v>
      </c>
      <c r="I11364" s="1" t="s">
        <v>26660</v>
      </c>
      <c r="J11364" s="1" t="s">
        <v>38891</v>
      </c>
      <c r="K11364">
        <v>9683119</v>
      </c>
      <c r="L11364" s="1" t="s">
        <v>26662</v>
      </c>
      <c r="M11364" s="1" t="s">
        <v>5298</v>
      </c>
      <c r="N11364" s="2">
        <v>41575</v>
      </c>
      <c r="O11364" s="1" t="s">
        <v>95</v>
      </c>
      <c r="P11364" s="1" t="s">
        <v>26663</v>
      </c>
      <c r="Q11364" s="1" t="s">
        <v>159</v>
      </c>
      <c r="R11364" s="1" t="s">
        <v>88</v>
      </c>
      <c r="S11364" s="1" t="s">
        <v>1117</v>
      </c>
      <c r="T11364" s="1" t="s">
        <v>94</v>
      </c>
      <c r="U11364" s="1" t="s">
        <v>26664</v>
      </c>
      <c r="V11364" s="1" t="s">
        <v>26665</v>
      </c>
      <c r="W11364" s="1" t="s">
        <v>375</v>
      </c>
      <c r="X11364">
        <v>0</v>
      </c>
      <c r="Y11364">
        <v>0</v>
      </c>
      <c r="Z11364" s="1" t="s">
        <v>93</v>
      </c>
      <c r="AA11364" s="1" t="s">
        <v>94</v>
      </c>
      <c r="AB11364" s="1" t="s">
        <v>94</v>
      </c>
      <c r="AC11364" s="1" t="s">
        <v>95</v>
      </c>
      <c r="AD11364" s="1" t="s">
        <v>376</v>
      </c>
      <c r="AE11364" t="s">
        <v>97</v>
      </c>
      <c r="AF11364">
        <v>38.890320000000003</v>
      </c>
      <c r="AG11364">
        <v>-76.999039999999994</v>
      </c>
      <c r="AH11364" s="1" t="s">
        <v>148</v>
      </c>
      <c r="AI11364" s="1" t="s">
        <v>117</v>
      </c>
      <c r="AJ11364">
        <v>3</v>
      </c>
      <c r="AK11364" t="s">
        <v>97</v>
      </c>
      <c r="AL11364" s="1" t="s">
        <v>118</v>
      </c>
      <c r="AM11364">
        <v>1</v>
      </c>
      <c r="AN11364">
        <v>1</v>
      </c>
      <c r="AO11364" s="1" t="s">
        <v>59486</v>
      </c>
      <c r="AP11364">
        <v>320</v>
      </c>
      <c r="AQ11364">
        <v>7</v>
      </c>
      <c r="AR11364">
        <v>365</v>
      </c>
      <c r="AS11364">
        <v>4</v>
      </c>
      <c r="AT11364">
        <v>7</v>
      </c>
      <c r="AU11364">
        <v>365</v>
      </c>
      <c r="AV11364">
        <v>365</v>
      </c>
      <c r="AW11364">
        <v>6.9</v>
      </c>
      <c r="AX11364">
        <v>365</v>
      </c>
      <c r="AY11364" t="s">
        <v>97</v>
      </c>
      <c r="AZ11364" s="1" t="s">
        <v>94</v>
      </c>
      <c r="BA11364">
        <v>0</v>
      </c>
      <c r="BB11364">
        <v>11</v>
      </c>
      <c r="BC11364">
        <v>16</v>
      </c>
      <c r="BD11364">
        <v>16</v>
      </c>
      <c r="BE11364" s="2">
        <v>44723</v>
      </c>
      <c r="BF11364">
        <v>4</v>
      </c>
      <c r="BG11364">
        <v>4</v>
      </c>
      <c r="BH11364">
        <v>1</v>
      </c>
      <c r="BI11364" s="2">
        <v>44640</v>
      </c>
      <c r="BJ11364" s="2">
        <v>44717</v>
      </c>
      <c r="BK11364">
        <v>5</v>
      </c>
      <c r="BL11364">
        <v>5</v>
      </c>
      <c r="BM11364">
        <v>5</v>
      </c>
      <c r="BN11364">
        <v>5</v>
      </c>
      <c r="BO11364">
        <v>5</v>
      </c>
      <c r="BP11364">
        <v>5</v>
      </c>
      <c r="BQ11364">
        <v>5</v>
      </c>
      <c r="BR11364" s="1" t="s">
        <v>26667</v>
      </c>
      <c r="BS11364" s="1" t="s">
        <v>89</v>
      </c>
      <c r="BT11364">
        <v>2</v>
      </c>
      <c r="BU11364">
        <v>2</v>
      </c>
      <c r="BV11364">
        <v>0</v>
      </c>
      <c r="BW11364">
        <v>0</v>
      </c>
      <c r="BX11364">
        <v>1.43</v>
      </c>
    </row>
    <row r="11365" spans="1:76" x14ac:dyDescent="0.25">
      <c r="A11365" s="1" t="s">
        <v>48615</v>
      </c>
      <c r="B11365">
        <v>5.41317E+17</v>
      </c>
      <c r="C11365" s="1" t="s">
        <v>38903</v>
      </c>
      <c r="D11365">
        <v>20220600000000</v>
      </c>
      <c r="E11365" s="2">
        <v>44723</v>
      </c>
      <c r="F11365" s="1" t="s">
        <v>97</v>
      </c>
      <c r="G11365" s="1" t="s">
        <v>38904</v>
      </c>
      <c r="H11365" s="1" t="s">
        <v>59487</v>
      </c>
      <c r="I11365" s="1" t="s">
        <v>97</v>
      </c>
      <c r="J11365" s="1" t="s">
        <v>38906</v>
      </c>
      <c r="K11365">
        <v>114772</v>
      </c>
      <c r="L11365" s="1" t="s">
        <v>38907</v>
      </c>
      <c r="M11365" s="1" t="s">
        <v>38908</v>
      </c>
      <c r="N11365" s="2">
        <v>40295</v>
      </c>
      <c r="O11365" s="1" t="s">
        <v>95</v>
      </c>
      <c r="P11365" s="1" t="s">
        <v>38909</v>
      </c>
      <c r="Q11365" s="1" t="s">
        <v>159</v>
      </c>
      <c r="R11365" s="1" t="s">
        <v>88</v>
      </c>
      <c r="S11365" s="1" t="s">
        <v>88</v>
      </c>
      <c r="T11365" s="1" t="s">
        <v>89</v>
      </c>
      <c r="U11365" s="1" t="s">
        <v>38910</v>
      </c>
      <c r="V11365" s="1" t="s">
        <v>38911</v>
      </c>
      <c r="W11365" s="1" t="s">
        <v>5214</v>
      </c>
      <c r="X11365">
        <v>1</v>
      </c>
      <c r="Y11365">
        <v>1</v>
      </c>
      <c r="Z11365" s="1" t="s">
        <v>114</v>
      </c>
      <c r="AA11365" s="1" t="s">
        <v>94</v>
      </c>
      <c r="AB11365" s="1" t="s">
        <v>94</v>
      </c>
      <c r="AC11365" s="1" t="s">
        <v>97</v>
      </c>
      <c r="AD11365" s="1" t="s">
        <v>6341</v>
      </c>
      <c r="AE11365" t="s">
        <v>97</v>
      </c>
      <c r="AF11365">
        <v>38.93289</v>
      </c>
      <c r="AG11365">
        <v>-76.964280000000002</v>
      </c>
      <c r="AH11365" s="1" t="s">
        <v>148</v>
      </c>
      <c r="AI11365" s="1" t="s">
        <v>117</v>
      </c>
      <c r="AJ11365">
        <v>5</v>
      </c>
      <c r="AK11365" t="s">
        <v>97</v>
      </c>
      <c r="AL11365" s="1" t="s">
        <v>118</v>
      </c>
      <c r="AM11365">
        <v>2</v>
      </c>
      <c r="AN11365">
        <v>2</v>
      </c>
      <c r="AO11365" s="1" t="s">
        <v>59488</v>
      </c>
      <c r="AP11365">
        <v>135</v>
      </c>
      <c r="AQ11365">
        <v>3</v>
      </c>
      <c r="AR11365">
        <v>30</v>
      </c>
      <c r="AS11365">
        <v>3</v>
      </c>
      <c r="AT11365">
        <v>3</v>
      </c>
      <c r="AU11365">
        <v>30</v>
      </c>
      <c r="AV11365">
        <v>30</v>
      </c>
      <c r="AW11365">
        <v>3</v>
      </c>
      <c r="AX11365">
        <v>30</v>
      </c>
      <c r="AY11365" t="s">
        <v>97</v>
      </c>
      <c r="AZ11365" s="1" t="s">
        <v>94</v>
      </c>
      <c r="BA11365">
        <v>7</v>
      </c>
      <c r="BB11365">
        <v>27</v>
      </c>
      <c r="BC11365">
        <v>57</v>
      </c>
      <c r="BD11365">
        <v>226</v>
      </c>
      <c r="BE11365" s="2">
        <v>44723</v>
      </c>
      <c r="BF11365">
        <v>9</v>
      </c>
      <c r="BG11365">
        <v>9</v>
      </c>
      <c r="BH11365">
        <v>4</v>
      </c>
      <c r="BI11365" s="2">
        <v>44633</v>
      </c>
      <c r="BJ11365" s="2">
        <v>44720</v>
      </c>
      <c r="BK11365">
        <v>5</v>
      </c>
      <c r="BL11365">
        <v>5</v>
      </c>
      <c r="BM11365">
        <v>5</v>
      </c>
      <c r="BN11365">
        <v>5</v>
      </c>
      <c r="BO11365">
        <v>5</v>
      </c>
      <c r="BP11365">
        <v>4.8899999999999997</v>
      </c>
      <c r="BQ11365">
        <v>4.8899999999999997</v>
      </c>
      <c r="BR11365" s="1" t="s">
        <v>38913</v>
      </c>
      <c r="BS11365" s="1" t="s">
        <v>94</v>
      </c>
      <c r="BT11365">
        <v>1</v>
      </c>
      <c r="BU11365">
        <v>1</v>
      </c>
      <c r="BV11365">
        <v>0</v>
      </c>
      <c r="BW11365">
        <v>0</v>
      </c>
      <c r="BX11365">
        <v>2.97</v>
      </c>
    </row>
    <row r="11366" spans="1:76" x14ac:dyDescent="0.25">
      <c r="A11366" s="1" t="s">
        <v>48615</v>
      </c>
      <c r="B11366">
        <v>5.43744E+17</v>
      </c>
      <c r="C11366" s="1" t="s">
        <v>38914</v>
      </c>
      <c r="D11366">
        <v>20220600000000</v>
      </c>
      <c r="E11366" s="2">
        <v>44723</v>
      </c>
      <c r="F11366" s="1" t="s">
        <v>97</v>
      </c>
      <c r="G11366" s="1" t="s">
        <v>38915</v>
      </c>
      <c r="H11366" s="1" t="s">
        <v>38916</v>
      </c>
      <c r="I11366" s="1" t="s">
        <v>97</v>
      </c>
      <c r="J11366" s="1" t="s">
        <v>38917</v>
      </c>
      <c r="K11366">
        <v>99068815</v>
      </c>
      <c r="L11366" s="1" t="s">
        <v>38918</v>
      </c>
      <c r="M11366" s="1" t="s">
        <v>15582</v>
      </c>
      <c r="N11366" s="2">
        <v>42653</v>
      </c>
      <c r="O11366" s="1" t="s">
        <v>95</v>
      </c>
      <c r="P11366" s="1" t="s">
        <v>97</v>
      </c>
      <c r="Q11366" s="1" t="s">
        <v>159</v>
      </c>
      <c r="R11366" s="1" t="s">
        <v>88</v>
      </c>
      <c r="S11366" s="1" t="s">
        <v>88</v>
      </c>
      <c r="T11366" s="1" t="s">
        <v>89</v>
      </c>
      <c r="U11366" s="1" t="s">
        <v>38919</v>
      </c>
      <c r="V11366" s="1" t="s">
        <v>38920</v>
      </c>
      <c r="W11366" s="1" t="s">
        <v>375</v>
      </c>
      <c r="X11366">
        <v>0</v>
      </c>
      <c r="Y11366">
        <v>0</v>
      </c>
      <c r="Z11366" s="1" t="s">
        <v>114</v>
      </c>
      <c r="AA11366" s="1" t="s">
        <v>94</v>
      </c>
      <c r="AB11366" s="1" t="s">
        <v>89</v>
      </c>
      <c r="AC11366" s="1" t="s">
        <v>97</v>
      </c>
      <c r="AD11366" s="1" t="s">
        <v>376</v>
      </c>
      <c r="AE11366" t="s">
        <v>97</v>
      </c>
      <c r="AF11366">
        <v>38.885300000000001</v>
      </c>
      <c r="AG11366">
        <v>-76.99727</v>
      </c>
      <c r="AH11366" s="1" t="s">
        <v>116</v>
      </c>
      <c r="AI11366" s="1" t="s">
        <v>117</v>
      </c>
      <c r="AJ11366">
        <v>4</v>
      </c>
      <c r="AK11366" t="s">
        <v>97</v>
      </c>
      <c r="AL11366" s="1" t="s">
        <v>118</v>
      </c>
      <c r="AM11366">
        <v>1</v>
      </c>
      <c r="AN11366">
        <v>2</v>
      </c>
      <c r="AO11366" s="1" t="s">
        <v>59489</v>
      </c>
      <c r="AP11366">
        <v>200</v>
      </c>
      <c r="AQ11366">
        <v>2</v>
      </c>
      <c r="AR11366">
        <v>30</v>
      </c>
      <c r="AS11366">
        <v>2</v>
      </c>
      <c r="AT11366">
        <v>2</v>
      </c>
      <c r="AU11366">
        <v>30</v>
      </c>
      <c r="AV11366">
        <v>30</v>
      </c>
      <c r="AW11366">
        <v>2</v>
      </c>
      <c r="AX11366">
        <v>30</v>
      </c>
      <c r="AY11366" t="s">
        <v>97</v>
      </c>
      <c r="AZ11366" s="1" t="s">
        <v>94</v>
      </c>
      <c r="BA11366">
        <v>3</v>
      </c>
      <c r="BB11366">
        <v>7</v>
      </c>
      <c r="BC11366">
        <v>16</v>
      </c>
      <c r="BD11366">
        <v>93</v>
      </c>
      <c r="BE11366" s="2">
        <v>44723</v>
      </c>
      <c r="BF11366">
        <v>9</v>
      </c>
      <c r="BG11366">
        <v>9</v>
      </c>
      <c r="BH11366">
        <v>2</v>
      </c>
      <c r="BI11366" s="2">
        <v>44640</v>
      </c>
      <c r="BJ11366" s="2">
        <v>44715</v>
      </c>
      <c r="BK11366">
        <v>5</v>
      </c>
      <c r="BL11366">
        <v>5</v>
      </c>
      <c r="BM11366">
        <v>4.8899999999999997</v>
      </c>
      <c r="BN11366">
        <v>5</v>
      </c>
      <c r="BO11366">
        <v>5</v>
      </c>
      <c r="BP11366">
        <v>5</v>
      </c>
      <c r="BQ11366">
        <v>4.78</v>
      </c>
      <c r="BR11366" s="1" t="s">
        <v>38922</v>
      </c>
      <c r="BS11366" s="1" t="s">
        <v>89</v>
      </c>
      <c r="BT11366">
        <v>1</v>
      </c>
      <c r="BU11366">
        <v>1</v>
      </c>
      <c r="BV11366">
        <v>0</v>
      </c>
      <c r="BW11366">
        <v>0</v>
      </c>
      <c r="BX11366">
        <v>3.21</v>
      </c>
    </row>
    <row r="11367" spans="1:76" x14ac:dyDescent="0.25">
      <c r="A11367" s="1" t="s">
        <v>48615</v>
      </c>
      <c r="B11367">
        <v>5.4477E+17</v>
      </c>
      <c r="C11367" s="1" t="s">
        <v>38934</v>
      </c>
      <c r="D11367">
        <v>20220600000000</v>
      </c>
      <c r="E11367" s="2">
        <v>44723</v>
      </c>
      <c r="F11367" s="1" t="s">
        <v>97</v>
      </c>
      <c r="G11367" s="1" t="s">
        <v>59490</v>
      </c>
      <c r="H11367" s="1" t="s">
        <v>59491</v>
      </c>
      <c r="I11367" s="1" t="s">
        <v>97</v>
      </c>
      <c r="J11367" s="1" t="s">
        <v>59492</v>
      </c>
      <c r="K11367">
        <v>90603359</v>
      </c>
      <c r="L11367" s="1" t="s">
        <v>38228</v>
      </c>
      <c r="M11367" s="1" t="s">
        <v>9036</v>
      </c>
      <c r="N11367" s="2">
        <v>42600</v>
      </c>
      <c r="O11367" s="1" t="s">
        <v>59218</v>
      </c>
      <c r="P11367" s="1" t="s">
        <v>97</v>
      </c>
      <c r="Q11367" s="1" t="s">
        <v>159</v>
      </c>
      <c r="R11367" s="1" t="s">
        <v>88</v>
      </c>
      <c r="S11367" s="1" t="s">
        <v>206</v>
      </c>
      <c r="T11367" s="1" t="s">
        <v>89</v>
      </c>
      <c r="U11367" s="1" t="s">
        <v>38230</v>
      </c>
      <c r="V11367" s="1" t="s">
        <v>38231</v>
      </c>
      <c r="W11367" s="1" t="s">
        <v>6277</v>
      </c>
      <c r="X11367">
        <v>19</v>
      </c>
      <c r="Y11367">
        <v>19</v>
      </c>
      <c r="Z11367" s="1" t="s">
        <v>93</v>
      </c>
      <c r="AA11367" s="1" t="s">
        <v>94</v>
      </c>
      <c r="AB11367" s="1" t="s">
        <v>94</v>
      </c>
      <c r="AC11367" s="1" t="s">
        <v>97</v>
      </c>
      <c r="AD11367" s="1" t="s">
        <v>163</v>
      </c>
      <c r="AE11367" t="s">
        <v>97</v>
      </c>
      <c r="AF11367">
        <v>38.837760000000003</v>
      </c>
      <c r="AG11367">
        <v>-77.004019999999997</v>
      </c>
      <c r="AH11367" s="1" t="s">
        <v>98</v>
      </c>
      <c r="AI11367" s="1" t="s">
        <v>99</v>
      </c>
      <c r="AJ11367">
        <v>2</v>
      </c>
      <c r="AK11367" t="s">
        <v>97</v>
      </c>
      <c r="AL11367" s="1" t="s">
        <v>165</v>
      </c>
      <c r="AM11367">
        <v>1</v>
      </c>
      <c r="AN11367">
        <v>1</v>
      </c>
      <c r="AO11367" s="1" t="s">
        <v>59493</v>
      </c>
      <c r="AP11367">
        <v>58</v>
      </c>
      <c r="AQ11367">
        <v>1</v>
      </c>
      <c r="AR11367">
        <v>365</v>
      </c>
      <c r="AS11367">
        <v>1</v>
      </c>
      <c r="AT11367">
        <v>1</v>
      </c>
      <c r="AU11367">
        <v>365</v>
      </c>
      <c r="AV11367">
        <v>365</v>
      </c>
      <c r="AW11367">
        <v>1</v>
      </c>
      <c r="AX11367">
        <v>365</v>
      </c>
      <c r="AY11367" t="s">
        <v>97</v>
      </c>
      <c r="AZ11367" s="1" t="s">
        <v>94</v>
      </c>
      <c r="BA11367">
        <v>26</v>
      </c>
      <c r="BB11367">
        <v>55</v>
      </c>
      <c r="BC11367">
        <v>85</v>
      </c>
      <c r="BD11367">
        <v>360</v>
      </c>
      <c r="BE11367" s="2">
        <v>44723</v>
      </c>
      <c r="BF11367">
        <v>21</v>
      </c>
      <c r="BG11367">
        <v>21</v>
      </c>
      <c r="BH11367">
        <v>2</v>
      </c>
      <c r="BI11367" s="2">
        <v>44585</v>
      </c>
      <c r="BJ11367" s="2">
        <v>44713</v>
      </c>
      <c r="BK11367">
        <v>4.38</v>
      </c>
      <c r="BL11367">
        <v>4.43</v>
      </c>
      <c r="BM11367">
        <v>4.05</v>
      </c>
      <c r="BN11367">
        <v>4.5199999999999996</v>
      </c>
      <c r="BO11367">
        <v>4.8600000000000003</v>
      </c>
      <c r="BP11367">
        <v>4.1900000000000004</v>
      </c>
      <c r="BQ11367">
        <v>4.29</v>
      </c>
      <c r="BR11367" s="1" t="s">
        <v>184</v>
      </c>
      <c r="BS11367" s="1" t="s">
        <v>89</v>
      </c>
      <c r="BT11367">
        <v>7</v>
      </c>
      <c r="BU11367">
        <v>0</v>
      </c>
      <c r="BV11367">
        <v>7</v>
      </c>
      <c r="BW11367">
        <v>0</v>
      </c>
      <c r="BX11367">
        <v>4.53</v>
      </c>
    </row>
    <row r="11368" spans="1:76" x14ac:dyDescent="0.25">
      <c r="A11368" s="1" t="s">
        <v>48615</v>
      </c>
      <c r="B11368">
        <v>5.4493E+17</v>
      </c>
      <c r="C11368" s="1" t="s">
        <v>59494</v>
      </c>
      <c r="D11368">
        <v>20220600000000</v>
      </c>
      <c r="E11368" s="2">
        <v>44723</v>
      </c>
      <c r="F11368" s="1" t="s">
        <v>97</v>
      </c>
      <c r="G11368" s="1" t="s">
        <v>59495</v>
      </c>
      <c r="H11368" s="1" t="s">
        <v>59496</v>
      </c>
      <c r="I11368" s="1" t="s">
        <v>97</v>
      </c>
      <c r="J11368" s="1" t="s">
        <v>59497</v>
      </c>
      <c r="K11368">
        <v>11162265</v>
      </c>
      <c r="L11368" s="1" t="s">
        <v>30128</v>
      </c>
      <c r="M11368" s="1" t="s">
        <v>8295</v>
      </c>
      <c r="N11368" s="2">
        <v>41648</v>
      </c>
      <c r="O11368" s="1" t="s">
        <v>95</v>
      </c>
      <c r="P11368" s="1" t="s">
        <v>30129</v>
      </c>
      <c r="Q11368" s="1" t="s">
        <v>159</v>
      </c>
      <c r="R11368" s="1" t="s">
        <v>88</v>
      </c>
      <c r="S11368" s="1" t="s">
        <v>88</v>
      </c>
      <c r="T11368" s="1" t="s">
        <v>89</v>
      </c>
      <c r="U11368" s="1" t="s">
        <v>30130</v>
      </c>
      <c r="V11368" s="1" t="s">
        <v>30131</v>
      </c>
      <c r="W11368" s="1" t="s">
        <v>5214</v>
      </c>
      <c r="X11368">
        <v>2</v>
      </c>
      <c r="Y11368">
        <v>2</v>
      </c>
      <c r="Z11368" s="1" t="s">
        <v>114</v>
      </c>
      <c r="AA11368" s="1" t="s">
        <v>94</v>
      </c>
      <c r="AB11368" s="1" t="s">
        <v>94</v>
      </c>
      <c r="AC11368" s="1" t="s">
        <v>97</v>
      </c>
      <c r="AD11368" s="1" t="s">
        <v>1505</v>
      </c>
      <c r="AE11368" t="s">
        <v>97</v>
      </c>
      <c r="AF11368">
        <v>38.909889999999997</v>
      </c>
      <c r="AG11368">
        <v>-76.982489999999999</v>
      </c>
      <c r="AH11368" s="1" t="s">
        <v>148</v>
      </c>
      <c r="AI11368" s="1" t="s">
        <v>117</v>
      </c>
      <c r="AJ11368">
        <v>4</v>
      </c>
      <c r="AK11368" t="s">
        <v>97</v>
      </c>
      <c r="AL11368" s="1" t="s">
        <v>118</v>
      </c>
      <c r="AM11368">
        <v>2</v>
      </c>
      <c r="AN11368">
        <v>2</v>
      </c>
      <c r="AO11368" s="1" t="s">
        <v>59498</v>
      </c>
      <c r="AP11368">
        <v>122</v>
      </c>
      <c r="AQ11368">
        <v>1</v>
      </c>
      <c r="AR11368">
        <v>365</v>
      </c>
      <c r="AS11368">
        <v>1</v>
      </c>
      <c r="AT11368">
        <v>2</v>
      </c>
      <c r="AU11368">
        <v>1125</v>
      </c>
      <c r="AV11368">
        <v>1125</v>
      </c>
      <c r="AW11368">
        <v>1.3</v>
      </c>
      <c r="AX11368">
        <v>1125</v>
      </c>
      <c r="AY11368" t="s">
        <v>97</v>
      </c>
      <c r="AZ11368" s="1" t="s">
        <v>94</v>
      </c>
      <c r="BA11368">
        <v>0</v>
      </c>
      <c r="BB11368">
        <v>0</v>
      </c>
      <c r="BC11368">
        <v>0</v>
      </c>
      <c r="BD11368">
        <v>0</v>
      </c>
      <c r="BE11368" s="2">
        <v>44723</v>
      </c>
      <c r="BF11368">
        <v>18</v>
      </c>
      <c r="BG11368">
        <v>18</v>
      </c>
      <c r="BH11368">
        <v>1</v>
      </c>
      <c r="BI11368" s="2">
        <v>44613</v>
      </c>
      <c r="BJ11368" s="2">
        <v>44707</v>
      </c>
      <c r="BK11368">
        <v>4.5</v>
      </c>
      <c r="BL11368">
        <v>4.78</v>
      </c>
      <c r="BM11368">
        <v>4.78</v>
      </c>
      <c r="BN11368">
        <v>4.9400000000000004</v>
      </c>
      <c r="BO11368">
        <v>5</v>
      </c>
      <c r="BP11368">
        <v>3.78</v>
      </c>
      <c r="BQ11368">
        <v>4.3899999999999997</v>
      </c>
      <c r="BR11368" s="1" t="s">
        <v>59499</v>
      </c>
      <c r="BS11368" s="1" t="s">
        <v>94</v>
      </c>
      <c r="BT11368">
        <v>2</v>
      </c>
      <c r="BU11368">
        <v>2</v>
      </c>
      <c r="BV11368">
        <v>0</v>
      </c>
      <c r="BW11368">
        <v>0</v>
      </c>
      <c r="BX11368">
        <v>4.8600000000000003</v>
      </c>
    </row>
    <row r="11369" spans="1:76" x14ac:dyDescent="0.25">
      <c r="A11369" s="1" t="s">
        <v>48615</v>
      </c>
      <c r="B11369">
        <v>5.46921E+17</v>
      </c>
      <c r="C11369" s="1" t="s">
        <v>38939</v>
      </c>
      <c r="D11369">
        <v>20220600000000</v>
      </c>
      <c r="E11369" s="2">
        <v>44723</v>
      </c>
      <c r="F11369" s="1" t="s">
        <v>97</v>
      </c>
      <c r="G11369" s="1" t="s">
        <v>38940</v>
      </c>
      <c r="H11369" s="1" t="s">
        <v>59500</v>
      </c>
      <c r="I11369" s="1" t="s">
        <v>97</v>
      </c>
      <c r="J11369" s="1" t="s">
        <v>59501</v>
      </c>
      <c r="K11369">
        <v>90603359</v>
      </c>
      <c r="L11369" s="1" t="s">
        <v>38228</v>
      </c>
      <c r="M11369" s="1" t="s">
        <v>9036</v>
      </c>
      <c r="N11369" s="2">
        <v>42600</v>
      </c>
      <c r="O11369" s="1" t="s">
        <v>59218</v>
      </c>
      <c r="P11369" s="1" t="s">
        <v>97</v>
      </c>
      <c r="Q11369" s="1" t="s">
        <v>159</v>
      </c>
      <c r="R11369" s="1" t="s">
        <v>88</v>
      </c>
      <c r="S11369" s="1" t="s">
        <v>206</v>
      </c>
      <c r="T11369" s="1" t="s">
        <v>89</v>
      </c>
      <c r="U11369" s="1" t="s">
        <v>38230</v>
      </c>
      <c r="V11369" s="1" t="s">
        <v>38231</v>
      </c>
      <c r="W11369" s="1" t="s">
        <v>6277</v>
      </c>
      <c r="X11369">
        <v>19</v>
      </c>
      <c r="Y11369">
        <v>19</v>
      </c>
      <c r="Z11369" s="1" t="s">
        <v>93</v>
      </c>
      <c r="AA11369" s="1" t="s">
        <v>94</v>
      </c>
      <c r="AB11369" s="1" t="s">
        <v>94</v>
      </c>
      <c r="AC11369" s="1" t="s">
        <v>97</v>
      </c>
      <c r="AD11369" s="1" t="s">
        <v>163</v>
      </c>
      <c r="AE11369" t="s">
        <v>97</v>
      </c>
      <c r="AF11369">
        <v>38.837200000000003</v>
      </c>
      <c r="AG11369">
        <v>-77.004199999999997</v>
      </c>
      <c r="AH11369" s="1" t="s">
        <v>98</v>
      </c>
      <c r="AI11369" s="1" t="s">
        <v>99</v>
      </c>
      <c r="AJ11369">
        <v>1</v>
      </c>
      <c r="AK11369" t="s">
        <v>97</v>
      </c>
      <c r="AL11369" s="1" t="s">
        <v>165</v>
      </c>
      <c r="AM11369">
        <v>1</v>
      </c>
      <c r="AN11369">
        <v>1</v>
      </c>
      <c r="AO11369" s="1" t="s">
        <v>59502</v>
      </c>
      <c r="AP11369">
        <v>37</v>
      </c>
      <c r="AQ11369">
        <v>1</v>
      </c>
      <c r="AR11369">
        <v>4</v>
      </c>
      <c r="AS11369">
        <v>1</v>
      </c>
      <c r="AT11369">
        <v>1</v>
      </c>
      <c r="AU11369">
        <v>1125</v>
      </c>
      <c r="AV11369">
        <v>1125</v>
      </c>
      <c r="AW11369">
        <v>1</v>
      </c>
      <c r="AX11369">
        <v>1125</v>
      </c>
      <c r="AY11369" t="s">
        <v>97</v>
      </c>
      <c r="AZ11369" s="1" t="s">
        <v>94</v>
      </c>
      <c r="BA11369">
        <v>15</v>
      </c>
      <c r="BB11369">
        <v>45</v>
      </c>
      <c r="BC11369">
        <v>75</v>
      </c>
      <c r="BD11369">
        <v>350</v>
      </c>
      <c r="BE11369" s="2">
        <v>44723</v>
      </c>
      <c r="BF11369">
        <v>8</v>
      </c>
      <c r="BG11369">
        <v>8</v>
      </c>
      <c r="BH11369">
        <v>3</v>
      </c>
      <c r="BI11369" s="2">
        <v>44646</v>
      </c>
      <c r="BJ11369" s="2">
        <v>44718</v>
      </c>
      <c r="BK11369">
        <v>3.63</v>
      </c>
      <c r="BL11369">
        <v>4</v>
      </c>
      <c r="BM11369">
        <v>3.75</v>
      </c>
      <c r="BN11369">
        <v>4</v>
      </c>
      <c r="BO11369">
        <v>3.75</v>
      </c>
      <c r="BP11369">
        <v>3.88</v>
      </c>
      <c r="BQ11369">
        <v>4.13</v>
      </c>
      <c r="BR11369" s="1" t="s">
        <v>184</v>
      </c>
      <c r="BS11369" s="1" t="s">
        <v>89</v>
      </c>
      <c r="BT11369">
        <v>7</v>
      </c>
      <c r="BU11369">
        <v>0</v>
      </c>
      <c r="BV11369">
        <v>7</v>
      </c>
      <c r="BW11369">
        <v>0</v>
      </c>
      <c r="BX11369">
        <v>3.08</v>
      </c>
    </row>
    <row r="11370" spans="1:76" x14ac:dyDescent="0.25">
      <c r="A11370" s="1" t="s">
        <v>48615</v>
      </c>
      <c r="B11370">
        <v>5.52759E+17</v>
      </c>
      <c r="C11370" s="1" t="s">
        <v>39130</v>
      </c>
      <c r="D11370">
        <v>20220600000000</v>
      </c>
      <c r="E11370" s="2">
        <v>44723</v>
      </c>
      <c r="F11370" s="1" t="s">
        <v>97</v>
      </c>
      <c r="G11370" s="1" t="s">
        <v>39131</v>
      </c>
      <c r="H11370" s="1" t="s">
        <v>39132</v>
      </c>
      <c r="I11370" s="1" t="s">
        <v>39133</v>
      </c>
      <c r="J11370" s="1" t="s">
        <v>39134</v>
      </c>
      <c r="K11370">
        <v>115506541</v>
      </c>
      <c r="L11370" s="1" t="s">
        <v>39135</v>
      </c>
      <c r="M11370" s="1" t="s">
        <v>9710</v>
      </c>
      <c r="N11370" s="2">
        <v>42774</v>
      </c>
      <c r="O11370" s="1" t="s">
        <v>95</v>
      </c>
      <c r="P11370" s="1" t="s">
        <v>97</v>
      </c>
      <c r="Q11370" s="1" t="s">
        <v>159</v>
      </c>
      <c r="R11370" s="1" t="s">
        <v>88</v>
      </c>
      <c r="S11370" s="1" t="s">
        <v>616</v>
      </c>
      <c r="T11370" s="1" t="s">
        <v>89</v>
      </c>
      <c r="U11370" s="1" t="s">
        <v>39136</v>
      </c>
      <c r="V11370" s="1" t="s">
        <v>39137</v>
      </c>
      <c r="W11370" s="1" t="s">
        <v>6277</v>
      </c>
      <c r="X11370">
        <v>0</v>
      </c>
      <c r="Y11370">
        <v>0</v>
      </c>
      <c r="Z11370" s="1" t="s">
        <v>114</v>
      </c>
      <c r="AA11370" s="1" t="s">
        <v>94</v>
      </c>
      <c r="AB11370" s="1" t="s">
        <v>89</v>
      </c>
      <c r="AC11370" s="1" t="s">
        <v>95</v>
      </c>
      <c r="AD11370" s="1" t="s">
        <v>579</v>
      </c>
      <c r="AE11370" t="s">
        <v>97</v>
      </c>
      <c r="AF11370">
        <v>38.842660000000002</v>
      </c>
      <c r="AG11370">
        <v>-76.980919999999998</v>
      </c>
      <c r="AH11370" s="1" t="s">
        <v>116</v>
      </c>
      <c r="AI11370" s="1" t="s">
        <v>117</v>
      </c>
      <c r="AJ11370">
        <v>4</v>
      </c>
      <c r="AK11370" t="s">
        <v>97</v>
      </c>
      <c r="AL11370" s="1" t="s">
        <v>118</v>
      </c>
      <c r="AM11370">
        <v>1</v>
      </c>
      <c r="AN11370">
        <v>2</v>
      </c>
      <c r="AO11370" s="1" t="s">
        <v>59503</v>
      </c>
      <c r="AP11370">
        <v>86</v>
      </c>
      <c r="AQ11370">
        <v>2</v>
      </c>
      <c r="AR11370">
        <v>7</v>
      </c>
      <c r="AS11370">
        <v>2</v>
      </c>
      <c r="AT11370">
        <v>2</v>
      </c>
      <c r="AU11370">
        <v>7</v>
      </c>
      <c r="AV11370">
        <v>7</v>
      </c>
      <c r="AW11370">
        <v>2</v>
      </c>
      <c r="AX11370">
        <v>7</v>
      </c>
      <c r="AY11370" t="s">
        <v>97</v>
      </c>
      <c r="AZ11370" s="1" t="s">
        <v>94</v>
      </c>
      <c r="BA11370">
        <v>1</v>
      </c>
      <c r="BB11370">
        <v>5</v>
      </c>
      <c r="BC11370">
        <v>15</v>
      </c>
      <c r="BD11370">
        <v>49</v>
      </c>
      <c r="BE11370" s="2">
        <v>44723</v>
      </c>
      <c r="BF11370">
        <v>8</v>
      </c>
      <c r="BG11370">
        <v>8</v>
      </c>
      <c r="BH11370">
        <v>3</v>
      </c>
      <c r="BI11370" s="2">
        <v>44645</v>
      </c>
      <c r="BJ11370" s="2">
        <v>44713</v>
      </c>
      <c r="BK11370">
        <v>5</v>
      </c>
      <c r="BL11370">
        <v>5</v>
      </c>
      <c r="BM11370">
        <v>5</v>
      </c>
      <c r="BN11370">
        <v>5</v>
      </c>
      <c r="BO11370">
        <v>5</v>
      </c>
      <c r="BP11370">
        <v>4.63</v>
      </c>
      <c r="BQ11370">
        <v>4.88</v>
      </c>
      <c r="BR11370" s="1" t="s">
        <v>39139</v>
      </c>
      <c r="BS11370" s="1" t="s">
        <v>89</v>
      </c>
      <c r="BT11370">
        <v>1</v>
      </c>
      <c r="BU11370">
        <v>1</v>
      </c>
      <c r="BV11370">
        <v>0</v>
      </c>
      <c r="BW11370">
        <v>0</v>
      </c>
      <c r="BX11370">
        <v>3.04</v>
      </c>
    </row>
    <row r="11371" spans="1:76" x14ac:dyDescent="0.25">
      <c r="A11371" s="1" t="s">
        <v>48615</v>
      </c>
      <c r="B11371">
        <v>5.52766E+17</v>
      </c>
      <c r="C11371" s="1" t="s">
        <v>59504</v>
      </c>
      <c r="D11371">
        <v>20220600000000</v>
      </c>
      <c r="E11371" s="2">
        <v>44723</v>
      </c>
      <c r="F11371" s="1" t="s">
        <v>97</v>
      </c>
      <c r="G11371" s="1" t="s">
        <v>55443</v>
      </c>
      <c r="H11371" s="1" t="s">
        <v>55444</v>
      </c>
      <c r="I11371" s="1" t="s">
        <v>97</v>
      </c>
      <c r="J11371" s="1" t="s">
        <v>55450</v>
      </c>
      <c r="K11371">
        <v>359230893</v>
      </c>
      <c r="L11371" s="1" t="s">
        <v>55437</v>
      </c>
      <c r="M11371" s="1" t="s">
        <v>55438</v>
      </c>
      <c r="N11371" s="2">
        <v>44041</v>
      </c>
      <c r="O11371" s="1" t="s">
        <v>48669</v>
      </c>
      <c r="P11371" s="1" t="s">
        <v>97</v>
      </c>
      <c r="Q11371" s="1" t="s">
        <v>159</v>
      </c>
      <c r="R11371" s="1" t="s">
        <v>88</v>
      </c>
      <c r="S11371" s="1" t="s">
        <v>616</v>
      </c>
      <c r="T11371" s="1" t="s">
        <v>89</v>
      </c>
      <c r="U11371" s="1" t="s">
        <v>55439</v>
      </c>
      <c r="V11371" s="1" t="s">
        <v>55440</v>
      </c>
      <c r="W11371" s="1" t="s">
        <v>5214</v>
      </c>
      <c r="X11371">
        <v>125</v>
      </c>
      <c r="Y11371">
        <v>125</v>
      </c>
      <c r="Z11371" s="1" t="s">
        <v>114</v>
      </c>
      <c r="AA11371" s="1" t="s">
        <v>94</v>
      </c>
      <c r="AB11371" s="1" t="s">
        <v>94</v>
      </c>
      <c r="AC11371" s="1" t="s">
        <v>97</v>
      </c>
      <c r="AD11371" s="1" t="s">
        <v>5080</v>
      </c>
      <c r="AE11371" t="s">
        <v>97</v>
      </c>
      <c r="AF11371">
        <v>38.878590000000003</v>
      </c>
      <c r="AG11371">
        <v>-77.005260000000007</v>
      </c>
      <c r="AH11371" s="1" t="s">
        <v>1170</v>
      </c>
      <c r="AI11371" s="1" t="s">
        <v>117</v>
      </c>
      <c r="AJ11371">
        <v>3</v>
      </c>
      <c r="AK11371" t="s">
        <v>97</v>
      </c>
      <c r="AL11371" s="1" t="s">
        <v>118</v>
      </c>
      <c r="AM11371">
        <v>1</v>
      </c>
      <c r="AN11371">
        <v>1</v>
      </c>
      <c r="AO11371" s="1" t="s">
        <v>55446</v>
      </c>
      <c r="AP11371">
        <v>189</v>
      </c>
      <c r="AQ11371">
        <v>90</v>
      </c>
      <c r="AR11371">
        <v>365</v>
      </c>
      <c r="AS11371">
        <v>90</v>
      </c>
      <c r="AT11371">
        <v>90</v>
      </c>
      <c r="AU11371">
        <v>365</v>
      </c>
      <c r="AV11371">
        <v>365</v>
      </c>
      <c r="AW11371">
        <v>90</v>
      </c>
      <c r="AX11371">
        <v>365</v>
      </c>
      <c r="AY11371" t="s">
        <v>97</v>
      </c>
      <c r="AZ11371" s="1" t="s">
        <v>94</v>
      </c>
      <c r="BA11371">
        <v>30</v>
      </c>
      <c r="BB11371">
        <v>60</v>
      </c>
      <c r="BC11371">
        <v>90</v>
      </c>
      <c r="BD11371">
        <v>365</v>
      </c>
      <c r="BE11371" s="2">
        <v>44723</v>
      </c>
      <c r="BF11371">
        <v>0</v>
      </c>
      <c r="BG11371">
        <v>0</v>
      </c>
      <c r="BH11371">
        <v>0</v>
      </c>
      <c r="BI11371" s="2"/>
      <c r="BJ11371" s="2"/>
      <c r="BR11371" s="1" t="s">
        <v>97</v>
      </c>
      <c r="BS11371" s="1" t="s">
        <v>94</v>
      </c>
      <c r="BT11371">
        <v>183</v>
      </c>
      <c r="BU11371">
        <v>183</v>
      </c>
      <c r="BV11371">
        <v>0</v>
      </c>
      <c r="BW11371">
        <v>0</v>
      </c>
    </row>
    <row r="11372" spans="1:76" x14ac:dyDescent="0.25">
      <c r="A11372" s="1" t="s">
        <v>48615</v>
      </c>
      <c r="B11372">
        <v>5.52823E+17</v>
      </c>
      <c r="C11372" s="1" t="s">
        <v>59505</v>
      </c>
      <c r="D11372">
        <v>20220600000000</v>
      </c>
      <c r="E11372" s="2">
        <v>44723</v>
      </c>
      <c r="F11372" s="1" t="s">
        <v>97</v>
      </c>
      <c r="G11372" s="1" t="s">
        <v>59125</v>
      </c>
      <c r="H11372" s="1" t="s">
        <v>59126</v>
      </c>
      <c r="I11372" s="1" t="s">
        <v>97</v>
      </c>
      <c r="J11372" s="1" t="s">
        <v>59506</v>
      </c>
      <c r="K11372">
        <v>359230893</v>
      </c>
      <c r="L11372" s="1" t="s">
        <v>55437</v>
      </c>
      <c r="M11372" s="1" t="s">
        <v>55438</v>
      </c>
      <c r="N11372" s="2">
        <v>44041</v>
      </c>
      <c r="O11372" s="1" t="s">
        <v>48669</v>
      </c>
      <c r="P11372" s="1" t="s">
        <v>97</v>
      </c>
      <c r="Q11372" s="1" t="s">
        <v>159</v>
      </c>
      <c r="R11372" s="1" t="s">
        <v>88</v>
      </c>
      <c r="S11372" s="1" t="s">
        <v>616</v>
      </c>
      <c r="T11372" s="1" t="s">
        <v>89</v>
      </c>
      <c r="U11372" s="1" t="s">
        <v>55439</v>
      </c>
      <c r="V11372" s="1" t="s">
        <v>55440</v>
      </c>
      <c r="W11372" s="1" t="s">
        <v>5214</v>
      </c>
      <c r="X11372">
        <v>125</v>
      </c>
      <c r="Y11372">
        <v>125</v>
      </c>
      <c r="Z11372" s="1" t="s">
        <v>114</v>
      </c>
      <c r="AA11372" s="1" t="s">
        <v>94</v>
      </c>
      <c r="AB11372" s="1" t="s">
        <v>94</v>
      </c>
      <c r="AC11372" s="1" t="s">
        <v>97</v>
      </c>
      <c r="AD11372" s="1" t="s">
        <v>297</v>
      </c>
      <c r="AE11372" t="s">
        <v>97</v>
      </c>
      <c r="AF11372">
        <v>38.918169650000003</v>
      </c>
      <c r="AG11372">
        <v>-77.030018600000005</v>
      </c>
      <c r="AH11372" s="1" t="s">
        <v>1170</v>
      </c>
      <c r="AI11372" s="1" t="s">
        <v>117</v>
      </c>
      <c r="AJ11372">
        <v>3</v>
      </c>
      <c r="AK11372" t="s">
        <v>97</v>
      </c>
      <c r="AL11372" s="1" t="s">
        <v>118</v>
      </c>
      <c r="AM11372">
        <v>1</v>
      </c>
      <c r="AN11372">
        <v>1</v>
      </c>
      <c r="AO11372" s="1" t="s">
        <v>59128</v>
      </c>
      <c r="AP11372">
        <v>185</v>
      </c>
      <c r="AQ11372">
        <v>32</v>
      </c>
      <c r="AR11372">
        <v>365</v>
      </c>
      <c r="AS11372">
        <v>32</v>
      </c>
      <c r="AT11372">
        <v>32</v>
      </c>
      <c r="AU11372">
        <v>365</v>
      </c>
      <c r="AV11372">
        <v>365</v>
      </c>
      <c r="AW11372">
        <v>32</v>
      </c>
      <c r="AX11372">
        <v>365</v>
      </c>
      <c r="AY11372" t="s">
        <v>97</v>
      </c>
      <c r="AZ11372" s="1" t="s">
        <v>94</v>
      </c>
      <c r="BA11372">
        <v>30</v>
      </c>
      <c r="BB11372">
        <v>60</v>
      </c>
      <c r="BC11372">
        <v>90</v>
      </c>
      <c r="BD11372">
        <v>365</v>
      </c>
      <c r="BE11372" s="2">
        <v>44723</v>
      </c>
      <c r="BF11372">
        <v>0</v>
      </c>
      <c r="BG11372">
        <v>0</v>
      </c>
      <c r="BH11372">
        <v>0</v>
      </c>
      <c r="BI11372" s="2"/>
      <c r="BJ11372" s="2"/>
      <c r="BR11372" s="1" t="s">
        <v>97</v>
      </c>
      <c r="BS11372" s="1" t="s">
        <v>94</v>
      </c>
      <c r="BT11372">
        <v>183</v>
      </c>
      <c r="BU11372">
        <v>183</v>
      </c>
      <c r="BV11372">
        <v>0</v>
      </c>
      <c r="BW11372">
        <v>0</v>
      </c>
    </row>
    <row r="11373" spans="1:76" x14ac:dyDescent="0.25">
      <c r="A11373" s="1" t="s">
        <v>48615</v>
      </c>
      <c r="B11373">
        <v>5.52944E+17</v>
      </c>
      <c r="C11373" s="1" t="s">
        <v>39153</v>
      </c>
      <c r="D11373">
        <v>20220600000000</v>
      </c>
      <c r="E11373" s="2">
        <v>44723</v>
      </c>
      <c r="F11373" s="1" t="s">
        <v>97</v>
      </c>
      <c r="G11373" s="1" t="s">
        <v>39154</v>
      </c>
      <c r="H11373" s="1" t="s">
        <v>59507</v>
      </c>
      <c r="I11373" s="1" t="s">
        <v>97</v>
      </c>
      <c r="J11373" s="1" t="s">
        <v>39156</v>
      </c>
      <c r="K11373">
        <v>48005494</v>
      </c>
      <c r="L11373" s="1" t="s">
        <v>19136</v>
      </c>
      <c r="M11373" s="1" t="s">
        <v>19137</v>
      </c>
      <c r="N11373" s="2">
        <v>42310</v>
      </c>
      <c r="O11373" s="1" t="s">
        <v>51059</v>
      </c>
      <c r="P11373" s="1" t="s">
        <v>53172</v>
      </c>
      <c r="Q11373" s="1" t="s">
        <v>159</v>
      </c>
      <c r="R11373" s="1" t="s">
        <v>88</v>
      </c>
      <c r="S11373" s="1" t="s">
        <v>1117</v>
      </c>
      <c r="T11373" s="1" t="s">
        <v>89</v>
      </c>
      <c r="U11373" s="1" t="s">
        <v>19139</v>
      </c>
      <c r="V11373" s="1" t="s">
        <v>19140</v>
      </c>
      <c r="W11373" s="1" t="s">
        <v>19141</v>
      </c>
      <c r="X11373">
        <v>1441</v>
      </c>
      <c r="Y11373">
        <v>1441</v>
      </c>
      <c r="Z11373" s="1" t="s">
        <v>93</v>
      </c>
      <c r="AA11373" s="1" t="s">
        <v>94</v>
      </c>
      <c r="AB11373" s="1" t="s">
        <v>94</v>
      </c>
      <c r="AC11373" s="1" t="s">
        <v>97</v>
      </c>
      <c r="AD11373" s="1" t="s">
        <v>664</v>
      </c>
      <c r="AE11373" t="s">
        <v>97</v>
      </c>
      <c r="AF11373">
        <v>38.919750000000001</v>
      </c>
      <c r="AG11373">
        <v>-77.079470000000001</v>
      </c>
      <c r="AH11373" s="1" t="s">
        <v>210</v>
      </c>
      <c r="AI11373" s="1" t="s">
        <v>117</v>
      </c>
      <c r="AJ11373">
        <v>10</v>
      </c>
      <c r="AK11373" t="s">
        <v>97</v>
      </c>
      <c r="AL11373" s="1" t="s">
        <v>182</v>
      </c>
      <c r="AM11373">
        <v>5</v>
      </c>
      <c r="AN11373">
        <v>5</v>
      </c>
      <c r="AO11373" s="1" t="s">
        <v>58247</v>
      </c>
      <c r="AP11373">
        <v>465</v>
      </c>
      <c r="AQ11373">
        <v>31</v>
      </c>
      <c r="AR11373">
        <v>365</v>
      </c>
      <c r="AS11373">
        <v>31</v>
      </c>
      <c r="AT11373">
        <v>31</v>
      </c>
      <c r="AU11373">
        <v>365</v>
      </c>
      <c r="AV11373">
        <v>365</v>
      </c>
      <c r="AW11373">
        <v>31</v>
      </c>
      <c r="AX11373">
        <v>365</v>
      </c>
      <c r="AY11373" t="s">
        <v>97</v>
      </c>
      <c r="AZ11373" s="1" t="s">
        <v>94</v>
      </c>
      <c r="BA11373">
        <v>10</v>
      </c>
      <c r="BB11373">
        <v>40</v>
      </c>
      <c r="BC11373">
        <v>70</v>
      </c>
      <c r="BD11373">
        <v>345</v>
      </c>
      <c r="BE11373" s="2">
        <v>44723</v>
      </c>
      <c r="BF11373">
        <v>0</v>
      </c>
      <c r="BG11373">
        <v>0</v>
      </c>
      <c r="BH11373">
        <v>0</v>
      </c>
      <c r="BI11373" s="2"/>
      <c r="BJ11373" s="2"/>
      <c r="BR11373" s="1" t="s">
        <v>97</v>
      </c>
      <c r="BS11373" s="1" t="s">
        <v>94</v>
      </c>
      <c r="BT11373">
        <v>155</v>
      </c>
      <c r="BU11373">
        <v>155</v>
      </c>
      <c r="BV11373">
        <v>0</v>
      </c>
      <c r="BW11373">
        <v>0</v>
      </c>
    </row>
    <row r="11374" spans="1:76" x14ac:dyDescent="0.25">
      <c r="A11374" s="1" t="s">
        <v>48615</v>
      </c>
      <c r="B11374">
        <v>5.53584E+17</v>
      </c>
      <c r="C11374" s="1" t="s">
        <v>39158</v>
      </c>
      <c r="D11374">
        <v>20220600000000</v>
      </c>
      <c r="E11374" s="2">
        <v>44723</v>
      </c>
      <c r="F11374" s="1" t="s">
        <v>97</v>
      </c>
      <c r="G11374" s="1" t="s">
        <v>59508</v>
      </c>
      <c r="H11374" s="1" t="s">
        <v>59509</v>
      </c>
      <c r="I11374" s="1" t="s">
        <v>38129</v>
      </c>
      <c r="J11374" s="1" t="s">
        <v>59510</v>
      </c>
      <c r="K11374">
        <v>219493221</v>
      </c>
      <c r="L11374" s="1" t="s">
        <v>21542</v>
      </c>
      <c r="M11374" s="1" t="s">
        <v>21543</v>
      </c>
      <c r="N11374" s="2">
        <v>43381</v>
      </c>
      <c r="O11374" s="1" t="s">
        <v>95</v>
      </c>
      <c r="P11374" s="1" t="s">
        <v>53636</v>
      </c>
      <c r="Q11374" s="1" t="s">
        <v>159</v>
      </c>
      <c r="R11374" s="1" t="s">
        <v>88</v>
      </c>
      <c r="S11374" s="1" t="s">
        <v>206</v>
      </c>
      <c r="T11374" s="1" t="s">
        <v>89</v>
      </c>
      <c r="U11374" s="1" t="s">
        <v>21545</v>
      </c>
      <c r="V11374" s="1" t="s">
        <v>21546</v>
      </c>
      <c r="W11374" s="1" t="s">
        <v>5079</v>
      </c>
      <c r="X11374">
        <v>45</v>
      </c>
      <c r="Y11374">
        <v>45</v>
      </c>
      <c r="Z11374" s="1" t="s">
        <v>93</v>
      </c>
      <c r="AA11374" s="1" t="s">
        <v>94</v>
      </c>
      <c r="AB11374" s="1" t="s">
        <v>94</v>
      </c>
      <c r="AC11374" s="1" t="s">
        <v>95</v>
      </c>
      <c r="AD11374" s="1" t="s">
        <v>349</v>
      </c>
      <c r="AE11374" t="s">
        <v>97</v>
      </c>
      <c r="AF11374">
        <v>38.903689999999997</v>
      </c>
      <c r="AG11374">
        <v>-77.059470000000005</v>
      </c>
      <c r="AH11374" s="1" t="s">
        <v>148</v>
      </c>
      <c r="AI11374" s="1" t="s">
        <v>117</v>
      </c>
      <c r="AJ11374">
        <v>2</v>
      </c>
      <c r="AK11374" t="s">
        <v>97</v>
      </c>
      <c r="AL11374" s="1" t="s">
        <v>118</v>
      </c>
      <c r="AN11374">
        <v>1</v>
      </c>
      <c r="AO11374" s="1" t="s">
        <v>59511</v>
      </c>
      <c r="AP11374">
        <v>267</v>
      </c>
      <c r="AQ11374">
        <v>2</v>
      </c>
      <c r="AR11374">
        <v>365</v>
      </c>
      <c r="AS11374">
        <v>1</v>
      </c>
      <c r="AT11374">
        <v>2</v>
      </c>
      <c r="AU11374">
        <v>2</v>
      </c>
      <c r="AV11374">
        <v>365</v>
      </c>
      <c r="AW11374">
        <v>2</v>
      </c>
      <c r="AX11374">
        <v>234.9</v>
      </c>
      <c r="AY11374" t="s">
        <v>97</v>
      </c>
      <c r="AZ11374" s="1" t="s">
        <v>94</v>
      </c>
      <c r="BA11374">
        <v>19</v>
      </c>
      <c r="BB11374">
        <v>46</v>
      </c>
      <c r="BC11374">
        <v>75</v>
      </c>
      <c r="BD11374">
        <v>350</v>
      </c>
      <c r="BE11374" s="2">
        <v>44723</v>
      </c>
      <c r="BF11374">
        <v>14</v>
      </c>
      <c r="BG11374">
        <v>14</v>
      </c>
      <c r="BH11374">
        <v>1</v>
      </c>
      <c r="BI11374" s="2">
        <v>44640</v>
      </c>
      <c r="BJ11374" s="2">
        <v>44695</v>
      </c>
      <c r="BK11374">
        <v>4.57</v>
      </c>
      <c r="BL11374">
        <v>4.93</v>
      </c>
      <c r="BM11374">
        <v>4.79</v>
      </c>
      <c r="BN11374">
        <v>4.8600000000000003</v>
      </c>
      <c r="BO11374">
        <v>4.6399999999999997</v>
      </c>
      <c r="BP11374">
        <v>4.79</v>
      </c>
      <c r="BQ11374">
        <v>4.57</v>
      </c>
      <c r="BR11374" s="1" t="s">
        <v>184</v>
      </c>
      <c r="BS11374" s="1" t="s">
        <v>94</v>
      </c>
      <c r="BT11374">
        <v>37</v>
      </c>
      <c r="BU11374">
        <v>28</v>
      </c>
      <c r="BV11374">
        <v>9</v>
      </c>
      <c r="BW11374">
        <v>0</v>
      </c>
      <c r="BX11374">
        <v>5</v>
      </c>
    </row>
    <row r="11375" spans="1:76" x14ac:dyDescent="0.25">
      <c r="A11375" s="1" t="s">
        <v>48615</v>
      </c>
      <c r="B11375">
        <v>5.53761E+17</v>
      </c>
      <c r="C11375" s="1" t="s">
        <v>39173</v>
      </c>
      <c r="D11375">
        <v>20220600000000</v>
      </c>
      <c r="E11375" s="2">
        <v>44723</v>
      </c>
      <c r="F11375" s="1" t="s">
        <v>97</v>
      </c>
      <c r="G11375" s="1" t="s">
        <v>39174</v>
      </c>
      <c r="H11375" s="1" t="s">
        <v>39175</v>
      </c>
      <c r="I11375" s="1" t="s">
        <v>97</v>
      </c>
      <c r="J11375" s="1" t="s">
        <v>39176</v>
      </c>
      <c r="K11375">
        <v>443316192</v>
      </c>
      <c r="L11375" s="1" t="s">
        <v>39177</v>
      </c>
      <c r="M11375" s="1" t="s">
        <v>700</v>
      </c>
      <c r="N11375" s="2">
        <v>44594</v>
      </c>
      <c r="O11375" s="1" t="s">
        <v>95</v>
      </c>
      <c r="P11375" s="1" t="s">
        <v>97</v>
      </c>
      <c r="Q11375" s="1" t="s">
        <v>175</v>
      </c>
      <c r="R11375" s="1" t="s">
        <v>88</v>
      </c>
      <c r="S11375" s="1" t="s">
        <v>88</v>
      </c>
      <c r="T11375" s="1" t="s">
        <v>89</v>
      </c>
      <c r="U11375" s="1" t="s">
        <v>39178</v>
      </c>
      <c r="V11375" s="1" t="s">
        <v>39179</v>
      </c>
      <c r="W11375" s="1" t="s">
        <v>5214</v>
      </c>
      <c r="X11375">
        <v>0</v>
      </c>
      <c r="Y11375">
        <v>0</v>
      </c>
      <c r="Z11375" s="1" t="s">
        <v>284</v>
      </c>
      <c r="AA11375" s="1" t="s">
        <v>94</v>
      </c>
      <c r="AB11375" s="1" t="s">
        <v>94</v>
      </c>
      <c r="AC11375" s="1" t="s">
        <v>97</v>
      </c>
      <c r="AD11375" s="1" t="s">
        <v>1505</v>
      </c>
      <c r="AE11375" t="s">
        <v>97</v>
      </c>
      <c r="AF11375">
        <v>38.90222</v>
      </c>
      <c r="AG11375">
        <v>-76.98236</v>
      </c>
      <c r="AH11375" s="1" t="s">
        <v>148</v>
      </c>
      <c r="AI11375" s="1" t="s">
        <v>117</v>
      </c>
      <c r="AJ11375">
        <v>2</v>
      </c>
      <c r="AK11375" t="s">
        <v>97</v>
      </c>
      <c r="AL11375" s="1" t="s">
        <v>118</v>
      </c>
      <c r="AM11375">
        <v>1</v>
      </c>
      <c r="AN11375">
        <v>1</v>
      </c>
      <c r="AO11375" s="1" t="s">
        <v>59512</v>
      </c>
      <c r="AP11375">
        <v>75</v>
      </c>
      <c r="AQ11375">
        <v>31</v>
      </c>
      <c r="AR11375">
        <v>365</v>
      </c>
      <c r="AS11375">
        <v>31</v>
      </c>
      <c r="AT11375">
        <v>31</v>
      </c>
      <c r="AU11375">
        <v>365</v>
      </c>
      <c r="AV11375">
        <v>365</v>
      </c>
      <c r="AW11375">
        <v>31</v>
      </c>
      <c r="AX11375">
        <v>365</v>
      </c>
      <c r="AY11375" t="s">
        <v>97</v>
      </c>
      <c r="AZ11375" s="1" t="s">
        <v>94</v>
      </c>
      <c r="BA11375">
        <v>0</v>
      </c>
      <c r="BB11375">
        <v>12</v>
      </c>
      <c r="BC11375">
        <v>42</v>
      </c>
      <c r="BD11375">
        <v>222</v>
      </c>
      <c r="BE11375" s="2">
        <v>44723</v>
      </c>
      <c r="BF11375">
        <v>1</v>
      </c>
      <c r="BG11375">
        <v>1</v>
      </c>
      <c r="BH11375">
        <v>0</v>
      </c>
      <c r="BI11375" s="2">
        <v>44653</v>
      </c>
      <c r="BJ11375" s="2">
        <v>44653</v>
      </c>
      <c r="BK11375">
        <v>5</v>
      </c>
      <c r="BL11375">
        <v>5</v>
      </c>
      <c r="BM11375">
        <v>5</v>
      </c>
      <c r="BN11375">
        <v>5</v>
      </c>
      <c r="BO11375">
        <v>5</v>
      </c>
      <c r="BP11375">
        <v>5</v>
      </c>
      <c r="BQ11375">
        <v>5</v>
      </c>
      <c r="BR11375" s="1" t="s">
        <v>97</v>
      </c>
      <c r="BS11375" s="1" t="s">
        <v>89</v>
      </c>
      <c r="BT11375">
        <v>1</v>
      </c>
      <c r="BU11375">
        <v>1</v>
      </c>
      <c r="BV11375">
        <v>0</v>
      </c>
      <c r="BW11375">
        <v>0</v>
      </c>
      <c r="BX11375">
        <v>0.42</v>
      </c>
    </row>
    <row r="11376" spans="1:76" x14ac:dyDescent="0.25">
      <c r="A11376" s="1" t="s">
        <v>48615</v>
      </c>
      <c r="B11376">
        <v>53742666</v>
      </c>
      <c r="C11376" s="1" t="s">
        <v>37900</v>
      </c>
      <c r="D11376">
        <v>20220600000000</v>
      </c>
      <c r="E11376" s="2">
        <v>44723</v>
      </c>
      <c r="F11376" s="1" t="s">
        <v>97</v>
      </c>
      <c r="G11376" s="1" t="s">
        <v>59513</v>
      </c>
      <c r="H11376" s="1" t="s">
        <v>59514</v>
      </c>
      <c r="I11376" s="1" t="s">
        <v>59515</v>
      </c>
      <c r="J11376" s="1" t="s">
        <v>37904</v>
      </c>
      <c r="K11376">
        <v>3746732</v>
      </c>
      <c r="L11376" s="1" t="s">
        <v>16048</v>
      </c>
      <c r="M11376" s="1" t="s">
        <v>16049</v>
      </c>
      <c r="N11376" s="2">
        <v>41185</v>
      </c>
      <c r="O11376" s="1" t="s">
        <v>95</v>
      </c>
      <c r="P11376" s="1" t="s">
        <v>16050</v>
      </c>
      <c r="Q11376" s="1" t="s">
        <v>159</v>
      </c>
      <c r="R11376" s="1" t="s">
        <v>88</v>
      </c>
      <c r="S11376" s="1" t="s">
        <v>88</v>
      </c>
      <c r="T11376" s="1" t="s">
        <v>89</v>
      </c>
      <c r="U11376" s="1" t="s">
        <v>16051</v>
      </c>
      <c r="V11376" s="1" t="s">
        <v>16052</v>
      </c>
      <c r="W11376" s="1" t="s">
        <v>1900</v>
      </c>
      <c r="X11376">
        <v>3</v>
      </c>
      <c r="Y11376">
        <v>3</v>
      </c>
      <c r="Z11376" s="1" t="s">
        <v>114</v>
      </c>
      <c r="AA11376" s="1" t="s">
        <v>94</v>
      </c>
      <c r="AB11376" s="1" t="s">
        <v>94</v>
      </c>
      <c r="AC11376" s="1" t="s">
        <v>95</v>
      </c>
      <c r="AD11376" s="1" t="s">
        <v>3603</v>
      </c>
      <c r="AE11376" t="s">
        <v>97</v>
      </c>
      <c r="AF11376">
        <v>38.942320000000002</v>
      </c>
      <c r="AG11376">
        <v>-77.059910000000002</v>
      </c>
      <c r="AH11376" s="1" t="s">
        <v>116</v>
      </c>
      <c r="AI11376" s="1" t="s">
        <v>117</v>
      </c>
      <c r="AJ11376">
        <v>4</v>
      </c>
      <c r="AK11376" t="s">
        <v>97</v>
      </c>
      <c r="AL11376" s="1" t="s">
        <v>118</v>
      </c>
      <c r="AM11376">
        <v>1</v>
      </c>
      <c r="AN11376">
        <v>1</v>
      </c>
      <c r="AO11376" s="1" t="s">
        <v>59516</v>
      </c>
      <c r="AP11376">
        <v>124</v>
      </c>
      <c r="AQ11376">
        <v>2</v>
      </c>
      <c r="AR11376">
        <v>25</v>
      </c>
      <c r="AS11376">
        <v>1</v>
      </c>
      <c r="AT11376">
        <v>3</v>
      </c>
      <c r="AU11376">
        <v>1125</v>
      </c>
      <c r="AV11376">
        <v>1125</v>
      </c>
      <c r="AW11376">
        <v>1.6</v>
      </c>
      <c r="AX11376">
        <v>1125</v>
      </c>
      <c r="AY11376" t="s">
        <v>97</v>
      </c>
      <c r="AZ11376" s="1" t="s">
        <v>94</v>
      </c>
      <c r="BA11376">
        <v>11</v>
      </c>
      <c r="BB11376">
        <v>33</v>
      </c>
      <c r="BC11376">
        <v>63</v>
      </c>
      <c r="BD11376">
        <v>243</v>
      </c>
      <c r="BE11376" s="2">
        <v>44723</v>
      </c>
      <c r="BF11376">
        <v>24</v>
      </c>
      <c r="BG11376">
        <v>24</v>
      </c>
      <c r="BH11376">
        <v>6</v>
      </c>
      <c r="BI11376" s="2">
        <v>44570</v>
      </c>
      <c r="BJ11376" s="2">
        <v>44705</v>
      </c>
      <c r="BK11376">
        <v>4.92</v>
      </c>
      <c r="BL11376">
        <v>4.92</v>
      </c>
      <c r="BM11376">
        <v>4.96</v>
      </c>
      <c r="BN11376">
        <v>5</v>
      </c>
      <c r="BO11376">
        <v>5</v>
      </c>
      <c r="BP11376">
        <v>5</v>
      </c>
      <c r="BQ11376">
        <v>4.88</v>
      </c>
      <c r="BR11376" s="1" t="s">
        <v>37906</v>
      </c>
      <c r="BS11376" s="1" t="s">
        <v>94</v>
      </c>
      <c r="BT11376">
        <v>2</v>
      </c>
      <c r="BU11376">
        <v>2</v>
      </c>
      <c r="BV11376">
        <v>0</v>
      </c>
      <c r="BW11376">
        <v>0</v>
      </c>
      <c r="BX11376">
        <v>4.68</v>
      </c>
    </row>
    <row r="11377" spans="1:76" x14ac:dyDescent="0.25">
      <c r="A11377" s="1" t="s">
        <v>48615</v>
      </c>
      <c r="B11377">
        <v>5.54174E+17</v>
      </c>
      <c r="C11377" s="1" t="s">
        <v>39181</v>
      </c>
      <c r="D11377">
        <v>20220600000000</v>
      </c>
      <c r="E11377" s="2">
        <v>44723</v>
      </c>
      <c r="F11377" s="1" t="s">
        <v>97</v>
      </c>
      <c r="G11377" s="1" t="s">
        <v>39182</v>
      </c>
      <c r="H11377" s="1" t="s">
        <v>59517</v>
      </c>
      <c r="I11377" s="1" t="s">
        <v>39184</v>
      </c>
      <c r="J11377" s="1" t="s">
        <v>39185</v>
      </c>
      <c r="K11377">
        <v>52729907</v>
      </c>
      <c r="L11377" s="1" t="s">
        <v>39186</v>
      </c>
      <c r="M11377" s="1" t="s">
        <v>39187</v>
      </c>
      <c r="N11377" s="2">
        <v>42368</v>
      </c>
      <c r="O11377" s="1" t="s">
        <v>95</v>
      </c>
      <c r="P11377" s="1" t="s">
        <v>39188</v>
      </c>
      <c r="Q11377" s="1" t="s">
        <v>159</v>
      </c>
      <c r="R11377" s="1" t="s">
        <v>88</v>
      </c>
      <c r="S11377" s="1" t="s">
        <v>88</v>
      </c>
      <c r="T11377" s="1" t="s">
        <v>89</v>
      </c>
      <c r="U11377" s="1" t="s">
        <v>39189</v>
      </c>
      <c r="V11377" s="1" t="s">
        <v>39190</v>
      </c>
      <c r="W11377" s="1" t="s">
        <v>1900</v>
      </c>
      <c r="X11377">
        <v>0</v>
      </c>
      <c r="Y11377">
        <v>0</v>
      </c>
      <c r="Z11377" s="1" t="s">
        <v>114</v>
      </c>
      <c r="AA11377" s="1" t="s">
        <v>94</v>
      </c>
      <c r="AB11377" s="1" t="s">
        <v>94</v>
      </c>
      <c r="AC11377" s="1" t="s">
        <v>95</v>
      </c>
      <c r="AD11377" s="1" t="s">
        <v>565</v>
      </c>
      <c r="AE11377" t="s">
        <v>97</v>
      </c>
      <c r="AF11377">
        <v>38.929400000000001</v>
      </c>
      <c r="AG11377">
        <v>-77.026769999999999</v>
      </c>
      <c r="AH11377" s="1" t="s">
        <v>135</v>
      </c>
      <c r="AI11377" s="1" t="s">
        <v>99</v>
      </c>
      <c r="AJ11377">
        <v>1</v>
      </c>
      <c r="AK11377" t="s">
        <v>97</v>
      </c>
      <c r="AL11377" s="1" t="s">
        <v>100</v>
      </c>
      <c r="AM11377">
        <v>1</v>
      </c>
      <c r="AN11377">
        <v>1</v>
      </c>
      <c r="AO11377" s="1" t="s">
        <v>59518</v>
      </c>
      <c r="AP11377">
        <v>71</v>
      </c>
      <c r="AQ11377">
        <v>1</v>
      </c>
      <c r="AR11377">
        <v>14</v>
      </c>
      <c r="AS11377">
        <v>1</v>
      </c>
      <c r="AT11377">
        <v>1</v>
      </c>
      <c r="AU11377">
        <v>1125</v>
      </c>
      <c r="AV11377">
        <v>1125</v>
      </c>
      <c r="AW11377">
        <v>1</v>
      </c>
      <c r="AX11377">
        <v>1125</v>
      </c>
      <c r="AY11377" t="s">
        <v>97</v>
      </c>
      <c r="AZ11377" s="1" t="s">
        <v>94</v>
      </c>
      <c r="BA11377">
        <v>0</v>
      </c>
      <c r="BB11377">
        <v>3</v>
      </c>
      <c r="BC11377">
        <v>33</v>
      </c>
      <c r="BD11377">
        <v>104</v>
      </c>
      <c r="BE11377" s="2">
        <v>44723</v>
      </c>
      <c r="BF11377">
        <v>14</v>
      </c>
      <c r="BG11377">
        <v>14</v>
      </c>
      <c r="BH11377">
        <v>3</v>
      </c>
      <c r="BI11377" s="2">
        <v>44631</v>
      </c>
      <c r="BJ11377" s="2">
        <v>44702</v>
      </c>
      <c r="BK11377">
        <v>5</v>
      </c>
      <c r="BL11377">
        <v>5</v>
      </c>
      <c r="BM11377">
        <v>4.93</v>
      </c>
      <c r="BN11377">
        <v>5</v>
      </c>
      <c r="BO11377">
        <v>4.8600000000000003</v>
      </c>
      <c r="BP11377">
        <v>4.93</v>
      </c>
      <c r="BQ11377">
        <v>5</v>
      </c>
      <c r="BR11377" s="1" t="s">
        <v>39192</v>
      </c>
      <c r="BS11377" s="1" t="s">
        <v>94</v>
      </c>
      <c r="BT11377">
        <v>1</v>
      </c>
      <c r="BU11377">
        <v>0</v>
      </c>
      <c r="BV11377">
        <v>1</v>
      </c>
      <c r="BW11377">
        <v>0</v>
      </c>
      <c r="BX11377">
        <v>4.5199999999999996</v>
      </c>
    </row>
    <row r="11378" spans="1:76" x14ac:dyDescent="0.25">
      <c r="A11378" s="1" t="s">
        <v>48615</v>
      </c>
      <c r="B11378">
        <v>5.54325E+17</v>
      </c>
      <c r="C11378" s="1" t="s">
        <v>59519</v>
      </c>
      <c r="D11378">
        <v>20220600000000</v>
      </c>
      <c r="E11378" s="2">
        <v>44723</v>
      </c>
      <c r="F11378" s="1" t="s">
        <v>97</v>
      </c>
      <c r="G11378" s="1" t="s">
        <v>59520</v>
      </c>
      <c r="H11378" s="1" t="s">
        <v>59521</v>
      </c>
      <c r="I11378" s="1" t="s">
        <v>97</v>
      </c>
      <c r="J11378" s="1" t="s">
        <v>59522</v>
      </c>
      <c r="K11378">
        <v>443430865</v>
      </c>
      <c r="L11378" s="1" t="s">
        <v>59523</v>
      </c>
      <c r="M11378" s="1" t="s">
        <v>59524</v>
      </c>
      <c r="N11378" s="2">
        <v>44595</v>
      </c>
      <c r="O11378" s="1" t="s">
        <v>48918</v>
      </c>
      <c r="P11378" s="1" t="s">
        <v>97</v>
      </c>
      <c r="Q11378" s="1" t="s">
        <v>159</v>
      </c>
      <c r="R11378" s="1" t="s">
        <v>176</v>
      </c>
      <c r="S11378" s="1" t="s">
        <v>110</v>
      </c>
      <c r="T11378" s="1" t="s">
        <v>89</v>
      </c>
      <c r="U11378" s="1" t="s">
        <v>59525</v>
      </c>
      <c r="V11378" s="1" t="s">
        <v>59526</v>
      </c>
      <c r="W11378" s="1" t="s">
        <v>1900</v>
      </c>
      <c r="X11378">
        <v>0</v>
      </c>
      <c r="Y11378">
        <v>0</v>
      </c>
      <c r="Z11378" s="1" t="s">
        <v>114</v>
      </c>
      <c r="AA11378" s="1" t="s">
        <v>94</v>
      </c>
      <c r="AB11378" s="1" t="s">
        <v>94</v>
      </c>
      <c r="AC11378" s="1" t="s">
        <v>97</v>
      </c>
      <c r="AD11378" s="1" t="s">
        <v>565</v>
      </c>
      <c r="AE11378" t="s">
        <v>97</v>
      </c>
      <c r="AF11378">
        <v>38.933160000000001</v>
      </c>
      <c r="AG11378">
        <v>-77.028360000000006</v>
      </c>
      <c r="AH11378" s="1" t="s">
        <v>135</v>
      </c>
      <c r="AI11378" s="1" t="s">
        <v>99</v>
      </c>
      <c r="AJ11378">
        <v>2</v>
      </c>
      <c r="AK11378" t="s">
        <v>97</v>
      </c>
      <c r="AL11378" s="1" t="s">
        <v>165</v>
      </c>
      <c r="AM11378">
        <v>1</v>
      </c>
      <c r="AN11378">
        <v>1</v>
      </c>
      <c r="AO11378" s="1" t="s">
        <v>59527</v>
      </c>
      <c r="AP11378">
        <v>40</v>
      </c>
      <c r="AQ11378">
        <v>31</v>
      </c>
      <c r="AR11378">
        <v>365</v>
      </c>
      <c r="AS11378">
        <v>31</v>
      </c>
      <c r="AT11378">
        <v>31</v>
      </c>
      <c r="AU11378">
        <v>1125</v>
      </c>
      <c r="AV11378">
        <v>1125</v>
      </c>
      <c r="AW11378">
        <v>31</v>
      </c>
      <c r="AX11378">
        <v>1125</v>
      </c>
      <c r="AY11378" t="s">
        <v>97</v>
      </c>
      <c r="AZ11378" s="1" t="s">
        <v>94</v>
      </c>
      <c r="BA11378">
        <v>0</v>
      </c>
      <c r="BB11378">
        <v>0</v>
      </c>
      <c r="BC11378">
        <v>0</v>
      </c>
      <c r="BD11378">
        <v>0</v>
      </c>
      <c r="BE11378" s="2">
        <v>44723</v>
      </c>
      <c r="BF11378">
        <v>1</v>
      </c>
      <c r="BG11378">
        <v>1</v>
      </c>
      <c r="BH11378">
        <v>0</v>
      </c>
      <c r="BI11378" s="2">
        <v>44688</v>
      </c>
      <c r="BJ11378" s="2">
        <v>44688</v>
      </c>
      <c r="BK11378">
        <v>3</v>
      </c>
      <c r="BL11378">
        <v>1</v>
      </c>
      <c r="BM11378">
        <v>4</v>
      </c>
      <c r="BN11378">
        <v>4</v>
      </c>
      <c r="BO11378">
        <v>4</v>
      </c>
      <c r="BP11378">
        <v>5</v>
      </c>
      <c r="BQ11378">
        <v>2</v>
      </c>
      <c r="BR11378" s="1" t="s">
        <v>97</v>
      </c>
      <c r="BS11378" s="1" t="s">
        <v>94</v>
      </c>
      <c r="BT11378">
        <v>1</v>
      </c>
      <c r="BU11378">
        <v>0</v>
      </c>
      <c r="BV11378">
        <v>1</v>
      </c>
      <c r="BW11378">
        <v>0</v>
      </c>
      <c r="BX11378">
        <v>0.83</v>
      </c>
    </row>
    <row r="11379" spans="1:76" x14ac:dyDescent="0.25">
      <c r="A11379" s="1" t="s">
        <v>48615</v>
      </c>
      <c r="B11379">
        <v>5.5475E+17</v>
      </c>
      <c r="C11379" s="1" t="s">
        <v>39193</v>
      </c>
      <c r="D11379">
        <v>20220600000000</v>
      </c>
      <c r="E11379" s="2">
        <v>44723</v>
      </c>
      <c r="F11379" s="1" t="s">
        <v>97</v>
      </c>
      <c r="G11379" s="1" t="s">
        <v>59528</v>
      </c>
      <c r="H11379" s="1" t="s">
        <v>39195</v>
      </c>
      <c r="I11379" s="1" t="s">
        <v>39196</v>
      </c>
      <c r="J11379" s="1" t="s">
        <v>59529</v>
      </c>
      <c r="K11379">
        <v>443511029</v>
      </c>
      <c r="L11379" s="1" t="s">
        <v>39198</v>
      </c>
      <c r="M11379" s="1" t="s">
        <v>39199</v>
      </c>
      <c r="N11379" s="2">
        <v>44596</v>
      </c>
      <c r="O11379" s="1" t="s">
        <v>48918</v>
      </c>
      <c r="P11379" s="1" t="s">
        <v>97</v>
      </c>
      <c r="Q11379" s="1" t="s">
        <v>159</v>
      </c>
      <c r="R11379" s="1" t="s">
        <v>88</v>
      </c>
      <c r="S11379" s="1" t="s">
        <v>88</v>
      </c>
      <c r="T11379" s="1" t="s">
        <v>89</v>
      </c>
      <c r="U11379" s="1" t="s">
        <v>9663</v>
      </c>
      <c r="V11379" s="1" t="s">
        <v>9664</v>
      </c>
      <c r="W11379" s="1" t="s">
        <v>5214</v>
      </c>
      <c r="X11379">
        <v>2</v>
      </c>
      <c r="Y11379">
        <v>2</v>
      </c>
      <c r="Z11379" s="1" t="s">
        <v>114</v>
      </c>
      <c r="AA11379" s="1" t="s">
        <v>89</v>
      </c>
      <c r="AB11379" s="1" t="s">
        <v>94</v>
      </c>
      <c r="AC11379" s="1" t="s">
        <v>95</v>
      </c>
      <c r="AD11379" s="1" t="s">
        <v>1505</v>
      </c>
      <c r="AE11379" t="s">
        <v>97</v>
      </c>
      <c r="AF11379">
        <v>38.908362799999999</v>
      </c>
      <c r="AG11379">
        <v>-76.984223330000006</v>
      </c>
      <c r="AH11379" s="1" t="s">
        <v>181</v>
      </c>
      <c r="AI11379" s="1" t="s">
        <v>117</v>
      </c>
      <c r="AJ11379">
        <v>8</v>
      </c>
      <c r="AK11379" t="s">
        <v>97</v>
      </c>
      <c r="AL11379" s="1" t="s">
        <v>541</v>
      </c>
      <c r="AM11379">
        <v>3</v>
      </c>
      <c r="AN11379">
        <v>2</v>
      </c>
      <c r="AO11379" s="1" t="s">
        <v>59530</v>
      </c>
      <c r="AP11379">
        <v>245</v>
      </c>
      <c r="AQ11379">
        <v>1</v>
      </c>
      <c r="AR11379">
        <v>365</v>
      </c>
      <c r="AS11379">
        <v>1</v>
      </c>
      <c r="AT11379">
        <v>1</v>
      </c>
      <c r="AU11379">
        <v>365</v>
      </c>
      <c r="AV11379">
        <v>365</v>
      </c>
      <c r="AW11379">
        <v>1</v>
      </c>
      <c r="AX11379">
        <v>365</v>
      </c>
      <c r="AY11379" t="s">
        <v>97</v>
      </c>
      <c r="AZ11379" s="1" t="s">
        <v>94</v>
      </c>
      <c r="BA11379">
        <v>13</v>
      </c>
      <c r="BB11379">
        <v>38</v>
      </c>
      <c r="BC11379">
        <v>64</v>
      </c>
      <c r="BD11379">
        <v>339</v>
      </c>
      <c r="BE11379" s="2">
        <v>44723</v>
      </c>
      <c r="BF11379">
        <v>2</v>
      </c>
      <c r="BG11379">
        <v>2</v>
      </c>
      <c r="BH11379">
        <v>1</v>
      </c>
      <c r="BI11379" s="2">
        <v>44682</v>
      </c>
      <c r="BJ11379" s="2">
        <v>44716</v>
      </c>
      <c r="BK11379">
        <v>4.5</v>
      </c>
      <c r="BL11379">
        <v>5</v>
      </c>
      <c r="BM11379">
        <v>4.5</v>
      </c>
      <c r="BN11379">
        <v>4.5</v>
      </c>
      <c r="BO11379">
        <v>4.5</v>
      </c>
      <c r="BP11379">
        <v>2.5</v>
      </c>
      <c r="BQ11379">
        <v>5</v>
      </c>
      <c r="BR11379" s="1" t="s">
        <v>39203</v>
      </c>
      <c r="BS11379" s="1" t="s">
        <v>89</v>
      </c>
      <c r="BT11379">
        <v>2</v>
      </c>
      <c r="BU11379">
        <v>2</v>
      </c>
      <c r="BV11379">
        <v>0</v>
      </c>
      <c r="BW11379">
        <v>0</v>
      </c>
      <c r="BX11379">
        <v>1.43</v>
      </c>
    </row>
    <row r="11380" spans="1:76" x14ac:dyDescent="0.25">
      <c r="A11380" s="1" t="s">
        <v>48615</v>
      </c>
      <c r="B11380">
        <v>5.55319E+17</v>
      </c>
      <c r="C11380" s="1" t="s">
        <v>39204</v>
      </c>
      <c r="D11380">
        <v>20220600000000</v>
      </c>
      <c r="E11380" s="2">
        <v>44723</v>
      </c>
      <c r="F11380" s="1" t="s">
        <v>97</v>
      </c>
      <c r="G11380" s="1" t="s">
        <v>39205</v>
      </c>
      <c r="H11380" s="1" t="s">
        <v>39206</v>
      </c>
      <c r="I11380" s="1" t="s">
        <v>97</v>
      </c>
      <c r="J11380" s="1" t="s">
        <v>59531</v>
      </c>
      <c r="K11380">
        <v>192912487</v>
      </c>
      <c r="L11380" s="1" t="s">
        <v>39208</v>
      </c>
      <c r="M11380" s="1" t="s">
        <v>39209</v>
      </c>
      <c r="N11380" s="2">
        <v>43252</v>
      </c>
      <c r="O11380" s="1" t="s">
        <v>95</v>
      </c>
      <c r="P11380" s="1" t="s">
        <v>97</v>
      </c>
      <c r="Q11380" s="1" t="s">
        <v>159</v>
      </c>
      <c r="R11380" s="1" t="s">
        <v>88</v>
      </c>
      <c r="S11380" s="1" t="s">
        <v>88</v>
      </c>
      <c r="T11380" s="1" t="s">
        <v>89</v>
      </c>
      <c r="U11380" s="1" t="s">
        <v>39210</v>
      </c>
      <c r="V11380" s="1" t="s">
        <v>39211</v>
      </c>
      <c r="W11380" s="1" t="s">
        <v>1900</v>
      </c>
      <c r="X11380">
        <v>0</v>
      </c>
      <c r="Y11380">
        <v>0</v>
      </c>
      <c r="Z11380" s="1" t="s">
        <v>114</v>
      </c>
      <c r="AA11380" s="1" t="s">
        <v>94</v>
      </c>
      <c r="AB11380" s="1" t="s">
        <v>89</v>
      </c>
      <c r="AC11380" s="1" t="s">
        <v>97</v>
      </c>
      <c r="AD11380" s="1" t="s">
        <v>257</v>
      </c>
      <c r="AE11380" t="s">
        <v>97</v>
      </c>
      <c r="AF11380">
        <v>38.907769999999999</v>
      </c>
      <c r="AG11380">
        <v>-77.020300000000006</v>
      </c>
      <c r="AH11380" s="1" t="s">
        <v>737</v>
      </c>
      <c r="AI11380" s="1" t="s">
        <v>99</v>
      </c>
      <c r="AJ11380">
        <v>4</v>
      </c>
      <c r="AK11380" t="s">
        <v>97</v>
      </c>
      <c r="AL11380" s="1" t="s">
        <v>165</v>
      </c>
      <c r="AM11380">
        <v>2</v>
      </c>
      <c r="AN11380">
        <v>2</v>
      </c>
      <c r="AO11380" s="1" t="s">
        <v>59532</v>
      </c>
      <c r="AP11380">
        <v>100</v>
      </c>
      <c r="AQ11380">
        <v>3</v>
      </c>
      <c r="AR11380">
        <v>1125</v>
      </c>
      <c r="AS11380">
        <v>3</v>
      </c>
      <c r="AT11380">
        <v>3</v>
      </c>
      <c r="AU11380">
        <v>1125</v>
      </c>
      <c r="AV11380">
        <v>1125</v>
      </c>
      <c r="AW11380">
        <v>3</v>
      </c>
      <c r="AX11380">
        <v>1125</v>
      </c>
      <c r="AY11380" t="s">
        <v>97</v>
      </c>
      <c r="AZ11380" s="1" t="s">
        <v>94</v>
      </c>
      <c r="BA11380">
        <v>6</v>
      </c>
      <c r="BB11380">
        <v>12</v>
      </c>
      <c r="BC11380">
        <v>41</v>
      </c>
      <c r="BD11380">
        <v>309</v>
      </c>
      <c r="BE11380" s="2">
        <v>44723</v>
      </c>
      <c r="BF11380">
        <v>16</v>
      </c>
      <c r="BG11380">
        <v>16</v>
      </c>
      <c r="BH11380">
        <v>5</v>
      </c>
      <c r="BI11380" s="2">
        <v>44654</v>
      </c>
      <c r="BJ11380" s="2">
        <v>44720</v>
      </c>
      <c r="BK11380">
        <v>4.8099999999999996</v>
      </c>
      <c r="BL11380">
        <v>4.9400000000000004</v>
      </c>
      <c r="BM11380">
        <v>4.88</v>
      </c>
      <c r="BN11380">
        <v>5</v>
      </c>
      <c r="BO11380">
        <v>4.88</v>
      </c>
      <c r="BP11380">
        <v>4.88</v>
      </c>
      <c r="BQ11380">
        <v>4.75</v>
      </c>
      <c r="BR11380" s="1" t="s">
        <v>39213</v>
      </c>
      <c r="BS11380" s="1" t="s">
        <v>94</v>
      </c>
      <c r="BT11380">
        <v>1</v>
      </c>
      <c r="BU11380">
        <v>0</v>
      </c>
      <c r="BV11380">
        <v>1</v>
      </c>
      <c r="BW11380">
        <v>0</v>
      </c>
      <c r="BX11380">
        <v>6.86</v>
      </c>
    </row>
    <row r="11381" spans="1:76" x14ac:dyDescent="0.25">
      <c r="A11381" s="1" t="s">
        <v>48615</v>
      </c>
      <c r="B11381">
        <v>5.55704E+17</v>
      </c>
      <c r="C11381" s="1" t="s">
        <v>39214</v>
      </c>
      <c r="D11381">
        <v>20220600000000</v>
      </c>
      <c r="E11381" s="2">
        <v>44723</v>
      </c>
      <c r="F11381" s="1" t="s">
        <v>97</v>
      </c>
      <c r="G11381" s="1" t="s">
        <v>59533</v>
      </c>
      <c r="H11381" s="1" t="s">
        <v>59534</v>
      </c>
      <c r="I11381" s="1" t="s">
        <v>39217</v>
      </c>
      <c r="J11381" s="1" t="s">
        <v>39218</v>
      </c>
      <c r="K11381">
        <v>46630199</v>
      </c>
      <c r="L11381" s="1" t="s">
        <v>4262</v>
      </c>
      <c r="M11381" s="1" t="s">
        <v>4263</v>
      </c>
      <c r="N11381" s="2">
        <v>42292</v>
      </c>
      <c r="O11381" s="1" t="s">
        <v>95</v>
      </c>
      <c r="P11381" s="1" t="s">
        <v>4264</v>
      </c>
      <c r="Q11381" s="1" t="s">
        <v>159</v>
      </c>
      <c r="R11381" s="1" t="s">
        <v>206</v>
      </c>
      <c r="S11381" s="1" t="s">
        <v>206</v>
      </c>
      <c r="T11381" s="1" t="s">
        <v>94</v>
      </c>
      <c r="U11381" s="1" t="s">
        <v>4265</v>
      </c>
      <c r="V11381" s="1" t="s">
        <v>4266</v>
      </c>
      <c r="W11381" s="1" t="s">
        <v>256</v>
      </c>
      <c r="X11381">
        <v>86</v>
      </c>
      <c r="Y11381">
        <v>86</v>
      </c>
      <c r="Z11381" s="1" t="s">
        <v>93</v>
      </c>
      <c r="AA11381" s="1" t="s">
        <v>94</v>
      </c>
      <c r="AB11381" s="1" t="s">
        <v>94</v>
      </c>
      <c r="AC11381" s="1" t="s">
        <v>95</v>
      </c>
      <c r="AD11381" s="1" t="s">
        <v>329</v>
      </c>
      <c r="AE11381" t="s">
        <v>97</v>
      </c>
      <c r="AF11381">
        <v>38.904040000000002</v>
      </c>
      <c r="AG11381">
        <v>-76.993560000000002</v>
      </c>
      <c r="AH11381" s="1" t="s">
        <v>210</v>
      </c>
      <c r="AI11381" s="1" t="s">
        <v>117</v>
      </c>
      <c r="AJ11381">
        <v>8</v>
      </c>
      <c r="AK11381" t="s">
        <v>97</v>
      </c>
      <c r="AL11381" s="1" t="s">
        <v>1544</v>
      </c>
      <c r="AM11381">
        <v>5</v>
      </c>
      <c r="AN11381">
        <v>6</v>
      </c>
      <c r="AO11381" s="1" t="s">
        <v>59535</v>
      </c>
      <c r="AP11381">
        <v>342</v>
      </c>
      <c r="AQ11381">
        <v>1</v>
      </c>
      <c r="AR11381">
        <v>365</v>
      </c>
      <c r="AS11381">
        <v>2</v>
      </c>
      <c r="AT11381">
        <v>3</v>
      </c>
      <c r="AU11381">
        <v>365</v>
      </c>
      <c r="AV11381">
        <v>365</v>
      </c>
      <c r="AW11381">
        <v>2.5</v>
      </c>
      <c r="AX11381">
        <v>365</v>
      </c>
      <c r="AY11381" t="s">
        <v>97</v>
      </c>
      <c r="AZ11381" s="1" t="s">
        <v>94</v>
      </c>
      <c r="BA11381">
        <v>10</v>
      </c>
      <c r="BB11381">
        <v>30</v>
      </c>
      <c r="BC11381">
        <v>47</v>
      </c>
      <c r="BD11381">
        <v>131</v>
      </c>
      <c r="BE11381" s="2">
        <v>44723</v>
      </c>
      <c r="BF11381">
        <v>11</v>
      </c>
      <c r="BG11381">
        <v>11</v>
      </c>
      <c r="BH11381">
        <v>4</v>
      </c>
      <c r="BI11381" s="2">
        <v>44633</v>
      </c>
      <c r="BJ11381" s="2">
        <v>44710</v>
      </c>
      <c r="BK11381">
        <v>4.6399999999999997</v>
      </c>
      <c r="BL11381">
        <v>4.82</v>
      </c>
      <c r="BM11381">
        <v>4.82</v>
      </c>
      <c r="BN11381">
        <v>4.3600000000000003</v>
      </c>
      <c r="BO11381">
        <v>4.82</v>
      </c>
      <c r="BP11381">
        <v>4.3600000000000003</v>
      </c>
      <c r="BQ11381">
        <v>4.55</v>
      </c>
      <c r="BR11381" s="1" t="s">
        <v>39219</v>
      </c>
      <c r="BS11381" s="1" t="s">
        <v>89</v>
      </c>
      <c r="BT11381">
        <v>83</v>
      </c>
      <c r="BU11381">
        <v>83</v>
      </c>
      <c r="BV11381">
        <v>0</v>
      </c>
      <c r="BW11381">
        <v>0</v>
      </c>
      <c r="BX11381">
        <v>3.63</v>
      </c>
    </row>
    <row r="11382" spans="1:76" x14ac:dyDescent="0.25">
      <c r="A11382" s="1" t="s">
        <v>48615</v>
      </c>
      <c r="B11382">
        <v>5.46943E+17</v>
      </c>
      <c r="C11382" s="1" t="s">
        <v>38944</v>
      </c>
      <c r="D11382">
        <v>20220600000000</v>
      </c>
      <c r="E11382" s="2">
        <v>44723</v>
      </c>
      <c r="F11382" s="1" t="s">
        <v>97</v>
      </c>
      <c r="G11382" s="1" t="s">
        <v>38945</v>
      </c>
      <c r="H11382" s="1" t="s">
        <v>59536</v>
      </c>
      <c r="I11382" s="1" t="s">
        <v>38947</v>
      </c>
      <c r="J11382" s="1" t="s">
        <v>38948</v>
      </c>
      <c r="K11382">
        <v>64542605</v>
      </c>
      <c r="L11382" s="1" t="s">
        <v>38949</v>
      </c>
      <c r="M11382" s="1" t="s">
        <v>2099</v>
      </c>
      <c r="N11382" s="2">
        <v>42455</v>
      </c>
      <c r="O11382" s="1" t="s">
        <v>95</v>
      </c>
      <c r="P11382" s="1" t="s">
        <v>59537</v>
      </c>
      <c r="Q11382" s="1" t="s">
        <v>159</v>
      </c>
      <c r="R11382" s="1" t="s">
        <v>88</v>
      </c>
      <c r="S11382" s="1" t="s">
        <v>616</v>
      </c>
      <c r="T11382" s="1" t="s">
        <v>89</v>
      </c>
      <c r="U11382" s="1" t="s">
        <v>38951</v>
      </c>
      <c r="V11382" s="1" t="s">
        <v>38952</v>
      </c>
      <c r="W11382" s="1" t="s">
        <v>375</v>
      </c>
      <c r="X11382">
        <v>0</v>
      </c>
      <c r="Y11382">
        <v>0</v>
      </c>
      <c r="Z11382" s="1" t="s">
        <v>114</v>
      </c>
      <c r="AA11382" s="1" t="s">
        <v>94</v>
      </c>
      <c r="AB11382" s="1" t="s">
        <v>94</v>
      </c>
      <c r="AC11382" s="1" t="s">
        <v>95</v>
      </c>
      <c r="AD11382" s="1" t="s">
        <v>376</v>
      </c>
      <c r="AE11382" t="s">
        <v>97</v>
      </c>
      <c r="AF11382">
        <v>38.881880000000002</v>
      </c>
      <c r="AG11382">
        <v>-77.000659999999996</v>
      </c>
      <c r="AH11382" s="1" t="s">
        <v>116</v>
      </c>
      <c r="AI11382" s="1" t="s">
        <v>117</v>
      </c>
      <c r="AJ11382">
        <v>3</v>
      </c>
      <c r="AK11382" t="s">
        <v>97</v>
      </c>
      <c r="AL11382" s="1" t="s">
        <v>118</v>
      </c>
      <c r="AN11382">
        <v>2</v>
      </c>
      <c r="AO11382" s="1" t="s">
        <v>59538</v>
      </c>
      <c r="AP11382">
        <v>104</v>
      </c>
      <c r="AQ11382">
        <v>2</v>
      </c>
      <c r="AR11382">
        <v>1125</v>
      </c>
      <c r="AS11382">
        <v>2</v>
      </c>
      <c r="AT11382">
        <v>7</v>
      </c>
      <c r="AU11382">
        <v>189</v>
      </c>
      <c r="AV11382">
        <v>1125</v>
      </c>
      <c r="AW11382">
        <v>2.2000000000000002</v>
      </c>
      <c r="AX11382">
        <v>1122.9000000000001</v>
      </c>
      <c r="AY11382" t="s">
        <v>97</v>
      </c>
      <c r="AZ11382" s="1" t="s">
        <v>94</v>
      </c>
      <c r="BA11382">
        <v>2</v>
      </c>
      <c r="BB11382">
        <v>2</v>
      </c>
      <c r="BC11382">
        <v>22</v>
      </c>
      <c r="BD11382">
        <v>97</v>
      </c>
      <c r="BE11382" s="2">
        <v>44723</v>
      </c>
      <c r="BF11382">
        <v>11</v>
      </c>
      <c r="BG11382">
        <v>11</v>
      </c>
      <c r="BH11382">
        <v>3</v>
      </c>
      <c r="BI11382" s="2">
        <v>44656</v>
      </c>
      <c r="BJ11382" s="2">
        <v>44716</v>
      </c>
      <c r="BK11382">
        <v>4.91</v>
      </c>
      <c r="BL11382">
        <v>4.91</v>
      </c>
      <c r="BM11382">
        <v>5</v>
      </c>
      <c r="BN11382">
        <v>5</v>
      </c>
      <c r="BO11382">
        <v>5</v>
      </c>
      <c r="BP11382">
        <v>5</v>
      </c>
      <c r="BQ11382">
        <v>4.91</v>
      </c>
      <c r="BR11382" s="1" t="s">
        <v>38954</v>
      </c>
      <c r="BS11382" s="1" t="s">
        <v>89</v>
      </c>
      <c r="BT11382">
        <v>1</v>
      </c>
      <c r="BU11382">
        <v>1</v>
      </c>
      <c r="BV11382">
        <v>0</v>
      </c>
      <c r="BW11382">
        <v>0</v>
      </c>
      <c r="BX11382">
        <v>4.8499999999999996</v>
      </c>
    </row>
    <row r="11383" spans="1:76" x14ac:dyDescent="0.25">
      <c r="A11383" s="1" t="s">
        <v>48615</v>
      </c>
      <c r="B11383">
        <v>5.47E+17</v>
      </c>
      <c r="C11383" s="1" t="s">
        <v>59539</v>
      </c>
      <c r="D11383">
        <v>20220600000000</v>
      </c>
      <c r="E11383" s="2">
        <v>44723</v>
      </c>
      <c r="F11383" s="1" t="s">
        <v>97</v>
      </c>
      <c r="G11383" s="1" t="s">
        <v>57415</v>
      </c>
      <c r="H11383" s="1" t="s">
        <v>57405</v>
      </c>
      <c r="I11383" s="1" t="s">
        <v>97</v>
      </c>
      <c r="J11383" s="1" t="s">
        <v>59540</v>
      </c>
      <c r="K11383">
        <v>359230893</v>
      </c>
      <c r="L11383" s="1" t="s">
        <v>55437</v>
      </c>
      <c r="M11383" s="1" t="s">
        <v>55438</v>
      </c>
      <c r="N11383" s="2">
        <v>44041</v>
      </c>
      <c r="O11383" s="1" t="s">
        <v>48669</v>
      </c>
      <c r="P11383" s="1" t="s">
        <v>97</v>
      </c>
      <c r="Q11383" s="1" t="s">
        <v>159</v>
      </c>
      <c r="R11383" s="1" t="s">
        <v>88</v>
      </c>
      <c r="S11383" s="1" t="s">
        <v>616</v>
      </c>
      <c r="T11383" s="1" t="s">
        <v>89</v>
      </c>
      <c r="U11383" s="1" t="s">
        <v>55439</v>
      </c>
      <c r="V11383" s="1" t="s">
        <v>55440</v>
      </c>
      <c r="W11383" s="1" t="s">
        <v>5214</v>
      </c>
      <c r="X11383">
        <v>125</v>
      </c>
      <c r="Y11383">
        <v>125</v>
      </c>
      <c r="Z11383" s="1" t="s">
        <v>114</v>
      </c>
      <c r="AA11383" s="1" t="s">
        <v>94</v>
      </c>
      <c r="AB11383" s="1" t="s">
        <v>94</v>
      </c>
      <c r="AC11383" s="1" t="s">
        <v>97</v>
      </c>
      <c r="AD11383" s="1" t="s">
        <v>1505</v>
      </c>
      <c r="AE11383" t="s">
        <v>97</v>
      </c>
      <c r="AF11383">
        <v>38.908540000000002</v>
      </c>
      <c r="AG11383">
        <v>-77.00197</v>
      </c>
      <c r="AH11383" s="1" t="s">
        <v>1170</v>
      </c>
      <c r="AI11383" s="1" t="s">
        <v>117</v>
      </c>
      <c r="AJ11383">
        <v>5</v>
      </c>
      <c r="AK11383" t="s">
        <v>97</v>
      </c>
      <c r="AL11383" s="1" t="s">
        <v>330</v>
      </c>
      <c r="AM11383">
        <v>2</v>
      </c>
      <c r="AN11383">
        <v>2</v>
      </c>
      <c r="AO11383" s="1" t="s">
        <v>57407</v>
      </c>
      <c r="AP11383">
        <v>282</v>
      </c>
      <c r="AQ11383">
        <v>90</v>
      </c>
      <c r="AR11383">
        <v>365</v>
      </c>
      <c r="AS11383">
        <v>90</v>
      </c>
      <c r="AT11383">
        <v>90</v>
      </c>
      <c r="AU11383">
        <v>365</v>
      </c>
      <c r="AV11383">
        <v>365</v>
      </c>
      <c r="AW11383">
        <v>90</v>
      </c>
      <c r="AX11383">
        <v>365</v>
      </c>
      <c r="AY11383" t="s">
        <v>97</v>
      </c>
      <c r="AZ11383" s="1" t="s">
        <v>94</v>
      </c>
      <c r="BA11383">
        <v>30</v>
      </c>
      <c r="BB11383">
        <v>60</v>
      </c>
      <c r="BC11383">
        <v>90</v>
      </c>
      <c r="BD11383">
        <v>365</v>
      </c>
      <c r="BE11383" s="2">
        <v>44723</v>
      </c>
      <c r="BF11383">
        <v>0</v>
      </c>
      <c r="BG11383">
        <v>0</v>
      </c>
      <c r="BH11383">
        <v>0</v>
      </c>
      <c r="BI11383" s="2"/>
      <c r="BJ11383" s="2"/>
      <c r="BR11383" s="1" t="s">
        <v>97</v>
      </c>
      <c r="BS11383" s="1" t="s">
        <v>94</v>
      </c>
      <c r="BT11383">
        <v>183</v>
      </c>
      <c r="BU11383">
        <v>183</v>
      </c>
      <c r="BV11383">
        <v>0</v>
      </c>
      <c r="BW11383">
        <v>0</v>
      </c>
    </row>
    <row r="11384" spans="1:76" x14ac:dyDescent="0.25">
      <c r="A11384" s="1" t="s">
        <v>48615</v>
      </c>
      <c r="B11384">
        <v>5.47771E+17</v>
      </c>
      <c r="C11384" s="1" t="s">
        <v>59541</v>
      </c>
      <c r="D11384">
        <v>20220600000000</v>
      </c>
      <c r="E11384" s="2">
        <v>44723</v>
      </c>
      <c r="F11384" s="1" t="s">
        <v>97</v>
      </c>
      <c r="G11384" s="1" t="s">
        <v>59542</v>
      </c>
      <c r="H11384" s="1" t="s">
        <v>59543</v>
      </c>
      <c r="I11384" s="1" t="s">
        <v>59544</v>
      </c>
      <c r="J11384" s="1" t="s">
        <v>59545</v>
      </c>
      <c r="K11384">
        <v>2571303</v>
      </c>
      <c r="L11384" s="1" t="s">
        <v>59546</v>
      </c>
      <c r="M11384" s="1" t="s">
        <v>1425</v>
      </c>
      <c r="N11384" s="2">
        <v>41067</v>
      </c>
      <c r="O11384" s="1" t="s">
        <v>95</v>
      </c>
      <c r="P11384" s="1" t="s">
        <v>59547</v>
      </c>
      <c r="Q11384" s="1" t="s">
        <v>159</v>
      </c>
      <c r="R11384" s="1" t="s">
        <v>88</v>
      </c>
      <c r="S11384" s="1" t="s">
        <v>88</v>
      </c>
      <c r="T11384" s="1" t="s">
        <v>89</v>
      </c>
      <c r="U11384" s="1" t="s">
        <v>59548</v>
      </c>
      <c r="V11384" s="1" t="s">
        <v>59549</v>
      </c>
      <c r="W11384" s="1" t="s">
        <v>6277</v>
      </c>
      <c r="X11384">
        <v>0</v>
      </c>
      <c r="Y11384">
        <v>0</v>
      </c>
      <c r="Z11384" s="1" t="s">
        <v>114</v>
      </c>
      <c r="AA11384" s="1" t="s">
        <v>94</v>
      </c>
      <c r="AB11384" s="1" t="s">
        <v>94</v>
      </c>
      <c r="AC11384" s="1" t="s">
        <v>95</v>
      </c>
      <c r="AD11384" s="1" t="s">
        <v>376</v>
      </c>
      <c r="AE11384" t="s">
        <v>97</v>
      </c>
      <c r="AF11384">
        <v>38.878230000000002</v>
      </c>
      <c r="AG11384">
        <v>-76.986320000000006</v>
      </c>
      <c r="AH11384" s="1" t="s">
        <v>164</v>
      </c>
      <c r="AI11384" s="1" t="s">
        <v>99</v>
      </c>
      <c r="AJ11384">
        <v>2</v>
      </c>
      <c r="AK11384" t="s">
        <v>97</v>
      </c>
      <c r="AL11384" s="1" t="s">
        <v>100</v>
      </c>
      <c r="AM11384">
        <v>1</v>
      </c>
      <c r="AN11384">
        <v>1</v>
      </c>
      <c r="AO11384" s="1" t="s">
        <v>59550</v>
      </c>
      <c r="AP11384">
        <v>54</v>
      </c>
      <c r="AQ11384">
        <v>3</v>
      </c>
      <c r="AR11384">
        <v>30</v>
      </c>
      <c r="AS11384">
        <v>2</v>
      </c>
      <c r="AT11384">
        <v>4</v>
      </c>
      <c r="AU11384">
        <v>1125</v>
      </c>
      <c r="AV11384">
        <v>1125</v>
      </c>
      <c r="AW11384">
        <v>3</v>
      </c>
      <c r="AX11384">
        <v>1125</v>
      </c>
      <c r="AY11384" t="s">
        <v>97</v>
      </c>
      <c r="AZ11384" s="1" t="s">
        <v>94</v>
      </c>
      <c r="BA11384">
        <v>2</v>
      </c>
      <c r="BB11384">
        <v>9</v>
      </c>
      <c r="BC11384">
        <v>9</v>
      </c>
      <c r="BD11384">
        <v>63</v>
      </c>
      <c r="BE11384" s="2">
        <v>44723</v>
      </c>
      <c r="BF11384">
        <v>23</v>
      </c>
      <c r="BG11384">
        <v>23</v>
      </c>
      <c r="BH11384">
        <v>6</v>
      </c>
      <c r="BI11384" s="2">
        <v>44598</v>
      </c>
      <c r="BJ11384" s="2">
        <v>44716</v>
      </c>
      <c r="BK11384">
        <v>5</v>
      </c>
      <c r="BL11384">
        <v>4.91</v>
      </c>
      <c r="BM11384">
        <v>5</v>
      </c>
      <c r="BN11384">
        <v>5</v>
      </c>
      <c r="BO11384">
        <v>5</v>
      </c>
      <c r="BP11384">
        <v>4.7</v>
      </c>
      <c r="BQ11384">
        <v>4.87</v>
      </c>
      <c r="BR11384" s="1" t="s">
        <v>59551</v>
      </c>
      <c r="BS11384" s="1" t="s">
        <v>89</v>
      </c>
      <c r="BT11384">
        <v>1</v>
      </c>
      <c r="BU11384">
        <v>0</v>
      </c>
      <c r="BV11384">
        <v>1</v>
      </c>
      <c r="BW11384">
        <v>0</v>
      </c>
      <c r="BX11384">
        <v>5.48</v>
      </c>
    </row>
    <row r="11385" spans="1:76" x14ac:dyDescent="0.25">
      <c r="A11385" s="1" t="s">
        <v>48615</v>
      </c>
      <c r="B11385">
        <v>5.47845E+17</v>
      </c>
      <c r="C11385" s="1" t="s">
        <v>59552</v>
      </c>
      <c r="D11385">
        <v>20220600000000</v>
      </c>
      <c r="E11385" s="2">
        <v>44723</v>
      </c>
      <c r="F11385" s="1" t="s">
        <v>97</v>
      </c>
      <c r="G11385" s="1" t="s">
        <v>38746</v>
      </c>
      <c r="H11385" s="1" t="s">
        <v>59553</v>
      </c>
      <c r="I11385" s="1" t="s">
        <v>38748</v>
      </c>
      <c r="J11385" s="1" t="s">
        <v>59554</v>
      </c>
      <c r="K11385">
        <v>487806</v>
      </c>
      <c r="L11385" s="1" t="s">
        <v>12270</v>
      </c>
      <c r="M11385" s="1" t="s">
        <v>12271</v>
      </c>
      <c r="N11385" s="2">
        <v>40639</v>
      </c>
      <c r="O11385" s="1" t="s">
        <v>95</v>
      </c>
      <c r="P11385" s="1" t="s">
        <v>12272</v>
      </c>
      <c r="Q11385" s="1" t="s">
        <v>159</v>
      </c>
      <c r="R11385" s="1" t="s">
        <v>88</v>
      </c>
      <c r="S11385" s="1" t="s">
        <v>206</v>
      </c>
      <c r="T11385" s="1" t="s">
        <v>94</v>
      </c>
      <c r="U11385" s="1" t="s">
        <v>12273</v>
      </c>
      <c r="V11385" s="1" t="s">
        <v>12274</v>
      </c>
      <c r="W11385" s="1" t="s">
        <v>638</v>
      </c>
      <c r="X11385">
        <v>41</v>
      </c>
      <c r="Y11385">
        <v>41</v>
      </c>
      <c r="Z11385" s="1" t="s">
        <v>114</v>
      </c>
      <c r="AA11385" s="1" t="s">
        <v>94</v>
      </c>
      <c r="AB11385" s="1" t="s">
        <v>94</v>
      </c>
      <c r="AC11385" s="1" t="s">
        <v>95</v>
      </c>
      <c r="AD11385" s="1" t="s">
        <v>134</v>
      </c>
      <c r="AE11385" t="s">
        <v>97</v>
      </c>
      <c r="AF11385">
        <v>38.916359999999997</v>
      </c>
      <c r="AG11385">
        <v>-77.012349999999998</v>
      </c>
      <c r="AH11385" s="1" t="s">
        <v>148</v>
      </c>
      <c r="AI11385" s="1" t="s">
        <v>117</v>
      </c>
      <c r="AJ11385">
        <v>4</v>
      </c>
      <c r="AK11385" t="s">
        <v>97</v>
      </c>
      <c r="AL11385" s="1" t="s">
        <v>118</v>
      </c>
      <c r="AM11385">
        <v>2</v>
      </c>
      <c r="AN11385">
        <v>2</v>
      </c>
      <c r="AO11385" s="1" t="s">
        <v>59555</v>
      </c>
      <c r="AP11385">
        <v>216</v>
      </c>
      <c r="AQ11385">
        <v>2</v>
      </c>
      <c r="AR11385">
        <v>1000</v>
      </c>
      <c r="AS11385">
        <v>1</v>
      </c>
      <c r="AT11385">
        <v>4</v>
      </c>
      <c r="AU11385">
        <v>1125</v>
      </c>
      <c r="AV11385">
        <v>1125</v>
      </c>
      <c r="AW11385">
        <v>3.9</v>
      </c>
      <c r="AX11385">
        <v>1125</v>
      </c>
      <c r="AY11385" t="s">
        <v>97</v>
      </c>
      <c r="AZ11385" s="1" t="s">
        <v>94</v>
      </c>
      <c r="BA11385">
        <v>11</v>
      </c>
      <c r="BB11385">
        <v>27</v>
      </c>
      <c r="BC11385">
        <v>57</v>
      </c>
      <c r="BD11385">
        <v>57</v>
      </c>
      <c r="BE11385" s="2">
        <v>44723</v>
      </c>
      <c r="BF11385">
        <v>7</v>
      </c>
      <c r="BG11385">
        <v>7</v>
      </c>
      <c r="BH11385">
        <v>2</v>
      </c>
      <c r="BI11385" s="2">
        <v>44626</v>
      </c>
      <c r="BJ11385" s="2">
        <v>44708</v>
      </c>
      <c r="BK11385">
        <v>4.1399999999999997</v>
      </c>
      <c r="BL11385">
        <v>4.29</v>
      </c>
      <c r="BM11385">
        <v>4.57</v>
      </c>
      <c r="BN11385">
        <v>4.57</v>
      </c>
      <c r="BO11385">
        <v>4.43</v>
      </c>
      <c r="BP11385">
        <v>4.43</v>
      </c>
      <c r="BQ11385">
        <v>4.29</v>
      </c>
      <c r="BR11385" s="1" t="s">
        <v>38751</v>
      </c>
      <c r="BS11385" s="1" t="s">
        <v>89</v>
      </c>
      <c r="BT11385">
        <v>27</v>
      </c>
      <c r="BU11385">
        <v>27</v>
      </c>
      <c r="BV11385">
        <v>0</v>
      </c>
      <c r="BW11385">
        <v>0</v>
      </c>
      <c r="BX11385">
        <v>2.14</v>
      </c>
    </row>
    <row r="11386" spans="1:76" x14ac:dyDescent="0.25">
      <c r="A11386" s="1" t="s">
        <v>48615</v>
      </c>
      <c r="B11386">
        <v>53756145</v>
      </c>
      <c r="C11386" s="1" t="s">
        <v>37907</v>
      </c>
      <c r="D11386">
        <v>20220600000000</v>
      </c>
      <c r="E11386" s="2">
        <v>44723</v>
      </c>
      <c r="F11386" s="1" t="s">
        <v>97</v>
      </c>
      <c r="G11386" s="1" t="s">
        <v>37908</v>
      </c>
      <c r="H11386" s="1" t="s">
        <v>37909</v>
      </c>
      <c r="I11386" s="1" t="s">
        <v>97</v>
      </c>
      <c r="J11386" s="1" t="s">
        <v>37910</v>
      </c>
      <c r="K11386">
        <v>277469021</v>
      </c>
      <c r="L11386" s="1" t="s">
        <v>37911</v>
      </c>
      <c r="M11386" s="1" t="s">
        <v>37912</v>
      </c>
      <c r="N11386" s="2">
        <v>43665</v>
      </c>
      <c r="O11386" s="1" t="s">
        <v>95</v>
      </c>
      <c r="P11386" s="1" t="s">
        <v>97</v>
      </c>
      <c r="Q11386" s="1" t="s">
        <v>159</v>
      </c>
      <c r="R11386" s="1" t="s">
        <v>88</v>
      </c>
      <c r="S11386" s="1" t="s">
        <v>88</v>
      </c>
      <c r="T11386" s="1" t="s">
        <v>89</v>
      </c>
      <c r="U11386" s="1" t="s">
        <v>9663</v>
      </c>
      <c r="V11386" s="1" t="s">
        <v>9664</v>
      </c>
      <c r="W11386" s="1" t="s">
        <v>5214</v>
      </c>
      <c r="X11386">
        <v>0</v>
      </c>
      <c r="Y11386">
        <v>0</v>
      </c>
      <c r="Z11386" s="1" t="s">
        <v>114</v>
      </c>
      <c r="AA11386" s="1" t="s">
        <v>89</v>
      </c>
      <c r="AB11386" s="1" t="s">
        <v>89</v>
      </c>
      <c r="AC11386" s="1" t="s">
        <v>97</v>
      </c>
      <c r="AD11386" s="1" t="s">
        <v>362</v>
      </c>
      <c r="AE11386" t="s">
        <v>97</v>
      </c>
      <c r="AF11386">
        <v>38.89311</v>
      </c>
      <c r="AG11386">
        <v>-76.937529999999995</v>
      </c>
      <c r="AH11386" s="1" t="s">
        <v>210</v>
      </c>
      <c r="AI11386" s="1" t="s">
        <v>117</v>
      </c>
      <c r="AJ11386">
        <v>16</v>
      </c>
      <c r="AK11386" t="s">
        <v>97</v>
      </c>
      <c r="AL11386" s="1" t="s">
        <v>541</v>
      </c>
      <c r="AM11386">
        <v>4</v>
      </c>
      <c r="AN11386">
        <v>9</v>
      </c>
      <c r="AO11386" s="1" t="s">
        <v>59556</v>
      </c>
      <c r="AP11386">
        <v>461</v>
      </c>
      <c r="AQ11386">
        <v>2</v>
      </c>
      <c r="AR11386">
        <v>1125</v>
      </c>
      <c r="AS11386">
        <v>2</v>
      </c>
      <c r="AT11386">
        <v>2</v>
      </c>
      <c r="AU11386">
        <v>1125</v>
      </c>
      <c r="AV11386">
        <v>1125</v>
      </c>
      <c r="AW11386">
        <v>2</v>
      </c>
      <c r="AX11386">
        <v>1125</v>
      </c>
      <c r="AY11386" t="s">
        <v>97</v>
      </c>
      <c r="AZ11386" s="1" t="s">
        <v>94</v>
      </c>
      <c r="BA11386">
        <v>10</v>
      </c>
      <c r="BB11386">
        <v>22</v>
      </c>
      <c r="BC11386">
        <v>42</v>
      </c>
      <c r="BD11386">
        <v>314</v>
      </c>
      <c r="BE11386" s="2">
        <v>44723</v>
      </c>
      <c r="BF11386">
        <v>15</v>
      </c>
      <c r="BG11386">
        <v>15</v>
      </c>
      <c r="BH11386">
        <v>4</v>
      </c>
      <c r="BI11386" s="2">
        <v>44626</v>
      </c>
      <c r="BJ11386" s="2">
        <v>44718</v>
      </c>
      <c r="BK11386">
        <v>4.87</v>
      </c>
      <c r="BL11386">
        <v>4.93</v>
      </c>
      <c r="BM11386">
        <v>4.93</v>
      </c>
      <c r="BN11386">
        <v>4.93</v>
      </c>
      <c r="BO11386">
        <v>4.93</v>
      </c>
      <c r="BP11386">
        <v>4.47</v>
      </c>
      <c r="BQ11386">
        <v>4.93</v>
      </c>
      <c r="BR11386" s="1" t="s">
        <v>184</v>
      </c>
      <c r="BS11386" s="1" t="s">
        <v>94</v>
      </c>
      <c r="BT11386">
        <v>1</v>
      </c>
      <c r="BU11386">
        <v>1</v>
      </c>
      <c r="BV11386">
        <v>0</v>
      </c>
      <c r="BW11386">
        <v>0</v>
      </c>
      <c r="BX11386">
        <v>4.59</v>
      </c>
    </row>
    <row r="11387" spans="1:76" x14ac:dyDescent="0.25">
      <c r="A11387" s="1" t="s">
        <v>48615</v>
      </c>
      <c r="B11387">
        <v>5.61613E+17</v>
      </c>
      <c r="C11387" s="1" t="s">
        <v>39408</v>
      </c>
      <c r="D11387">
        <v>20220600000000</v>
      </c>
      <c r="E11387" s="2">
        <v>44723</v>
      </c>
      <c r="F11387" s="1" t="s">
        <v>97</v>
      </c>
      <c r="G11387" s="1" t="s">
        <v>39409</v>
      </c>
      <c r="H11387" s="1" t="s">
        <v>59557</v>
      </c>
      <c r="I11387" s="1" t="s">
        <v>97</v>
      </c>
      <c r="J11387" s="1" t="s">
        <v>59558</v>
      </c>
      <c r="K11387">
        <v>416564437</v>
      </c>
      <c r="L11387" s="1" t="s">
        <v>39412</v>
      </c>
      <c r="M11387" s="1" t="s">
        <v>39413</v>
      </c>
      <c r="N11387" s="2">
        <v>44410</v>
      </c>
      <c r="O11387" s="1" t="s">
        <v>52181</v>
      </c>
      <c r="P11387" s="1" t="s">
        <v>97</v>
      </c>
      <c r="Q11387" s="1" t="s">
        <v>238</v>
      </c>
      <c r="R11387" s="1" t="s">
        <v>88</v>
      </c>
      <c r="S11387" s="1" t="s">
        <v>88</v>
      </c>
      <c r="T11387" s="1" t="s">
        <v>89</v>
      </c>
      <c r="U11387" s="1" t="s">
        <v>39414</v>
      </c>
      <c r="V11387" s="1" t="s">
        <v>39415</v>
      </c>
      <c r="W11387" s="1" t="s">
        <v>1900</v>
      </c>
      <c r="X11387">
        <v>0</v>
      </c>
      <c r="Y11387">
        <v>0</v>
      </c>
      <c r="Z11387" s="1" t="s">
        <v>284</v>
      </c>
      <c r="AA11387" s="1" t="s">
        <v>94</v>
      </c>
      <c r="AB11387" s="1" t="s">
        <v>94</v>
      </c>
      <c r="AC11387" s="1" t="s">
        <v>97</v>
      </c>
      <c r="AD11387" s="1" t="s">
        <v>257</v>
      </c>
      <c r="AE11387" t="s">
        <v>97</v>
      </c>
      <c r="AF11387">
        <v>38.90981</v>
      </c>
      <c r="AG11387">
        <v>-77.01679</v>
      </c>
      <c r="AH11387" s="1" t="s">
        <v>148</v>
      </c>
      <c r="AI11387" s="1" t="s">
        <v>117</v>
      </c>
      <c r="AJ11387">
        <v>4</v>
      </c>
      <c r="AK11387" t="s">
        <v>97</v>
      </c>
      <c r="AL11387" s="1" t="s">
        <v>118</v>
      </c>
      <c r="AM11387">
        <v>1</v>
      </c>
      <c r="AN11387">
        <v>1</v>
      </c>
      <c r="AO11387" s="1" t="s">
        <v>59559</v>
      </c>
      <c r="AP11387">
        <v>105</v>
      </c>
      <c r="AQ11387">
        <v>31</v>
      </c>
      <c r="AR11387">
        <v>365</v>
      </c>
      <c r="AS11387">
        <v>31</v>
      </c>
      <c r="AT11387">
        <v>31</v>
      </c>
      <c r="AU11387">
        <v>1125</v>
      </c>
      <c r="AV11387">
        <v>1125</v>
      </c>
      <c r="AW11387">
        <v>31</v>
      </c>
      <c r="AX11387">
        <v>1125</v>
      </c>
      <c r="AY11387" t="s">
        <v>97</v>
      </c>
      <c r="AZ11387" s="1" t="s">
        <v>94</v>
      </c>
      <c r="BA11387">
        <v>5</v>
      </c>
      <c r="BB11387">
        <v>8</v>
      </c>
      <c r="BC11387">
        <v>38</v>
      </c>
      <c r="BD11387">
        <v>313</v>
      </c>
      <c r="BE11387" s="2">
        <v>44723</v>
      </c>
      <c r="BF11387">
        <v>0</v>
      </c>
      <c r="BG11387">
        <v>0</v>
      </c>
      <c r="BH11387">
        <v>0</v>
      </c>
      <c r="BI11387" s="2"/>
      <c r="BJ11387" s="2"/>
      <c r="BR11387" s="1" t="s">
        <v>97</v>
      </c>
      <c r="BS11387" s="1" t="s">
        <v>89</v>
      </c>
      <c r="BT11387">
        <v>1</v>
      </c>
      <c r="BU11387">
        <v>1</v>
      </c>
      <c r="BV11387">
        <v>0</v>
      </c>
      <c r="BW11387">
        <v>0</v>
      </c>
    </row>
    <row r="11388" spans="1:76" x14ac:dyDescent="0.25">
      <c r="A11388" s="1" t="s">
        <v>48615</v>
      </c>
      <c r="B11388">
        <v>5.61822E+17</v>
      </c>
      <c r="C11388" s="1" t="s">
        <v>39423</v>
      </c>
      <c r="D11388">
        <v>20220600000000</v>
      </c>
      <c r="E11388" s="2">
        <v>44723</v>
      </c>
      <c r="F11388" s="1" t="s">
        <v>97</v>
      </c>
      <c r="G11388" s="1" t="s">
        <v>39424</v>
      </c>
      <c r="H11388" s="1" t="s">
        <v>59560</v>
      </c>
      <c r="I11388" s="1" t="s">
        <v>39426</v>
      </c>
      <c r="J11388" s="1" t="s">
        <v>39427</v>
      </c>
      <c r="K11388">
        <v>424079606</v>
      </c>
      <c r="L11388" s="1" t="s">
        <v>39428</v>
      </c>
      <c r="M11388" s="1" t="s">
        <v>35652</v>
      </c>
      <c r="N11388" s="2">
        <v>44460</v>
      </c>
      <c r="O11388" s="1" t="s">
        <v>48918</v>
      </c>
      <c r="P11388" s="1" t="s">
        <v>97</v>
      </c>
      <c r="Q11388" s="1" t="s">
        <v>159</v>
      </c>
      <c r="R11388" s="1" t="s">
        <v>88</v>
      </c>
      <c r="S11388" s="1" t="s">
        <v>88</v>
      </c>
      <c r="T11388" s="1" t="s">
        <v>89</v>
      </c>
      <c r="U11388" s="1" t="s">
        <v>39429</v>
      </c>
      <c r="V11388" s="1" t="s">
        <v>39430</v>
      </c>
      <c r="W11388" s="1" t="s">
        <v>6277</v>
      </c>
      <c r="X11388">
        <v>0</v>
      </c>
      <c r="Y11388">
        <v>0</v>
      </c>
      <c r="Z11388" s="1" t="s">
        <v>114</v>
      </c>
      <c r="AA11388" s="1" t="s">
        <v>94</v>
      </c>
      <c r="AB11388" s="1" t="s">
        <v>94</v>
      </c>
      <c r="AC11388" s="1" t="s">
        <v>95</v>
      </c>
      <c r="AD11388" s="1" t="s">
        <v>96</v>
      </c>
      <c r="AE11388" t="s">
        <v>97</v>
      </c>
      <c r="AF11388">
        <v>38.861359999999998</v>
      </c>
      <c r="AG11388">
        <v>-76.989059999999995</v>
      </c>
      <c r="AH11388" s="1" t="s">
        <v>148</v>
      </c>
      <c r="AI11388" s="1" t="s">
        <v>117</v>
      </c>
      <c r="AJ11388">
        <v>4</v>
      </c>
      <c r="AK11388" t="s">
        <v>97</v>
      </c>
      <c r="AL11388" s="1" t="s">
        <v>118</v>
      </c>
      <c r="AM11388">
        <v>2</v>
      </c>
      <c r="AN11388">
        <v>3</v>
      </c>
      <c r="AO11388" s="1" t="s">
        <v>59561</v>
      </c>
      <c r="AP11388">
        <v>104</v>
      </c>
      <c r="AQ11388">
        <v>13</v>
      </c>
      <c r="AR11388">
        <v>1125</v>
      </c>
      <c r="AS11388">
        <v>13</v>
      </c>
      <c r="AT11388">
        <v>13</v>
      </c>
      <c r="AU11388">
        <v>1125</v>
      </c>
      <c r="AV11388">
        <v>1125</v>
      </c>
      <c r="AW11388">
        <v>13</v>
      </c>
      <c r="AX11388">
        <v>1125</v>
      </c>
      <c r="AY11388" t="s">
        <v>97</v>
      </c>
      <c r="AZ11388" s="1" t="s">
        <v>94</v>
      </c>
      <c r="BA11388">
        <v>1</v>
      </c>
      <c r="BB11388">
        <v>8</v>
      </c>
      <c r="BC11388">
        <v>38</v>
      </c>
      <c r="BD11388">
        <v>38</v>
      </c>
      <c r="BE11388" s="2">
        <v>44723</v>
      </c>
      <c r="BF11388">
        <v>2</v>
      </c>
      <c r="BG11388">
        <v>2</v>
      </c>
      <c r="BH11388">
        <v>0</v>
      </c>
      <c r="BI11388" s="2">
        <v>44684</v>
      </c>
      <c r="BJ11388" s="2">
        <v>44691</v>
      </c>
      <c r="BK11388">
        <v>4.5</v>
      </c>
      <c r="BL11388">
        <v>5</v>
      </c>
      <c r="BM11388">
        <v>5</v>
      </c>
      <c r="BN11388">
        <v>4.5</v>
      </c>
      <c r="BO11388">
        <v>5</v>
      </c>
      <c r="BP11388">
        <v>3.5</v>
      </c>
      <c r="BQ11388">
        <v>5</v>
      </c>
      <c r="BR11388" s="1" t="s">
        <v>35656</v>
      </c>
      <c r="BS11388" s="1" t="s">
        <v>94</v>
      </c>
      <c r="BT11388">
        <v>1</v>
      </c>
      <c r="BU11388">
        <v>1</v>
      </c>
      <c r="BV11388">
        <v>0</v>
      </c>
      <c r="BW11388">
        <v>0</v>
      </c>
      <c r="BX11388">
        <v>1.5</v>
      </c>
    </row>
    <row r="11389" spans="1:76" x14ac:dyDescent="0.25">
      <c r="A11389" s="1" t="s">
        <v>48615</v>
      </c>
      <c r="B11389">
        <v>5.55834E+17</v>
      </c>
      <c r="C11389" s="1" t="s">
        <v>39220</v>
      </c>
      <c r="D11389">
        <v>20220600000000</v>
      </c>
      <c r="E11389" s="2">
        <v>44723</v>
      </c>
      <c r="F11389" s="1" t="s">
        <v>97</v>
      </c>
      <c r="G11389" s="1" t="s">
        <v>59562</v>
      </c>
      <c r="H11389" s="1" t="s">
        <v>59563</v>
      </c>
      <c r="I11389" s="1" t="s">
        <v>39223</v>
      </c>
      <c r="J11389" s="1" t="s">
        <v>39224</v>
      </c>
      <c r="K11389">
        <v>21772460</v>
      </c>
      <c r="L11389" s="1" t="s">
        <v>39225</v>
      </c>
      <c r="M11389" s="1" t="s">
        <v>39226</v>
      </c>
      <c r="N11389" s="2">
        <v>41907</v>
      </c>
      <c r="O11389" s="1" t="s">
        <v>59564</v>
      </c>
      <c r="P11389" s="1" t="s">
        <v>97</v>
      </c>
      <c r="Q11389" s="1" t="s">
        <v>159</v>
      </c>
      <c r="R11389" s="1" t="s">
        <v>145</v>
      </c>
      <c r="S11389" s="1" t="s">
        <v>176</v>
      </c>
      <c r="T11389" s="1" t="s">
        <v>94</v>
      </c>
      <c r="U11389" s="1" t="s">
        <v>39227</v>
      </c>
      <c r="V11389" s="1" t="s">
        <v>39228</v>
      </c>
      <c r="W11389" s="1" t="s">
        <v>59565</v>
      </c>
      <c r="X11389">
        <v>2</v>
      </c>
      <c r="Y11389">
        <v>2</v>
      </c>
      <c r="Z11389" s="1" t="s">
        <v>93</v>
      </c>
      <c r="AA11389" s="1" t="s">
        <v>94</v>
      </c>
      <c r="AB11389" s="1" t="s">
        <v>94</v>
      </c>
      <c r="AC11389" s="1" t="s">
        <v>95</v>
      </c>
      <c r="AD11389" s="1" t="s">
        <v>2707</v>
      </c>
      <c r="AE11389" t="s">
        <v>97</v>
      </c>
      <c r="AF11389">
        <v>38.861620000000002</v>
      </c>
      <c r="AG11389">
        <v>-76.96669</v>
      </c>
      <c r="AH11389" s="1" t="s">
        <v>148</v>
      </c>
      <c r="AI11389" s="1" t="s">
        <v>117</v>
      </c>
      <c r="AJ11389">
        <v>6</v>
      </c>
      <c r="AK11389" t="s">
        <v>97</v>
      </c>
      <c r="AL11389" s="1" t="s">
        <v>118</v>
      </c>
      <c r="AM11389">
        <v>1</v>
      </c>
      <c r="AN11389">
        <v>4</v>
      </c>
      <c r="AO11389" s="1" t="s">
        <v>59566</v>
      </c>
      <c r="AP11389">
        <v>131</v>
      </c>
      <c r="AQ11389">
        <v>1</v>
      </c>
      <c r="AR11389">
        <v>1125</v>
      </c>
      <c r="AS11389">
        <v>1</v>
      </c>
      <c r="AT11389">
        <v>1</v>
      </c>
      <c r="AU11389">
        <v>1125</v>
      </c>
      <c r="AV11389">
        <v>1125</v>
      </c>
      <c r="AW11389">
        <v>1</v>
      </c>
      <c r="AX11389">
        <v>1125</v>
      </c>
      <c r="AY11389" t="s">
        <v>97</v>
      </c>
      <c r="AZ11389" s="1" t="s">
        <v>94</v>
      </c>
      <c r="BA11389">
        <v>15</v>
      </c>
      <c r="BB11389">
        <v>39</v>
      </c>
      <c r="BC11389">
        <v>64</v>
      </c>
      <c r="BD11389">
        <v>339</v>
      </c>
      <c r="BE11389" s="2">
        <v>44723</v>
      </c>
      <c r="BF11389">
        <v>11</v>
      </c>
      <c r="BG11389">
        <v>11</v>
      </c>
      <c r="BH11389">
        <v>3</v>
      </c>
      <c r="BI11389" s="2">
        <v>44633</v>
      </c>
      <c r="BJ11389" s="2">
        <v>44718</v>
      </c>
      <c r="BK11389">
        <v>4.91</v>
      </c>
      <c r="BL11389">
        <v>4.82</v>
      </c>
      <c r="BM11389">
        <v>4.82</v>
      </c>
      <c r="BN11389">
        <v>4.91</v>
      </c>
      <c r="BO11389">
        <v>5</v>
      </c>
      <c r="BP11389">
        <v>4.55</v>
      </c>
      <c r="BQ11389">
        <v>4.7300000000000004</v>
      </c>
      <c r="BR11389" s="1" t="s">
        <v>184</v>
      </c>
      <c r="BS11389" s="1" t="s">
        <v>89</v>
      </c>
      <c r="BT11389">
        <v>1</v>
      </c>
      <c r="BU11389">
        <v>1</v>
      </c>
      <c r="BV11389">
        <v>0</v>
      </c>
      <c r="BW11389">
        <v>0</v>
      </c>
      <c r="BX11389">
        <v>3.63</v>
      </c>
    </row>
    <row r="11390" spans="1:76" x14ac:dyDescent="0.25">
      <c r="A11390" s="1" t="s">
        <v>48615</v>
      </c>
      <c r="B11390">
        <v>5.56092E+17</v>
      </c>
      <c r="C11390" s="1" t="s">
        <v>39230</v>
      </c>
      <c r="D11390">
        <v>20220600000000</v>
      </c>
      <c r="E11390" s="2">
        <v>44723</v>
      </c>
      <c r="F11390" s="1" t="s">
        <v>97</v>
      </c>
      <c r="G11390" s="1" t="s">
        <v>39231</v>
      </c>
      <c r="H11390" s="1" t="s">
        <v>59567</v>
      </c>
      <c r="I11390" s="1" t="s">
        <v>2788</v>
      </c>
      <c r="J11390" s="1" t="s">
        <v>39233</v>
      </c>
      <c r="K11390">
        <v>96456433</v>
      </c>
      <c r="L11390" s="1" t="s">
        <v>2790</v>
      </c>
      <c r="M11390" s="1" t="s">
        <v>2791</v>
      </c>
      <c r="N11390" s="2">
        <v>42636</v>
      </c>
      <c r="O11390" s="1" t="s">
        <v>95</v>
      </c>
      <c r="P11390" s="1" t="s">
        <v>2792</v>
      </c>
      <c r="Q11390" s="1" t="s">
        <v>175</v>
      </c>
      <c r="R11390" s="1" t="s">
        <v>88</v>
      </c>
      <c r="S11390" s="1" t="s">
        <v>487</v>
      </c>
      <c r="T11390" s="1" t="s">
        <v>94</v>
      </c>
      <c r="U11390" s="1" t="s">
        <v>2793</v>
      </c>
      <c r="V11390" s="1" t="s">
        <v>2794</v>
      </c>
      <c r="W11390" s="1" t="s">
        <v>449</v>
      </c>
      <c r="X11390">
        <v>17</v>
      </c>
      <c r="Y11390">
        <v>17</v>
      </c>
      <c r="Z11390" s="1" t="s">
        <v>114</v>
      </c>
      <c r="AA11390" s="1" t="s">
        <v>94</v>
      </c>
      <c r="AB11390" s="1" t="s">
        <v>94</v>
      </c>
      <c r="AC11390" s="1" t="s">
        <v>95</v>
      </c>
      <c r="AD11390" s="1" t="s">
        <v>134</v>
      </c>
      <c r="AE11390" t="s">
        <v>97</v>
      </c>
      <c r="AF11390">
        <v>38.914290000000001</v>
      </c>
      <c r="AG11390">
        <v>-77.007239999999996</v>
      </c>
      <c r="AH11390" s="1" t="s">
        <v>210</v>
      </c>
      <c r="AI11390" s="1" t="s">
        <v>117</v>
      </c>
      <c r="AJ11390">
        <v>6</v>
      </c>
      <c r="AK11390" t="s">
        <v>97</v>
      </c>
      <c r="AL11390" s="1" t="s">
        <v>541</v>
      </c>
      <c r="AM11390">
        <v>3</v>
      </c>
      <c r="AN11390">
        <v>3</v>
      </c>
      <c r="AO11390" s="1" t="s">
        <v>59568</v>
      </c>
      <c r="AP11390">
        <v>434</v>
      </c>
      <c r="AQ11390">
        <v>3</v>
      </c>
      <c r="AR11390">
        <v>60</v>
      </c>
      <c r="AS11390">
        <v>3</v>
      </c>
      <c r="AT11390">
        <v>4</v>
      </c>
      <c r="AU11390">
        <v>60</v>
      </c>
      <c r="AV11390">
        <v>60</v>
      </c>
      <c r="AW11390">
        <v>3.4</v>
      </c>
      <c r="AX11390">
        <v>60</v>
      </c>
      <c r="AY11390" t="s">
        <v>97</v>
      </c>
      <c r="AZ11390" s="1" t="s">
        <v>94</v>
      </c>
      <c r="BA11390">
        <v>18</v>
      </c>
      <c r="BB11390">
        <v>48</v>
      </c>
      <c r="BC11390">
        <v>78</v>
      </c>
      <c r="BD11390">
        <v>89</v>
      </c>
      <c r="BE11390" s="2">
        <v>44723</v>
      </c>
      <c r="BF11390">
        <v>3</v>
      </c>
      <c r="BG11390">
        <v>3</v>
      </c>
      <c r="BH11390">
        <v>1</v>
      </c>
      <c r="BI11390" s="2">
        <v>44661</v>
      </c>
      <c r="BJ11390" s="2">
        <v>44697</v>
      </c>
      <c r="BK11390">
        <v>5</v>
      </c>
      <c r="BL11390">
        <v>5</v>
      </c>
      <c r="BM11390">
        <v>5</v>
      </c>
      <c r="BN11390">
        <v>5</v>
      </c>
      <c r="BO11390">
        <v>5</v>
      </c>
      <c r="BP11390">
        <v>4.67</v>
      </c>
      <c r="BQ11390">
        <v>4.67</v>
      </c>
      <c r="BR11390" s="1" t="s">
        <v>39235</v>
      </c>
      <c r="BS11390" s="1" t="s">
        <v>89</v>
      </c>
      <c r="BT11390">
        <v>17</v>
      </c>
      <c r="BU11390">
        <v>17</v>
      </c>
      <c r="BV11390">
        <v>0</v>
      </c>
      <c r="BW11390">
        <v>0</v>
      </c>
      <c r="BX11390">
        <v>1.43</v>
      </c>
    </row>
    <row r="11391" spans="1:76" x14ac:dyDescent="0.25">
      <c r="A11391" s="1" t="s">
        <v>48615</v>
      </c>
      <c r="B11391">
        <v>5.56314E+17</v>
      </c>
      <c r="C11391" s="1" t="s">
        <v>39236</v>
      </c>
      <c r="D11391">
        <v>20220600000000</v>
      </c>
      <c r="E11391" s="2">
        <v>44723</v>
      </c>
      <c r="F11391" s="1" t="s">
        <v>97</v>
      </c>
      <c r="G11391" s="1" t="s">
        <v>39237</v>
      </c>
      <c r="H11391" s="1" t="s">
        <v>39238</v>
      </c>
      <c r="I11391" s="1" t="s">
        <v>39239</v>
      </c>
      <c r="J11391" s="1" t="s">
        <v>39240</v>
      </c>
      <c r="K11391">
        <v>380753283</v>
      </c>
      <c r="L11391" s="1" t="s">
        <v>31845</v>
      </c>
      <c r="M11391" s="1" t="s">
        <v>31846</v>
      </c>
      <c r="N11391" s="2">
        <v>44183</v>
      </c>
      <c r="O11391" s="1" t="s">
        <v>95</v>
      </c>
      <c r="P11391" s="1" t="s">
        <v>31847</v>
      </c>
      <c r="Q11391" s="1" t="s">
        <v>159</v>
      </c>
      <c r="R11391" s="1" t="s">
        <v>88</v>
      </c>
      <c r="S11391" s="1" t="s">
        <v>176</v>
      </c>
      <c r="T11391" s="1" t="s">
        <v>89</v>
      </c>
      <c r="U11391" s="1" t="s">
        <v>31848</v>
      </c>
      <c r="V11391" s="1" t="s">
        <v>31849</v>
      </c>
      <c r="W11391" s="1" t="s">
        <v>28269</v>
      </c>
      <c r="X11391">
        <v>1</v>
      </c>
      <c r="Y11391">
        <v>1</v>
      </c>
      <c r="Z11391" s="1" t="s">
        <v>284</v>
      </c>
      <c r="AA11391" s="1" t="s">
        <v>94</v>
      </c>
      <c r="AB11391" s="1" t="s">
        <v>94</v>
      </c>
      <c r="AC11391" s="1" t="s">
        <v>95</v>
      </c>
      <c r="AD11391" s="1" t="s">
        <v>163</v>
      </c>
      <c r="AE11391" t="s">
        <v>97</v>
      </c>
      <c r="AF11391">
        <v>38.820450000000001</v>
      </c>
      <c r="AG11391">
        <v>-77.006219999999999</v>
      </c>
      <c r="AH11391" s="1" t="s">
        <v>148</v>
      </c>
      <c r="AI11391" s="1" t="s">
        <v>117</v>
      </c>
      <c r="AJ11391">
        <v>4</v>
      </c>
      <c r="AK11391" t="s">
        <v>97</v>
      </c>
      <c r="AL11391" s="1" t="s">
        <v>118</v>
      </c>
      <c r="AM11391">
        <v>2</v>
      </c>
      <c r="AN11391">
        <v>2</v>
      </c>
      <c r="AO11391" s="1" t="s">
        <v>59569</v>
      </c>
      <c r="AP11391">
        <v>125</v>
      </c>
      <c r="AQ11391">
        <v>3</v>
      </c>
      <c r="AR11391">
        <v>365</v>
      </c>
      <c r="AS11391">
        <v>3</v>
      </c>
      <c r="AT11391">
        <v>3</v>
      </c>
      <c r="AU11391">
        <v>365</v>
      </c>
      <c r="AV11391">
        <v>365</v>
      </c>
      <c r="AW11391">
        <v>3</v>
      </c>
      <c r="AX11391">
        <v>365</v>
      </c>
      <c r="AY11391" t="s">
        <v>97</v>
      </c>
      <c r="AZ11391" s="1" t="s">
        <v>94</v>
      </c>
      <c r="BA11391">
        <v>0</v>
      </c>
      <c r="BB11391">
        <v>0</v>
      </c>
      <c r="BC11391">
        <v>0</v>
      </c>
      <c r="BD11391">
        <v>273</v>
      </c>
      <c r="BE11391" s="2">
        <v>44723</v>
      </c>
      <c r="BF11391">
        <v>0</v>
      </c>
      <c r="BG11391">
        <v>0</v>
      </c>
      <c r="BH11391">
        <v>0</v>
      </c>
      <c r="BI11391" s="2"/>
      <c r="BJ11391" s="2"/>
      <c r="BR11391" s="1" t="s">
        <v>31851</v>
      </c>
      <c r="BS11391" s="1" t="s">
        <v>89</v>
      </c>
      <c r="BT11391">
        <v>2</v>
      </c>
      <c r="BU11391">
        <v>2</v>
      </c>
      <c r="BV11391">
        <v>0</v>
      </c>
      <c r="BW11391">
        <v>0</v>
      </c>
    </row>
    <row r="11392" spans="1:76" x14ac:dyDescent="0.25">
      <c r="A11392" s="1" t="s">
        <v>48615</v>
      </c>
      <c r="B11392">
        <v>5.62288E+17</v>
      </c>
      <c r="C11392" s="1" t="s">
        <v>39432</v>
      </c>
      <c r="D11392">
        <v>20220600000000</v>
      </c>
      <c r="E11392" s="2">
        <v>44723</v>
      </c>
      <c r="F11392" s="1" t="s">
        <v>97</v>
      </c>
      <c r="G11392" s="1" t="s">
        <v>39433</v>
      </c>
      <c r="H11392" s="1" t="s">
        <v>59570</v>
      </c>
      <c r="I11392" s="1" t="s">
        <v>97</v>
      </c>
      <c r="J11392" s="1" t="s">
        <v>39435</v>
      </c>
      <c r="K11392">
        <v>22319390</v>
      </c>
      <c r="L11392" s="1" t="s">
        <v>39436</v>
      </c>
      <c r="M11392" s="1" t="s">
        <v>39437</v>
      </c>
      <c r="N11392" s="2">
        <v>41921</v>
      </c>
      <c r="O11392" s="1" t="s">
        <v>95</v>
      </c>
      <c r="P11392" s="1" t="s">
        <v>39438</v>
      </c>
      <c r="Q11392" s="1" t="s">
        <v>159</v>
      </c>
      <c r="R11392" s="1" t="s">
        <v>88</v>
      </c>
      <c r="S11392" s="1" t="s">
        <v>1117</v>
      </c>
      <c r="T11392" s="1" t="s">
        <v>89</v>
      </c>
      <c r="U11392" s="1" t="s">
        <v>59571</v>
      </c>
      <c r="V11392" s="1" t="s">
        <v>59572</v>
      </c>
      <c r="W11392" s="1" t="s">
        <v>5214</v>
      </c>
      <c r="X11392">
        <v>0</v>
      </c>
      <c r="Y11392">
        <v>0</v>
      </c>
      <c r="Z11392" s="1" t="s">
        <v>114</v>
      </c>
      <c r="AA11392" s="1" t="s">
        <v>94</v>
      </c>
      <c r="AB11392" s="1" t="s">
        <v>94</v>
      </c>
      <c r="AC11392" s="1" t="s">
        <v>97</v>
      </c>
      <c r="AD11392" s="1" t="s">
        <v>879</v>
      </c>
      <c r="AE11392" t="s">
        <v>97</v>
      </c>
      <c r="AF11392">
        <v>38.921610000000001</v>
      </c>
      <c r="AG11392">
        <v>-76.986230000000006</v>
      </c>
      <c r="AH11392" s="1" t="s">
        <v>148</v>
      </c>
      <c r="AI11392" s="1" t="s">
        <v>117</v>
      </c>
      <c r="AJ11392">
        <v>2</v>
      </c>
      <c r="AK11392" t="s">
        <v>97</v>
      </c>
      <c r="AL11392" s="1" t="s">
        <v>118</v>
      </c>
      <c r="AN11392">
        <v>1</v>
      </c>
      <c r="AO11392" s="1" t="s">
        <v>59573</v>
      </c>
      <c r="AP11392">
        <v>88</v>
      </c>
      <c r="AQ11392">
        <v>3</v>
      </c>
      <c r="AR11392">
        <v>30</v>
      </c>
      <c r="AS11392">
        <v>3</v>
      </c>
      <c r="AT11392">
        <v>3</v>
      </c>
      <c r="AU11392">
        <v>30</v>
      </c>
      <c r="AV11392">
        <v>30</v>
      </c>
      <c r="AW11392">
        <v>3</v>
      </c>
      <c r="AX11392">
        <v>30</v>
      </c>
      <c r="AY11392" t="s">
        <v>97</v>
      </c>
      <c r="AZ11392" s="1" t="s">
        <v>94</v>
      </c>
      <c r="BA11392">
        <v>8</v>
      </c>
      <c r="BB11392">
        <v>25</v>
      </c>
      <c r="BC11392">
        <v>55</v>
      </c>
      <c r="BD11392">
        <v>136</v>
      </c>
      <c r="BE11392" s="2">
        <v>44723</v>
      </c>
      <c r="BF11392">
        <v>20</v>
      </c>
      <c r="BG11392">
        <v>20</v>
      </c>
      <c r="BH11392">
        <v>8</v>
      </c>
      <c r="BI11392" s="2">
        <v>44632</v>
      </c>
      <c r="BJ11392" s="2">
        <v>44720</v>
      </c>
      <c r="BK11392">
        <v>4.8499999999999996</v>
      </c>
      <c r="BL11392">
        <v>4.95</v>
      </c>
      <c r="BM11392">
        <v>5</v>
      </c>
      <c r="BN11392">
        <v>5</v>
      </c>
      <c r="BO11392">
        <v>5</v>
      </c>
      <c r="BP11392">
        <v>4.5</v>
      </c>
      <c r="BQ11392">
        <v>4.8499999999999996</v>
      </c>
      <c r="BR11392" s="1" t="s">
        <v>39442</v>
      </c>
      <c r="BS11392" s="1" t="s">
        <v>89</v>
      </c>
      <c r="BT11392">
        <v>1</v>
      </c>
      <c r="BU11392">
        <v>1</v>
      </c>
      <c r="BV11392">
        <v>0</v>
      </c>
      <c r="BW11392">
        <v>0</v>
      </c>
      <c r="BX11392">
        <v>6.52</v>
      </c>
    </row>
    <row r="11393" spans="1:76" x14ac:dyDescent="0.25">
      <c r="A11393" s="1" t="s">
        <v>48615</v>
      </c>
      <c r="B11393">
        <v>53784315</v>
      </c>
      <c r="C11393" s="1" t="s">
        <v>37914</v>
      </c>
      <c r="D11393">
        <v>20220600000000</v>
      </c>
      <c r="E11393" s="2">
        <v>44723</v>
      </c>
      <c r="F11393" s="1" t="s">
        <v>97</v>
      </c>
      <c r="G11393" s="1" t="s">
        <v>37915</v>
      </c>
      <c r="H11393" s="1" t="s">
        <v>37916</v>
      </c>
      <c r="I11393" s="1" t="s">
        <v>37917</v>
      </c>
      <c r="J11393" s="1" t="s">
        <v>59574</v>
      </c>
      <c r="K11393">
        <v>9944650</v>
      </c>
      <c r="L11393" s="1" t="s">
        <v>37919</v>
      </c>
      <c r="M11393" s="1" t="s">
        <v>37920</v>
      </c>
      <c r="N11393" s="2">
        <v>41589</v>
      </c>
      <c r="O11393" s="1" t="s">
        <v>95</v>
      </c>
      <c r="P11393" s="1" t="s">
        <v>37921</v>
      </c>
      <c r="Q11393" s="1" t="s">
        <v>175</v>
      </c>
      <c r="R11393" s="1" t="s">
        <v>88</v>
      </c>
      <c r="S11393" s="1" t="s">
        <v>1398</v>
      </c>
      <c r="T11393" s="1" t="s">
        <v>94</v>
      </c>
      <c r="U11393" s="1" t="s">
        <v>37922</v>
      </c>
      <c r="V11393" s="1" t="s">
        <v>37923</v>
      </c>
      <c r="W11393" s="1" t="s">
        <v>1900</v>
      </c>
      <c r="X11393">
        <v>0</v>
      </c>
      <c r="Y11393">
        <v>0</v>
      </c>
      <c r="Z11393" s="1" t="s">
        <v>114</v>
      </c>
      <c r="AA11393" s="1" t="s">
        <v>94</v>
      </c>
      <c r="AB11393" s="1" t="s">
        <v>94</v>
      </c>
      <c r="AC11393" s="1" t="s">
        <v>95</v>
      </c>
      <c r="AD11393" s="1" t="s">
        <v>134</v>
      </c>
      <c r="AE11393" t="s">
        <v>97</v>
      </c>
      <c r="AF11393">
        <v>38.911079999999998</v>
      </c>
      <c r="AG11393">
        <v>-77.012140000000002</v>
      </c>
      <c r="AH11393" s="1" t="s">
        <v>619</v>
      </c>
      <c r="AI11393" s="1" t="s">
        <v>117</v>
      </c>
      <c r="AJ11393">
        <v>3</v>
      </c>
      <c r="AK11393" t="s">
        <v>97</v>
      </c>
      <c r="AL11393" s="1" t="s">
        <v>118</v>
      </c>
      <c r="AM11393">
        <v>1</v>
      </c>
      <c r="AN11393">
        <v>2</v>
      </c>
      <c r="AO11393" s="1" t="s">
        <v>59575</v>
      </c>
      <c r="AP11393">
        <v>139</v>
      </c>
      <c r="AQ11393">
        <v>1</v>
      </c>
      <c r="AR11393">
        <v>14</v>
      </c>
      <c r="AS11393">
        <v>1</v>
      </c>
      <c r="AT11393">
        <v>1</v>
      </c>
      <c r="AU11393">
        <v>14</v>
      </c>
      <c r="AV11393">
        <v>14</v>
      </c>
      <c r="AW11393">
        <v>1</v>
      </c>
      <c r="AX11393">
        <v>14</v>
      </c>
      <c r="AY11393" t="s">
        <v>97</v>
      </c>
      <c r="AZ11393" s="1" t="s">
        <v>94</v>
      </c>
      <c r="BA11393">
        <v>9</v>
      </c>
      <c r="BB11393">
        <v>37</v>
      </c>
      <c r="BC11393">
        <v>67</v>
      </c>
      <c r="BD11393">
        <v>67</v>
      </c>
      <c r="BE11393" s="2">
        <v>44723</v>
      </c>
      <c r="BF11393">
        <v>26</v>
      </c>
      <c r="BG11393">
        <v>26</v>
      </c>
      <c r="BH11393">
        <v>3</v>
      </c>
      <c r="BI11393" s="2">
        <v>44598</v>
      </c>
      <c r="BJ11393" s="2">
        <v>44706</v>
      </c>
      <c r="BK11393">
        <v>4.54</v>
      </c>
      <c r="BL11393">
        <v>4.7699999999999996</v>
      </c>
      <c r="BM11393">
        <v>4.54</v>
      </c>
      <c r="BN11393">
        <v>4.7699999999999996</v>
      </c>
      <c r="BO11393">
        <v>4.7699999999999996</v>
      </c>
      <c r="BP11393">
        <v>4.5</v>
      </c>
      <c r="BQ11393">
        <v>4.7300000000000004</v>
      </c>
      <c r="BR11393" s="1" t="s">
        <v>34682</v>
      </c>
      <c r="BS11393" s="1" t="s">
        <v>89</v>
      </c>
      <c r="BT11393">
        <v>1</v>
      </c>
      <c r="BU11393">
        <v>1</v>
      </c>
      <c r="BV11393">
        <v>0</v>
      </c>
      <c r="BW11393">
        <v>0</v>
      </c>
      <c r="BX11393">
        <v>6.19</v>
      </c>
    </row>
    <row r="11394" spans="1:76" x14ac:dyDescent="0.25">
      <c r="A11394" s="1" t="s">
        <v>48615</v>
      </c>
      <c r="B11394">
        <v>5.62386E+17</v>
      </c>
      <c r="C11394" s="1" t="s">
        <v>39450</v>
      </c>
      <c r="D11394">
        <v>20220600000000</v>
      </c>
      <c r="E11394" s="2">
        <v>44723</v>
      </c>
      <c r="F11394" s="1" t="s">
        <v>97</v>
      </c>
      <c r="G11394" s="1" t="s">
        <v>39451</v>
      </c>
      <c r="H11394" s="1" t="s">
        <v>39452</v>
      </c>
      <c r="I11394" s="1" t="s">
        <v>39453</v>
      </c>
      <c r="J11394" s="1" t="s">
        <v>39454</v>
      </c>
      <c r="K11394">
        <v>52048429</v>
      </c>
      <c r="L11394" s="1" t="s">
        <v>39455</v>
      </c>
      <c r="M11394" s="1" t="s">
        <v>39456</v>
      </c>
      <c r="N11394" s="2">
        <v>42360</v>
      </c>
      <c r="O11394" s="1" t="s">
        <v>59576</v>
      </c>
      <c r="P11394" s="1" t="s">
        <v>97</v>
      </c>
      <c r="Q11394" s="1" t="s">
        <v>159</v>
      </c>
      <c r="R11394" s="1" t="s">
        <v>88</v>
      </c>
      <c r="S11394" s="1" t="s">
        <v>423</v>
      </c>
      <c r="T11394" s="1" t="s">
        <v>94</v>
      </c>
      <c r="U11394" s="1" t="s">
        <v>39458</v>
      </c>
      <c r="V11394" s="1" t="s">
        <v>39459</v>
      </c>
      <c r="W11394" s="1" t="s">
        <v>1900</v>
      </c>
      <c r="X11394">
        <v>0</v>
      </c>
      <c r="Y11394">
        <v>0</v>
      </c>
      <c r="Z11394" s="1" t="s">
        <v>284</v>
      </c>
      <c r="AA11394" s="1" t="s">
        <v>94</v>
      </c>
      <c r="AB11394" s="1" t="s">
        <v>94</v>
      </c>
      <c r="AC11394" s="1" t="s">
        <v>95</v>
      </c>
      <c r="AD11394" s="1" t="s">
        <v>726</v>
      </c>
      <c r="AE11394" t="s">
        <v>97</v>
      </c>
      <c r="AF11394">
        <v>38.903170000000003</v>
      </c>
      <c r="AG11394">
        <v>-77.017679999999999</v>
      </c>
      <c r="AH11394" s="1" t="s">
        <v>515</v>
      </c>
      <c r="AI11394" s="1" t="s">
        <v>117</v>
      </c>
      <c r="AJ11394">
        <v>2</v>
      </c>
      <c r="AK11394" t="s">
        <v>97</v>
      </c>
      <c r="AL11394" s="1" t="s">
        <v>118</v>
      </c>
      <c r="AM11394">
        <v>1</v>
      </c>
      <c r="AN11394">
        <v>1</v>
      </c>
      <c r="AO11394" s="1" t="s">
        <v>59577</v>
      </c>
      <c r="AP11394">
        <v>135</v>
      </c>
      <c r="AQ11394">
        <v>5</v>
      </c>
      <c r="AR11394">
        <v>1125</v>
      </c>
      <c r="AS11394">
        <v>5</v>
      </c>
      <c r="AT11394">
        <v>5</v>
      </c>
      <c r="AU11394">
        <v>1125</v>
      </c>
      <c r="AV11394">
        <v>1125</v>
      </c>
      <c r="AW11394">
        <v>5</v>
      </c>
      <c r="AX11394">
        <v>1125</v>
      </c>
      <c r="AY11394" t="s">
        <v>97</v>
      </c>
      <c r="AZ11394" s="1" t="s">
        <v>94</v>
      </c>
      <c r="BA11394">
        <v>10</v>
      </c>
      <c r="BB11394">
        <v>20</v>
      </c>
      <c r="BC11394">
        <v>37</v>
      </c>
      <c r="BD11394">
        <v>288</v>
      </c>
      <c r="BE11394" s="2">
        <v>44723</v>
      </c>
      <c r="BF11394">
        <v>1</v>
      </c>
      <c r="BG11394">
        <v>1</v>
      </c>
      <c r="BH11394">
        <v>1</v>
      </c>
      <c r="BI11394" s="2">
        <v>44720</v>
      </c>
      <c r="BJ11394" s="2">
        <v>44720</v>
      </c>
      <c r="BK11394">
        <v>5</v>
      </c>
      <c r="BL11394">
        <v>5</v>
      </c>
      <c r="BM11394">
        <v>5</v>
      </c>
      <c r="BN11394">
        <v>5</v>
      </c>
      <c r="BO11394">
        <v>5</v>
      </c>
      <c r="BP11394">
        <v>5</v>
      </c>
      <c r="BQ11394">
        <v>4</v>
      </c>
      <c r="BR11394" s="1" t="s">
        <v>39461</v>
      </c>
      <c r="BS11394" s="1" t="s">
        <v>89</v>
      </c>
      <c r="BT11394">
        <v>1</v>
      </c>
      <c r="BU11394">
        <v>1</v>
      </c>
      <c r="BV11394">
        <v>0</v>
      </c>
      <c r="BW11394">
        <v>0</v>
      </c>
      <c r="BX11394">
        <v>1</v>
      </c>
    </row>
    <row r="11395" spans="1:76" x14ac:dyDescent="0.25">
      <c r="A11395" s="1" t="s">
        <v>48615</v>
      </c>
      <c r="B11395">
        <v>5.56341E+17</v>
      </c>
      <c r="C11395" s="1" t="s">
        <v>39242</v>
      </c>
      <c r="D11395">
        <v>20220600000000</v>
      </c>
      <c r="E11395" s="2">
        <v>44723</v>
      </c>
      <c r="F11395" s="1" t="s">
        <v>97</v>
      </c>
      <c r="G11395" s="1" t="s">
        <v>39243</v>
      </c>
      <c r="H11395" s="1" t="s">
        <v>59578</v>
      </c>
      <c r="I11395" s="1" t="s">
        <v>39245</v>
      </c>
      <c r="J11395" s="1" t="s">
        <v>39246</v>
      </c>
      <c r="K11395">
        <v>440367780</v>
      </c>
      <c r="L11395" s="1" t="s">
        <v>39247</v>
      </c>
      <c r="M11395" s="1" t="s">
        <v>39248</v>
      </c>
      <c r="N11395" s="2">
        <v>44574</v>
      </c>
      <c r="O11395" s="1" t="s">
        <v>95</v>
      </c>
      <c r="P11395" s="1" t="s">
        <v>97</v>
      </c>
      <c r="Q11395" s="1" t="s">
        <v>159</v>
      </c>
      <c r="R11395" s="1" t="s">
        <v>88</v>
      </c>
      <c r="S11395" s="1" t="s">
        <v>88</v>
      </c>
      <c r="T11395" s="1" t="s">
        <v>89</v>
      </c>
      <c r="U11395" s="1" t="s">
        <v>39249</v>
      </c>
      <c r="V11395" s="1" t="s">
        <v>39250</v>
      </c>
      <c r="W11395" s="1" t="s">
        <v>375</v>
      </c>
      <c r="X11395">
        <v>0</v>
      </c>
      <c r="Y11395">
        <v>0</v>
      </c>
      <c r="Z11395" s="1" t="s">
        <v>284</v>
      </c>
      <c r="AA11395" s="1" t="s">
        <v>94</v>
      </c>
      <c r="AB11395" s="1" t="s">
        <v>94</v>
      </c>
      <c r="AC11395" s="1" t="s">
        <v>95</v>
      </c>
      <c r="AD11395" s="1" t="s">
        <v>376</v>
      </c>
      <c r="AE11395" t="s">
        <v>97</v>
      </c>
      <c r="AF11395">
        <v>38.891590000000001</v>
      </c>
      <c r="AG11395">
        <v>-76.999750000000006</v>
      </c>
      <c r="AH11395" s="1" t="s">
        <v>619</v>
      </c>
      <c r="AI11395" s="1" t="s">
        <v>117</v>
      </c>
      <c r="AJ11395">
        <v>4</v>
      </c>
      <c r="AK11395" t="s">
        <v>97</v>
      </c>
      <c r="AL11395" s="1" t="s">
        <v>118</v>
      </c>
      <c r="AM11395">
        <v>1</v>
      </c>
      <c r="AN11395">
        <v>2</v>
      </c>
      <c r="AO11395" s="1" t="s">
        <v>59579</v>
      </c>
      <c r="AP11395">
        <v>231</v>
      </c>
      <c r="AQ11395">
        <v>2</v>
      </c>
      <c r="AR11395">
        <v>7</v>
      </c>
      <c r="AS11395">
        <v>2</v>
      </c>
      <c r="AT11395">
        <v>2</v>
      </c>
      <c r="AU11395">
        <v>1125</v>
      </c>
      <c r="AV11395">
        <v>1125</v>
      </c>
      <c r="AW11395">
        <v>2</v>
      </c>
      <c r="AX11395">
        <v>1125</v>
      </c>
      <c r="AY11395" t="s">
        <v>97</v>
      </c>
      <c r="AZ11395" s="1" t="s">
        <v>94</v>
      </c>
      <c r="BA11395">
        <v>4</v>
      </c>
      <c r="BB11395">
        <v>23</v>
      </c>
      <c r="BC11395">
        <v>50</v>
      </c>
      <c r="BD11395">
        <v>133</v>
      </c>
      <c r="BE11395" s="2">
        <v>44723</v>
      </c>
      <c r="BF11395">
        <v>25</v>
      </c>
      <c r="BG11395">
        <v>25</v>
      </c>
      <c r="BH11395">
        <v>7</v>
      </c>
      <c r="BI11395" s="2">
        <v>44604</v>
      </c>
      <c r="BJ11395" s="2">
        <v>44718</v>
      </c>
      <c r="BK11395">
        <v>4.92</v>
      </c>
      <c r="BL11395">
        <v>4.92</v>
      </c>
      <c r="BM11395">
        <v>4.88</v>
      </c>
      <c r="BN11395">
        <v>4.96</v>
      </c>
      <c r="BO11395">
        <v>4.96</v>
      </c>
      <c r="BP11395">
        <v>4.96</v>
      </c>
      <c r="BQ11395">
        <v>4.88</v>
      </c>
      <c r="BR11395" s="1" t="s">
        <v>39252</v>
      </c>
      <c r="BS11395" s="1" t="s">
        <v>89</v>
      </c>
      <c r="BT11395">
        <v>1</v>
      </c>
      <c r="BU11395">
        <v>1</v>
      </c>
      <c r="BV11395">
        <v>0</v>
      </c>
      <c r="BW11395">
        <v>0</v>
      </c>
      <c r="BX11395">
        <v>6.25</v>
      </c>
    </row>
    <row r="11396" spans="1:76" x14ac:dyDescent="0.25">
      <c r="A11396" s="1" t="s">
        <v>48615</v>
      </c>
      <c r="B11396">
        <v>5.56526E+17</v>
      </c>
      <c r="C11396" s="1" t="s">
        <v>39253</v>
      </c>
      <c r="D11396">
        <v>20220600000000</v>
      </c>
      <c r="E11396" s="2">
        <v>44723</v>
      </c>
      <c r="F11396" s="1" t="s">
        <v>97</v>
      </c>
      <c r="G11396" s="1" t="s">
        <v>39254</v>
      </c>
      <c r="H11396" s="1" t="s">
        <v>59580</v>
      </c>
      <c r="I11396" s="1" t="s">
        <v>97</v>
      </c>
      <c r="J11396" s="1" t="s">
        <v>39257</v>
      </c>
      <c r="K11396">
        <v>443876843</v>
      </c>
      <c r="L11396" s="1" t="s">
        <v>39258</v>
      </c>
      <c r="M11396" s="1" t="s">
        <v>2099</v>
      </c>
      <c r="N11396" s="2">
        <v>44598</v>
      </c>
      <c r="O11396" s="1" t="s">
        <v>95</v>
      </c>
      <c r="P11396" s="1" t="s">
        <v>97</v>
      </c>
      <c r="Q11396" s="1" t="s">
        <v>159</v>
      </c>
      <c r="R11396" s="1" t="s">
        <v>88</v>
      </c>
      <c r="S11396" s="1" t="s">
        <v>88</v>
      </c>
      <c r="T11396" s="1" t="s">
        <v>89</v>
      </c>
      <c r="U11396" s="1" t="s">
        <v>9663</v>
      </c>
      <c r="V11396" s="1" t="s">
        <v>9664</v>
      </c>
      <c r="W11396" s="1" t="s">
        <v>1900</v>
      </c>
      <c r="X11396">
        <v>0</v>
      </c>
      <c r="Y11396">
        <v>0</v>
      </c>
      <c r="Z11396" s="1" t="s">
        <v>114</v>
      </c>
      <c r="AA11396" s="1" t="s">
        <v>89</v>
      </c>
      <c r="AB11396" s="1" t="s">
        <v>94</v>
      </c>
      <c r="AC11396" s="1" t="s">
        <v>97</v>
      </c>
      <c r="AD11396" s="1" t="s">
        <v>297</v>
      </c>
      <c r="AE11396" t="s">
        <v>97</v>
      </c>
      <c r="AF11396">
        <v>38.921990000000001</v>
      </c>
      <c r="AG11396">
        <v>-77.012420000000006</v>
      </c>
      <c r="AH11396" s="1" t="s">
        <v>515</v>
      </c>
      <c r="AI11396" s="1" t="s">
        <v>117</v>
      </c>
      <c r="AJ11396">
        <v>3</v>
      </c>
      <c r="AK11396" t="s">
        <v>97</v>
      </c>
      <c r="AL11396" s="1" t="s">
        <v>118</v>
      </c>
      <c r="AM11396">
        <v>2</v>
      </c>
      <c r="AN11396">
        <v>2</v>
      </c>
      <c r="AO11396" s="1" t="s">
        <v>59581</v>
      </c>
      <c r="AP11396">
        <v>140</v>
      </c>
      <c r="AQ11396">
        <v>2</v>
      </c>
      <c r="AR11396">
        <v>60</v>
      </c>
      <c r="AS11396">
        <v>2</v>
      </c>
      <c r="AT11396">
        <v>2</v>
      </c>
      <c r="AU11396">
        <v>1125</v>
      </c>
      <c r="AV11396">
        <v>1125</v>
      </c>
      <c r="AW11396">
        <v>2</v>
      </c>
      <c r="AX11396">
        <v>1125</v>
      </c>
      <c r="AY11396" t="s">
        <v>97</v>
      </c>
      <c r="AZ11396" s="1" t="s">
        <v>94</v>
      </c>
      <c r="BA11396">
        <v>0</v>
      </c>
      <c r="BB11396">
        <v>0</v>
      </c>
      <c r="BC11396">
        <v>8</v>
      </c>
      <c r="BD11396">
        <v>253</v>
      </c>
      <c r="BE11396" s="2">
        <v>44723</v>
      </c>
      <c r="BF11396">
        <v>11</v>
      </c>
      <c r="BG11396">
        <v>11</v>
      </c>
      <c r="BH11396">
        <v>3</v>
      </c>
      <c r="BI11396" s="2">
        <v>44625</v>
      </c>
      <c r="BJ11396" s="2">
        <v>44722</v>
      </c>
      <c r="BK11396">
        <v>5</v>
      </c>
      <c r="BL11396">
        <v>5</v>
      </c>
      <c r="BM11396">
        <v>4.91</v>
      </c>
      <c r="BN11396">
        <v>5</v>
      </c>
      <c r="BO11396">
        <v>5</v>
      </c>
      <c r="BP11396">
        <v>5</v>
      </c>
      <c r="BQ11396">
        <v>4.91</v>
      </c>
      <c r="BR11396" s="1" t="s">
        <v>39262</v>
      </c>
      <c r="BS11396" s="1" t="s">
        <v>94</v>
      </c>
      <c r="BT11396">
        <v>1</v>
      </c>
      <c r="BU11396">
        <v>1</v>
      </c>
      <c r="BV11396">
        <v>0</v>
      </c>
      <c r="BW11396">
        <v>0</v>
      </c>
      <c r="BX11396">
        <v>3.33</v>
      </c>
    </row>
    <row r="11397" spans="1:76" x14ac:dyDescent="0.25">
      <c r="A11397" s="1" t="s">
        <v>48615</v>
      </c>
      <c r="B11397">
        <v>53805330</v>
      </c>
      <c r="C11397" s="1" t="s">
        <v>59582</v>
      </c>
      <c r="D11397">
        <v>20220600000000</v>
      </c>
      <c r="E11397" s="2">
        <v>44723</v>
      </c>
      <c r="F11397" s="1" t="s">
        <v>97</v>
      </c>
      <c r="G11397" s="1" t="s">
        <v>59583</v>
      </c>
      <c r="H11397" s="1" t="s">
        <v>43933</v>
      </c>
      <c r="I11397" s="1" t="s">
        <v>97</v>
      </c>
      <c r="J11397" s="1" t="s">
        <v>59584</v>
      </c>
      <c r="K11397">
        <v>416777308</v>
      </c>
      <c r="L11397" s="1" t="s">
        <v>43935</v>
      </c>
      <c r="M11397" s="1" t="s">
        <v>43936</v>
      </c>
      <c r="N11397" s="2">
        <v>44412</v>
      </c>
      <c r="O11397" s="1" t="s">
        <v>95</v>
      </c>
      <c r="P11397" s="1" t="s">
        <v>97</v>
      </c>
      <c r="Q11397" s="1" t="s">
        <v>159</v>
      </c>
      <c r="R11397" s="1" t="s">
        <v>88</v>
      </c>
      <c r="S11397" s="1" t="s">
        <v>88</v>
      </c>
      <c r="T11397" s="1" t="s">
        <v>89</v>
      </c>
      <c r="U11397" s="1" t="s">
        <v>43937</v>
      </c>
      <c r="V11397" s="1" t="s">
        <v>43938</v>
      </c>
      <c r="W11397" s="1" t="s">
        <v>1900</v>
      </c>
      <c r="X11397">
        <v>0</v>
      </c>
      <c r="Y11397">
        <v>0</v>
      </c>
      <c r="Z11397" s="1" t="s">
        <v>114</v>
      </c>
      <c r="AA11397" s="1" t="s">
        <v>94</v>
      </c>
      <c r="AB11397" s="1" t="s">
        <v>94</v>
      </c>
      <c r="AC11397" s="1" t="s">
        <v>97</v>
      </c>
      <c r="AD11397" s="1" t="s">
        <v>726</v>
      </c>
      <c r="AE11397" t="s">
        <v>97</v>
      </c>
      <c r="AF11397">
        <v>38.900300000000001</v>
      </c>
      <c r="AG11397">
        <v>-77.020420000000001</v>
      </c>
      <c r="AH11397" s="1" t="s">
        <v>148</v>
      </c>
      <c r="AI11397" s="1" t="s">
        <v>117</v>
      </c>
      <c r="AJ11397">
        <v>4</v>
      </c>
      <c r="AK11397" t="s">
        <v>97</v>
      </c>
      <c r="AL11397" s="1" t="s">
        <v>118</v>
      </c>
      <c r="AM11397">
        <v>1</v>
      </c>
      <c r="AN11397">
        <v>2</v>
      </c>
      <c r="AO11397" s="1" t="s">
        <v>57859</v>
      </c>
      <c r="AP11397">
        <v>293</v>
      </c>
      <c r="AQ11397">
        <v>31</v>
      </c>
      <c r="AR11397">
        <v>365</v>
      </c>
      <c r="AS11397">
        <v>31</v>
      </c>
      <c r="AT11397">
        <v>31</v>
      </c>
      <c r="AU11397">
        <v>365</v>
      </c>
      <c r="AV11397">
        <v>365</v>
      </c>
      <c r="AW11397">
        <v>31</v>
      </c>
      <c r="AX11397">
        <v>365</v>
      </c>
      <c r="AY11397" t="s">
        <v>97</v>
      </c>
      <c r="AZ11397" s="1" t="s">
        <v>94</v>
      </c>
      <c r="BA11397">
        <v>27</v>
      </c>
      <c r="BB11397">
        <v>57</v>
      </c>
      <c r="BC11397">
        <v>79</v>
      </c>
      <c r="BD11397">
        <v>80</v>
      </c>
      <c r="BE11397" s="2">
        <v>44723</v>
      </c>
      <c r="BF11397">
        <v>28</v>
      </c>
      <c r="BG11397">
        <v>28</v>
      </c>
      <c r="BH11397">
        <v>6</v>
      </c>
      <c r="BI11397" s="2">
        <v>44556</v>
      </c>
      <c r="BJ11397" s="2">
        <v>44717</v>
      </c>
      <c r="BK11397">
        <v>4.3600000000000003</v>
      </c>
      <c r="BL11397">
        <v>4.6100000000000003</v>
      </c>
      <c r="BM11397">
        <v>4.6100000000000003</v>
      </c>
      <c r="BN11397">
        <v>4.82</v>
      </c>
      <c r="BO11397">
        <v>4.6399999999999997</v>
      </c>
      <c r="BP11397">
        <v>4.6399999999999997</v>
      </c>
      <c r="BQ11397">
        <v>4.21</v>
      </c>
      <c r="BR11397" s="1" t="s">
        <v>97</v>
      </c>
      <c r="BS11397" s="1" t="s">
        <v>94</v>
      </c>
      <c r="BT11397">
        <v>2</v>
      </c>
      <c r="BU11397">
        <v>2</v>
      </c>
      <c r="BV11397">
        <v>0</v>
      </c>
      <c r="BW11397">
        <v>0</v>
      </c>
      <c r="BX11397">
        <v>5</v>
      </c>
    </row>
    <row r="11398" spans="1:76" x14ac:dyDescent="0.25">
      <c r="A11398" s="1" t="s">
        <v>48615</v>
      </c>
      <c r="B11398">
        <v>5.56554E+17</v>
      </c>
      <c r="C11398" s="1" t="s">
        <v>39263</v>
      </c>
      <c r="D11398">
        <v>20220600000000</v>
      </c>
      <c r="E11398" s="2">
        <v>44723</v>
      </c>
      <c r="F11398" s="1" t="s">
        <v>97</v>
      </c>
      <c r="G11398" s="1" t="s">
        <v>39264</v>
      </c>
      <c r="H11398" s="1" t="s">
        <v>39265</v>
      </c>
      <c r="I11398" s="1" t="s">
        <v>39266</v>
      </c>
      <c r="J11398" s="1" t="s">
        <v>39267</v>
      </c>
      <c r="K11398">
        <v>65502545</v>
      </c>
      <c r="L11398" s="1" t="s">
        <v>39268</v>
      </c>
      <c r="M11398" s="1" t="s">
        <v>14331</v>
      </c>
      <c r="N11398" s="2">
        <v>42462</v>
      </c>
      <c r="O11398" s="1" t="s">
        <v>95</v>
      </c>
      <c r="P11398" s="1" t="s">
        <v>39269</v>
      </c>
      <c r="Q11398" s="1" t="s">
        <v>159</v>
      </c>
      <c r="R11398" s="1" t="s">
        <v>88</v>
      </c>
      <c r="S11398" s="1" t="s">
        <v>616</v>
      </c>
      <c r="T11398" s="1" t="s">
        <v>89</v>
      </c>
      <c r="U11398" s="1" t="s">
        <v>39270</v>
      </c>
      <c r="V11398" s="1" t="s">
        <v>39271</v>
      </c>
      <c r="W11398" s="1" t="s">
        <v>1617</v>
      </c>
      <c r="X11398">
        <v>0</v>
      </c>
      <c r="Y11398">
        <v>0</v>
      </c>
      <c r="Z11398" s="1" t="s">
        <v>284</v>
      </c>
      <c r="AA11398" s="1" t="s">
        <v>94</v>
      </c>
      <c r="AB11398" s="1" t="s">
        <v>89</v>
      </c>
      <c r="AC11398" s="1" t="s">
        <v>95</v>
      </c>
      <c r="AD11398" s="1" t="s">
        <v>362</v>
      </c>
      <c r="AE11398" t="s">
        <v>97</v>
      </c>
      <c r="AF11398">
        <v>38.880495199999999</v>
      </c>
      <c r="AG11398">
        <v>-76.940456940000004</v>
      </c>
      <c r="AH11398" s="1" t="s">
        <v>210</v>
      </c>
      <c r="AI11398" s="1" t="s">
        <v>117</v>
      </c>
      <c r="AJ11398">
        <v>6</v>
      </c>
      <c r="AK11398" t="s">
        <v>97</v>
      </c>
      <c r="AL11398" s="1" t="s">
        <v>118</v>
      </c>
      <c r="AM11398">
        <v>2</v>
      </c>
      <c r="AN11398">
        <v>4</v>
      </c>
      <c r="AO11398" s="1" t="s">
        <v>59585</v>
      </c>
      <c r="AP11398">
        <v>208</v>
      </c>
      <c r="AQ11398">
        <v>1</v>
      </c>
      <c r="AR11398">
        <v>1125</v>
      </c>
      <c r="AS11398">
        <v>1</v>
      </c>
      <c r="AT11398">
        <v>3</v>
      </c>
      <c r="AU11398">
        <v>1125</v>
      </c>
      <c r="AV11398">
        <v>1125</v>
      </c>
      <c r="AW11398">
        <v>1.6</v>
      </c>
      <c r="AX11398">
        <v>1125</v>
      </c>
      <c r="AY11398" t="s">
        <v>97</v>
      </c>
      <c r="AZ11398" s="1" t="s">
        <v>94</v>
      </c>
      <c r="BA11398">
        <v>11</v>
      </c>
      <c r="BB11398">
        <v>37</v>
      </c>
      <c r="BC11398">
        <v>67</v>
      </c>
      <c r="BD11398">
        <v>157</v>
      </c>
      <c r="BE11398" s="2">
        <v>44723</v>
      </c>
      <c r="BF11398">
        <v>10</v>
      </c>
      <c r="BG11398">
        <v>10</v>
      </c>
      <c r="BH11398">
        <v>5</v>
      </c>
      <c r="BI11398" s="2">
        <v>44664</v>
      </c>
      <c r="BJ11398" s="2">
        <v>44714</v>
      </c>
      <c r="BK11398">
        <v>4.8</v>
      </c>
      <c r="BL11398">
        <v>4.9000000000000004</v>
      </c>
      <c r="BM11398">
        <v>4.8</v>
      </c>
      <c r="BN11398">
        <v>5</v>
      </c>
      <c r="BO11398">
        <v>5</v>
      </c>
      <c r="BP11398">
        <v>4.5</v>
      </c>
      <c r="BQ11398">
        <v>4.8</v>
      </c>
      <c r="BR11398" s="1" t="s">
        <v>184</v>
      </c>
      <c r="BS11398" s="1" t="s">
        <v>89</v>
      </c>
      <c r="BT11398">
        <v>1</v>
      </c>
      <c r="BU11398">
        <v>1</v>
      </c>
      <c r="BV11398">
        <v>0</v>
      </c>
      <c r="BW11398">
        <v>0</v>
      </c>
      <c r="BX11398">
        <v>5</v>
      </c>
    </row>
    <row r="11399" spans="1:76" x14ac:dyDescent="0.25">
      <c r="A11399" s="1" t="s">
        <v>48615</v>
      </c>
      <c r="B11399">
        <v>5.57419E+17</v>
      </c>
      <c r="C11399" s="1" t="s">
        <v>59586</v>
      </c>
      <c r="D11399">
        <v>20220600000000</v>
      </c>
      <c r="E11399" s="2">
        <v>44723</v>
      </c>
      <c r="F11399" s="1" t="s">
        <v>97</v>
      </c>
      <c r="G11399" s="1" t="s">
        <v>59587</v>
      </c>
      <c r="H11399" s="1" t="s">
        <v>59588</v>
      </c>
      <c r="I11399" s="1" t="s">
        <v>97</v>
      </c>
      <c r="J11399" s="1" t="s">
        <v>59589</v>
      </c>
      <c r="K11399">
        <v>91296240</v>
      </c>
      <c r="L11399" s="1" t="s">
        <v>59590</v>
      </c>
      <c r="M11399" s="1" t="s">
        <v>5491</v>
      </c>
      <c r="N11399" s="2">
        <v>42604</v>
      </c>
      <c r="O11399" s="1" t="s">
        <v>95</v>
      </c>
      <c r="P11399" s="1" t="s">
        <v>97</v>
      </c>
      <c r="Q11399" s="1" t="s">
        <v>159</v>
      </c>
      <c r="R11399" s="1" t="s">
        <v>88</v>
      </c>
      <c r="S11399" s="1" t="s">
        <v>88</v>
      </c>
      <c r="T11399" s="1" t="s">
        <v>89</v>
      </c>
      <c r="U11399" s="1" t="s">
        <v>59591</v>
      </c>
      <c r="V11399" s="1" t="s">
        <v>59592</v>
      </c>
      <c r="W11399" s="1" t="s">
        <v>5214</v>
      </c>
      <c r="X11399">
        <v>0</v>
      </c>
      <c r="Y11399">
        <v>0</v>
      </c>
      <c r="Z11399" s="1" t="s">
        <v>114</v>
      </c>
      <c r="AA11399" s="1" t="s">
        <v>94</v>
      </c>
      <c r="AB11399" s="1" t="s">
        <v>94</v>
      </c>
      <c r="AC11399" s="1" t="s">
        <v>97</v>
      </c>
      <c r="AD11399" s="1" t="s">
        <v>329</v>
      </c>
      <c r="AE11399" t="s">
        <v>97</v>
      </c>
      <c r="AF11399">
        <v>38.894970000000001</v>
      </c>
      <c r="AG11399">
        <v>-76.9953</v>
      </c>
      <c r="AH11399" s="1" t="s">
        <v>210</v>
      </c>
      <c r="AI11399" s="1" t="s">
        <v>117</v>
      </c>
      <c r="AJ11399">
        <v>3</v>
      </c>
      <c r="AK11399" t="s">
        <v>97</v>
      </c>
      <c r="AL11399" s="1" t="s">
        <v>195</v>
      </c>
      <c r="AM11399">
        <v>1</v>
      </c>
      <c r="AN11399">
        <v>2</v>
      </c>
      <c r="AO11399" s="1" t="s">
        <v>59593</v>
      </c>
      <c r="AP11399">
        <v>232</v>
      </c>
      <c r="AQ11399">
        <v>4</v>
      </c>
      <c r="AR11399">
        <v>90</v>
      </c>
      <c r="AS11399">
        <v>4</v>
      </c>
      <c r="AT11399">
        <v>4</v>
      </c>
      <c r="AU11399">
        <v>90</v>
      </c>
      <c r="AV11399">
        <v>90</v>
      </c>
      <c r="AW11399">
        <v>4</v>
      </c>
      <c r="AX11399">
        <v>90</v>
      </c>
      <c r="AY11399" t="s">
        <v>97</v>
      </c>
      <c r="AZ11399" s="1" t="s">
        <v>94</v>
      </c>
      <c r="BA11399">
        <v>24</v>
      </c>
      <c r="BB11399">
        <v>54</v>
      </c>
      <c r="BC11399">
        <v>84</v>
      </c>
      <c r="BD11399">
        <v>84</v>
      </c>
      <c r="BE11399" s="2">
        <v>44723</v>
      </c>
      <c r="BF11399">
        <v>5</v>
      </c>
      <c r="BG11399">
        <v>5</v>
      </c>
      <c r="BH11399">
        <v>3</v>
      </c>
      <c r="BI11399" s="2">
        <v>44667</v>
      </c>
      <c r="BJ11399" s="2">
        <v>44717</v>
      </c>
      <c r="BK11399">
        <v>5</v>
      </c>
      <c r="BL11399">
        <v>5</v>
      </c>
      <c r="BM11399">
        <v>4.8</v>
      </c>
      <c r="BN11399">
        <v>5</v>
      </c>
      <c r="BO11399">
        <v>5</v>
      </c>
      <c r="BP11399">
        <v>5</v>
      </c>
      <c r="BQ11399">
        <v>4.8</v>
      </c>
      <c r="BR11399" s="1" t="s">
        <v>59594</v>
      </c>
      <c r="BS11399" s="1" t="s">
        <v>94</v>
      </c>
      <c r="BT11399">
        <v>1</v>
      </c>
      <c r="BU11399">
        <v>1</v>
      </c>
      <c r="BV11399">
        <v>0</v>
      </c>
      <c r="BW11399">
        <v>0</v>
      </c>
      <c r="BX11399">
        <v>2.63</v>
      </c>
    </row>
    <row r="11400" spans="1:76" x14ac:dyDescent="0.25">
      <c r="A11400" s="1" t="s">
        <v>48615</v>
      </c>
      <c r="B11400">
        <v>5.62427E+17</v>
      </c>
      <c r="C11400" s="1" t="s">
        <v>59595</v>
      </c>
      <c r="D11400">
        <v>20220600000000</v>
      </c>
      <c r="E11400" s="2">
        <v>44723</v>
      </c>
      <c r="F11400" s="1" t="s">
        <v>97</v>
      </c>
      <c r="G11400" s="1" t="s">
        <v>59125</v>
      </c>
      <c r="H11400" s="1" t="s">
        <v>59126</v>
      </c>
      <c r="I11400" s="1" t="s">
        <v>97</v>
      </c>
      <c r="J11400" s="1" t="s">
        <v>59506</v>
      </c>
      <c r="K11400">
        <v>359230893</v>
      </c>
      <c r="L11400" s="1" t="s">
        <v>55437</v>
      </c>
      <c r="M11400" s="1" t="s">
        <v>55438</v>
      </c>
      <c r="N11400" s="2">
        <v>44041</v>
      </c>
      <c r="O11400" s="1" t="s">
        <v>48669</v>
      </c>
      <c r="P11400" s="1" t="s">
        <v>97</v>
      </c>
      <c r="Q11400" s="1" t="s">
        <v>159</v>
      </c>
      <c r="R11400" s="1" t="s">
        <v>88</v>
      </c>
      <c r="S11400" s="1" t="s">
        <v>616</v>
      </c>
      <c r="T11400" s="1" t="s">
        <v>89</v>
      </c>
      <c r="U11400" s="1" t="s">
        <v>55439</v>
      </c>
      <c r="V11400" s="1" t="s">
        <v>55440</v>
      </c>
      <c r="W11400" s="1" t="s">
        <v>5214</v>
      </c>
      <c r="X11400">
        <v>125</v>
      </c>
      <c r="Y11400">
        <v>125</v>
      </c>
      <c r="Z11400" s="1" t="s">
        <v>114</v>
      </c>
      <c r="AA11400" s="1" t="s">
        <v>94</v>
      </c>
      <c r="AB11400" s="1" t="s">
        <v>94</v>
      </c>
      <c r="AC11400" s="1" t="s">
        <v>97</v>
      </c>
      <c r="AD11400" s="1" t="s">
        <v>297</v>
      </c>
      <c r="AE11400" t="s">
        <v>97</v>
      </c>
      <c r="AF11400">
        <v>38.918370000000003</v>
      </c>
      <c r="AG11400">
        <v>-77.031720000000007</v>
      </c>
      <c r="AH11400" s="1" t="s">
        <v>1170</v>
      </c>
      <c r="AI11400" s="1" t="s">
        <v>117</v>
      </c>
      <c r="AJ11400">
        <v>3</v>
      </c>
      <c r="AK11400" t="s">
        <v>97</v>
      </c>
      <c r="AL11400" s="1" t="s">
        <v>118</v>
      </c>
      <c r="AM11400">
        <v>1</v>
      </c>
      <c r="AN11400">
        <v>1</v>
      </c>
      <c r="AO11400" s="1" t="s">
        <v>59128</v>
      </c>
      <c r="AP11400">
        <v>186</v>
      </c>
      <c r="AQ11400">
        <v>32</v>
      </c>
      <c r="AR11400">
        <v>365</v>
      </c>
      <c r="AS11400">
        <v>32</v>
      </c>
      <c r="AT11400">
        <v>32</v>
      </c>
      <c r="AU11400">
        <v>365</v>
      </c>
      <c r="AV11400">
        <v>365</v>
      </c>
      <c r="AW11400">
        <v>32</v>
      </c>
      <c r="AX11400">
        <v>365</v>
      </c>
      <c r="AY11400" t="s">
        <v>97</v>
      </c>
      <c r="AZ11400" s="1" t="s">
        <v>94</v>
      </c>
      <c r="BA11400">
        <v>30</v>
      </c>
      <c r="BB11400">
        <v>60</v>
      </c>
      <c r="BC11400">
        <v>90</v>
      </c>
      <c r="BD11400">
        <v>365</v>
      </c>
      <c r="BE11400" s="2">
        <v>44723</v>
      </c>
      <c r="BF11400">
        <v>0</v>
      </c>
      <c r="BG11400">
        <v>0</v>
      </c>
      <c r="BH11400">
        <v>0</v>
      </c>
      <c r="BI11400" s="2"/>
      <c r="BJ11400" s="2"/>
      <c r="BR11400" s="1" t="s">
        <v>97</v>
      </c>
      <c r="BS11400" s="1" t="s">
        <v>94</v>
      </c>
      <c r="BT11400">
        <v>183</v>
      </c>
      <c r="BU11400">
        <v>183</v>
      </c>
      <c r="BV11400">
        <v>0</v>
      </c>
      <c r="BW11400">
        <v>0</v>
      </c>
    </row>
    <row r="11401" spans="1:76" x14ac:dyDescent="0.25">
      <c r="A11401" s="1" t="s">
        <v>48615</v>
      </c>
      <c r="B11401">
        <v>5.62499E+17</v>
      </c>
      <c r="C11401" s="1" t="s">
        <v>39462</v>
      </c>
      <c r="D11401">
        <v>20220600000000</v>
      </c>
      <c r="E11401" s="2">
        <v>44723</v>
      </c>
      <c r="F11401" s="1" t="s">
        <v>97</v>
      </c>
      <c r="G11401" s="1" t="s">
        <v>39463</v>
      </c>
      <c r="H11401" s="1" t="s">
        <v>39464</v>
      </c>
      <c r="I11401" s="1" t="s">
        <v>59596</v>
      </c>
      <c r="J11401" s="1" t="s">
        <v>39466</v>
      </c>
      <c r="K11401">
        <v>122434260</v>
      </c>
      <c r="L11401" s="1" t="s">
        <v>39467</v>
      </c>
      <c r="M11401" s="1" t="s">
        <v>10029</v>
      </c>
      <c r="N11401" s="2">
        <v>42818</v>
      </c>
      <c r="O11401" s="1" t="s">
        <v>95</v>
      </c>
      <c r="P11401" s="1" t="s">
        <v>97</v>
      </c>
      <c r="Q11401" s="1" t="s">
        <v>159</v>
      </c>
      <c r="R11401" s="1" t="s">
        <v>88</v>
      </c>
      <c r="S11401" s="1" t="s">
        <v>852</v>
      </c>
      <c r="T11401" s="1" t="s">
        <v>89</v>
      </c>
      <c r="U11401" s="1" t="s">
        <v>39468</v>
      </c>
      <c r="V11401" s="1" t="s">
        <v>39469</v>
      </c>
      <c r="W11401" s="1" t="s">
        <v>5214</v>
      </c>
      <c r="X11401">
        <v>0</v>
      </c>
      <c r="Y11401">
        <v>0</v>
      </c>
      <c r="Z11401" s="1" t="s">
        <v>114</v>
      </c>
      <c r="AA11401" s="1" t="s">
        <v>94</v>
      </c>
      <c r="AB11401" s="1" t="s">
        <v>94</v>
      </c>
      <c r="AC11401" s="1" t="s">
        <v>95</v>
      </c>
      <c r="AD11401" s="1" t="s">
        <v>134</v>
      </c>
      <c r="AE11401" t="s">
        <v>97</v>
      </c>
      <c r="AF11401">
        <v>38.912999999999997</v>
      </c>
      <c r="AG11401">
        <v>-77.001729999999995</v>
      </c>
      <c r="AH11401" s="1" t="s">
        <v>164</v>
      </c>
      <c r="AI11401" s="1" t="s">
        <v>99</v>
      </c>
      <c r="AJ11401">
        <v>2</v>
      </c>
      <c r="AK11401" t="s">
        <v>97</v>
      </c>
      <c r="AL11401" s="1" t="s">
        <v>100</v>
      </c>
      <c r="AM11401">
        <v>1</v>
      </c>
      <c r="AN11401">
        <v>1</v>
      </c>
      <c r="AO11401" s="1" t="s">
        <v>59597</v>
      </c>
      <c r="AP11401">
        <v>84</v>
      </c>
      <c r="AQ11401">
        <v>1</v>
      </c>
      <c r="AR11401">
        <v>365</v>
      </c>
      <c r="AS11401">
        <v>1</v>
      </c>
      <c r="AT11401">
        <v>1</v>
      </c>
      <c r="AU11401">
        <v>1125</v>
      </c>
      <c r="AV11401">
        <v>1125</v>
      </c>
      <c r="AW11401">
        <v>1</v>
      </c>
      <c r="AX11401">
        <v>1125</v>
      </c>
      <c r="AY11401" t="s">
        <v>97</v>
      </c>
      <c r="AZ11401" s="1" t="s">
        <v>94</v>
      </c>
      <c r="BA11401">
        <v>0</v>
      </c>
      <c r="BB11401">
        <v>1</v>
      </c>
      <c r="BC11401">
        <v>2</v>
      </c>
      <c r="BD11401">
        <v>2</v>
      </c>
      <c r="BE11401" s="2">
        <v>44723</v>
      </c>
      <c r="BF11401">
        <v>20</v>
      </c>
      <c r="BG11401">
        <v>20</v>
      </c>
      <c r="BH11401">
        <v>3</v>
      </c>
      <c r="BI11401" s="2">
        <v>44639</v>
      </c>
      <c r="BJ11401" s="2">
        <v>44707</v>
      </c>
      <c r="BK11401">
        <v>5</v>
      </c>
      <c r="BL11401">
        <v>5</v>
      </c>
      <c r="BM11401">
        <v>4.95</v>
      </c>
      <c r="BN11401">
        <v>5</v>
      </c>
      <c r="BO11401">
        <v>5</v>
      </c>
      <c r="BP11401">
        <v>5</v>
      </c>
      <c r="BQ11401">
        <v>4.8499999999999996</v>
      </c>
      <c r="BR11401" s="1" t="s">
        <v>39471</v>
      </c>
      <c r="BS11401" s="1" t="s">
        <v>94</v>
      </c>
      <c r="BT11401">
        <v>1</v>
      </c>
      <c r="BU11401">
        <v>0</v>
      </c>
      <c r="BV11401">
        <v>1</v>
      </c>
      <c r="BW11401">
        <v>0</v>
      </c>
      <c r="BX11401">
        <v>7.06</v>
      </c>
    </row>
    <row r="11402" spans="1:76" x14ac:dyDescent="0.25">
      <c r="A11402" s="1" t="s">
        <v>48615</v>
      </c>
      <c r="B11402">
        <v>5.62911E+17</v>
      </c>
      <c r="C11402" s="1" t="s">
        <v>59598</v>
      </c>
      <c r="D11402">
        <v>20220600000000</v>
      </c>
      <c r="E11402" s="2">
        <v>44723</v>
      </c>
      <c r="F11402" s="1" t="s">
        <v>97</v>
      </c>
      <c r="G11402" s="1" t="s">
        <v>55443</v>
      </c>
      <c r="H11402" s="1" t="s">
        <v>55444</v>
      </c>
      <c r="I11402" s="1" t="s">
        <v>97</v>
      </c>
      <c r="J11402" s="1" t="s">
        <v>55450</v>
      </c>
      <c r="K11402">
        <v>359230893</v>
      </c>
      <c r="L11402" s="1" t="s">
        <v>55437</v>
      </c>
      <c r="M11402" s="1" t="s">
        <v>55438</v>
      </c>
      <c r="N11402" s="2">
        <v>44041</v>
      </c>
      <c r="O11402" s="1" t="s">
        <v>48669</v>
      </c>
      <c r="P11402" s="1" t="s">
        <v>97</v>
      </c>
      <c r="Q11402" s="1" t="s">
        <v>159</v>
      </c>
      <c r="R11402" s="1" t="s">
        <v>88</v>
      </c>
      <c r="S11402" s="1" t="s">
        <v>616</v>
      </c>
      <c r="T11402" s="1" t="s">
        <v>89</v>
      </c>
      <c r="U11402" s="1" t="s">
        <v>55439</v>
      </c>
      <c r="V11402" s="1" t="s">
        <v>55440</v>
      </c>
      <c r="W11402" s="1" t="s">
        <v>5214</v>
      </c>
      <c r="X11402">
        <v>125</v>
      </c>
      <c r="Y11402">
        <v>125</v>
      </c>
      <c r="Z11402" s="1" t="s">
        <v>114</v>
      </c>
      <c r="AA11402" s="1" t="s">
        <v>94</v>
      </c>
      <c r="AB11402" s="1" t="s">
        <v>94</v>
      </c>
      <c r="AC11402" s="1" t="s">
        <v>97</v>
      </c>
      <c r="AD11402" s="1" t="s">
        <v>5080</v>
      </c>
      <c r="AE11402" t="s">
        <v>97</v>
      </c>
      <c r="AF11402">
        <v>38.880270000000003</v>
      </c>
      <c r="AG11402">
        <v>-77.006529999999998</v>
      </c>
      <c r="AH11402" s="1" t="s">
        <v>1170</v>
      </c>
      <c r="AI11402" s="1" t="s">
        <v>117</v>
      </c>
      <c r="AJ11402">
        <v>3</v>
      </c>
      <c r="AK11402" t="s">
        <v>97</v>
      </c>
      <c r="AL11402" s="1" t="s">
        <v>118</v>
      </c>
      <c r="AM11402">
        <v>1</v>
      </c>
      <c r="AN11402">
        <v>1</v>
      </c>
      <c r="AO11402" s="1" t="s">
        <v>55446</v>
      </c>
      <c r="AP11402">
        <v>190</v>
      </c>
      <c r="AQ11402">
        <v>90</v>
      </c>
      <c r="AR11402">
        <v>365</v>
      </c>
      <c r="AS11402">
        <v>90</v>
      </c>
      <c r="AT11402">
        <v>90</v>
      </c>
      <c r="AU11402">
        <v>365</v>
      </c>
      <c r="AV11402">
        <v>365</v>
      </c>
      <c r="AW11402">
        <v>90</v>
      </c>
      <c r="AX11402">
        <v>365</v>
      </c>
      <c r="AY11402" t="s">
        <v>97</v>
      </c>
      <c r="AZ11402" s="1" t="s">
        <v>94</v>
      </c>
      <c r="BA11402">
        <v>30</v>
      </c>
      <c r="BB11402">
        <v>60</v>
      </c>
      <c r="BC11402">
        <v>90</v>
      </c>
      <c r="BD11402">
        <v>365</v>
      </c>
      <c r="BE11402" s="2">
        <v>44723</v>
      </c>
      <c r="BF11402">
        <v>0</v>
      </c>
      <c r="BG11402">
        <v>0</v>
      </c>
      <c r="BH11402">
        <v>0</v>
      </c>
      <c r="BI11402" s="2"/>
      <c r="BJ11402" s="2"/>
      <c r="BR11402" s="1" t="s">
        <v>97</v>
      </c>
      <c r="BS11402" s="1" t="s">
        <v>94</v>
      </c>
      <c r="BT11402">
        <v>183</v>
      </c>
      <c r="BU11402">
        <v>183</v>
      </c>
      <c r="BV11402">
        <v>0</v>
      </c>
      <c r="BW11402">
        <v>0</v>
      </c>
    </row>
    <row r="11403" spans="1:76" x14ac:dyDescent="0.25">
      <c r="A11403" s="1" t="s">
        <v>48615</v>
      </c>
      <c r="B11403">
        <v>5.63081E+17</v>
      </c>
      <c r="C11403" s="1" t="s">
        <v>39472</v>
      </c>
      <c r="D11403">
        <v>20220600000000</v>
      </c>
      <c r="E11403" s="2">
        <v>44723</v>
      </c>
      <c r="F11403" s="1" t="s">
        <v>97</v>
      </c>
      <c r="G11403" s="1" t="s">
        <v>59599</v>
      </c>
      <c r="H11403" s="1" t="s">
        <v>39474</v>
      </c>
      <c r="I11403" s="1" t="s">
        <v>97</v>
      </c>
      <c r="J11403" s="1" t="s">
        <v>39475</v>
      </c>
      <c r="K11403">
        <v>346661704</v>
      </c>
      <c r="L11403" s="1" t="s">
        <v>27939</v>
      </c>
      <c r="M11403" s="1" t="s">
        <v>9450</v>
      </c>
      <c r="N11403" s="2">
        <v>43969</v>
      </c>
      <c r="O11403" s="1" t="s">
        <v>95</v>
      </c>
      <c r="P11403" s="1" t="s">
        <v>27940</v>
      </c>
      <c r="Q11403" s="1" t="s">
        <v>175</v>
      </c>
      <c r="R11403" s="1" t="s">
        <v>88</v>
      </c>
      <c r="S11403" s="1" t="s">
        <v>1398</v>
      </c>
      <c r="T11403" s="1" t="s">
        <v>89</v>
      </c>
      <c r="U11403" s="1" t="s">
        <v>27941</v>
      </c>
      <c r="V11403" s="1" t="s">
        <v>27942</v>
      </c>
      <c r="W11403" s="1" t="s">
        <v>1617</v>
      </c>
      <c r="X11403">
        <v>0</v>
      </c>
      <c r="Y11403">
        <v>0</v>
      </c>
      <c r="Z11403" s="1" t="s">
        <v>114</v>
      </c>
      <c r="AA11403" s="1" t="s">
        <v>94</v>
      </c>
      <c r="AB11403" s="1" t="s">
        <v>94</v>
      </c>
      <c r="AC11403" s="1" t="s">
        <v>97</v>
      </c>
      <c r="AD11403" s="1" t="s">
        <v>879</v>
      </c>
      <c r="AE11403" t="s">
        <v>97</v>
      </c>
      <c r="AF11403">
        <v>38.918619999999997</v>
      </c>
      <c r="AG11403">
        <v>-76.983260000000001</v>
      </c>
      <c r="AH11403" s="1" t="s">
        <v>515</v>
      </c>
      <c r="AI11403" s="1" t="s">
        <v>117</v>
      </c>
      <c r="AJ11403">
        <v>4</v>
      </c>
      <c r="AK11403" t="s">
        <v>97</v>
      </c>
      <c r="AL11403" s="1" t="s">
        <v>118</v>
      </c>
      <c r="AM11403">
        <v>1</v>
      </c>
      <c r="AN11403">
        <v>2</v>
      </c>
      <c r="AO11403" s="1" t="s">
        <v>59600</v>
      </c>
      <c r="AP11403">
        <v>72</v>
      </c>
      <c r="AQ11403">
        <v>31</v>
      </c>
      <c r="AR11403">
        <v>365</v>
      </c>
      <c r="AS11403">
        <v>31</v>
      </c>
      <c r="AT11403">
        <v>31</v>
      </c>
      <c r="AU11403">
        <v>365</v>
      </c>
      <c r="AV11403">
        <v>365</v>
      </c>
      <c r="AW11403">
        <v>31</v>
      </c>
      <c r="AX11403">
        <v>365</v>
      </c>
      <c r="AY11403" t="s">
        <v>97</v>
      </c>
      <c r="AZ11403" s="1" t="s">
        <v>94</v>
      </c>
      <c r="BA11403">
        <v>0</v>
      </c>
      <c r="BB11403">
        <v>3</v>
      </c>
      <c r="BC11403">
        <v>33</v>
      </c>
      <c r="BD11403">
        <v>123</v>
      </c>
      <c r="BE11403" s="2">
        <v>44723</v>
      </c>
      <c r="BF11403">
        <v>1</v>
      </c>
      <c r="BG11403">
        <v>1</v>
      </c>
      <c r="BH11403">
        <v>0</v>
      </c>
      <c r="BI11403" s="2">
        <v>44669</v>
      </c>
      <c r="BJ11403" s="2">
        <v>44669</v>
      </c>
      <c r="BK11403">
        <v>5</v>
      </c>
      <c r="BL11403">
        <v>5</v>
      </c>
      <c r="BM11403">
        <v>5</v>
      </c>
      <c r="BN11403">
        <v>5</v>
      </c>
      <c r="BO11403">
        <v>5</v>
      </c>
      <c r="BP11403">
        <v>5</v>
      </c>
      <c r="BQ11403">
        <v>5</v>
      </c>
      <c r="BR11403" s="1" t="s">
        <v>97</v>
      </c>
      <c r="BS11403" s="1" t="s">
        <v>89</v>
      </c>
      <c r="BT11403">
        <v>2</v>
      </c>
      <c r="BU11403">
        <v>2</v>
      </c>
      <c r="BV11403">
        <v>0</v>
      </c>
      <c r="BW11403">
        <v>0</v>
      </c>
      <c r="BX11403">
        <v>0.55000000000000004</v>
      </c>
    </row>
    <row r="11404" spans="1:76" x14ac:dyDescent="0.25">
      <c r="A11404" s="1" t="s">
        <v>48615</v>
      </c>
      <c r="B11404">
        <v>53811949</v>
      </c>
      <c r="C11404" s="1" t="s">
        <v>37935</v>
      </c>
      <c r="D11404">
        <v>20220600000000</v>
      </c>
      <c r="E11404" s="2">
        <v>44723</v>
      </c>
      <c r="F11404" s="1" t="s">
        <v>97</v>
      </c>
      <c r="G11404" s="1" t="s">
        <v>37936</v>
      </c>
      <c r="H11404" s="1" t="s">
        <v>37937</v>
      </c>
      <c r="I11404" s="1" t="s">
        <v>97</v>
      </c>
      <c r="J11404" s="1" t="s">
        <v>37938</v>
      </c>
      <c r="K11404">
        <v>400356228</v>
      </c>
      <c r="L11404" s="1" t="s">
        <v>37939</v>
      </c>
      <c r="M11404" s="1" t="s">
        <v>37940</v>
      </c>
      <c r="N11404" s="2">
        <v>44322</v>
      </c>
      <c r="O11404" s="1" t="s">
        <v>95</v>
      </c>
      <c r="P11404" s="1" t="s">
        <v>97</v>
      </c>
      <c r="Q11404" s="1" t="s">
        <v>159</v>
      </c>
      <c r="R11404" s="1" t="s">
        <v>88</v>
      </c>
      <c r="S11404" s="1" t="s">
        <v>616</v>
      </c>
      <c r="T11404" s="1" t="s">
        <v>94</v>
      </c>
      <c r="U11404" s="1" t="s">
        <v>37941</v>
      </c>
      <c r="V11404" s="1" t="s">
        <v>37942</v>
      </c>
      <c r="W11404" s="1" t="s">
        <v>5214</v>
      </c>
      <c r="X11404">
        <v>0</v>
      </c>
      <c r="Y11404">
        <v>0</v>
      </c>
      <c r="Z11404" s="1" t="s">
        <v>284</v>
      </c>
      <c r="AA11404" s="1" t="s">
        <v>94</v>
      </c>
      <c r="AB11404" s="1" t="s">
        <v>94</v>
      </c>
      <c r="AC11404" s="1" t="s">
        <v>97</v>
      </c>
      <c r="AD11404" s="1" t="s">
        <v>879</v>
      </c>
      <c r="AE11404" t="s">
        <v>97</v>
      </c>
      <c r="AF11404">
        <v>38.91957</v>
      </c>
      <c r="AG11404">
        <v>-76.986720000000005</v>
      </c>
      <c r="AH11404" s="1" t="s">
        <v>515</v>
      </c>
      <c r="AI11404" s="1" t="s">
        <v>117</v>
      </c>
      <c r="AJ11404">
        <v>4</v>
      </c>
      <c r="AK11404" t="s">
        <v>97</v>
      </c>
      <c r="AL11404" s="1" t="s">
        <v>118</v>
      </c>
      <c r="AM11404">
        <v>2</v>
      </c>
      <c r="AO11404" s="1" t="s">
        <v>59601</v>
      </c>
      <c r="AP11404">
        <v>104</v>
      </c>
      <c r="AQ11404">
        <v>2</v>
      </c>
      <c r="AR11404">
        <v>30</v>
      </c>
      <c r="AS11404">
        <v>2</v>
      </c>
      <c r="AT11404">
        <v>2</v>
      </c>
      <c r="AU11404">
        <v>1125</v>
      </c>
      <c r="AV11404">
        <v>1125</v>
      </c>
      <c r="AW11404">
        <v>2</v>
      </c>
      <c r="AX11404">
        <v>1125</v>
      </c>
      <c r="AY11404" t="s">
        <v>97</v>
      </c>
      <c r="AZ11404" s="1" t="s">
        <v>94</v>
      </c>
      <c r="BA11404">
        <v>4</v>
      </c>
      <c r="BB11404">
        <v>9</v>
      </c>
      <c r="BC11404">
        <v>9</v>
      </c>
      <c r="BD11404">
        <v>111</v>
      </c>
      <c r="BE11404" s="2">
        <v>44723</v>
      </c>
      <c r="BF11404">
        <v>32</v>
      </c>
      <c r="BG11404">
        <v>32</v>
      </c>
      <c r="BH11404">
        <v>7</v>
      </c>
      <c r="BI11404" s="2">
        <v>44554</v>
      </c>
      <c r="BJ11404" s="2">
        <v>44720</v>
      </c>
      <c r="BK11404">
        <v>4.78</v>
      </c>
      <c r="BL11404">
        <v>4.88</v>
      </c>
      <c r="BM11404">
        <v>4.8099999999999996</v>
      </c>
      <c r="BN11404">
        <v>5</v>
      </c>
      <c r="BO11404">
        <v>5</v>
      </c>
      <c r="BP11404">
        <v>4.28</v>
      </c>
      <c r="BQ11404">
        <v>4.75</v>
      </c>
      <c r="BR11404" s="1" t="s">
        <v>37944</v>
      </c>
      <c r="BS11404" s="1" t="s">
        <v>89</v>
      </c>
      <c r="BT11404">
        <v>1</v>
      </c>
      <c r="BU11404">
        <v>1</v>
      </c>
      <c r="BV11404">
        <v>0</v>
      </c>
      <c r="BW11404">
        <v>0</v>
      </c>
      <c r="BX11404">
        <v>5.65</v>
      </c>
    </row>
    <row r="11405" spans="1:76" x14ac:dyDescent="0.25">
      <c r="A11405" s="1" t="s">
        <v>48615</v>
      </c>
      <c r="B11405">
        <v>5.63136E+17</v>
      </c>
      <c r="C11405" s="1" t="s">
        <v>39477</v>
      </c>
      <c r="D11405">
        <v>20220600000000</v>
      </c>
      <c r="E11405" s="2">
        <v>44723</v>
      </c>
      <c r="F11405" s="1" t="s">
        <v>97</v>
      </c>
      <c r="G11405" s="1" t="s">
        <v>39478</v>
      </c>
      <c r="H11405" s="1" t="s">
        <v>59602</v>
      </c>
      <c r="I11405" s="1" t="s">
        <v>97</v>
      </c>
      <c r="J11405" s="1" t="s">
        <v>39480</v>
      </c>
      <c r="K11405">
        <v>445252866</v>
      </c>
      <c r="L11405" s="1" t="s">
        <v>39481</v>
      </c>
      <c r="M11405" s="1" t="s">
        <v>15110</v>
      </c>
      <c r="N11405" s="2">
        <v>44607</v>
      </c>
      <c r="O11405" s="1" t="s">
        <v>48918</v>
      </c>
      <c r="P11405" s="1" t="s">
        <v>97</v>
      </c>
      <c r="Q11405" s="1" t="s">
        <v>159</v>
      </c>
      <c r="R11405" s="1" t="s">
        <v>88</v>
      </c>
      <c r="S11405" s="1" t="s">
        <v>825</v>
      </c>
      <c r="T11405" s="1" t="s">
        <v>89</v>
      </c>
      <c r="U11405" s="1" t="s">
        <v>39482</v>
      </c>
      <c r="V11405" s="1" t="s">
        <v>39483</v>
      </c>
      <c r="W11405" s="1" t="s">
        <v>5214</v>
      </c>
      <c r="X11405">
        <v>0</v>
      </c>
      <c r="Y11405">
        <v>0</v>
      </c>
      <c r="Z11405" s="1" t="s">
        <v>284</v>
      </c>
      <c r="AA11405" s="1" t="s">
        <v>94</v>
      </c>
      <c r="AB11405" s="1" t="s">
        <v>94</v>
      </c>
      <c r="AC11405" s="1" t="s">
        <v>97</v>
      </c>
      <c r="AD11405" s="1" t="s">
        <v>376</v>
      </c>
      <c r="AE11405" t="s">
        <v>97</v>
      </c>
      <c r="AF11405">
        <v>38.89143</v>
      </c>
      <c r="AG11405">
        <v>-76.989750000000001</v>
      </c>
      <c r="AH11405" s="1" t="s">
        <v>148</v>
      </c>
      <c r="AI11405" s="1" t="s">
        <v>117</v>
      </c>
      <c r="AJ11405">
        <v>2</v>
      </c>
      <c r="AK11405" t="s">
        <v>97</v>
      </c>
      <c r="AL11405" s="1" t="s">
        <v>118</v>
      </c>
      <c r="AM11405">
        <v>1</v>
      </c>
      <c r="AN11405">
        <v>1</v>
      </c>
      <c r="AO11405" s="1" t="s">
        <v>59603</v>
      </c>
      <c r="AP11405">
        <v>165</v>
      </c>
      <c r="AQ11405">
        <v>2</v>
      </c>
      <c r="AR11405">
        <v>365</v>
      </c>
      <c r="AS11405">
        <v>2</v>
      </c>
      <c r="AT11405">
        <v>3</v>
      </c>
      <c r="AU11405">
        <v>365</v>
      </c>
      <c r="AV11405">
        <v>365</v>
      </c>
      <c r="AW11405">
        <v>2.1</v>
      </c>
      <c r="AX11405">
        <v>365</v>
      </c>
      <c r="AY11405" t="s">
        <v>97</v>
      </c>
      <c r="AZ11405" s="1" t="s">
        <v>94</v>
      </c>
      <c r="BA11405">
        <v>1</v>
      </c>
      <c r="BB11405">
        <v>25</v>
      </c>
      <c r="BC11405">
        <v>40</v>
      </c>
      <c r="BD11405">
        <v>120</v>
      </c>
      <c r="BE11405" s="2">
        <v>44723</v>
      </c>
      <c r="BF11405">
        <v>14</v>
      </c>
      <c r="BG11405">
        <v>14</v>
      </c>
      <c r="BH11405">
        <v>1</v>
      </c>
      <c r="BI11405" s="2">
        <v>44627</v>
      </c>
      <c r="BJ11405" s="2">
        <v>44694</v>
      </c>
      <c r="BK11405">
        <v>4.79</v>
      </c>
      <c r="BL11405">
        <v>4.8600000000000003</v>
      </c>
      <c r="BM11405">
        <v>4.93</v>
      </c>
      <c r="BN11405">
        <v>5</v>
      </c>
      <c r="BO11405">
        <v>4.8600000000000003</v>
      </c>
      <c r="BP11405">
        <v>5</v>
      </c>
      <c r="BQ11405">
        <v>4.93</v>
      </c>
      <c r="BR11405" s="1" t="s">
        <v>39485</v>
      </c>
      <c r="BS11405" s="1" t="s">
        <v>89</v>
      </c>
      <c r="BT11405">
        <v>1</v>
      </c>
      <c r="BU11405">
        <v>1</v>
      </c>
      <c r="BV11405">
        <v>0</v>
      </c>
      <c r="BW11405">
        <v>0</v>
      </c>
      <c r="BX11405">
        <v>4.33</v>
      </c>
    </row>
    <row r="11406" spans="1:76" x14ac:dyDescent="0.25">
      <c r="A11406" s="1" t="s">
        <v>48615</v>
      </c>
      <c r="B11406">
        <v>5.63334E+17</v>
      </c>
      <c r="C11406" s="1" t="s">
        <v>39486</v>
      </c>
      <c r="D11406">
        <v>20220600000000</v>
      </c>
      <c r="E11406" s="2">
        <v>44723</v>
      </c>
      <c r="F11406" s="1" t="s">
        <v>97</v>
      </c>
      <c r="G11406" s="1" t="s">
        <v>59604</v>
      </c>
      <c r="H11406" s="1" t="s">
        <v>59605</v>
      </c>
      <c r="I11406" s="1" t="s">
        <v>39489</v>
      </c>
      <c r="J11406" s="1" t="s">
        <v>39490</v>
      </c>
      <c r="K11406">
        <v>445294036</v>
      </c>
      <c r="L11406" s="1" t="s">
        <v>39491</v>
      </c>
      <c r="M11406" s="1" t="s">
        <v>7006</v>
      </c>
      <c r="N11406" s="2">
        <v>44608</v>
      </c>
      <c r="O11406" s="1" t="s">
        <v>48918</v>
      </c>
      <c r="P11406" s="1" t="s">
        <v>97</v>
      </c>
      <c r="Q11406" s="1" t="s">
        <v>159</v>
      </c>
      <c r="R11406" s="1" t="s">
        <v>88</v>
      </c>
      <c r="S11406" s="1" t="s">
        <v>423</v>
      </c>
      <c r="T11406" s="1" t="s">
        <v>89</v>
      </c>
      <c r="U11406" s="1" t="s">
        <v>39492</v>
      </c>
      <c r="V11406" s="1" t="s">
        <v>39493</v>
      </c>
      <c r="W11406" s="1" t="s">
        <v>1900</v>
      </c>
      <c r="X11406">
        <v>0</v>
      </c>
      <c r="Y11406">
        <v>0</v>
      </c>
      <c r="Z11406" s="1" t="s">
        <v>114</v>
      </c>
      <c r="AA11406" s="1" t="s">
        <v>94</v>
      </c>
      <c r="AB11406" s="1" t="s">
        <v>89</v>
      </c>
      <c r="AC11406" s="1" t="s">
        <v>95</v>
      </c>
      <c r="AD11406" s="1" t="s">
        <v>180</v>
      </c>
      <c r="AE11406" t="s">
        <v>97</v>
      </c>
      <c r="AF11406">
        <v>38.940449999999998</v>
      </c>
      <c r="AG11406">
        <v>-77.018720000000002</v>
      </c>
      <c r="AH11406" s="1" t="s">
        <v>210</v>
      </c>
      <c r="AI11406" s="1" t="s">
        <v>117</v>
      </c>
      <c r="AJ11406">
        <v>7</v>
      </c>
      <c r="AK11406" t="s">
        <v>97</v>
      </c>
      <c r="AL11406" s="1" t="s">
        <v>182</v>
      </c>
      <c r="AM11406">
        <v>3</v>
      </c>
      <c r="AN11406">
        <v>4</v>
      </c>
      <c r="AO11406" s="1" t="s">
        <v>59606</v>
      </c>
      <c r="AP11406">
        <v>323</v>
      </c>
      <c r="AQ11406">
        <v>3</v>
      </c>
      <c r="AR11406">
        <v>365</v>
      </c>
      <c r="AS11406">
        <v>2</v>
      </c>
      <c r="AT11406">
        <v>5</v>
      </c>
      <c r="AU11406">
        <v>1125</v>
      </c>
      <c r="AV11406">
        <v>1125</v>
      </c>
      <c r="AW11406">
        <v>3.9</v>
      </c>
      <c r="AX11406">
        <v>1125</v>
      </c>
      <c r="AY11406" t="s">
        <v>97</v>
      </c>
      <c r="AZ11406" s="1" t="s">
        <v>94</v>
      </c>
      <c r="BA11406">
        <v>12</v>
      </c>
      <c r="BB11406">
        <v>27</v>
      </c>
      <c r="BC11406">
        <v>57</v>
      </c>
      <c r="BD11406">
        <v>227</v>
      </c>
      <c r="BE11406" s="2">
        <v>44723</v>
      </c>
      <c r="BF11406">
        <v>21</v>
      </c>
      <c r="BG11406">
        <v>21</v>
      </c>
      <c r="BH11406">
        <v>3</v>
      </c>
      <c r="BI11406" s="2">
        <v>44611</v>
      </c>
      <c r="BJ11406" s="2">
        <v>44712</v>
      </c>
      <c r="BK11406">
        <v>4.9000000000000004</v>
      </c>
      <c r="BL11406">
        <v>5</v>
      </c>
      <c r="BM11406">
        <v>4.95</v>
      </c>
      <c r="BN11406">
        <v>5</v>
      </c>
      <c r="BO11406">
        <v>5</v>
      </c>
      <c r="BP11406">
        <v>4.95</v>
      </c>
      <c r="BQ11406">
        <v>4.95</v>
      </c>
      <c r="BR11406" s="1" t="s">
        <v>59607</v>
      </c>
      <c r="BS11406" s="1" t="s">
        <v>89</v>
      </c>
      <c r="BT11406">
        <v>1</v>
      </c>
      <c r="BU11406">
        <v>1</v>
      </c>
      <c r="BV11406">
        <v>0</v>
      </c>
      <c r="BW11406">
        <v>0</v>
      </c>
      <c r="BX11406">
        <v>5.58</v>
      </c>
    </row>
    <row r="11407" spans="1:76" x14ac:dyDescent="0.25">
      <c r="A11407" s="1" t="s">
        <v>48615</v>
      </c>
      <c r="B11407">
        <v>5.63397E+17</v>
      </c>
      <c r="C11407" s="1" t="s">
        <v>59608</v>
      </c>
      <c r="D11407">
        <v>20220600000000</v>
      </c>
      <c r="E11407" s="2">
        <v>44723</v>
      </c>
      <c r="F11407" s="1" t="s">
        <v>97</v>
      </c>
      <c r="G11407" s="1" t="s">
        <v>59125</v>
      </c>
      <c r="H11407" s="1" t="s">
        <v>59126</v>
      </c>
      <c r="I11407" s="1" t="s">
        <v>97</v>
      </c>
      <c r="J11407" s="1" t="s">
        <v>59506</v>
      </c>
      <c r="K11407">
        <v>359230893</v>
      </c>
      <c r="L11407" s="1" t="s">
        <v>55437</v>
      </c>
      <c r="M11407" s="1" t="s">
        <v>55438</v>
      </c>
      <c r="N11407" s="2">
        <v>44041</v>
      </c>
      <c r="O11407" s="1" t="s">
        <v>48669</v>
      </c>
      <c r="P11407" s="1" t="s">
        <v>97</v>
      </c>
      <c r="Q11407" s="1" t="s">
        <v>159</v>
      </c>
      <c r="R11407" s="1" t="s">
        <v>88</v>
      </c>
      <c r="S11407" s="1" t="s">
        <v>616</v>
      </c>
      <c r="T11407" s="1" t="s">
        <v>89</v>
      </c>
      <c r="U11407" s="1" t="s">
        <v>55439</v>
      </c>
      <c r="V11407" s="1" t="s">
        <v>55440</v>
      </c>
      <c r="W11407" s="1" t="s">
        <v>5214</v>
      </c>
      <c r="X11407">
        <v>125</v>
      </c>
      <c r="Y11407">
        <v>125</v>
      </c>
      <c r="Z11407" s="1" t="s">
        <v>114</v>
      </c>
      <c r="AA11407" s="1" t="s">
        <v>94</v>
      </c>
      <c r="AB11407" s="1" t="s">
        <v>94</v>
      </c>
      <c r="AC11407" s="1" t="s">
        <v>97</v>
      </c>
      <c r="AD11407" s="1" t="s">
        <v>297</v>
      </c>
      <c r="AE11407" t="s">
        <v>97</v>
      </c>
      <c r="AF11407">
        <v>38.916759999999996</v>
      </c>
      <c r="AG11407">
        <v>-77.031440000000003</v>
      </c>
      <c r="AH11407" s="1" t="s">
        <v>1170</v>
      </c>
      <c r="AI11407" s="1" t="s">
        <v>117</v>
      </c>
      <c r="AJ11407">
        <v>3</v>
      </c>
      <c r="AK11407" t="s">
        <v>97</v>
      </c>
      <c r="AL11407" s="1" t="s">
        <v>118</v>
      </c>
      <c r="AM11407">
        <v>1</v>
      </c>
      <c r="AN11407">
        <v>1</v>
      </c>
      <c r="AO11407" s="1" t="s">
        <v>59128</v>
      </c>
      <c r="AP11407">
        <v>191</v>
      </c>
      <c r="AQ11407">
        <v>32</v>
      </c>
      <c r="AR11407">
        <v>365</v>
      </c>
      <c r="AS11407">
        <v>32</v>
      </c>
      <c r="AT11407">
        <v>32</v>
      </c>
      <c r="AU11407">
        <v>365</v>
      </c>
      <c r="AV11407">
        <v>365</v>
      </c>
      <c r="AW11407">
        <v>32</v>
      </c>
      <c r="AX11407">
        <v>365</v>
      </c>
      <c r="AY11407" t="s">
        <v>97</v>
      </c>
      <c r="AZ11407" s="1" t="s">
        <v>94</v>
      </c>
      <c r="BA11407">
        <v>30</v>
      </c>
      <c r="BB11407">
        <v>60</v>
      </c>
      <c r="BC11407">
        <v>90</v>
      </c>
      <c r="BD11407">
        <v>365</v>
      </c>
      <c r="BE11407" s="2">
        <v>44723</v>
      </c>
      <c r="BF11407">
        <v>0</v>
      </c>
      <c r="BG11407">
        <v>0</v>
      </c>
      <c r="BH11407">
        <v>0</v>
      </c>
      <c r="BI11407" s="2"/>
      <c r="BJ11407" s="2"/>
      <c r="BR11407" s="1" t="s">
        <v>97</v>
      </c>
      <c r="BS11407" s="1" t="s">
        <v>94</v>
      </c>
      <c r="BT11407">
        <v>183</v>
      </c>
      <c r="BU11407">
        <v>183</v>
      </c>
      <c r="BV11407">
        <v>0</v>
      </c>
      <c r="BW11407">
        <v>0</v>
      </c>
    </row>
    <row r="11408" spans="1:76" x14ac:dyDescent="0.25">
      <c r="A11408" s="1" t="s">
        <v>48615</v>
      </c>
      <c r="B11408">
        <v>5.63509E+17</v>
      </c>
      <c r="C11408" s="1" t="s">
        <v>39496</v>
      </c>
      <c r="D11408">
        <v>20220600000000</v>
      </c>
      <c r="E11408" s="2">
        <v>44723</v>
      </c>
      <c r="F11408" s="1" t="s">
        <v>97</v>
      </c>
      <c r="G11408" s="1" t="s">
        <v>59609</v>
      </c>
      <c r="H11408" s="1" t="s">
        <v>59610</v>
      </c>
      <c r="I11408" s="1" t="s">
        <v>20070</v>
      </c>
      <c r="J11408" s="1" t="s">
        <v>59611</v>
      </c>
      <c r="K11408">
        <v>107434423</v>
      </c>
      <c r="L11408" s="1" t="s">
        <v>19148</v>
      </c>
      <c r="M11408" s="1" t="s">
        <v>19149</v>
      </c>
      <c r="N11408" s="2">
        <v>42720</v>
      </c>
      <c r="O11408" s="1" t="s">
        <v>48784</v>
      </c>
      <c r="P11408" s="1" t="s">
        <v>19150</v>
      </c>
      <c r="Q11408" s="1" t="s">
        <v>159</v>
      </c>
      <c r="R11408" s="1" t="s">
        <v>88</v>
      </c>
      <c r="S11408" s="1" t="s">
        <v>1117</v>
      </c>
      <c r="T11408" s="1" t="s">
        <v>89</v>
      </c>
      <c r="U11408" s="1" t="s">
        <v>19151</v>
      </c>
      <c r="V11408" s="1" t="s">
        <v>19152</v>
      </c>
      <c r="W11408" s="1" t="s">
        <v>1169</v>
      </c>
      <c r="X11408">
        <v>3322</v>
      </c>
      <c r="Y11408">
        <v>3322</v>
      </c>
      <c r="Z11408" s="1" t="s">
        <v>93</v>
      </c>
      <c r="AA11408" s="1" t="s">
        <v>94</v>
      </c>
      <c r="AB11408" s="1" t="s">
        <v>94</v>
      </c>
      <c r="AC11408" s="1" t="s">
        <v>95</v>
      </c>
      <c r="AD11408" s="1" t="s">
        <v>726</v>
      </c>
      <c r="AE11408" t="s">
        <v>97</v>
      </c>
      <c r="AF11408">
        <v>38.904594000000003</v>
      </c>
      <c r="AG11408">
        <v>-77.017921000000001</v>
      </c>
      <c r="AH11408" s="1" t="s">
        <v>148</v>
      </c>
      <c r="AI11408" s="1" t="s">
        <v>117</v>
      </c>
      <c r="AJ11408">
        <v>2</v>
      </c>
      <c r="AK11408" t="s">
        <v>97</v>
      </c>
      <c r="AL11408" s="1" t="s">
        <v>118</v>
      </c>
      <c r="AM11408">
        <v>1</v>
      </c>
      <c r="AN11408">
        <v>1</v>
      </c>
      <c r="AO11408" s="1" t="s">
        <v>55116</v>
      </c>
      <c r="AP11408">
        <v>173</v>
      </c>
      <c r="AQ11408">
        <v>32</v>
      </c>
      <c r="AR11408">
        <v>1125</v>
      </c>
      <c r="AS11408">
        <v>32</v>
      </c>
      <c r="AT11408">
        <v>730</v>
      </c>
      <c r="AU11408">
        <v>1125</v>
      </c>
      <c r="AV11408">
        <v>1125</v>
      </c>
      <c r="AW11408">
        <v>711.8</v>
      </c>
      <c r="AX11408">
        <v>1125</v>
      </c>
      <c r="AY11408" t="s">
        <v>97</v>
      </c>
      <c r="AZ11408" s="1" t="s">
        <v>94</v>
      </c>
      <c r="BA11408">
        <v>0</v>
      </c>
      <c r="BB11408">
        <v>0</v>
      </c>
      <c r="BC11408">
        <v>0</v>
      </c>
      <c r="BD11408">
        <v>170</v>
      </c>
      <c r="BE11408" s="2">
        <v>44723</v>
      </c>
      <c r="BF11408">
        <v>0</v>
      </c>
      <c r="BG11408">
        <v>0</v>
      </c>
      <c r="BH11408">
        <v>0</v>
      </c>
      <c r="BI11408" s="2"/>
      <c r="BJ11408" s="2"/>
      <c r="BR11408" s="1" t="s">
        <v>97</v>
      </c>
      <c r="BS11408" s="1" t="s">
        <v>94</v>
      </c>
      <c r="BT11408">
        <v>227</v>
      </c>
      <c r="BU11408">
        <v>227</v>
      </c>
      <c r="BV11408">
        <v>0</v>
      </c>
      <c r="BW11408">
        <v>0</v>
      </c>
    </row>
    <row r="11409" spans="1:76" x14ac:dyDescent="0.25">
      <c r="A11409" s="1" t="s">
        <v>48615</v>
      </c>
      <c r="B11409">
        <v>5.63511E+17</v>
      </c>
      <c r="C11409" s="1" t="s">
        <v>39501</v>
      </c>
      <c r="D11409">
        <v>20220600000000</v>
      </c>
      <c r="E11409" s="2">
        <v>44723</v>
      </c>
      <c r="F11409" s="1" t="s">
        <v>97</v>
      </c>
      <c r="G11409" s="1" t="s">
        <v>59612</v>
      </c>
      <c r="H11409" s="1" t="s">
        <v>59613</v>
      </c>
      <c r="I11409" s="1" t="s">
        <v>20070</v>
      </c>
      <c r="J11409" s="1" t="s">
        <v>59614</v>
      </c>
      <c r="K11409">
        <v>107434423</v>
      </c>
      <c r="L11409" s="1" t="s">
        <v>19148</v>
      </c>
      <c r="M11409" s="1" t="s">
        <v>19149</v>
      </c>
      <c r="N11409" s="2">
        <v>42720</v>
      </c>
      <c r="O11409" s="1" t="s">
        <v>48784</v>
      </c>
      <c r="P11409" s="1" t="s">
        <v>19150</v>
      </c>
      <c r="Q11409" s="1" t="s">
        <v>159</v>
      </c>
      <c r="R11409" s="1" t="s">
        <v>88</v>
      </c>
      <c r="S11409" s="1" t="s">
        <v>1117</v>
      </c>
      <c r="T11409" s="1" t="s">
        <v>89</v>
      </c>
      <c r="U11409" s="1" t="s">
        <v>19151</v>
      </c>
      <c r="V11409" s="1" t="s">
        <v>19152</v>
      </c>
      <c r="W11409" s="1" t="s">
        <v>1169</v>
      </c>
      <c r="X11409">
        <v>3322</v>
      </c>
      <c r="Y11409">
        <v>3322</v>
      </c>
      <c r="Z11409" s="1" t="s">
        <v>93</v>
      </c>
      <c r="AA11409" s="1" t="s">
        <v>94</v>
      </c>
      <c r="AB11409" s="1" t="s">
        <v>94</v>
      </c>
      <c r="AC11409" s="1" t="s">
        <v>95</v>
      </c>
      <c r="AD11409" s="1" t="s">
        <v>726</v>
      </c>
      <c r="AE11409" t="s">
        <v>97</v>
      </c>
      <c r="AF11409">
        <v>38.904594000000003</v>
      </c>
      <c r="AG11409">
        <v>-77.017921000000001</v>
      </c>
      <c r="AH11409" s="1" t="s">
        <v>148</v>
      </c>
      <c r="AI11409" s="1" t="s">
        <v>117</v>
      </c>
      <c r="AJ11409">
        <v>2</v>
      </c>
      <c r="AK11409" t="s">
        <v>97</v>
      </c>
      <c r="AL11409" s="1" t="s">
        <v>118</v>
      </c>
      <c r="AM11409">
        <v>1</v>
      </c>
      <c r="AN11409">
        <v>1</v>
      </c>
      <c r="AO11409" s="1" t="s">
        <v>59308</v>
      </c>
      <c r="AP11409">
        <v>158</v>
      </c>
      <c r="AQ11409">
        <v>32</v>
      </c>
      <c r="AR11409">
        <v>1125</v>
      </c>
      <c r="AS11409">
        <v>32</v>
      </c>
      <c r="AT11409">
        <v>730</v>
      </c>
      <c r="AU11409">
        <v>1125</v>
      </c>
      <c r="AV11409">
        <v>1125</v>
      </c>
      <c r="AW11409">
        <v>702.8</v>
      </c>
      <c r="AX11409">
        <v>1125</v>
      </c>
      <c r="AY11409" t="s">
        <v>97</v>
      </c>
      <c r="AZ11409" s="1" t="s">
        <v>94</v>
      </c>
      <c r="BA11409">
        <v>0</v>
      </c>
      <c r="BB11409">
        <v>9</v>
      </c>
      <c r="BC11409">
        <v>39</v>
      </c>
      <c r="BD11409">
        <v>314</v>
      </c>
      <c r="BE11409" s="2">
        <v>44723</v>
      </c>
      <c r="BF11409">
        <v>0</v>
      </c>
      <c r="BG11409">
        <v>0</v>
      </c>
      <c r="BH11409">
        <v>0</v>
      </c>
      <c r="BI11409" s="2"/>
      <c r="BJ11409" s="2"/>
      <c r="BR11409" s="1" t="s">
        <v>97</v>
      </c>
      <c r="BS11409" s="1" t="s">
        <v>94</v>
      </c>
      <c r="BT11409">
        <v>227</v>
      </c>
      <c r="BU11409">
        <v>227</v>
      </c>
      <c r="BV11409">
        <v>0</v>
      </c>
      <c r="BW11409">
        <v>0</v>
      </c>
    </row>
    <row r="11410" spans="1:76" x14ac:dyDescent="0.25">
      <c r="A11410" s="1" t="s">
        <v>48615</v>
      </c>
      <c r="B11410">
        <v>5.63789E+17</v>
      </c>
      <c r="C11410" s="1" t="s">
        <v>59615</v>
      </c>
      <c r="D11410">
        <v>20220600000000</v>
      </c>
      <c r="E11410" s="2">
        <v>44723</v>
      </c>
      <c r="F11410" s="1" t="s">
        <v>97</v>
      </c>
      <c r="G11410" s="1" t="s">
        <v>57404</v>
      </c>
      <c r="H11410" s="1" t="s">
        <v>57405</v>
      </c>
      <c r="I11410" s="1" t="s">
        <v>97</v>
      </c>
      <c r="J11410" s="1" t="s">
        <v>59616</v>
      </c>
      <c r="K11410">
        <v>359230893</v>
      </c>
      <c r="L11410" s="1" t="s">
        <v>55437</v>
      </c>
      <c r="M11410" s="1" t="s">
        <v>55438</v>
      </c>
      <c r="N11410" s="2">
        <v>44041</v>
      </c>
      <c r="O11410" s="1" t="s">
        <v>48669</v>
      </c>
      <c r="P11410" s="1" t="s">
        <v>97</v>
      </c>
      <c r="Q11410" s="1" t="s">
        <v>159</v>
      </c>
      <c r="R11410" s="1" t="s">
        <v>88</v>
      </c>
      <c r="S11410" s="1" t="s">
        <v>616</v>
      </c>
      <c r="T11410" s="1" t="s">
        <v>89</v>
      </c>
      <c r="U11410" s="1" t="s">
        <v>55439</v>
      </c>
      <c r="V11410" s="1" t="s">
        <v>55440</v>
      </c>
      <c r="W11410" s="1" t="s">
        <v>5214</v>
      </c>
      <c r="X11410">
        <v>125</v>
      </c>
      <c r="Y11410">
        <v>125</v>
      </c>
      <c r="Z11410" s="1" t="s">
        <v>114</v>
      </c>
      <c r="AA11410" s="1" t="s">
        <v>94</v>
      </c>
      <c r="AB11410" s="1" t="s">
        <v>94</v>
      </c>
      <c r="AC11410" s="1" t="s">
        <v>97</v>
      </c>
      <c r="AD11410" s="1" t="s">
        <v>1505</v>
      </c>
      <c r="AE11410" t="s">
        <v>97</v>
      </c>
      <c r="AF11410">
        <v>38.909439999999996</v>
      </c>
      <c r="AG11410">
        <v>-77.000380000000007</v>
      </c>
      <c r="AH11410" s="1" t="s">
        <v>1170</v>
      </c>
      <c r="AI11410" s="1" t="s">
        <v>117</v>
      </c>
      <c r="AJ11410">
        <v>3</v>
      </c>
      <c r="AK11410" t="s">
        <v>97</v>
      </c>
      <c r="AL11410" s="1" t="s">
        <v>118</v>
      </c>
      <c r="AM11410">
        <v>1</v>
      </c>
      <c r="AN11410">
        <v>1</v>
      </c>
      <c r="AO11410" s="1" t="s">
        <v>57407</v>
      </c>
      <c r="AP11410">
        <v>244</v>
      </c>
      <c r="AQ11410">
        <v>90</v>
      </c>
      <c r="AR11410">
        <v>365</v>
      </c>
      <c r="AS11410">
        <v>90</v>
      </c>
      <c r="AT11410">
        <v>90</v>
      </c>
      <c r="AU11410">
        <v>365</v>
      </c>
      <c r="AV11410">
        <v>365</v>
      </c>
      <c r="AW11410">
        <v>90</v>
      </c>
      <c r="AX11410">
        <v>365</v>
      </c>
      <c r="AY11410" t="s">
        <v>97</v>
      </c>
      <c r="AZ11410" s="1" t="s">
        <v>94</v>
      </c>
      <c r="BA11410">
        <v>30</v>
      </c>
      <c r="BB11410">
        <v>60</v>
      </c>
      <c r="BC11410">
        <v>90</v>
      </c>
      <c r="BD11410">
        <v>365</v>
      </c>
      <c r="BE11410" s="2">
        <v>44723</v>
      </c>
      <c r="BF11410">
        <v>0</v>
      </c>
      <c r="BG11410">
        <v>0</v>
      </c>
      <c r="BH11410">
        <v>0</v>
      </c>
      <c r="BI11410" s="2"/>
      <c r="BJ11410" s="2"/>
      <c r="BR11410" s="1" t="s">
        <v>97</v>
      </c>
      <c r="BS11410" s="1" t="s">
        <v>94</v>
      </c>
      <c r="BT11410">
        <v>183</v>
      </c>
      <c r="BU11410">
        <v>183</v>
      </c>
      <c r="BV11410">
        <v>0</v>
      </c>
      <c r="BW11410">
        <v>0</v>
      </c>
    </row>
    <row r="11411" spans="1:76" x14ac:dyDescent="0.25">
      <c r="A11411" s="1" t="s">
        <v>48615</v>
      </c>
      <c r="B11411">
        <v>5.5743E+17</v>
      </c>
      <c r="C11411" s="1" t="s">
        <v>39281</v>
      </c>
      <c r="D11411">
        <v>20220600000000</v>
      </c>
      <c r="E11411" s="2">
        <v>44723</v>
      </c>
      <c r="F11411" s="1" t="s">
        <v>97</v>
      </c>
      <c r="G11411" s="1" t="s">
        <v>59617</v>
      </c>
      <c r="H11411" s="1" t="s">
        <v>59618</v>
      </c>
      <c r="I11411" s="1" t="s">
        <v>39284</v>
      </c>
      <c r="J11411" s="1" t="s">
        <v>39285</v>
      </c>
      <c r="K11411">
        <v>444083281</v>
      </c>
      <c r="L11411" s="1" t="s">
        <v>39286</v>
      </c>
      <c r="M11411" s="1" t="s">
        <v>19408</v>
      </c>
      <c r="N11411" s="2">
        <v>44599</v>
      </c>
      <c r="O11411" s="1" t="s">
        <v>48918</v>
      </c>
      <c r="P11411" s="1" t="s">
        <v>97</v>
      </c>
      <c r="Q11411" s="1" t="s">
        <v>159</v>
      </c>
      <c r="R11411" s="1" t="s">
        <v>88</v>
      </c>
      <c r="S11411" s="1" t="s">
        <v>280</v>
      </c>
      <c r="T11411" s="1" t="s">
        <v>89</v>
      </c>
      <c r="U11411" s="1" t="s">
        <v>39287</v>
      </c>
      <c r="V11411" s="1" t="s">
        <v>39288</v>
      </c>
      <c r="W11411" s="1" t="s">
        <v>1900</v>
      </c>
      <c r="X11411">
        <v>0</v>
      </c>
      <c r="Y11411">
        <v>0</v>
      </c>
      <c r="Z11411" s="1" t="s">
        <v>114</v>
      </c>
      <c r="AA11411" s="1" t="s">
        <v>94</v>
      </c>
      <c r="AB11411" s="1" t="s">
        <v>89</v>
      </c>
      <c r="AC11411" s="1" t="s">
        <v>95</v>
      </c>
      <c r="AD11411" s="1" t="s">
        <v>134</v>
      </c>
      <c r="AE11411" t="s">
        <v>97</v>
      </c>
      <c r="AF11411">
        <v>38.921799999999998</v>
      </c>
      <c r="AG11411">
        <v>-77.01003</v>
      </c>
      <c r="AH11411" s="1" t="s">
        <v>148</v>
      </c>
      <c r="AI11411" s="1" t="s">
        <v>117</v>
      </c>
      <c r="AJ11411">
        <v>3</v>
      </c>
      <c r="AK11411" t="s">
        <v>97</v>
      </c>
      <c r="AL11411" s="1" t="s">
        <v>118</v>
      </c>
      <c r="AM11411">
        <v>1</v>
      </c>
      <c r="AN11411">
        <v>2</v>
      </c>
      <c r="AO11411" s="1" t="s">
        <v>59619</v>
      </c>
      <c r="AP11411">
        <v>101</v>
      </c>
      <c r="AQ11411">
        <v>2</v>
      </c>
      <c r="AR11411">
        <v>365</v>
      </c>
      <c r="AS11411">
        <v>2</v>
      </c>
      <c r="AT11411">
        <v>4</v>
      </c>
      <c r="AU11411">
        <v>365</v>
      </c>
      <c r="AV11411">
        <v>365</v>
      </c>
      <c r="AW11411">
        <v>3.2</v>
      </c>
      <c r="AX11411">
        <v>365</v>
      </c>
      <c r="AY11411" t="s">
        <v>97</v>
      </c>
      <c r="AZ11411" s="1" t="s">
        <v>94</v>
      </c>
      <c r="BA11411">
        <v>10</v>
      </c>
      <c r="BB11411">
        <v>10</v>
      </c>
      <c r="BC11411">
        <v>10</v>
      </c>
      <c r="BD11411">
        <v>168</v>
      </c>
      <c r="BE11411" s="2">
        <v>44723</v>
      </c>
      <c r="BF11411">
        <v>15</v>
      </c>
      <c r="BG11411">
        <v>15</v>
      </c>
      <c r="BH11411">
        <v>5</v>
      </c>
      <c r="BI11411" s="2">
        <v>44623</v>
      </c>
      <c r="BJ11411" s="2">
        <v>44717</v>
      </c>
      <c r="BK11411">
        <v>4.87</v>
      </c>
      <c r="BL11411">
        <v>4.93</v>
      </c>
      <c r="BM11411">
        <v>5</v>
      </c>
      <c r="BN11411">
        <v>5</v>
      </c>
      <c r="BO11411">
        <v>5</v>
      </c>
      <c r="BP11411">
        <v>4.87</v>
      </c>
      <c r="BQ11411">
        <v>4.93</v>
      </c>
      <c r="BR11411" s="1" t="s">
        <v>39290</v>
      </c>
      <c r="BS11411" s="1" t="s">
        <v>89</v>
      </c>
      <c r="BT11411">
        <v>1</v>
      </c>
      <c r="BU11411">
        <v>1</v>
      </c>
      <c r="BV11411">
        <v>0</v>
      </c>
      <c r="BW11411">
        <v>0</v>
      </c>
      <c r="BX11411">
        <v>4.46</v>
      </c>
    </row>
    <row r="11412" spans="1:76" x14ac:dyDescent="0.25">
      <c r="A11412" s="1" t="s">
        <v>48615</v>
      </c>
      <c r="B11412">
        <v>5.58931E+17</v>
      </c>
      <c r="C11412" s="1" t="s">
        <v>39291</v>
      </c>
      <c r="D11412">
        <v>20220600000000</v>
      </c>
      <c r="E11412" s="2">
        <v>44723</v>
      </c>
      <c r="F11412" s="1" t="s">
        <v>97</v>
      </c>
      <c r="G11412" s="1" t="s">
        <v>39292</v>
      </c>
      <c r="H11412" s="1" t="s">
        <v>39293</v>
      </c>
      <c r="I11412" s="1" t="s">
        <v>39294</v>
      </c>
      <c r="J11412" s="1" t="s">
        <v>39295</v>
      </c>
      <c r="K11412">
        <v>444405936</v>
      </c>
      <c r="L11412" s="1" t="s">
        <v>39296</v>
      </c>
      <c r="M11412" s="1" t="s">
        <v>39297</v>
      </c>
      <c r="N11412" s="2">
        <v>44601</v>
      </c>
      <c r="O11412" s="1" t="s">
        <v>48918</v>
      </c>
      <c r="P11412" s="1" t="s">
        <v>97</v>
      </c>
      <c r="Q11412" s="1" t="s">
        <v>159</v>
      </c>
      <c r="R11412" s="1" t="s">
        <v>88</v>
      </c>
      <c r="S11412" s="1" t="s">
        <v>88</v>
      </c>
      <c r="T11412" s="1" t="s">
        <v>89</v>
      </c>
      <c r="U11412" s="1" t="s">
        <v>39298</v>
      </c>
      <c r="V11412" s="1" t="s">
        <v>39299</v>
      </c>
      <c r="W11412" s="1" t="s">
        <v>5214</v>
      </c>
      <c r="X11412">
        <v>0</v>
      </c>
      <c r="Y11412">
        <v>0</v>
      </c>
      <c r="Z11412" s="1" t="s">
        <v>114</v>
      </c>
      <c r="AA11412" s="1" t="s">
        <v>94</v>
      </c>
      <c r="AB11412" s="1" t="s">
        <v>89</v>
      </c>
      <c r="AC11412" s="1" t="s">
        <v>95</v>
      </c>
      <c r="AD11412" s="1" t="s">
        <v>329</v>
      </c>
      <c r="AE11412" t="s">
        <v>97</v>
      </c>
      <c r="AF11412">
        <v>38.892139999999998</v>
      </c>
      <c r="AG11412">
        <v>-76.990459999999999</v>
      </c>
      <c r="AH11412" s="1" t="s">
        <v>148</v>
      </c>
      <c r="AI11412" s="1" t="s">
        <v>117</v>
      </c>
      <c r="AJ11412">
        <v>4</v>
      </c>
      <c r="AK11412" t="s">
        <v>97</v>
      </c>
      <c r="AL11412" s="1" t="s">
        <v>118</v>
      </c>
      <c r="AM11412">
        <v>1</v>
      </c>
      <c r="AN11412">
        <v>2</v>
      </c>
      <c r="AO11412" s="1" t="s">
        <v>59620</v>
      </c>
      <c r="AP11412">
        <v>143</v>
      </c>
      <c r="AQ11412">
        <v>2</v>
      </c>
      <c r="AR11412">
        <v>365</v>
      </c>
      <c r="AS11412">
        <v>2</v>
      </c>
      <c r="AT11412">
        <v>4</v>
      </c>
      <c r="AU11412">
        <v>1125</v>
      </c>
      <c r="AV11412">
        <v>1125</v>
      </c>
      <c r="AW11412">
        <v>3.2</v>
      </c>
      <c r="AX11412">
        <v>1125</v>
      </c>
      <c r="AY11412" t="s">
        <v>97</v>
      </c>
      <c r="AZ11412" s="1" t="s">
        <v>94</v>
      </c>
      <c r="BA11412">
        <v>5</v>
      </c>
      <c r="BB11412">
        <v>22</v>
      </c>
      <c r="BC11412">
        <v>52</v>
      </c>
      <c r="BD11412">
        <v>52</v>
      </c>
      <c r="BE11412" s="2">
        <v>44723</v>
      </c>
      <c r="BF11412">
        <v>14</v>
      </c>
      <c r="BG11412">
        <v>14</v>
      </c>
      <c r="BH11412">
        <v>3</v>
      </c>
      <c r="BI11412" s="2">
        <v>44620</v>
      </c>
      <c r="BJ11412" s="2">
        <v>44706</v>
      </c>
      <c r="BK11412">
        <v>5</v>
      </c>
      <c r="BL11412">
        <v>5</v>
      </c>
      <c r="BM11412">
        <v>5</v>
      </c>
      <c r="BN11412">
        <v>5</v>
      </c>
      <c r="BO11412">
        <v>5</v>
      </c>
      <c r="BP11412">
        <v>5</v>
      </c>
      <c r="BQ11412">
        <v>5</v>
      </c>
      <c r="BR11412" s="1" t="s">
        <v>39301</v>
      </c>
      <c r="BS11412" s="1" t="s">
        <v>89</v>
      </c>
      <c r="BT11412">
        <v>1</v>
      </c>
      <c r="BU11412">
        <v>1</v>
      </c>
      <c r="BV11412">
        <v>0</v>
      </c>
      <c r="BW11412">
        <v>0</v>
      </c>
      <c r="BX11412">
        <v>4.04</v>
      </c>
    </row>
    <row r="11413" spans="1:76" x14ac:dyDescent="0.25">
      <c r="A11413" s="1" t="s">
        <v>48615</v>
      </c>
      <c r="B11413">
        <v>5.59523E+17</v>
      </c>
      <c r="C11413" s="1" t="s">
        <v>59621</v>
      </c>
      <c r="D11413">
        <v>20220600000000</v>
      </c>
      <c r="E11413" s="2">
        <v>44723</v>
      </c>
      <c r="F11413" s="1" t="s">
        <v>97</v>
      </c>
      <c r="G11413" s="1" t="s">
        <v>59622</v>
      </c>
      <c r="H11413" s="1" t="s">
        <v>59623</v>
      </c>
      <c r="I11413" s="1" t="s">
        <v>59624</v>
      </c>
      <c r="J11413" s="1" t="s">
        <v>59625</v>
      </c>
      <c r="K11413">
        <v>444192720</v>
      </c>
      <c r="L11413" s="1" t="s">
        <v>59626</v>
      </c>
      <c r="M11413" s="1" t="s">
        <v>39362</v>
      </c>
      <c r="N11413" s="2">
        <v>44600</v>
      </c>
      <c r="O11413" s="1" t="s">
        <v>95</v>
      </c>
      <c r="P11413" s="1" t="s">
        <v>59627</v>
      </c>
      <c r="Q11413" s="1" t="s">
        <v>159</v>
      </c>
      <c r="R11413" s="1" t="s">
        <v>88</v>
      </c>
      <c r="S11413" s="1" t="s">
        <v>88</v>
      </c>
      <c r="T11413" s="1" t="s">
        <v>89</v>
      </c>
      <c r="U11413" s="1" t="s">
        <v>59628</v>
      </c>
      <c r="V11413" s="1" t="s">
        <v>59629</v>
      </c>
      <c r="W11413" s="1" t="s">
        <v>591</v>
      </c>
      <c r="X11413">
        <v>0</v>
      </c>
      <c r="Y11413">
        <v>0</v>
      </c>
      <c r="Z11413" s="1" t="s">
        <v>114</v>
      </c>
      <c r="AA11413" s="1" t="s">
        <v>94</v>
      </c>
      <c r="AB11413" s="1" t="s">
        <v>94</v>
      </c>
      <c r="AC11413" s="1" t="s">
        <v>95</v>
      </c>
      <c r="AD11413" s="1" t="s">
        <v>592</v>
      </c>
      <c r="AE11413" t="s">
        <v>97</v>
      </c>
      <c r="AF11413">
        <v>38.880369999999999</v>
      </c>
      <c r="AG11413">
        <v>-77.024799999999999</v>
      </c>
      <c r="AH11413" s="1" t="s">
        <v>148</v>
      </c>
      <c r="AI11413" s="1" t="s">
        <v>117</v>
      </c>
      <c r="AJ11413">
        <v>4</v>
      </c>
      <c r="AK11413" t="s">
        <v>97</v>
      </c>
      <c r="AL11413" s="1" t="s">
        <v>118</v>
      </c>
      <c r="AM11413">
        <v>1</v>
      </c>
      <c r="AN11413">
        <v>2</v>
      </c>
      <c r="AO11413" s="1" t="s">
        <v>59630</v>
      </c>
      <c r="AP11413">
        <v>267</v>
      </c>
      <c r="AQ11413">
        <v>2</v>
      </c>
      <c r="AR11413">
        <v>90</v>
      </c>
      <c r="AS11413">
        <v>2</v>
      </c>
      <c r="AT11413">
        <v>2</v>
      </c>
      <c r="AU11413">
        <v>90</v>
      </c>
      <c r="AV11413">
        <v>90</v>
      </c>
      <c r="AW11413">
        <v>2</v>
      </c>
      <c r="AX11413">
        <v>90</v>
      </c>
      <c r="AY11413" t="s">
        <v>97</v>
      </c>
      <c r="AZ11413" s="1" t="s">
        <v>94</v>
      </c>
      <c r="BA11413">
        <v>18</v>
      </c>
      <c r="BB11413">
        <v>41</v>
      </c>
      <c r="BC11413">
        <v>71</v>
      </c>
      <c r="BD11413">
        <v>342</v>
      </c>
      <c r="BE11413" s="2">
        <v>44723</v>
      </c>
      <c r="BF11413">
        <v>12</v>
      </c>
      <c r="BG11413">
        <v>12</v>
      </c>
      <c r="BH11413">
        <v>3</v>
      </c>
      <c r="BI11413" s="2">
        <v>44631</v>
      </c>
      <c r="BJ11413" s="2">
        <v>44717</v>
      </c>
      <c r="BK11413">
        <v>5</v>
      </c>
      <c r="BL11413">
        <v>5</v>
      </c>
      <c r="BM11413">
        <v>5</v>
      </c>
      <c r="BN11413">
        <v>5</v>
      </c>
      <c r="BO11413">
        <v>5</v>
      </c>
      <c r="BP11413">
        <v>5</v>
      </c>
      <c r="BQ11413">
        <v>5</v>
      </c>
      <c r="BR11413" s="1" t="s">
        <v>184</v>
      </c>
      <c r="BS11413" s="1" t="s">
        <v>89</v>
      </c>
      <c r="BT11413">
        <v>1</v>
      </c>
      <c r="BU11413">
        <v>1</v>
      </c>
      <c r="BV11413">
        <v>0</v>
      </c>
      <c r="BW11413">
        <v>0</v>
      </c>
      <c r="BX11413">
        <v>3.87</v>
      </c>
    </row>
    <row r="11414" spans="1:76" x14ac:dyDescent="0.25">
      <c r="A11414" s="1" t="s">
        <v>48615</v>
      </c>
      <c r="B11414">
        <v>5.59971E+17</v>
      </c>
      <c r="C11414" s="1" t="s">
        <v>39313</v>
      </c>
      <c r="D11414">
        <v>20220600000000</v>
      </c>
      <c r="E11414" s="2">
        <v>44723</v>
      </c>
      <c r="F11414" s="1" t="s">
        <v>97</v>
      </c>
      <c r="G11414" s="1" t="s">
        <v>39314</v>
      </c>
      <c r="H11414" s="1" t="s">
        <v>36904</v>
      </c>
      <c r="I11414" s="1" t="s">
        <v>97</v>
      </c>
      <c r="J11414" s="1" t="s">
        <v>39315</v>
      </c>
      <c r="K11414">
        <v>150722087</v>
      </c>
      <c r="L11414" s="1" t="s">
        <v>37303</v>
      </c>
      <c r="M11414" s="1" t="s">
        <v>37304</v>
      </c>
      <c r="N11414" s="2">
        <v>42993</v>
      </c>
      <c r="O11414" s="1" t="s">
        <v>51009</v>
      </c>
      <c r="P11414" s="1" t="s">
        <v>97</v>
      </c>
      <c r="Q11414" s="1" t="s">
        <v>159</v>
      </c>
      <c r="R11414" s="1" t="s">
        <v>88</v>
      </c>
      <c r="S11414" s="1" t="s">
        <v>1781</v>
      </c>
      <c r="T11414" s="1" t="s">
        <v>89</v>
      </c>
      <c r="U11414" s="1" t="s">
        <v>37306</v>
      </c>
      <c r="V11414" s="1" t="s">
        <v>37307</v>
      </c>
      <c r="W11414" s="1" t="s">
        <v>5214</v>
      </c>
      <c r="X11414">
        <v>0</v>
      </c>
      <c r="Y11414">
        <v>0</v>
      </c>
      <c r="Z11414" s="1" t="s">
        <v>114</v>
      </c>
      <c r="AA11414" s="1" t="s">
        <v>94</v>
      </c>
      <c r="AB11414" s="1" t="s">
        <v>94</v>
      </c>
      <c r="AC11414" s="1" t="s">
        <v>97</v>
      </c>
      <c r="AD11414" s="1" t="s">
        <v>134</v>
      </c>
      <c r="AE11414" t="s">
        <v>97</v>
      </c>
      <c r="AF11414">
        <v>38.932310000000001</v>
      </c>
      <c r="AG11414">
        <v>-76.995620000000002</v>
      </c>
      <c r="AH11414" s="1" t="s">
        <v>148</v>
      </c>
      <c r="AI11414" s="1" t="s">
        <v>117</v>
      </c>
      <c r="AJ11414">
        <v>2</v>
      </c>
      <c r="AK11414" t="s">
        <v>97</v>
      </c>
      <c r="AL11414" s="1" t="s">
        <v>118</v>
      </c>
      <c r="AM11414">
        <v>1</v>
      </c>
      <c r="AN11414">
        <v>1</v>
      </c>
      <c r="AO11414" s="1" t="s">
        <v>59631</v>
      </c>
      <c r="AP11414">
        <v>141</v>
      </c>
      <c r="AQ11414">
        <v>1</v>
      </c>
      <c r="AR11414">
        <v>29</v>
      </c>
      <c r="AS11414">
        <v>1</v>
      </c>
      <c r="AT11414">
        <v>2</v>
      </c>
      <c r="AU11414">
        <v>1125</v>
      </c>
      <c r="AV11414">
        <v>1125</v>
      </c>
      <c r="AW11414">
        <v>1.3</v>
      </c>
      <c r="AX11414">
        <v>1125</v>
      </c>
      <c r="AY11414" t="s">
        <v>97</v>
      </c>
      <c r="AZ11414" s="1" t="s">
        <v>94</v>
      </c>
      <c r="BA11414">
        <v>10</v>
      </c>
      <c r="BB11414">
        <v>26</v>
      </c>
      <c r="BC11414">
        <v>56</v>
      </c>
      <c r="BD11414">
        <v>331</v>
      </c>
      <c r="BE11414" s="2">
        <v>44723</v>
      </c>
      <c r="BF11414">
        <v>4</v>
      </c>
      <c r="BG11414">
        <v>4</v>
      </c>
      <c r="BH11414">
        <v>0</v>
      </c>
      <c r="BI11414" s="2">
        <v>44613</v>
      </c>
      <c r="BJ11414" s="2">
        <v>44654</v>
      </c>
      <c r="BK11414">
        <v>4</v>
      </c>
      <c r="BL11414">
        <v>4</v>
      </c>
      <c r="BM11414">
        <v>4.25</v>
      </c>
      <c r="BN11414">
        <v>4.75</v>
      </c>
      <c r="BO11414">
        <v>3.75</v>
      </c>
      <c r="BP11414">
        <v>5</v>
      </c>
      <c r="BQ11414">
        <v>4.25</v>
      </c>
      <c r="BR11414" s="1" t="s">
        <v>184</v>
      </c>
      <c r="BS11414" s="1" t="s">
        <v>94</v>
      </c>
      <c r="BT11414">
        <v>2</v>
      </c>
      <c r="BU11414">
        <v>2</v>
      </c>
      <c r="BV11414">
        <v>0</v>
      </c>
      <c r="BW11414">
        <v>0</v>
      </c>
      <c r="BX11414">
        <v>1.08</v>
      </c>
    </row>
    <row r="11415" spans="1:76" x14ac:dyDescent="0.25">
      <c r="A11415" s="1" t="s">
        <v>48615</v>
      </c>
      <c r="B11415">
        <v>5.59992E+17</v>
      </c>
      <c r="C11415" s="1" t="s">
        <v>39317</v>
      </c>
      <c r="D11415">
        <v>20220600000000</v>
      </c>
      <c r="E11415" s="2">
        <v>44723</v>
      </c>
      <c r="F11415" s="1" t="s">
        <v>97</v>
      </c>
      <c r="G11415" s="1" t="s">
        <v>59632</v>
      </c>
      <c r="H11415" s="1" t="s">
        <v>59633</v>
      </c>
      <c r="I11415" s="1" t="s">
        <v>97</v>
      </c>
      <c r="J11415" s="1" t="s">
        <v>59634</v>
      </c>
      <c r="K11415">
        <v>90603359</v>
      </c>
      <c r="L11415" s="1" t="s">
        <v>38228</v>
      </c>
      <c r="M11415" s="1" t="s">
        <v>9036</v>
      </c>
      <c r="N11415" s="2">
        <v>42600</v>
      </c>
      <c r="O11415" s="1" t="s">
        <v>59218</v>
      </c>
      <c r="P11415" s="1" t="s">
        <v>97</v>
      </c>
      <c r="Q11415" s="1" t="s">
        <v>159</v>
      </c>
      <c r="R11415" s="1" t="s">
        <v>88</v>
      </c>
      <c r="S11415" s="1" t="s">
        <v>206</v>
      </c>
      <c r="T11415" s="1" t="s">
        <v>89</v>
      </c>
      <c r="U11415" s="1" t="s">
        <v>38230</v>
      </c>
      <c r="V11415" s="1" t="s">
        <v>38231</v>
      </c>
      <c r="W11415" s="1" t="s">
        <v>6277</v>
      </c>
      <c r="X11415">
        <v>19</v>
      </c>
      <c r="Y11415">
        <v>19</v>
      </c>
      <c r="Z11415" s="1" t="s">
        <v>93</v>
      </c>
      <c r="AA11415" s="1" t="s">
        <v>94</v>
      </c>
      <c r="AB11415" s="1" t="s">
        <v>94</v>
      </c>
      <c r="AC11415" s="1" t="s">
        <v>97</v>
      </c>
      <c r="AD11415" s="1" t="s">
        <v>163</v>
      </c>
      <c r="AE11415" t="s">
        <v>97</v>
      </c>
      <c r="AF11415">
        <v>38.840690000000002</v>
      </c>
      <c r="AG11415">
        <v>-77.006119999999996</v>
      </c>
      <c r="AH11415" s="1" t="s">
        <v>98</v>
      </c>
      <c r="AI11415" s="1" t="s">
        <v>99</v>
      </c>
      <c r="AJ11415">
        <v>2</v>
      </c>
      <c r="AK11415" t="s">
        <v>97</v>
      </c>
      <c r="AL11415" s="1" t="s">
        <v>330</v>
      </c>
      <c r="AM11415">
        <v>1</v>
      </c>
      <c r="AN11415">
        <v>1</v>
      </c>
      <c r="AO11415" s="1" t="s">
        <v>59635</v>
      </c>
      <c r="AP11415">
        <v>64</v>
      </c>
      <c r="AQ11415">
        <v>1</v>
      </c>
      <c r="AR11415">
        <v>365</v>
      </c>
      <c r="AS11415">
        <v>1</v>
      </c>
      <c r="AT11415">
        <v>2</v>
      </c>
      <c r="AU11415">
        <v>365</v>
      </c>
      <c r="AV11415">
        <v>365</v>
      </c>
      <c r="AW11415">
        <v>1</v>
      </c>
      <c r="AX11415">
        <v>365</v>
      </c>
      <c r="AY11415" t="s">
        <v>97</v>
      </c>
      <c r="AZ11415" s="1" t="s">
        <v>94</v>
      </c>
      <c r="BA11415">
        <v>24</v>
      </c>
      <c r="BB11415">
        <v>54</v>
      </c>
      <c r="BC11415">
        <v>84</v>
      </c>
      <c r="BD11415">
        <v>359</v>
      </c>
      <c r="BE11415" s="2">
        <v>44723</v>
      </c>
      <c r="BF11415">
        <v>8</v>
      </c>
      <c r="BG11415">
        <v>8</v>
      </c>
      <c r="BH11415">
        <v>5</v>
      </c>
      <c r="BI11415" s="2">
        <v>44670</v>
      </c>
      <c r="BJ11415" s="2">
        <v>44705</v>
      </c>
      <c r="BK11415">
        <v>4.38</v>
      </c>
      <c r="BL11415">
        <v>4.25</v>
      </c>
      <c r="BM11415">
        <v>4.5</v>
      </c>
      <c r="BN11415">
        <v>4.63</v>
      </c>
      <c r="BO11415">
        <v>4.63</v>
      </c>
      <c r="BP11415">
        <v>4</v>
      </c>
      <c r="BQ11415">
        <v>4.38</v>
      </c>
      <c r="BR11415" s="1" t="s">
        <v>184</v>
      </c>
      <c r="BS11415" s="1" t="s">
        <v>89</v>
      </c>
      <c r="BT11415">
        <v>7</v>
      </c>
      <c r="BU11415">
        <v>0</v>
      </c>
      <c r="BV11415">
        <v>7</v>
      </c>
      <c r="BW11415">
        <v>0</v>
      </c>
      <c r="BX11415">
        <v>4.4400000000000004</v>
      </c>
    </row>
    <row r="11416" spans="1:76" x14ac:dyDescent="0.25">
      <c r="A11416" s="1" t="s">
        <v>48615</v>
      </c>
      <c r="B11416">
        <v>5.60012E+17</v>
      </c>
      <c r="C11416" s="1" t="s">
        <v>59636</v>
      </c>
      <c r="D11416">
        <v>20220600000000</v>
      </c>
      <c r="E11416" s="2">
        <v>44723</v>
      </c>
      <c r="F11416" s="1" t="s">
        <v>97</v>
      </c>
      <c r="G11416" s="1" t="s">
        <v>55452</v>
      </c>
      <c r="H11416" s="1" t="s">
        <v>55435</v>
      </c>
      <c r="I11416" s="1" t="s">
        <v>97</v>
      </c>
      <c r="J11416" s="1" t="s">
        <v>55617</v>
      </c>
      <c r="K11416">
        <v>359230893</v>
      </c>
      <c r="L11416" s="1" t="s">
        <v>55437</v>
      </c>
      <c r="M11416" s="1" t="s">
        <v>55438</v>
      </c>
      <c r="N11416" s="2">
        <v>44041</v>
      </c>
      <c r="O11416" s="1" t="s">
        <v>48669</v>
      </c>
      <c r="P11416" s="1" t="s">
        <v>97</v>
      </c>
      <c r="Q11416" s="1" t="s">
        <v>159</v>
      </c>
      <c r="R11416" s="1" t="s">
        <v>88</v>
      </c>
      <c r="S11416" s="1" t="s">
        <v>616</v>
      </c>
      <c r="T11416" s="1" t="s">
        <v>89</v>
      </c>
      <c r="U11416" s="1" t="s">
        <v>55439</v>
      </c>
      <c r="V11416" s="1" t="s">
        <v>55440</v>
      </c>
      <c r="W11416" s="1" t="s">
        <v>5214</v>
      </c>
      <c r="X11416">
        <v>125</v>
      </c>
      <c r="Y11416">
        <v>125</v>
      </c>
      <c r="Z11416" s="1" t="s">
        <v>114</v>
      </c>
      <c r="AA11416" s="1" t="s">
        <v>94</v>
      </c>
      <c r="AB11416" s="1" t="s">
        <v>94</v>
      </c>
      <c r="AC11416" s="1" t="s">
        <v>97</v>
      </c>
      <c r="AD11416" s="1" t="s">
        <v>726</v>
      </c>
      <c r="AE11416" t="s">
        <v>97</v>
      </c>
      <c r="AF11416">
        <v>38.902410000000003</v>
      </c>
      <c r="AG11416">
        <v>-77.016990000000007</v>
      </c>
      <c r="AH11416" s="1" t="s">
        <v>1170</v>
      </c>
      <c r="AI11416" s="1" t="s">
        <v>117</v>
      </c>
      <c r="AJ11416">
        <v>3</v>
      </c>
      <c r="AK11416" t="s">
        <v>97</v>
      </c>
      <c r="AL11416" s="1" t="s">
        <v>118</v>
      </c>
      <c r="AM11416">
        <v>1</v>
      </c>
      <c r="AN11416">
        <v>1</v>
      </c>
      <c r="AO11416" s="1" t="s">
        <v>55441</v>
      </c>
      <c r="AP11416">
        <v>173</v>
      </c>
      <c r="AQ11416">
        <v>90</v>
      </c>
      <c r="AR11416">
        <v>365</v>
      </c>
      <c r="AS11416">
        <v>90</v>
      </c>
      <c r="AT11416">
        <v>90</v>
      </c>
      <c r="AU11416">
        <v>365</v>
      </c>
      <c r="AV11416">
        <v>365</v>
      </c>
      <c r="AW11416">
        <v>90</v>
      </c>
      <c r="AX11416">
        <v>365</v>
      </c>
      <c r="AY11416" t="s">
        <v>97</v>
      </c>
      <c r="AZ11416" s="1" t="s">
        <v>94</v>
      </c>
      <c r="BA11416">
        <v>30</v>
      </c>
      <c r="BB11416">
        <v>60</v>
      </c>
      <c r="BC11416">
        <v>90</v>
      </c>
      <c r="BD11416">
        <v>365</v>
      </c>
      <c r="BE11416" s="2">
        <v>44723</v>
      </c>
      <c r="BF11416">
        <v>0</v>
      </c>
      <c r="BG11416">
        <v>0</v>
      </c>
      <c r="BH11416">
        <v>0</v>
      </c>
      <c r="BI11416" s="2"/>
      <c r="BJ11416" s="2"/>
      <c r="BR11416" s="1" t="s">
        <v>97</v>
      </c>
      <c r="BS11416" s="1" t="s">
        <v>94</v>
      </c>
      <c r="BT11416">
        <v>183</v>
      </c>
      <c r="BU11416">
        <v>183</v>
      </c>
      <c r="BV11416">
        <v>0</v>
      </c>
      <c r="BW11416">
        <v>0</v>
      </c>
    </row>
    <row r="11417" spans="1:76" x14ac:dyDescent="0.25">
      <c r="A11417" s="1" t="s">
        <v>48615</v>
      </c>
      <c r="B11417">
        <v>5.60037E+17</v>
      </c>
      <c r="C11417" s="1" t="s">
        <v>39322</v>
      </c>
      <c r="D11417">
        <v>20220600000000</v>
      </c>
      <c r="E11417" s="2">
        <v>44723</v>
      </c>
      <c r="F11417" s="1" t="s">
        <v>97</v>
      </c>
      <c r="G11417" s="1" t="s">
        <v>39323</v>
      </c>
      <c r="H11417" s="1" t="s">
        <v>39324</v>
      </c>
      <c r="I11417" s="1" t="s">
        <v>97</v>
      </c>
      <c r="J11417" s="1" t="s">
        <v>39325</v>
      </c>
      <c r="K11417">
        <v>162673624</v>
      </c>
      <c r="L11417" s="1" t="s">
        <v>39326</v>
      </c>
      <c r="M11417" s="1" t="s">
        <v>4971</v>
      </c>
      <c r="N11417" s="2">
        <v>43083</v>
      </c>
      <c r="O11417" s="1" t="s">
        <v>95</v>
      </c>
      <c r="P11417" s="1" t="s">
        <v>39327</v>
      </c>
      <c r="Q11417" s="1" t="s">
        <v>159</v>
      </c>
      <c r="R11417" s="1" t="s">
        <v>88</v>
      </c>
      <c r="S11417" s="1" t="s">
        <v>88</v>
      </c>
      <c r="T11417" s="1" t="s">
        <v>89</v>
      </c>
      <c r="U11417" s="1" t="s">
        <v>39328</v>
      </c>
      <c r="V11417" s="1" t="s">
        <v>39329</v>
      </c>
      <c r="W11417" s="1" t="s">
        <v>1900</v>
      </c>
      <c r="X11417">
        <v>0</v>
      </c>
      <c r="Y11417">
        <v>0</v>
      </c>
      <c r="Z11417" s="1" t="s">
        <v>114</v>
      </c>
      <c r="AA11417" s="1" t="s">
        <v>94</v>
      </c>
      <c r="AB11417" s="1" t="s">
        <v>94</v>
      </c>
      <c r="AC11417" s="1" t="s">
        <v>97</v>
      </c>
      <c r="AD11417" s="1" t="s">
        <v>3603</v>
      </c>
      <c r="AE11417" t="s">
        <v>97</v>
      </c>
      <c r="AF11417">
        <v>38.949563589999997</v>
      </c>
      <c r="AG11417">
        <v>-77.065096990000001</v>
      </c>
      <c r="AH11417" s="1" t="s">
        <v>148</v>
      </c>
      <c r="AI11417" s="1" t="s">
        <v>117</v>
      </c>
      <c r="AJ11417">
        <v>2</v>
      </c>
      <c r="AK11417" t="s">
        <v>97</v>
      </c>
      <c r="AL11417" s="1" t="s">
        <v>118</v>
      </c>
      <c r="AM11417">
        <v>1</v>
      </c>
      <c r="AN11417">
        <v>1</v>
      </c>
      <c r="AO11417" s="1" t="s">
        <v>59637</v>
      </c>
      <c r="AP11417">
        <v>161</v>
      </c>
      <c r="AQ11417">
        <v>2</v>
      </c>
      <c r="AR11417">
        <v>7</v>
      </c>
      <c r="AS11417">
        <v>2</v>
      </c>
      <c r="AT11417">
        <v>2</v>
      </c>
      <c r="AU11417">
        <v>7</v>
      </c>
      <c r="AV11417">
        <v>7</v>
      </c>
      <c r="AW11417">
        <v>2</v>
      </c>
      <c r="AX11417">
        <v>7</v>
      </c>
      <c r="AY11417" t="s">
        <v>97</v>
      </c>
      <c r="AZ11417" s="1" t="s">
        <v>94</v>
      </c>
      <c r="BA11417">
        <v>17</v>
      </c>
      <c r="BB11417">
        <v>47</v>
      </c>
      <c r="BC11417">
        <v>77</v>
      </c>
      <c r="BD11417">
        <v>167</v>
      </c>
      <c r="BE11417" s="2">
        <v>44723</v>
      </c>
      <c r="BF11417">
        <v>10</v>
      </c>
      <c r="BG11417">
        <v>10</v>
      </c>
      <c r="BH11417">
        <v>6</v>
      </c>
      <c r="BI11417" s="2">
        <v>44655</v>
      </c>
      <c r="BJ11417" s="2">
        <v>44721</v>
      </c>
      <c r="BK11417">
        <v>5</v>
      </c>
      <c r="BL11417">
        <v>5</v>
      </c>
      <c r="BM11417">
        <v>5</v>
      </c>
      <c r="BN11417">
        <v>4.5999999999999996</v>
      </c>
      <c r="BO11417">
        <v>4.9000000000000004</v>
      </c>
      <c r="BP11417">
        <v>5</v>
      </c>
      <c r="BQ11417">
        <v>4.9000000000000004</v>
      </c>
      <c r="BR11417" s="1" t="s">
        <v>184</v>
      </c>
      <c r="BS11417" s="1" t="s">
        <v>94</v>
      </c>
      <c r="BT11417">
        <v>1</v>
      </c>
      <c r="BU11417">
        <v>1</v>
      </c>
      <c r="BV11417">
        <v>0</v>
      </c>
      <c r="BW11417">
        <v>0</v>
      </c>
      <c r="BX11417">
        <v>4.3499999999999996</v>
      </c>
    </row>
    <row r="11418" spans="1:76" x14ac:dyDescent="0.25">
      <c r="A11418" s="1" t="s">
        <v>48615</v>
      </c>
      <c r="B11418">
        <v>5.60051E+17</v>
      </c>
      <c r="C11418" s="1" t="s">
        <v>59638</v>
      </c>
      <c r="D11418">
        <v>20220600000000</v>
      </c>
      <c r="E11418" s="2">
        <v>44723</v>
      </c>
      <c r="F11418" s="1" t="s">
        <v>97</v>
      </c>
      <c r="G11418" s="1" t="s">
        <v>57404</v>
      </c>
      <c r="H11418" s="1" t="s">
        <v>57405</v>
      </c>
      <c r="I11418" s="1" t="s">
        <v>97</v>
      </c>
      <c r="J11418" s="1" t="s">
        <v>58163</v>
      </c>
      <c r="K11418">
        <v>359230893</v>
      </c>
      <c r="L11418" s="1" t="s">
        <v>55437</v>
      </c>
      <c r="M11418" s="1" t="s">
        <v>55438</v>
      </c>
      <c r="N11418" s="2">
        <v>44041</v>
      </c>
      <c r="O11418" s="1" t="s">
        <v>48669</v>
      </c>
      <c r="P11418" s="1" t="s">
        <v>97</v>
      </c>
      <c r="Q11418" s="1" t="s">
        <v>159</v>
      </c>
      <c r="R11418" s="1" t="s">
        <v>88</v>
      </c>
      <c r="S11418" s="1" t="s">
        <v>616</v>
      </c>
      <c r="T11418" s="1" t="s">
        <v>89</v>
      </c>
      <c r="U11418" s="1" t="s">
        <v>55439</v>
      </c>
      <c r="V11418" s="1" t="s">
        <v>55440</v>
      </c>
      <c r="W11418" s="1" t="s">
        <v>5214</v>
      </c>
      <c r="X11418">
        <v>125</v>
      </c>
      <c r="Y11418">
        <v>125</v>
      </c>
      <c r="Z11418" s="1" t="s">
        <v>114</v>
      </c>
      <c r="AA11418" s="1" t="s">
        <v>94</v>
      </c>
      <c r="AB11418" s="1" t="s">
        <v>94</v>
      </c>
      <c r="AC11418" s="1" t="s">
        <v>97</v>
      </c>
      <c r="AD11418" s="1" t="s">
        <v>1505</v>
      </c>
      <c r="AE11418" t="s">
        <v>97</v>
      </c>
      <c r="AF11418">
        <v>38.90800385</v>
      </c>
      <c r="AG11418">
        <v>-77.000090119999996</v>
      </c>
      <c r="AH11418" s="1" t="s">
        <v>1170</v>
      </c>
      <c r="AI11418" s="1" t="s">
        <v>117</v>
      </c>
      <c r="AJ11418">
        <v>3</v>
      </c>
      <c r="AK11418" t="s">
        <v>97</v>
      </c>
      <c r="AL11418" s="1" t="s">
        <v>118</v>
      </c>
      <c r="AM11418">
        <v>1</v>
      </c>
      <c r="AN11418">
        <v>1</v>
      </c>
      <c r="AO11418" s="1" t="s">
        <v>57407</v>
      </c>
      <c r="AP11418">
        <v>195</v>
      </c>
      <c r="AQ11418">
        <v>90</v>
      </c>
      <c r="AR11418">
        <v>365</v>
      </c>
      <c r="AS11418">
        <v>90</v>
      </c>
      <c r="AT11418">
        <v>90</v>
      </c>
      <c r="AU11418">
        <v>365</v>
      </c>
      <c r="AV11418">
        <v>365</v>
      </c>
      <c r="AW11418">
        <v>90</v>
      </c>
      <c r="AX11418">
        <v>365</v>
      </c>
      <c r="AY11418" t="s">
        <v>97</v>
      </c>
      <c r="AZ11418" s="1" t="s">
        <v>94</v>
      </c>
      <c r="BA11418">
        <v>30</v>
      </c>
      <c r="BB11418">
        <v>60</v>
      </c>
      <c r="BC11418">
        <v>90</v>
      </c>
      <c r="BD11418">
        <v>365</v>
      </c>
      <c r="BE11418" s="2">
        <v>44723</v>
      </c>
      <c r="BF11418">
        <v>0</v>
      </c>
      <c r="BG11418">
        <v>0</v>
      </c>
      <c r="BH11418">
        <v>0</v>
      </c>
      <c r="BI11418" s="2"/>
      <c r="BJ11418" s="2"/>
      <c r="BR11418" s="1" t="s">
        <v>97</v>
      </c>
      <c r="BS11418" s="1" t="s">
        <v>94</v>
      </c>
      <c r="BT11418">
        <v>183</v>
      </c>
      <c r="BU11418">
        <v>183</v>
      </c>
      <c r="BV11418">
        <v>0</v>
      </c>
      <c r="BW11418">
        <v>0</v>
      </c>
    </row>
    <row r="11419" spans="1:76" x14ac:dyDescent="0.25">
      <c r="A11419" s="1" t="s">
        <v>48615</v>
      </c>
      <c r="B11419">
        <v>5.64191E+17</v>
      </c>
      <c r="C11419" s="1" t="s">
        <v>39516</v>
      </c>
      <c r="D11419">
        <v>20220600000000</v>
      </c>
      <c r="E11419" s="2">
        <v>44723</v>
      </c>
      <c r="F11419" s="1" t="s">
        <v>97</v>
      </c>
      <c r="G11419" s="1" t="s">
        <v>59639</v>
      </c>
      <c r="H11419" s="1" t="s">
        <v>59640</v>
      </c>
      <c r="I11419" s="1" t="s">
        <v>36265</v>
      </c>
      <c r="J11419" s="1" t="s">
        <v>59641</v>
      </c>
      <c r="K11419">
        <v>107434423</v>
      </c>
      <c r="L11419" s="1" t="s">
        <v>19148</v>
      </c>
      <c r="M11419" s="1" t="s">
        <v>19149</v>
      </c>
      <c r="N11419" s="2">
        <v>42720</v>
      </c>
      <c r="O11419" s="1" t="s">
        <v>48784</v>
      </c>
      <c r="P11419" s="1" t="s">
        <v>19150</v>
      </c>
      <c r="Q11419" s="1" t="s">
        <v>159</v>
      </c>
      <c r="R11419" s="1" t="s">
        <v>88</v>
      </c>
      <c r="S11419" s="1" t="s">
        <v>1117</v>
      </c>
      <c r="T11419" s="1" t="s">
        <v>89</v>
      </c>
      <c r="U11419" s="1" t="s">
        <v>19151</v>
      </c>
      <c r="V11419" s="1" t="s">
        <v>19152</v>
      </c>
      <c r="W11419" s="1" t="s">
        <v>1169</v>
      </c>
      <c r="X11419">
        <v>3322</v>
      </c>
      <c r="Y11419">
        <v>3322</v>
      </c>
      <c r="Z11419" s="1" t="s">
        <v>93</v>
      </c>
      <c r="AA11419" s="1" t="s">
        <v>94</v>
      </c>
      <c r="AB11419" s="1" t="s">
        <v>94</v>
      </c>
      <c r="AC11419" s="1" t="s">
        <v>95</v>
      </c>
      <c r="AD11419" s="1" t="s">
        <v>297</v>
      </c>
      <c r="AE11419" t="s">
        <v>97</v>
      </c>
      <c r="AF11419">
        <v>38.916519000000001</v>
      </c>
      <c r="AG11419">
        <v>-77.023430000000005</v>
      </c>
      <c r="AH11419" s="1" t="s">
        <v>148</v>
      </c>
      <c r="AI11419" s="1" t="s">
        <v>117</v>
      </c>
      <c r="AJ11419">
        <v>2</v>
      </c>
      <c r="AK11419" t="s">
        <v>97</v>
      </c>
      <c r="AL11419" s="1" t="s">
        <v>118</v>
      </c>
      <c r="AM11419">
        <v>1</v>
      </c>
      <c r="AN11419">
        <v>1</v>
      </c>
      <c r="AO11419" s="1" t="s">
        <v>58789</v>
      </c>
      <c r="AP11419">
        <v>211</v>
      </c>
      <c r="AQ11419">
        <v>32</v>
      </c>
      <c r="AR11419">
        <v>1125</v>
      </c>
      <c r="AS11419">
        <v>32</v>
      </c>
      <c r="AT11419">
        <v>730</v>
      </c>
      <c r="AU11419">
        <v>1125</v>
      </c>
      <c r="AV11419">
        <v>1125</v>
      </c>
      <c r="AW11419">
        <v>711.8</v>
      </c>
      <c r="AX11419">
        <v>1125</v>
      </c>
      <c r="AY11419" t="s">
        <v>97</v>
      </c>
      <c r="AZ11419" s="1" t="s">
        <v>94</v>
      </c>
      <c r="BA11419">
        <v>0</v>
      </c>
      <c r="BB11419">
        <v>0</v>
      </c>
      <c r="BC11419">
        <v>0</v>
      </c>
      <c r="BD11419">
        <v>31</v>
      </c>
      <c r="BE11419" s="2">
        <v>44723</v>
      </c>
      <c r="BF11419">
        <v>0</v>
      </c>
      <c r="BG11419">
        <v>0</v>
      </c>
      <c r="BH11419">
        <v>0</v>
      </c>
      <c r="BI11419" s="2"/>
      <c r="BJ11419" s="2"/>
      <c r="BR11419" s="1" t="s">
        <v>97</v>
      </c>
      <c r="BS11419" s="1" t="s">
        <v>94</v>
      </c>
      <c r="BT11419">
        <v>227</v>
      </c>
      <c r="BU11419">
        <v>227</v>
      </c>
      <c r="BV11419">
        <v>0</v>
      </c>
      <c r="BW11419">
        <v>0</v>
      </c>
    </row>
    <row r="11420" spans="1:76" x14ac:dyDescent="0.25">
      <c r="A11420" s="1" t="s">
        <v>48615</v>
      </c>
      <c r="B11420">
        <v>53812671</v>
      </c>
      <c r="C11420" s="1" t="s">
        <v>37945</v>
      </c>
      <c r="D11420">
        <v>20220600000000</v>
      </c>
      <c r="E11420" s="2">
        <v>44723</v>
      </c>
      <c r="F11420" s="1" t="s">
        <v>97</v>
      </c>
      <c r="G11420" s="1" t="s">
        <v>37946</v>
      </c>
      <c r="H11420" s="1" t="s">
        <v>59642</v>
      </c>
      <c r="I11420" s="1" t="s">
        <v>97</v>
      </c>
      <c r="J11420" s="1" t="s">
        <v>37948</v>
      </c>
      <c r="K11420">
        <v>261810912</v>
      </c>
      <c r="L11420" s="1" t="s">
        <v>37949</v>
      </c>
      <c r="M11420" s="1" t="s">
        <v>37950</v>
      </c>
      <c r="N11420" s="2">
        <v>43599</v>
      </c>
      <c r="O11420" s="1" t="s">
        <v>48669</v>
      </c>
      <c r="P11420" s="1" t="s">
        <v>97</v>
      </c>
      <c r="Q11420" s="1" t="s">
        <v>159</v>
      </c>
      <c r="R11420" s="1" t="s">
        <v>88</v>
      </c>
      <c r="S11420" s="1" t="s">
        <v>88</v>
      </c>
      <c r="T11420" s="1" t="s">
        <v>89</v>
      </c>
      <c r="U11420" s="1" t="s">
        <v>37951</v>
      </c>
      <c r="V11420" s="1" t="s">
        <v>37952</v>
      </c>
      <c r="W11420" s="1" t="s">
        <v>1900</v>
      </c>
      <c r="X11420">
        <v>0</v>
      </c>
      <c r="Y11420">
        <v>0</v>
      </c>
      <c r="Z11420" s="1" t="s">
        <v>114</v>
      </c>
      <c r="AA11420" s="1" t="s">
        <v>94</v>
      </c>
      <c r="AB11420" s="1" t="s">
        <v>94</v>
      </c>
      <c r="AC11420" s="1" t="s">
        <v>97</v>
      </c>
      <c r="AD11420" s="1" t="s">
        <v>134</v>
      </c>
      <c r="AE11420" t="s">
        <v>97</v>
      </c>
      <c r="AF11420">
        <v>38.909790000000001</v>
      </c>
      <c r="AG11420">
        <v>-77.011430000000004</v>
      </c>
      <c r="AH11420" s="1" t="s">
        <v>181</v>
      </c>
      <c r="AI11420" s="1" t="s">
        <v>117</v>
      </c>
      <c r="AJ11420">
        <v>6</v>
      </c>
      <c r="AK11420" t="s">
        <v>97</v>
      </c>
      <c r="AL11420" s="1" t="s">
        <v>195</v>
      </c>
      <c r="AM11420">
        <v>3</v>
      </c>
      <c r="AN11420">
        <v>3</v>
      </c>
      <c r="AO11420" s="1" t="s">
        <v>59643</v>
      </c>
      <c r="AP11420">
        <v>217</v>
      </c>
      <c r="AQ11420">
        <v>3</v>
      </c>
      <c r="AR11420">
        <v>28</v>
      </c>
      <c r="AS11420">
        <v>3</v>
      </c>
      <c r="AT11420">
        <v>3</v>
      </c>
      <c r="AU11420">
        <v>28</v>
      </c>
      <c r="AV11420">
        <v>28</v>
      </c>
      <c r="AW11420">
        <v>3</v>
      </c>
      <c r="AX11420">
        <v>28</v>
      </c>
      <c r="AY11420" t="s">
        <v>97</v>
      </c>
      <c r="AZ11420" s="1" t="s">
        <v>94</v>
      </c>
      <c r="BA11420">
        <v>8</v>
      </c>
      <c r="BB11420">
        <v>10</v>
      </c>
      <c r="BC11420">
        <v>36</v>
      </c>
      <c r="BD11420">
        <v>300</v>
      </c>
      <c r="BE11420" s="2">
        <v>44723</v>
      </c>
      <c r="BF11420">
        <v>7</v>
      </c>
      <c r="BG11420">
        <v>7</v>
      </c>
      <c r="BH11420">
        <v>1</v>
      </c>
      <c r="BI11420" s="2">
        <v>44558</v>
      </c>
      <c r="BJ11420" s="2">
        <v>44704</v>
      </c>
      <c r="BK11420">
        <v>3.86</v>
      </c>
      <c r="BL11420">
        <v>4</v>
      </c>
      <c r="BM11420">
        <v>3.43</v>
      </c>
      <c r="BN11420">
        <v>4.8600000000000003</v>
      </c>
      <c r="BO11420">
        <v>4.8600000000000003</v>
      </c>
      <c r="BP11420">
        <v>4</v>
      </c>
      <c r="BQ11420">
        <v>4</v>
      </c>
      <c r="BR11420" s="1" t="s">
        <v>184</v>
      </c>
      <c r="BS11420" s="1" t="s">
        <v>94</v>
      </c>
      <c r="BT11420">
        <v>1</v>
      </c>
      <c r="BU11420">
        <v>1</v>
      </c>
      <c r="BV11420">
        <v>0</v>
      </c>
      <c r="BW11420">
        <v>0</v>
      </c>
      <c r="BX11420">
        <v>1.27</v>
      </c>
    </row>
    <row r="11421" spans="1:76" x14ac:dyDescent="0.25">
      <c r="A11421" s="1" t="s">
        <v>48615</v>
      </c>
      <c r="B11421">
        <v>53834887</v>
      </c>
      <c r="C11421" s="1" t="s">
        <v>37954</v>
      </c>
      <c r="D11421">
        <v>20220600000000</v>
      </c>
      <c r="E11421" s="2">
        <v>44723</v>
      </c>
      <c r="F11421" s="1" t="s">
        <v>97</v>
      </c>
      <c r="G11421" s="1" t="s">
        <v>37955</v>
      </c>
      <c r="H11421" s="1" t="s">
        <v>37956</v>
      </c>
      <c r="I11421" s="1" t="s">
        <v>97</v>
      </c>
      <c r="J11421" s="1" t="s">
        <v>37957</v>
      </c>
      <c r="K11421">
        <v>29480888</v>
      </c>
      <c r="L11421" s="1" t="s">
        <v>37958</v>
      </c>
      <c r="M11421" s="1" t="s">
        <v>1425</v>
      </c>
      <c r="N11421" s="2">
        <v>42079</v>
      </c>
      <c r="O11421" s="1" t="s">
        <v>95</v>
      </c>
      <c r="P11421" s="1" t="s">
        <v>37959</v>
      </c>
      <c r="Q11421" s="1" t="s">
        <v>159</v>
      </c>
      <c r="R11421" s="1" t="s">
        <v>88</v>
      </c>
      <c r="S11421" s="1" t="s">
        <v>88</v>
      </c>
      <c r="T11421" s="1" t="s">
        <v>94</v>
      </c>
      <c r="U11421" s="1" t="s">
        <v>37960</v>
      </c>
      <c r="V11421" s="1" t="s">
        <v>37961</v>
      </c>
      <c r="W11421" s="1" t="s">
        <v>6277</v>
      </c>
      <c r="X11421">
        <v>0</v>
      </c>
      <c r="Y11421">
        <v>0</v>
      </c>
      <c r="Z11421" s="1" t="s">
        <v>114</v>
      </c>
      <c r="AA11421" s="1" t="s">
        <v>94</v>
      </c>
      <c r="AB11421" s="1" t="s">
        <v>94</v>
      </c>
      <c r="AC11421" s="1" t="s">
        <v>97</v>
      </c>
      <c r="AD11421" s="1" t="s">
        <v>376</v>
      </c>
      <c r="AE11421" t="s">
        <v>97</v>
      </c>
      <c r="AF11421">
        <v>38.889000000000003</v>
      </c>
      <c r="AG11421">
        <v>-76.978579999999994</v>
      </c>
      <c r="AH11421" s="1" t="s">
        <v>116</v>
      </c>
      <c r="AI11421" s="1" t="s">
        <v>117</v>
      </c>
      <c r="AJ11421">
        <v>2</v>
      </c>
      <c r="AK11421" t="s">
        <v>97</v>
      </c>
      <c r="AL11421" s="1" t="s">
        <v>118</v>
      </c>
      <c r="AM11421">
        <v>1</v>
      </c>
      <c r="AN11421">
        <v>1</v>
      </c>
      <c r="AO11421" s="1" t="s">
        <v>59644</v>
      </c>
      <c r="AP11421">
        <v>123</v>
      </c>
      <c r="AQ11421">
        <v>1</v>
      </c>
      <c r="AR11421">
        <v>7</v>
      </c>
      <c r="AS11421">
        <v>1</v>
      </c>
      <c r="AT11421">
        <v>1</v>
      </c>
      <c r="AU11421">
        <v>7</v>
      </c>
      <c r="AV11421">
        <v>7</v>
      </c>
      <c r="AW11421">
        <v>1</v>
      </c>
      <c r="AX11421">
        <v>7</v>
      </c>
      <c r="AY11421" t="s">
        <v>97</v>
      </c>
      <c r="AZ11421" s="1" t="s">
        <v>94</v>
      </c>
      <c r="BA11421">
        <v>3</v>
      </c>
      <c r="BB11421">
        <v>15</v>
      </c>
      <c r="BC11421">
        <v>32</v>
      </c>
      <c r="BD11421">
        <v>32</v>
      </c>
      <c r="BE11421" s="2">
        <v>44723</v>
      </c>
      <c r="BF11421">
        <v>31</v>
      </c>
      <c r="BG11421">
        <v>31</v>
      </c>
      <c r="BH11421">
        <v>9</v>
      </c>
      <c r="BI11421" s="2">
        <v>44598</v>
      </c>
      <c r="BJ11421" s="2">
        <v>44720</v>
      </c>
      <c r="BK11421">
        <v>5</v>
      </c>
      <c r="BL11421">
        <v>5</v>
      </c>
      <c r="BM11421">
        <v>5</v>
      </c>
      <c r="BN11421">
        <v>5</v>
      </c>
      <c r="BO11421">
        <v>5</v>
      </c>
      <c r="BP11421">
        <v>4.97</v>
      </c>
      <c r="BQ11421">
        <v>4.9400000000000004</v>
      </c>
      <c r="BR11421" s="1" t="s">
        <v>1870</v>
      </c>
      <c r="BS11421" s="1" t="s">
        <v>89</v>
      </c>
      <c r="BT11421">
        <v>1</v>
      </c>
      <c r="BU11421">
        <v>1</v>
      </c>
      <c r="BV11421">
        <v>0</v>
      </c>
      <c r="BW11421">
        <v>0</v>
      </c>
      <c r="BX11421">
        <v>7.38</v>
      </c>
    </row>
    <row r="11422" spans="1:76" x14ac:dyDescent="0.25">
      <c r="A11422" s="1" t="s">
        <v>48615</v>
      </c>
      <c r="B11422">
        <v>5.64191E+17</v>
      </c>
      <c r="C11422" s="1" t="s">
        <v>39521</v>
      </c>
      <c r="D11422">
        <v>20220600000000</v>
      </c>
      <c r="E11422" s="2">
        <v>44723</v>
      </c>
      <c r="F11422" s="1" t="s">
        <v>97</v>
      </c>
      <c r="G11422" s="1" t="s">
        <v>59645</v>
      </c>
      <c r="H11422" s="1" t="s">
        <v>59646</v>
      </c>
      <c r="I11422" s="1" t="s">
        <v>55047</v>
      </c>
      <c r="J11422" s="1" t="s">
        <v>59647</v>
      </c>
      <c r="K11422">
        <v>107434423</v>
      </c>
      <c r="L11422" s="1" t="s">
        <v>19148</v>
      </c>
      <c r="M11422" s="1" t="s">
        <v>19149</v>
      </c>
      <c r="N11422" s="2">
        <v>42720</v>
      </c>
      <c r="O11422" s="1" t="s">
        <v>48784</v>
      </c>
      <c r="P11422" s="1" t="s">
        <v>19150</v>
      </c>
      <c r="Q11422" s="1" t="s">
        <v>159</v>
      </c>
      <c r="R11422" s="1" t="s">
        <v>88</v>
      </c>
      <c r="S11422" s="1" t="s">
        <v>1117</v>
      </c>
      <c r="T11422" s="1" t="s">
        <v>89</v>
      </c>
      <c r="U11422" s="1" t="s">
        <v>19151</v>
      </c>
      <c r="V11422" s="1" t="s">
        <v>19152</v>
      </c>
      <c r="W11422" s="1" t="s">
        <v>1169</v>
      </c>
      <c r="X11422">
        <v>3322</v>
      </c>
      <c r="Y11422">
        <v>3322</v>
      </c>
      <c r="Z11422" s="1" t="s">
        <v>93</v>
      </c>
      <c r="AA11422" s="1" t="s">
        <v>94</v>
      </c>
      <c r="AB11422" s="1" t="s">
        <v>94</v>
      </c>
      <c r="AC11422" s="1" t="s">
        <v>95</v>
      </c>
      <c r="AD11422" s="1" t="s">
        <v>329</v>
      </c>
      <c r="AE11422" t="s">
        <v>97</v>
      </c>
      <c r="AF11422">
        <v>38.899754000000001</v>
      </c>
      <c r="AG11422">
        <v>-76.997337000000002</v>
      </c>
      <c r="AH11422" s="1" t="s">
        <v>148</v>
      </c>
      <c r="AI11422" s="1" t="s">
        <v>117</v>
      </c>
      <c r="AJ11422">
        <v>4</v>
      </c>
      <c r="AK11422" t="s">
        <v>97</v>
      </c>
      <c r="AL11422" s="1" t="s">
        <v>330</v>
      </c>
      <c r="AM11422">
        <v>2</v>
      </c>
      <c r="AN11422">
        <v>2</v>
      </c>
      <c r="AO11422" s="1" t="s">
        <v>55116</v>
      </c>
      <c r="AP11422">
        <v>185</v>
      </c>
      <c r="AQ11422">
        <v>32</v>
      </c>
      <c r="AR11422">
        <v>1125</v>
      </c>
      <c r="AS11422">
        <v>32</v>
      </c>
      <c r="AT11422">
        <v>730</v>
      </c>
      <c r="AU11422">
        <v>1125</v>
      </c>
      <c r="AV11422">
        <v>1125</v>
      </c>
      <c r="AW11422">
        <v>707.1</v>
      </c>
      <c r="AX11422">
        <v>1125</v>
      </c>
      <c r="AY11422" t="s">
        <v>97</v>
      </c>
      <c r="AZ11422" s="1" t="s">
        <v>94</v>
      </c>
      <c r="BA11422">
        <v>0</v>
      </c>
      <c r="BB11422">
        <v>6</v>
      </c>
      <c r="BC11422">
        <v>36</v>
      </c>
      <c r="BD11422">
        <v>311</v>
      </c>
      <c r="BE11422" s="2">
        <v>44723</v>
      </c>
      <c r="BF11422">
        <v>0</v>
      </c>
      <c r="BG11422">
        <v>0</v>
      </c>
      <c r="BH11422">
        <v>0</v>
      </c>
      <c r="BI11422" s="2"/>
      <c r="BJ11422" s="2"/>
      <c r="BR11422" s="1" t="s">
        <v>97</v>
      </c>
      <c r="BS11422" s="1" t="s">
        <v>94</v>
      </c>
      <c r="BT11422">
        <v>227</v>
      </c>
      <c r="BU11422">
        <v>227</v>
      </c>
      <c r="BV11422">
        <v>0</v>
      </c>
      <c r="BW11422">
        <v>0</v>
      </c>
    </row>
    <row r="11423" spans="1:76" x14ac:dyDescent="0.25">
      <c r="A11423" s="1" t="s">
        <v>48615</v>
      </c>
      <c r="B11423">
        <v>5.64612E+17</v>
      </c>
      <c r="C11423" s="1" t="s">
        <v>39525</v>
      </c>
      <c r="D11423">
        <v>20220600000000</v>
      </c>
      <c r="E11423" s="2">
        <v>44723</v>
      </c>
      <c r="F11423" s="1" t="s">
        <v>97</v>
      </c>
      <c r="G11423" s="1" t="s">
        <v>39526</v>
      </c>
      <c r="H11423" s="1" t="s">
        <v>39527</v>
      </c>
      <c r="I11423" s="1" t="s">
        <v>39528</v>
      </c>
      <c r="J11423" s="1" t="s">
        <v>39529</v>
      </c>
      <c r="K11423">
        <v>28967118</v>
      </c>
      <c r="L11423" s="1" t="s">
        <v>39530</v>
      </c>
      <c r="M11423" s="1" t="s">
        <v>17346</v>
      </c>
      <c r="N11423" s="2">
        <v>42071</v>
      </c>
      <c r="O11423" s="1" t="s">
        <v>95</v>
      </c>
      <c r="P11423" s="1" t="s">
        <v>97</v>
      </c>
      <c r="Q11423" s="1" t="s">
        <v>159</v>
      </c>
      <c r="R11423" s="1" t="s">
        <v>88</v>
      </c>
      <c r="S11423" s="1" t="s">
        <v>88</v>
      </c>
      <c r="T11423" s="1" t="s">
        <v>89</v>
      </c>
      <c r="U11423" s="1" t="s">
        <v>39531</v>
      </c>
      <c r="V11423" s="1" t="s">
        <v>39532</v>
      </c>
      <c r="W11423" s="1" t="s">
        <v>1900</v>
      </c>
      <c r="X11423">
        <v>1</v>
      </c>
      <c r="Y11423">
        <v>1</v>
      </c>
      <c r="Z11423" s="1" t="s">
        <v>114</v>
      </c>
      <c r="AA11423" s="1" t="s">
        <v>94</v>
      </c>
      <c r="AB11423" s="1" t="s">
        <v>94</v>
      </c>
      <c r="AC11423" s="1" t="s">
        <v>95</v>
      </c>
      <c r="AD11423" s="1" t="s">
        <v>115</v>
      </c>
      <c r="AE11423" t="s">
        <v>97</v>
      </c>
      <c r="AF11423">
        <v>38.96743</v>
      </c>
      <c r="AG11423">
        <v>-77.024500000000003</v>
      </c>
      <c r="AH11423" s="1" t="s">
        <v>116</v>
      </c>
      <c r="AI11423" s="1" t="s">
        <v>117</v>
      </c>
      <c r="AJ11423">
        <v>2</v>
      </c>
      <c r="AK11423" t="s">
        <v>97</v>
      </c>
      <c r="AL11423" s="1" t="s">
        <v>118</v>
      </c>
      <c r="AM11423">
        <v>1</v>
      </c>
      <c r="AN11423">
        <v>1</v>
      </c>
      <c r="AO11423" s="1" t="s">
        <v>59648</v>
      </c>
      <c r="AP11423">
        <v>50</v>
      </c>
      <c r="AQ11423">
        <v>31</v>
      </c>
      <c r="AR11423">
        <v>365</v>
      </c>
      <c r="AS11423">
        <v>31</v>
      </c>
      <c r="AT11423">
        <v>31</v>
      </c>
      <c r="AU11423">
        <v>365</v>
      </c>
      <c r="AV11423">
        <v>365</v>
      </c>
      <c r="AW11423">
        <v>31</v>
      </c>
      <c r="AX11423">
        <v>365</v>
      </c>
      <c r="AY11423" t="s">
        <v>97</v>
      </c>
      <c r="AZ11423" s="1" t="s">
        <v>94</v>
      </c>
      <c r="BA11423">
        <v>0</v>
      </c>
      <c r="BB11423">
        <v>9</v>
      </c>
      <c r="BC11423">
        <v>24</v>
      </c>
      <c r="BD11423">
        <v>197</v>
      </c>
      <c r="BE11423" s="2">
        <v>44723</v>
      </c>
      <c r="BF11423">
        <v>1</v>
      </c>
      <c r="BG11423">
        <v>1</v>
      </c>
      <c r="BH11423">
        <v>1</v>
      </c>
      <c r="BI11423" s="2">
        <v>44697</v>
      </c>
      <c r="BJ11423" s="2">
        <v>44697</v>
      </c>
      <c r="BK11423">
        <v>5</v>
      </c>
      <c r="BL11423">
        <v>5</v>
      </c>
      <c r="BM11423">
        <v>5</v>
      </c>
      <c r="BN11423">
        <v>5</v>
      </c>
      <c r="BO11423">
        <v>5</v>
      </c>
      <c r="BP11423">
        <v>5</v>
      </c>
      <c r="BQ11423">
        <v>5</v>
      </c>
      <c r="BR11423" s="1" t="s">
        <v>97</v>
      </c>
      <c r="BS11423" s="1" t="s">
        <v>94</v>
      </c>
      <c r="BT11423">
        <v>1</v>
      </c>
      <c r="BU11423">
        <v>1</v>
      </c>
      <c r="BV11423">
        <v>0</v>
      </c>
      <c r="BW11423">
        <v>0</v>
      </c>
      <c r="BX11423">
        <v>1</v>
      </c>
    </row>
    <row r="11424" spans="1:76" x14ac:dyDescent="0.25">
      <c r="A11424" s="1" t="s">
        <v>48615</v>
      </c>
      <c r="B11424">
        <v>53837195</v>
      </c>
      <c r="C11424" s="1" t="s">
        <v>37963</v>
      </c>
      <c r="D11424">
        <v>20220600000000</v>
      </c>
      <c r="E11424" s="2">
        <v>44723</v>
      </c>
      <c r="F11424" s="1" t="s">
        <v>97</v>
      </c>
      <c r="G11424" s="1" t="s">
        <v>59649</v>
      </c>
      <c r="H11424" s="1" t="s">
        <v>37965</v>
      </c>
      <c r="I11424" s="1" t="s">
        <v>97</v>
      </c>
      <c r="J11424" s="1" t="s">
        <v>37966</v>
      </c>
      <c r="K11424">
        <v>106065492</v>
      </c>
      <c r="L11424" s="1" t="s">
        <v>37967</v>
      </c>
      <c r="M11424" s="1" t="s">
        <v>37968</v>
      </c>
      <c r="N11424" s="2">
        <v>42707</v>
      </c>
      <c r="O11424" s="1" t="s">
        <v>95</v>
      </c>
      <c r="P11424" s="1" t="s">
        <v>37969</v>
      </c>
      <c r="Q11424" s="1" t="s">
        <v>238</v>
      </c>
      <c r="R11424" s="1" t="s">
        <v>88</v>
      </c>
      <c r="S11424" s="1" t="s">
        <v>88</v>
      </c>
      <c r="T11424" s="1" t="s">
        <v>89</v>
      </c>
      <c r="U11424" s="1" t="s">
        <v>37970</v>
      </c>
      <c r="V11424" s="1" t="s">
        <v>37971</v>
      </c>
      <c r="W11424" s="1" t="s">
        <v>591</v>
      </c>
      <c r="X11424">
        <v>0</v>
      </c>
      <c r="Y11424">
        <v>0</v>
      </c>
      <c r="Z11424" s="1" t="s">
        <v>114</v>
      </c>
      <c r="AA11424" s="1" t="s">
        <v>94</v>
      </c>
      <c r="AB11424" s="1" t="s">
        <v>89</v>
      </c>
      <c r="AC11424" s="1" t="s">
        <v>97</v>
      </c>
      <c r="AD11424" s="1" t="s">
        <v>592</v>
      </c>
      <c r="AE11424" t="s">
        <v>97</v>
      </c>
      <c r="AF11424">
        <v>38.876199999999997</v>
      </c>
      <c r="AG11424">
        <v>-77.01558</v>
      </c>
      <c r="AH11424" s="1" t="s">
        <v>515</v>
      </c>
      <c r="AI11424" s="1" t="s">
        <v>117</v>
      </c>
      <c r="AJ11424">
        <v>2</v>
      </c>
      <c r="AK11424" t="s">
        <v>97</v>
      </c>
      <c r="AL11424" s="1" t="s">
        <v>118</v>
      </c>
      <c r="AM11424">
        <v>1</v>
      </c>
      <c r="AN11424">
        <v>1</v>
      </c>
      <c r="AO11424" s="1" t="s">
        <v>59650</v>
      </c>
      <c r="AP11424">
        <v>90</v>
      </c>
      <c r="AQ11424">
        <v>90</v>
      </c>
      <c r="AR11424">
        <v>365</v>
      </c>
      <c r="AS11424">
        <v>90</v>
      </c>
      <c r="AT11424">
        <v>90</v>
      </c>
      <c r="AU11424">
        <v>365</v>
      </c>
      <c r="AV11424">
        <v>365</v>
      </c>
      <c r="AW11424">
        <v>90</v>
      </c>
      <c r="AX11424">
        <v>365</v>
      </c>
      <c r="AY11424" t="s">
        <v>97</v>
      </c>
      <c r="AZ11424" s="1" t="s">
        <v>94</v>
      </c>
      <c r="BA11424">
        <v>0</v>
      </c>
      <c r="BB11424">
        <v>0</v>
      </c>
      <c r="BC11424">
        <v>24</v>
      </c>
      <c r="BD11424">
        <v>299</v>
      </c>
      <c r="BE11424" s="2">
        <v>44723</v>
      </c>
      <c r="BF11424">
        <v>0</v>
      </c>
      <c r="BG11424">
        <v>0</v>
      </c>
      <c r="BH11424">
        <v>0</v>
      </c>
      <c r="BI11424" s="2"/>
      <c r="BJ11424" s="2"/>
      <c r="BR11424" s="1" t="s">
        <v>97</v>
      </c>
      <c r="BS11424" s="1" t="s">
        <v>94</v>
      </c>
      <c r="BT11424">
        <v>1</v>
      </c>
      <c r="BU11424">
        <v>1</v>
      </c>
      <c r="BV11424">
        <v>0</v>
      </c>
      <c r="BW11424">
        <v>0</v>
      </c>
    </row>
    <row r="11425" spans="1:76" x14ac:dyDescent="0.25">
      <c r="A11425" s="1" t="s">
        <v>48615</v>
      </c>
      <c r="B11425">
        <v>5.64671E+17</v>
      </c>
      <c r="C11425" s="1" t="s">
        <v>39534</v>
      </c>
      <c r="D11425">
        <v>20220600000000</v>
      </c>
      <c r="E11425" s="2">
        <v>44723</v>
      </c>
      <c r="F11425" s="1" t="s">
        <v>97</v>
      </c>
      <c r="G11425" s="1" t="s">
        <v>39535</v>
      </c>
      <c r="H11425" s="1" t="s">
        <v>39536</v>
      </c>
      <c r="I11425" s="1" t="s">
        <v>22989</v>
      </c>
      <c r="J11425" s="1" t="s">
        <v>37214</v>
      </c>
      <c r="K11425">
        <v>96456433</v>
      </c>
      <c r="L11425" s="1" t="s">
        <v>2790</v>
      </c>
      <c r="M11425" s="1" t="s">
        <v>2791</v>
      </c>
      <c r="N11425" s="2">
        <v>42636</v>
      </c>
      <c r="O11425" s="1" t="s">
        <v>95</v>
      </c>
      <c r="P11425" s="1" t="s">
        <v>2792</v>
      </c>
      <c r="Q11425" s="1" t="s">
        <v>175</v>
      </c>
      <c r="R11425" s="1" t="s">
        <v>88</v>
      </c>
      <c r="S11425" s="1" t="s">
        <v>487</v>
      </c>
      <c r="T11425" s="1" t="s">
        <v>94</v>
      </c>
      <c r="U11425" s="1" t="s">
        <v>2793</v>
      </c>
      <c r="V11425" s="1" t="s">
        <v>2794</v>
      </c>
      <c r="W11425" s="1" t="s">
        <v>449</v>
      </c>
      <c r="X11425">
        <v>17</v>
      </c>
      <c r="Y11425">
        <v>17</v>
      </c>
      <c r="Z11425" s="1" t="s">
        <v>114</v>
      </c>
      <c r="AA11425" s="1" t="s">
        <v>94</v>
      </c>
      <c r="AB11425" s="1" t="s">
        <v>94</v>
      </c>
      <c r="AC11425" s="1" t="s">
        <v>95</v>
      </c>
      <c r="AD11425" s="1" t="s">
        <v>329</v>
      </c>
      <c r="AE11425" t="s">
        <v>97</v>
      </c>
      <c r="AF11425">
        <v>38.900669999999998</v>
      </c>
      <c r="AG11425">
        <v>-77.000190000000003</v>
      </c>
      <c r="AH11425" s="1" t="s">
        <v>181</v>
      </c>
      <c r="AI11425" s="1" t="s">
        <v>117</v>
      </c>
      <c r="AJ11425">
        <v>6</v>
      </c>
      <c r="AK11425" t="s">
        <v>97</v>
      </c>
      <c r="AL11425" s="1" t="s">
        <v>195</v>
      </c>
      <c r="AM11425">
        <v>2</v>
      </c>
      <c r="AN11425">
        <v>1</v>
      </c>
      <c r="AO11425" s="1" t="s">
        <v>59651</v>
      </c>
      <c r="AP11425">
        <v>160</v>
      </c>
      <c r="AQ11425">
        <v>2</v>
      </c>
      <c r="AR11425">
        <v>1125</v>
      </c>
      <c r="AS11425">
        <v>2</v>
      </c>
      <c r="AT11425">
        <v>2</v>
      </c>
      <c r="AU11425">
        <v>1125</v>
      </c>
      <c r="AV11425">
        <v>1125</v>
      </c>
      <c r="AW11425">
        <v>2</v>
      </c>
      <c r="AX11425">
        <v>1125</v>
      </c>
      <c r="AY11425" t="s">
        <v>97</v>
      </c>
      <c r="AZ11425" s="1" t="s">
        <v>94</v>
      </c>
      <c r="BA11425">
        <v>0</v>
      </c>
      <c r="BB11425">
        <v>0</v>
      </c>
      <c r="BC11425">
        <v>0</v>
      </c>
      <c r="BD11425">
        <v>0</v>
      </c>
      <c r="BE11425" s="2">
        <v>44723</v>
      </c>
      <c r="BF11425">
        <v>0</v>
      </c>
      <c r="BG11425">
        <v>0</v>
      </c>
      <c r="BH11425">
        <v>0</v>
      </c>
      <c r="BI11425" s="2"/>
      <c r="BJ11425" s="2"/>
      <c r="BR11425" s="1" t="s">
        <v>22992</v>
      </c>
      <c r="BS11425" s="1" t="s">
        <v>89</v>
      </c>
      <c r="BT11425">
        <v>17</v>
      </c>
      <c r="BU11425">
        <v>17</v>
      </c>
      <c r="BV11425">
        <v>0</v>
      </c>
      <c r="BW11425">
        <v>0</v>
      </c>
    </row>
    <row r="11426" spans="1:76" x14ac:dyDescent="0.25">
      <c r="A11426" s="1" t="s">
        <v>48615</v>
      </c>
      <c r="B11426">
        <v>5.60135E+17</v>
      </c>
      <c r="C11426" s="1" t="s">
        <v>39331</v>
      </c>
      <c r="D11426">
        <v>20220600000000</v>
      </c>
      <c r="E11426" s="2">
        <v>44723</v>
      </c>
      <c r="F11426" s="1" t="s">
        <v>97</v>
      </c>
      <c r="G11426" s="1" t="s">
        <v>39332</v>
      </c>
      <c r="H11426" s="1" t="s">
        <v>39333</v>
      </c>
      <c r="I11426" s="1" t="s">
        <v>39334</v>
      </c>
      <c r="J11426" s="1" t="s">
        <v>39335</v>
      </c>
      <c r="K11426">
        <v>69264264</v>
      </c>
      <c r="L11426" s="1" t="s">
        <v>39336</v>
      </c>
      <c r="M11426" s="1" t="s">
        <v>59652</v>
      </c>
      <c r="N11426" s="2">
        <v>42487</v>
      </c>
      <c r="O11426" s="1" t="s">
        <v>95</v>
      </c>
      <c r="P11426" s="1" t="s">
        <v>97</v>
      </c>
      <c r="Q11426" s="1" t="s">
        <v>159</v>
      </c>
      <c r="R11426" s="1" t="s">
        <v>88</v>
      </c>
      <c r="S11426" s="1" t="s">
        <v>487</v>
      </c>
      <c r="T11426" s="1" t="s">
        <v>89</v>
      </c>
      <c r="U11426" s="1" t="s">
        <v>59653</v>
      </c>
      <c r="V11426" s="1" t="s">
        <v>59654</v>
      </c>
      <c r="W11426" s="1" t="s">
        <v>12356</v>
      </c>
      <c r="X11426">
        <v>0</v>
      </c>
      <c r="Y11426">
        <v>0</v>
      </c>
      <c r="Z11426" s="1" t="s">
        <v>93</v>
      </c>
      <c r="AA11426" s="1" t="s">
        <v>94</v>
      </c>
      <c r="AB11426" s="1" t="s">
        <v>94</v>
      </c>
      <c r="AC11426" s="1" t="s">
        <v>95</v>
      </c>
      <c r="AD11426" s="1" t="s">
        <v>6341</v>
      </c>
      <c r="AE11426" t="s">
        <v>97</v>
      </c>
      <c r="AF11426">
        <v>38.923020000000001</v>
      </c>
      <c r="AG11426">
        <v>-76.954719999999995</v>
      </c>
      <c r="AH11426" s="1" t="s">
        <v>181</v>
      </c>
      <c r="AI11426" s="1" t="s">
        <v>117</v>
      </c>
      <c r="AJ11426">
        <v>8</v>
      </c>
      <c r="AK11426" t="s">
        <v>97</v>
      </c>
      <c r="AL11426" s="1" t="s">
        <v>492</v>
      </c>
      <c r="AM11426">
        <v>4</v>
      </c>
      <c r="AN11426">
        <v>4</v>
      </c>
      <c r="AO11426" s="1" t="s">
        <v>59655</v>
      </c>
      <c r="AP11426">
        <v>372</v>
      </c>
      <c r="AQ11426">
        <v>3</v>
      </c>
      <c r="AR11426">
        <v>28</v>
      </c>
      <c r="AS11426">
        <v>3</v>
      </c>
      <c r="AT11426">
        <v>3</v>
      </c>
      <c r="AU11426">
        <v>1125</v>
      </c>
      <c r="AV11426">
        <v>1125</v>
      </c>
      <c r="AW11426">
        <v>3</v>
      </c>
      <c r="AX11426">
        <v>1125</v>
      </c>
      <c r="AY11426" t="s">
        <v>97</v>
      </c>
      <c r="AZ11426" s="1" t="s">
        <v>94</v>
      </c>
      <c r="BA11426">
        <v>11</v>
      </c>
      <c r="BB11426">
        <v>41</v>
      </c>
      <c r="BC11426">
        <v>68</v>
      </c>
      <c r="BD11426">
        <v>128</v>
      </c>
      <c r="BE11426" s="2">
        <v>44723</v>
      </c>
      <c r="BF11426">
        <v>11</v>
      </c>
      <c r="BG11426">
        <v>11</v>
      </c>
      <c r="BH11426">
        <v>3</v>
      </c>
      <c r="BI11426" s="2">
        <v>44613</v>
      </c>
      <c r="BJ11426" s="2">
        <v>44718</v>
      </c>
      <c r="BK11426">
        <v>5</v>
      </c>
      <c r="BL11426">
        <v>5</v>
      </c>
      <c r="BM11426">
        <v>5</v>
      </c>
      <c r="BN11426">
        <v>5</v>
      </c>
      <c r="BO11426">
        <v>5</v>
      </c>
      <c r="BP11426">
        <v>5</v>
      </c>
      <c r="BQ11426">
        <v>5</v>
      </c>
      <c r="BR11426" s="1" t="s">
        <v>39341</v>
      </c>
      <c r="BS11426" s="1" t="s">
        <v>89</v>
      </c>
      <c r="BT11426">
        <v>1</v>
      </c>
      <c r="BU11426">
        <v>1</v>
      </c>
      <c r="BV11426">
        <v>0</v>
      </c>
      <c r="BW11426">
        <v>0</v>
      </c>
      <c r="BX11426">
        <v>2.97</v>
      </c>
    </row>
    <row r="11427" spans="1:76" x14ac:dyDescent="0.25">
      <c r="A11427" s="1" t="s">
        <v>48615</v>
      </c>
      <c r="B11427">
        <v>5.65064E+17</v>
      </c>
      <c r="C11427" s="1" t="s">
        <v>39538</v>
      </c>
      <c r="D11427">
        <v>20220600000000</v>
      </c>
      <c r="E11427" s="2">
        <v>44723</v>
      </c>
      <c r="F11427" s="1" t="s">
        <v>97</v>
      </c>
      <c r="G11427" s="1" t="s">
        <v>59656</v>
      </c>
      <c r="H11427" s="1" t="s">
        <v>59657</v>
      </c>
      <c r="I11427" s="1" t="s">
        <v>38646</v>
      </c>
      <c r="J11427" s="1" t="s">
        <v>59658</v>
      </c>
      <c r="K11427">
        <v>107434423</v>
      </c>
      <c r="L11427" s="1" t="s">
        <v>19148</v>
      </c>
      <c r="M11427" s="1" t="s">
        <v>19149</v>
      </c>
      <c r="N11427" s="2">
        <v>42720</v>
      </c>
      <c r="O11427" s="1" t="s">
        <v>48784</v>
      </c>
      <c r="P11427" s="1" t="s">
        <v>19150</v>
      </c>
      <c r="Q11427" s="1" t="s">
        <v>159</v>
      </c>
      <c r="R11427" s="1" t="s">
        <v>88</v>
      </c>
      <c r="S11427" s="1" t="s">
        <v>1117</v>
      </c>
      <c r="T11427" s="1" t="s">
        <v>89</v>
      </c>
      <c r="U11427" s="1" t="s">
        <v>19151</v>
      </c>
      <c r="V11427" s="1" t="s">
        <v>19152</v>
      </c>
      <c r="W11427" s="1" t="s">
        <v>1169</v>
      </c>
      <c r="X11427">
        <v>3322</v>
      </c>
      <c r="Y11427">
        <v>3322</v>
      </c>
      <c r="Z11427" s="1" t="s">
        <v>93</v>
      </c>
      <c r="AA11427" s="1" t="s">
        <v>94</v>
      </c>
      <c r="AB11427" s="1" t="s">
        <v>94</v>
      </c>
      <c r="AC11427" s="1" t="s">
        <v>95</v>
      </c>
      <c r="AD11427" s="1" t="s">
        <v>297</v>
      </c>
      <c r="AE11427" t="s">
        <v>97</v>
      </c>
      <c r="AF11427">
        <v>38.915131000000002</v>
      </c>
      <c r="AG11427">
        <v>-77.029304999999994</v>
      </c>
      <c r="AH11427" s="1" t="s">
        <v>148</v>
      </c>
      <c r="AI11427" s="1" t="s">
        <v>117</v>
      </c>
      <c r="AJ11427">
        <v>4</v>
      </c>
      <c r="AK11427" t="s">
        <v>97</v>
      </c>
      <c r="AL11427" s="1" t="s">
        <v>541</v>
      </c>
      <c r="AM11427">
        <v>2</v>
      </c>
      <c r="AN11427">
        <v>2</v>
      </c>
      <c r="AO11427" s="1" t="s">
        <v>56164</v>
      </c>
      <c r="AP11427">
        <v>231</v>
      </c>
      <c r="AQ11427">
        <v>32</v>
      </c>
      <c r="AR11427">
        <v>1125</v>
      </c>
      <c r="AS11427">
        <v>32</v>
      </c>
      <c r="AT11427">
        <v>730</v>
      </c>
      <c r="AU11427">
        <v>1125</v>
      </c>
      <c r="AV11427">
        <v>1125</v>
      </c>
      <c r="AW11427">
        <v>704.1</v>
      </c>
      <c r="AX11427">
        <v>1125</v>
      </c>
      <c r="AY11427" t="s">
        <v>97</v>
      </c>
      <c r="AZ11427" s="1" t="s">
        <v>94</v>
      </c>
      <c r="BA11427">
        <v>0</v>
      </c>
      <c r="BB11427">
        <v>8</v>
      </c>
      <c r="BC11427">
        <v>38</v>
      </c>
      <c r="BD11427">
        <v>313</v>
      </c>
      <c r="BE11427" s="2">
        <v>44723</v>
      </c>
      <c r="BF11427">
        <v>0</v>
      </c>
      <c r="BG11427">
        <v>0</v>
      </c>
      <c r="BH11427">
        <v>0</v>
      </c>
      <c r="BI11427" s="2"/>
      <c r="BJ11427" s="2"/>
      <c r="BR11427" s="1" t="s">
        <v>97</v>
      </c>
      <c r="BS11427" s="1" t="s">
        <v>94</v>
      </c>
      <c r="BT11427">
        <v>227</v>
      </c>
      <c r="BU11427">
        <v>227</v>
      </c>
      <c r="BV11427">
        <v>0</v>
      </c>
      <c r="BW11427">
        <v>0</v>
      </c>
    </row>
    <row r="11428" spans="1:76" x14ac:dyDescent="0.25">
      <c r="A11428" s="1" t="s">
        <v>48615</v>
      </c>
      <c r="B11428">
        <v>5.65066E+17</v>
      </c>
      <c r="C11428" s="1" t="s">
        <v>39543</v>
      </c>
      <c r="D11428">
        <v>20220600000000</v>
      </c>
      <c r="E11428" s="2">
        <v>44723</v>
      </c>
      <c r="F11428" s="1" t="s">
        <v>97</v>
      </c>
      <c r="G11428" s="1" t="s">
        <v>59659</v>
      </c>
      <c r="H11428" s="1" t="s">
        <v>59660</v>
      </c>
      <c r="I11428" s="1" t="s">
        <v>38646</v>
      </c>
      <c r="J11428" s="1" t="s">
        <v>59661</v>
      </c>
      <c r="K11428">
        <v>107434423</v>
      </c>
      <c r="L11428" s="1" t="s">
        <v>19148</v>
      </c>
      <c r="M11428" s="1" t="s">
        <v>19149</v>
      </c>
      <c r="N11428" s="2">
        <v>42720</v>
      </c>
      <c r="O11428" s="1" t="s">
        <v>48784</v>
      </c>
      <c r="P11428" s="1" t="s">
        <v>19150</v>
      </c>
      <c r="Q11428" s="1" t="s">
        <v>159</v>
      </c>
      <c r="R11428" s="1" t="s">
        <v>88</v>
      </c>
      <c r="S11428" s="1" t="s">
        <v>1117</v>
      </c>
      <c r="T11428" s="1" t="s">
        <v>89</v>
      </c>
      <c r="U11428" s="1" t="s">
        <v>19151</v>
      </c>
      <c r="V11428" s="1" t="s">
        <v>19152</v>
      </c>
      <c r="W11428" s="1" t="s">
        <v>1169</v>
      </c>
      <c r="X11428">
        <v>3322</v>
      </c>
      <c r="Y11428">
        <v>3322</v>
      </c>
      <c r="Z11428" s="1" t="s">
        <v>93</v>
      </c>
      <c r="AA11428" s="1" t="s">
        <v>94</v>
      </c>
      <c r="AB11428" s="1" t="s">
        <v>94</v>
      </c>
      <c r="AC11428" s="1" t="s">
        <v>95</v>
      </c>
      <c r="AD11428" s="1" t="s">
        <v>297</v>
      </c>
      <c r="AE11428" t="s">
        <v>97</v>
      </c>
      <c r="AF11428">
        <v>38.915129999999998</v>
      </c>
      <c r="AG11428">
        <v>-77.029309999999995</v>
      </c>
      <c r="AH11428" s="1" t="s">
        <v>148</v>
      </c>
      <c r="AI11428" s="1" t="s">
        <v>117</v>
      </c>
      <c r="AJ11428">
        <v>6</v>
      </c>
      <c r="AK11428" t="s">
        <v>97</v>
      </c>
      <c r="AL11428" s="1" t="s">
        <v>330</v>
      </c>
      <c r="AM11428">
        <v>3</v>
      </c>
      <c r="AN11428">
        <v>3</v>
      </c>
      <c r="AO11428" s="1" t="s">
        <v>56164</v>
      </c>
      <c r="AP11428">
        <v>261</v>
      </c>
      <c r="AQ11428">
        <v>32</v>
      </c>
      <c r="AR11428">
        <v>1125</v>
      </c>
      <c r="AS11428">
        <v>32</v>
      </c>
      <c r="AT11428">
        <v>730</v>
      </c>
      <c r="AU11428">
        <v>1125</v>
      </c>
      <c r="AV11428">
        <v>1125</v>
      </c>
      <c r="AW11428">
        <v>704.7</v>
      </c>
      <c r="AX11428">
        <v>1125</v>
      </c>
      <c r="AY11428" t="s">
        <v>97</v>
      </c>
      <c r="AZ11428" s="1" t="s">
        <v>94</v>
      </c>
      <c r="BA11428">
        <v>0</v>
      </c>
      <c r="BB11428">
        <v>0</v>
      </c>
      <c r="BC11428">
        <v>19</v>
      </c>
      <c r="BD11428">
        <v>294</v>
      </c>
      <c r="BE11428" s="2">
        <v>44723</v>
      </c>
      <c r="BF11428">
        <v>0</v>
      </c>
      <c r="BG11428">
        <v>0</v>
      </c>
      <c r="BH11428">
        <v>0</v>
      </c>
      <c r="BI11428" s="2"/>
      <c r="BJ11428" s="2"/>
      <c r="BR11428" s="1" t="s">
        <v>97</v>
      </c>
      <c r="BS11428" s="1" t="s">
        <v>94</v>
      </c>
      <c r="BT11428">
        <v>227</v>
      </c>
      <c r="BU11428">
        <v>227</v>
      </c>
      <c r="BV11428">
        <v>0</v>
      </c>
      <c r="BW11428">
        <v>0</v>
      </c>
    </row>
    <row r="11429" spans="1:76" x14ac:dyDescent="0.25">
      <c r="A11429" s="1" t="s">
        <v>48615</v>
      </c>
      <c r="B11429">
        <v>53843317</v>
      </c>
      <c r="C11429" s="1" t="s">
        <v>37973</v>
      </c>
      <c r="D11429">
        <v>20220600000000</v>
      </c>
      <c r="E11429" s="2">
        <v>44723</v>
      </c>
      <c r="F11429" s="1" t="s">
        <v>97</v>
      </c>
      <c r="G11429" s="1" t="s">
        <v>37974</v>
      </c>
      <c r="H11429" s="1" t="s">
        <v>37975</v>
      </c>
      <c r="I11429" s="1" t="s">
        <v>97</v>
      </c>
      <c r="J11429" s="1" t="s">
        <v>37976</v>
      </c>
      <c r="K11429">
        <v>436143401</v>
      </c>
      <c r="L11429" s="1" t="s">
        <v>37977</v>
      </c>
      <c r="M11429" s="1" t="s">
        <v>8021</v>
      </c>
      <c r="N11429" s="2">
        <v>44545</v>
      </c>
      <c r="O11429" s="1" t="s">
        <v>48918</v>
      </c>
      <c r="P11429" s="1" t="s">
        <v>97</v>
      </c>
      <c r="Q11429" s="1" t="s">
        <v>159</v>
      </c>
      <c r="R11429" s="1" t="s">
        <v>997</v>
      </c>
      <c r="S11429" s="1" t="s">
        <v>1019</v>
      </c>
      <c r="T11429" s="1" t="s">
        <v>89</v>
      </c>
      <c r="U11429" s="1" t="s">
        <v>9663</v>
      </c>
      <c r="V11429" s="1" t="s">
        <v>9664</v>
      </c>
      <c r="W11429" s="1" t="s">
        <v>27980</v>
      </c>
      <c r="X11429">
        <v>0</v>
      </c>
      <c r="Y11429">
        <v>0</v>
      </c>
      <c r="Z11429" s="1" t="s">
        <v>114</v>
      </c>
      <c r="AA11429" s="1" t="s">
        <v>89</v>
      </c>
      <c r="AB11429" s="1" t="s">
        <v>94</v>
      </c>
      <c r="AC11429" s="1" t="s">
        <v>97</v>
      </c>
      <c r="AD11429" s="1" t="s">
        <v>329</v>
      </c>
      <c r="AE11429" t="s">
        <v>97</v>
      </c>
      <c r="AF11429">
        <v>38.899929999999998</v>
      </c>
      <c r="AG11429">
        <v>-76.996619999999993</v>
      </c>
      <c r="AH11429" s="1" t="s">
        <v>148</v>
      </c>
      <c r="AI11429" s="1" t="s">
        <v>117</v>
      </c>
      <c r="AJ11429">
        <v>2</v>
      </c>
      <c r="AK11429" t="s">
        <v>97</v>
      </c>
      <c r="AL11429" s="1" t="s">
        <v>118</v>
      </c>
      <c r="AM11429">
        <v>1</v>
      </c>
      <c r="AN11429">
        <v>1</v>
      </c>
      <c r="AO11429" s="1" t="s">
        <v>59662</v>
      </c>
      <c r="AP11429">
        <v>300</v>
      </c>
      <c r="AQ11429">
        <v>31</v>
      </c>
      <c r="AR11429">
        <v>365</v>
      </c>
      <c r="AS11429">
        <v>31</v>
      </c>
      <c r="AT11429">
        <v>31</v>
      </c>
      <c r="AU11429">
        <v>1125</v>
      </c>
      <c r="AV11429">
        <v>1125</v>
      </c>
      <c r="AW11429">
        <v>31</v>
      </c>
      <c r="AX11429">
        <v>1125</v>
      </c>
      <c r="AY11429" t="s">
        <v>97</v>
      </c>
      <c r="AZ11429" s="1" t="s">
        <v>94</v>
      </c>
      <c r="BA11429">
        <v>25</v>
      </c>
      <c r="BB11429">
        <v>55</v>
      </c>
      <c r="BC11429">
        <v>85</v>
      </c>
      <c r="BD11429">
        <v>85</v>
      </c>
      <c r="BE11429" s="2">
        <v>44723</v>
      </c>
      <c r="BF11429">
        <v>6</v>
      </c>
      <c r="BG11429">
        <v>6</v>
      </c>
      <c r="BH11429">
        <v>1</v>
      </c>
      <c r="BI11429" s="2">
        <v>44563</v>
      </c>
      <c r="BJ11429" s="2">
        <v>44698</v>
      </c>
      <c r="BK11429">
        <v>4.83</v>
      </c>
      <c r="BL11429">
        <v>5</v>
      </c>
      <c r="BM11429">
        <v>4.83</v>
      </c>
      <c r="BN11429">
        <v>4.33</v>
      </c>
      <c r="BO11429">
        <v>4.5</v>
      </c>
      <c r="BP11429">
        <v>5</v>
      </c>
      <c r="BQ11429">
        <v>4.83</v>
      </c>
      <c r="BR11429" s="1" t="s">
        <v>97</v>
      </c>
      <c r="BS11429" s="1" t="s">
        <v>94</v>
      </c>
      <c r="BT11429">
        <v>1</v>
      </c>
      <c r="BU11429">
        <v>1</v>
      </c>
      <c r="BV11429">
        <v>0</v>
      </c>
      <c r="BW11429">
        <v>0</v>
      </c>
      <c r="BX11429">
        <v>1.1200000000000001</v>
      </c>
    </row>
    <row r="11430" spans="1:76" x14ac:dyDescent="0.25">
      <c r="A11430" s="1" t="s">
        <v>48615</v>
      </c>
      <c r="B11430">
        <v>5.65069E+17</v>
      </c>
      <c r="C11430" s="1" t="s">
        <v>39548</v>
      </c>
      <c r="D11430">
        <v>20220600000000</v>
      </c>
      <c r="E11430" s="2">
        <v>44723</v>
      </c>
      <c r="F11430" s="1" t="s">
        <v>97</v>
      </c>
      <c r="G11430" s="1" t="s">
        <v>59663</v>
      </c>
      <c r="H11430" s="1" t="s">
        <v>59664</v>
      </c>
      <c r="I11430" s="1" t="s">
        <v>38646</v>
      </c>
      <c r="J11430" s="1" t="s">
        <v>59665</v>
      </c>
      <c r="K11430">
        <v>107434423</v>
      </c>
      <c r="L11430" s="1" t="s">
        <v>19148</v>
      </c>
      <c r="M11430" s="1" t="s">
        <v>19149</v>
      </c>
      <c r="N11430" s="2">
        <v>42720</v>
      </c>
      <c r="O11430" s="1" t="s">
        <v>48784</v>
      </c>
      <c r="P11430" s="1" t="s">
        <v>19150</v>
      </c>
      <c r="Q11430" s="1" t="s">
        <v>159</v>
      </c>
      <c r="R11430" s="1" t="s">
        <v>88</v>
      </c>
      <c r="S11430" s="1" t="s">
        <v>1117</v>
      </c>
      <c r="T11430" s="1" t="s">
        <v>89</v>
      </c>
      <c r="U11430" s="1" t="s">
        <v>19151</v>
      </c>
      <c r="V11430" s="1" t="s">
        <v>19152</v>
      </c>
      <c r="W11430" s="1" t="s">
        <v>1169</v>
      </c>
      <c r="X11430">
        <v>3322</v>
      </c>
      <c r="Y11430">
        <v>3322</v>
      </c>
      <c r="Z11430" s="1" t="s">
        <v>93</v>
      </c>
      <c r="AA11430" s="1" t="s">
        <v>94</v>
      </c>
      <c r="AB11430" s="1" t="s">
        <v>94</v>
      </c>
      <c r="AC11430" s="1" t="s">
        <v>95</v>
      </c>
      <c r="AD11430" s="1" t="s">
        <v>297</v>
      </c>
      <c r="AE11430" t="s">
        <v>97</v>
      </c>
      <c r="AF11430">
        <v>38.915131000000002</v>
      </c>
      <c r="AG11430">
        <v>-77.029304999999994</v>
      </c>
      <c r="AH11430" s="1" t="s">
        <v>148</v>
      </c>
      <c r="AI11430" s="1" t="s">
        <v>117</v>
      </c>
      <c r="AJ11430">
        <v>6</v>
      </c>
      <c r="AK11430" t="s">
        <v>97</v>
      </c>
      <c r="AL11430" s="1" t="s">
        <v>330</v>
      </c>
      <c r="AM11430">
        <v>3</v>
      </c>
      <c r="AN11430">
        <v>3</v>
      </c>
      <c r="AO11430" s="1" t="s">
        <v>56164</v>
      </c>
      <c r="AP11430">
        <v>264</v>
      </c>
      <c r="AQ11430">
        <v>32</v>
      </c>
      <c r="AR11430">
        <v>1125</v>
      </c>
      <c r="AS11430">
        <v>32</v>
      </c>
      <c r="AT11430">
        <v>730</v>
      </c>
      <c r="AU11430">
        <v>1125</v>
      </c>
      <c r="AV11430">
        <v>1125</v>
      </c>
      <c r="AW11430">
        <v>711.8</v>
      </c>
      <c r="AX11430">
        <v>1125</v>
      </c>
      <c r="AY11430" t="s">
        <v>97</v>
      </c>
      <c r="AZ11430" s="1" t="s">
        <v>94</v>
      </c>
      <c r="BA11430">
        <v>0</v>
      </c>
      <c r="BB11430">
        <v>2</v>
      </c>
      <c r="BC11430">
        <v>32</v>
      </c>
      <c r="BD11430">
        <v>307</v>
      </c>
      <c r="BE11430" s="2">
        <v>44723</v>
      </c>
      <c r="BF11430">
        <v>0</v>
      </c>
      <c r="BG11430">
        <v>0</v>
      </c>
      <c r="BH11430">
        <v>0</v>
      </c>
      <c r="BI11430" s="2"/>
      <c r="BJ11430" s="2"/>
      <c r="BR11430" s="1" t="s">
        <v>97</v>
      </c>
      <c r="BS11430" s="1" t="s">
        <v>94</v>
      </c>
      <c r="BT11430">
        <v>227</v>
      </c>
      <c r="BU11430">
        <v>227</v>
      </c>
      <c r="BV11430">
        <v>0</v>
      </c>
      <c r="BW11430">
        <v>0</v>
      </c>
    </row>
    <row r="11431" spans="1:76" x14ac:dyDescent="0.25">
      <c r="A11431" s="1" t="s">
        <v>48615</v>
      </c>
      <c r="B11431">
        <v>53843598</v>
      </c>
      <c r="C11431" s="1" t="s">
        <v>37979</v>
      </c>
      <c r="D11431">
        <v>20220600000000</v>
      </c>
      <c r="E11431" s="2">
        <v>44723</v>
      </c>
      <c r="F11431" s="1" t="s">
        <v>97</v>
      </c>
      <c r="G11431" s="1" t="s">
        <v>37980</v>
      </c>
      <c r="H11431" s="1" t="s">
        <v>37981</v>
      </c>
      <c r="I11431" s="1" t="s">
        <v>97</v>
      </c>
      <c r="J11431" s="1" t="s">
        <v>59666</v>
      </c>
      <c r="K11431">
        <v>23346538</v>
      </c>
      <c r="L11431" s="1" t="s">
        <v>26395</v>
      </c>
      <c r="M11431" s="1" t="s">
        <v>16355</v>
      </c>
      <c r="N11431" s="2">
        <v>41947</v>
      </c>
      <c r="O11431" s="1" t="s">
        <v>53477</v>
      </c>
      <c r="P11431" s="1" t="s">
        <v>26396</v>
      </c>
      <c r="Q11431" s="1" t="s">
        <v>159</v>
      </c>
      <c r="R11431" s="1" t="s">
        <v>88</v>
      </c>
      <c r="S11431" s="1" t="s">
        <v>525</v>
      </c>
      <c r="T11431" s="1" t="s">
        <v>89</v>
      </c>
      <c r="U11431" s="1" t="s">
        <v>26397</v>
      </c>
      <c r="V11431" s="1" t="s">
        <v>26398</v>
      </c>
      <c r="W11431" s="1" t="s">
        <v>986</v>
      </c>
      <c r="X11431">
        <v>0</v>
      </c>
      <c r="Y11431">
        <v>0</v>
      </c>
      <c r="Z11431" s="1" t="s">
        <v>93</v>
      </c>
      <c r="AA11431" s="1" t="s">
        <v>94</v>
      </c>
      <c r="AB11431" s="1" t="s">
        <v>94</v>
      </c>
      <c r="AC11431" s="1" t="s">
        <v>97</v>
      </c>
      <c r="AD11431" s="1" t="s">
        <v>257</v>
      </c>
      <c r="AE11431" t="s">
        <v>97</v>
      </c>
      <c r="AF11431">
        <v>38.912529999999997</v>
      </c>
      <c r="AG11431">
        <v>-77.021180000000001</v>
      </c>
      <c r="AH11431" s="1" t="s">
        <v>148</v>
      </c>
      <c r="AI11431" s="1" t="s">
        <v>117</v>
      </c>
      <c r="AJ11431">
        <v>4</v>
      </c>
      <c r="AK11431" t="s">
        <v>97</v>
      </c>
      <c r="AL11431" s="1" t="s">
        <v>118</v>
      </c>
      <c r="AM11431">
        <v>1</v>
      </c>
      <c r="AN11431">
        <v>2</v>
      </c>
      <c r="AO11431" s="1" t="s">
        <v>59667</v>
      </c>
      <c r="AP11431">
        <v>195</v>
      </c>
      <c r="AQ11431">
        <v>31</v>
      </c>
      <c r="AR11431">
        <v>365</v>
      </c>
      <c r="AS11431">
        <v>31</v>
      </c>
      <c r="AT11431">
        <v>31</v>
      </c>
      <c r="AU11431">
        <v>1125</v>
      </c>
      <c r="AV11431">
        <v>1125</v>
      </c>
      <c r="AW11431">
        <v>31</v>
      </c>
      <c r="AX11431">
        <v>1125</v>
      </c>
      <c r="AY11431" t="s">
        <v>97</v>
      </c>
      <c r="AZ11431" s="1" t="s">
        <v>94</v>
      </c>
      <c r="BA11431">
        <v>14</v>
      </c>
      <c r="BB11431">
        <v>44</v>
      </c>
      <c r="BC11431">
        <v>66</v>
      </c>
      <c r="BD11431">
        <v>235</v>
      </c>
      <c r="BE11431" s="2">
        <v>44723</v>
      </c>
      <c r="BF11431">
        <v>10</v>
      </c>
      <c r="BG11431">
        <v>10</v>
      </c>
      <c r="BH11431">
        <v>3</v>
      </c>
      <c r="BI11431" s="2">
        <v>44562</v>
      </c>
      <c r="BJ11431" s="2">
        <v>44718</v>
      </c>
      <c r="BK11431">
        <v>4.8</v>
      </c>
      <c r="BL11431">
        <v>4.9000000000000004</v>
      </c>
      <c r="BM11431">
        <v>4.8</v>
      </c>
      <c r="BN11431">
        <v>5</v>
      </c>
      <c r="BO11431">
        <v>5</v>
      </c>
      <c r="BP11431">
        <v>5</v>
      </c>
      <c r="BQ11431">
        <v>5</v>
      </c>
      <c r="BR11431" s="1" t="s">
        <v>97</v>
      </c>
      <c r="BS11431" s="1" t="s">
        <v>94</v>
      </c>
      <c r="BT11431">
        <v>2</v>
      </c>
      <c r="BU11431">
        <v>2</v>
      </c>
      <c r="BV11431">
        <v>0</v>
      </c>
      <c r="BW11431">
        <v>0</v>
      </c>
      <c r="BX11431">
        <v>1.85</v>
      </c>
    </row>
    <row r="11432" spans="1:76" x14ac:dyDescent="0.25">
      <c r="A11432" s="1" t="s">
        <v>48615</v>
      </c>
      <c r="B11432">
        <v>53849506</v>
      </c>
      <c r="C11432" s="1" t="s">
        <v>59668</v>
      </c>
      <c r="D11432">
        <v>20220600000000</v>
      </c>
      <c r="E11432" s="2">
        <v>44723</v>
      </c>
      <c r="F11432" s="1" t="s">
        <v>97</v>
      </c>
      <c r="G11432" s="1" t="s">
        <v>59669</v>
      </c>
      <c r="H11432" s="1" t="s">
        <v>59670</v>
      </c>
      <c r="I11432" s="1" t="s">
        <v>59671</v>
      </c>
      <c r="J11432" s="1" t="s">
        <v>59672</v>
      </c>
      <c r="K11432">
        <v>419191970</v>
      </c>
      <c r="L11432" s="1" t="s">
        <v>59673</v>
      </c>
      <c r="M11432" s="1" t="s">
        <v>59674</v>
      </c>
      <c r="N11432" s="2">
        <v>44427</v>
      </c>
      <c r="O11432" s="1" t="s">
        <v>95</v>
      </c>
      <c r="P11432" s="1" t="s">
        <v>59675</v>
      </c>
      <c r="Q11432" s="1" t="s">
        <v>159</v>
      </c>
      <c r="R11432" s="1" t="s">
        <v>88</v>
      </c>
      <c r="S11432" s="1" t="s">
        <v>145</v>
      </c>
      <c r="T11432" s="1" t="s">
        <v>94</v>
      </c>
      <c r="U11432" s="1" t="s">
        <v>59676</v>
      </c>
      <c r="V11432" s="1" t="s">
        <v>59677</v>
      </c>
      <c r="W11432" s="1" t="s">
        <v>6277</v>
      </c>
      <c r="X11432">
        <v>0</v>
      </c>
      <c r="Y11432">
        <v>0</v>
      </c>
      <c r="Z11432" s="1" t="s">
        <v>284</v>
      </c>
      <c r="AA11432" s="1" t="s">
        <v>94</v>
      </c>
      <c r="AB11432" s="1" t="s">
        <v>94</v>
      </c>
      <c r="AC11432" s="1" t="s">
        <v>95</v>
      </c>
      <c r="AD11432" s="1" t="s">
        <v>362</v>
      </c>
      <c r="AE11432" t="s">
        <v>97</v>
      </c>
      <c r="AF11432">
        <v>38.885590000000001</v>
      </c>
      <c r="AG11432">
        <v>-76.919489999999996</v>
      </c>
      <c r="AH11432" s="1" t="s">
        <v>210</v>
      </c>
      <c r="AI11432" s="1" t="s">
        <v>117</v>
      </c>
      <c r="AJ11432">
        <v>8</v>
      </c>
      <c r="AK11432" t="s">
        <v>97</v>
      </c>
      <c r="AL11432" s="1" t="s">
        <v>330</v>
      </c>
      <c r="AM11432">
        <v>3</v>
      </c>
      <c r="AN11432">
        <v>7</v>
      </c>
      <c r="AO11432" s="1" t="s">
        <v>59678</v>
      </c>
      <c r="AP11432">
        <v>216</v>
      </c>
      <c r="AQ11432">
        <v>2</v>
      </c>
      <c r="AR11432">
        <v>1125</v>
      </c>
      <c r="AS11432">
        <v>1</v>
      </c>
      <c r="AT11432">
        <v>2</v>
      </c>
      <c r="AU11432">
        <v>1125</v>
      </c>
      <c r="AV11432">
        <v>1125</v>
      </c>
      <c r="AW11432">
        <v>1.7</v>
      </c>
      <c r="AX11432">
        <v>1125</v>
      </c>
      <c r="AY11432" t="s">
        <v>97</v>
      </c>
      <c r="AZ11432" s="1" t="s">
        <v>94</v>
      </c>
      <c r="BA11432">
        <v>19</v>
      </c>
      <c r="BB11432">
        <v>40</v>
      </c>
      <c r="BC11432">
        <v>70</v>
      </c>
      <c r="BD11432">
        <v>171</v>
      </c>
      <c r="BE11432" s="2">
        <v>44723</v>
      </c>
      <c r="BF11432">
        <v>17</v>
      </c>
      <c r="BG11432">
        <v>17</v>
      </c>
      <c r="BH11432">
        <v>5</v>
      </c>
      <c r="BI11432" s="2">
        <v>44555</v>
      </c>
      <c r="BJ11432" s="2">
        <v>44715</v>
      </c>
      <c r="BK11432">
        <v>4.76</v>
      </c>
      <c r="BL11432">
        <v>4.76</v>
      </c>
      <c r="BM11432">
        <v>4.82</v>
      </c>
      <c r="BN11432">
        <v>5</v>
      </c>
      <c r="BO11432">
        <v>4.82</v>
      </c>
      <c r="BP11432">
        <v>3.94</v>
      </c>
      <c r="BQ11432">
        <v>4.6500000000000004</v>
      </c>
      <c r="BR11432" s="1" t="s">
        <v>184</v>
      </c>
      <c r="BS11432" s="1" t="s">
        <v>89</v>
      </c>
      <c r="BT11432">
        <v>1</v>
      </c>
      <c r="BU11432">
        <v>1</v>
      </c>
      <c r="BV11432">
        <v>0</v>
      </c>
      <c r="BW11432">
        <v>0</v>
      </c>
      <c r="BX11432">
        <v>3.02</v>
      </c>
    </row>
    <row r="11433" spans="1:76" x14ac:dyDescent="0.25">
      <c r="A11433" s="1" t="s">
        <v>48615</v>
      </c>
      <c r="B11433">
        <v>5.6507E+17</v>
      </c>
      <c r="C11433" s="1" t="s">
        <v>39551</v>
      </c>
      <c r="D11433">
        <v>20220600000000</v>
      </c>
      <c r="E11433" s="2">
        <v>44723</v>
      </c>
      <c r="F11433" s="1" t="s">
        <v>97</v>
      </c>
      <c r="G11433" s="1" t="s">
        <v>59679</v>
      </c>
      <c r="H11433" s="1" t="s">
        <v>59680</v>
      </c>
      <c r="I11433" s="1" t="s">
        <v>38646</v>
      </c>
      <c r="J11433" s="1" t="s">
        <v>59681</v>
      </c>
      <c r="K11433">
        <v>107434423</v>
      </c>
      <c r="L11433" s="1" t="s">
        <v>19148</v>
      </c>
      <c r="M11433" s="1" t="s">
        <v>19149</v>
      </c>
      <c r="N11433" s="2">
        <v>42720</v>
      </c>
      <c r="O11433" s="1" t="s">
        <v>48784</v>
      </c>
      <c r="P11433" s="1" t="s">
        <v>19150</v>
      </c>
      <c r="Q11433" s="1" t="s">
        <v>159</v>
      </c>
      <c r="R11433" s="1" t="s">
        <v>88</v>
      </c>
      <c r="S11433" s="1" t="s">
        <v>1117</v>
      </c>
      <c r="T11433" s="1" t="s">
        <v>89</v>
      </c>
      <c r="U11433" s="1" t="s">
        <v>19151</v>
      </c>
      <c r="V11433" s="1" t="s">
        <v>19152</v>
      </c>
      <c r="W11433" s="1" t="s">
        <v>1169</v>
      </c>
      <c r="X11433">
        <v>3322</v>
      </c>
      <c r="Y11433">
        <v>3322</v>
      </c>
      <c r="Z11433" s="1" t="s">
        <v>93</v>
      </c>
      <c r="AA11433" s="1" t="s">
        <v>94</v>
      </c>
      <c r="AB11433" s="1" t="s">
        <v>94</v>
      </c>
      <c r="AC11433" s="1" t="s">
        <v>95</v>
      </c>
      <c r="AD11433" s="1" t="s">
        <v>297</v>
      </c>
      <c r="AE11433" t="s">
        <v>97</v>
      </c>
      <c r="AF11433">
        <v>38.915131000000002</v>
      </c>
      <c r="AG11433">
        <v>-77.029304999999994</v>
      </c>
      <c r="AH11433" s="1" t="s">
        <v>148</v>
      </c>
      <c r="AI11433" s="1" t="s">
        <v>117</v>
      </c>
      <c r="AJ11433">
        <v>6</v>
      </c>
      <c r="AK11433" t="s">
        <v>97</v>
      </c>
      <c r="AL11433" s="1" t="s">
        <v>330</v>
      </c>
      <c r="AM11433">
        <v>3</v>
      </c>
      <c r="AN11433">
        <v>3</v>
      </c>
      <c r="AO11433" s="1" t="s">
        <v>56164</v>
      </c>
      <c r="AP11433">
        <v>259</v>
      </c>
      <c r="AQ11433">
        <v>32</v>
      </c>
      <c r="AR11433">
        <v>1125</v>
      </c>
      <c r="AS11433">
        <v>32</v>
      </c>
      <c r="AT11433">
        <v>730</v>
      </c>
      <c r="AU11433">
        <v>1125</v>
      </c>
      <c r="AV11433">
        <v>1125</v>
      </c>
      <c r="AW11433">
        <v>708.5</v>
      </c>
      <c r="AX11433">
        <v>1125</v>
      </c>
      <c r="AY11433" t="s">
        <v>97</v>
      </c>
      <c r="AZ11433" s="1" t="s">
        <v>94</v>
      </c>
      <c r="BA11433">
        <v>0</v>
      </c>
      <c r="BB11433">
        <v>0</v>
      </c>
      <c r="BC11433">
        <v>23</v>
      </c>
      <c r="BD11433">
        <v>298</v>
      </c>
      <c r="BE11433" s="2">
        <v>44723</v>
      </c>
      <c r="BF11433">
        <v>0</v>
      </c>
      <c r="BG11433">
        <v>0</v>
      </c>
      <c r="BH11433">
        <v>0</v>
      </c>
      <c r="BI11433" s="2"/>
      <c r="BJ11433" s="2"/>
      <c r="BR11433" s="1" t="s">
        <v>97</v>
      </c>
      <c r="BS11433" s="1" t="s">
        <v>94</v>
      </c>
      <c r="BT11433">
        <v>227</v>
      </c>
      <c r="BU11433">
        <v>227</v>
      </c>
      <c r="BV11433">
        <v>0</v>
      </c>
      <c r="BW11433">
        <v>0</v>
      </c>
    </row>
    <row r="11434" spans="1:76" x14ac:dyDescent="0.25">
      <c r="A11434" s="1" t="s">
        <v>48615</v>
      </c>
      <c r="B11434">
        <v>5.65175E+17</v>
      </c>
      <c r="C11434" s="1" t="s">
        <v>59682</v>
      </c>
      <c r="D11434">
        <v>20220600000000</v>
      </c>
      <c r="E11434" s="2">
        <v>44723</v>
      </c>
      <c r="F11434" s="1" t="s">
        <v>97</v>
      </c>
      <c r="G11434" s="1" t="s">
        <v>59683</v>
      </c>
      <c r="H11434" s="1" t="s">
        <v>59684</v>
      </c>
      <c r="I11434" s="1" t="s">
        <v>97</v>
      </c>
      <c r="J11434" s="1" t="s">
        <v>59685</v>
      </c>
      <c r="K11434">
        <v>373050156</v>
      </c>
      <c r="L11434" s="1" t="s">
        <v>59686</v>
      </c>
      <c r="M11434" s="1" t="s">
        <v>59687</v>
      </c>
      <c r="N11434" s="2">
        <v>44127</v>
      </c>
      <c r="O11434" s="1" t="s">
        <v>50644</v>
      </c>
      <c r="P11434" s="1" t="s">
        <v>59688</v>
      </c>
      <c r="Q11434" s="1" t="s">
        <v>238</v>
      </c>
      <c r="R11434" s="1" t="s">
        <v>1718</v>
      </c>
      <c r="S11434" s="1" t="s">
        <v>129</v>
      </c>
      <c r="T11434" s="1" t="s">
        <v>89</v>
      </c>
      <c r="U11434" s="1" t="s">
        <v>59689</v>
      </c>
      <c r="V11434" s="1" t="s">
        <v>59690</v>
      </c>
      <c r="W11434" s="1" t="s">
        <v>59691</v>
      </c>
      <c r="X11434">
        <v>26</v>
      </c>
      <c r="Y11434">
        <v>26</v>
      </c>
      <c r="Z11434" s="1" t="s">
        <v>114</v>
      </c>
      <c r="AA11434" s="1" t="s">
        <v>94</v>
      </c>
      <c r="AB11434" s="1" t="s">
        <v>94</v>
      </c>
      <c r="AC11434" s="1" t="s">
        <v>97</v>
      </c>
      <c r="AD11434" s="1" t="s">
        <v>879</v>
      </c>
      <c r="AE11434" t="s">
        <v>97</v>
      </c>
      <c r="AF11434">
        <v>38.930329999999998</v>
      </c>
      <c r="AG11434">
        <v>-76.983980000000003</v>
      </c>
      <c r="AH11434" s="1" t="s">
        <v>712</v>
      </c>
      <c r="AI11434" s="1" t="s">
        <v>99</v>
      </c>
      <c r="AJ11434">
        <v>1</v>
      </c>
      <c r="AK11434" t="s">
        <v>97</v>
      </c>
      <c r="AL11434" s="1" t="s">
        <v>165</v>
      </c>
      <c r="AM11434">
        <v>1</v>
      </c>
      <c r="AN11434">
        <v>1</v>
      </c>
      <c r="AO11434" s="1" t="s">
        <v>59692</v>
      </c>
      <c r="AP11434">
        <v>33</v>
      </c>
      <c r="AQ11434">
        <v>120</v>
      </c>
      <c r="AR11434">
        <v>365</v>
      </c>
      <c r="AS11434">
        <v>120</v>
      </c>
      <c r="AT11434">
        <v>120</v>
      </c>
      <c r="AU11434">
        <v>365</v>
      </c>
      <c r="AV11434">
        <v>365</v>
      </c>
      <c r="AW11434">
        <v>120</v>
      </c>
      <c r="AX11434">
        <v>365</v>
      </c>
      <c r="AY11434" t="s">
        <v>97</v>
      </c>
      <c r="AZ11434" s="1" t="s">
        <v>94</v>
      </c>
      <c r="BA11434">
        <v>30</v>
      </c>
      <c r="BB11434">
        <v>60</v>
      </c>
      <c r="BC11434">
        <v>90</v>
      </c>
      <c r="BD11434">
        <v>365</v>
      </c>
      <c r="BE11434" s="2">
        <v>44723</v>
      </c>
      <c r="BF11434">
        <v>0</v>
      </c>
      <c r="BG11434">
        <v>0</v>
      </c>
      <c r="BH11434">
        <v>0</v>
      </c>
      <c r="BI11434" s="2"/>
      <c r="BJ11434" s="2"/>
      <c r="BR11434" s="1" t="s">
        <v>97</v>
      </c>
      <c r="BS11434" s="1" t="s">
        <v>89</v>
      </c>
      <c r="BT11434">
        <v>1</v>
      </c>
      <c r="BU11434">
        <v>0</v>
      </c>
      <c r="BV11434">
        <v>1</v>
      </c>
      <c r="BW11434">
        <v>0</v>
      </c>
    </row>
    <row r="11435" spans="1:76" x14ac:dyDescent="0.25">
      <c r="A11435" s="1" t="s">
        <v>48615</v>
      </c>
      <c r="B11435">
        <v>53862600</v>
      </c>
      <c r="C11435" s="1" t="s">
        <v>37985</v>
      </c>
      <c r="D11435">
        <v>20220600000000</v>
      </c>
      <c r="E11435" s="2">
        <v>44723</v>
      </c>
      <c r="F11435" s="1" t="s">
        <v>97</v>
      </c>
      <c r="G11435" s="1" t="s">
        <v>37986</v>
      </c>
      <c r="H11435" s="1" t="s">
        <v>37987</v>
      </c>
      <c r="I11435" s="1" t="s">
        <v>37988</v>
      </c>
      <c r="J11435" s="1" t="s">
        <v>37989</v>
      </c>
      <c r="K11435">
        <v>359223600</v>
      </c>
      <c r="L11435" s="1" t="s">
        <v>37990</v>
      </c>
      <c r="M11435" s="1" t="s">
        <v>9182</v>
      </c>
      <c r="N11435" s="2">
        <v>44041</v>
      </c>
      <c r="O11435" s="1" t="s">
        <v>95</v>
      </c>
      <c r="P11435" s="1" t="s">
        <v>97</v>
      </c>
      <c r="Q11435" s="1" t="s">
        <v>159</v>
      </c>
      <c r="R11435" s="1" t="s">
        <v>88</v>
      </c>
      <c r="S11435" s="1" t="s">
        <v>253</v>
      </c>
      <c r="T11435" s="1" t="s">
        <v>89</v>
      </c>
      <c r="U11435" s="1" t="s">
        <v>37991</v>
      </c>
      <c r="V11435" s="1" t="s">
        <v>37992</v>
      </c>
      <c r="W11435" s="1" t="s">
        <v>1900</v>
      </c>
      <c r="X11435">
        <v>0</v>
      </c>
      <c r="Y11435">
        <v>0</v>
      </c>
      <c r="Z11435" s="1" t="s">
        <v>114</v>
      </c>
      <c r="AA11435" s="1" t="s">
        <v>94</v>
      </c>
      <c r="AB11435" s="1" t="s">
        <v>89</v>
      </c>
      <c r="AC11435" s="1" t="s">
        <v>95</v>
      </c>
      <c r="AD11435" s="1" t="s">
        <v>257</v>
      </c>
      <c r="AE11435" t="s">
        <v>97</v>
      </c>
      <c r="AF11435">
        <v>38.912790000000001</v>
      </c>
      <c r="AG11435">
        <v>-77.019469999999998</v>
      </c>
      <c r="AH11435" s="1" t="s">
        <v>515</v>
      </c>
      <c r="AI11435" s="1" t="s">
        <v>117</v>
      </c>
      <c r="AJ11435">
        <v>6</v>
      </c>
      <c r="AK11435" t="s">
        <v>97</v>
      </c>
      <c r="AL11435" s="1" t="s">
        <v>330</v>
      </c>
      <c r="AM11435">
        <v>2</v>
      </c>
      <c r="AN11435">
        <v>3</v>
      </c>
      <c r="AO11435" s="1" t="s">
        <v>59693</v>
      </c>
      <c r="AP11435">
        <v>212</v>
      </c>
      <c r="AQ11435">
        <v>2</v>
      </c>
      <c r="AR11435">
        <v>14</v>
      </c>
      <c r="AS11435">
        <v>2</v>
      </c>
      <c r="AT11435">
        <v>2</v>
      </c>
      <c r="AU11435">
        <v>1125</v>
      </c>
      <c r="AV11435">
        <v>1125</v>
      </c>
      <c r="AW11435">
        <v>2</v>
      </c>
      <c r="AX11435">
        <v>1125</v>
      </c>
      <c r="AY11435" t="s">
        <v>97</v>
      </c>
      <c r="AZ11435" s="1" t="s">
        <v>94</v>
      </c>
      <c r="BA11435">
        <v>2</v>
      </c>
      <c r="BB11435">
        <v>18</v>
      </c>
      <c r="BC11435">
        <v>45</v>
      </c>
      <c r="BD11435">
        <v>45</v>
      </c>
      <c r="BE11435" s="2">
        <v>44723</v>
      </c>
      <c r="BF11435">
        <v>17</v>
      </c>
      <c r="BG11435">
        <v>17</v>
      </c>
      <c r="BH11435">
        <v>2</v>
      </c>
      <c r="BI11435" s="2">
        <v>44555</v>
      </c>
      <c r="BJ11435" s="2">
        <v>44712</v>
      </c>
      <c r="BK11435">
        <v>4.82</v>
      </c>
      <c r="BL11435">
        <v>4.9400000000000004</v>
      </c>
      <c r="BM11435">
        <v>4.82</v>
      </c>
      <c r="BN11435">
        <v>5</v>
      </c>
      <c r="BO11435">
        <v>5</v>
      </c>
      <c r="BP11435">
        <v>4.9400000000000004</v>
      </c>
      <c r="BQ11435">
        <v>4.88</v>
      </c>
      <c r="BR11435" s="1" t="s">
        <v>37994</v>
      </c>
      <c r="BS11435" s="1" t="s">
        <v>94</v>
      </c>
      <c r="BT11435">
        <v>1</v>
      </c>
      <c r="BU11435">
        <v>1</v>
      </c>
      <c r="BV11435">
        <v>0</v>
      </c>
      <c r="BW11435">
        <v>0</v>
      </c>
      <c r="BX11435">
        <v>3.02</v>
      </c>
    </row>
    <row r="11436" spans="1:76" x14ac:dyDescent="0.25">
      <c r="A11436" s="1" t="s">
        <v>48615</v>
      </c>
      <c r="B11436">
        <v>53867818</v>
      </c>
      <c r="C11436" s="1" t="s">
        <v>37995</v>
      </c>
      <c r="D11436">
        <v>20220600000000</v>
      </c>
      <c r="E11436" s="2">
        <v>44723</v>
      </c>
      <c r="F11436" s="1" t="s">
        <v>97</v>
      </c>
      <c r="G11436" s="1" t="s">
        <v>37996</v>
      </c>
      <c r="H11436" s="1" t="s">
        <v>59694</v>
      </c>
      <c r="I11436" s="1" t="s">
        <v>97</v>
      </c>
      <c r="J11436" s="1" t="s">
        <v>37998</v>
      </c>
      <c r="K11436">
        <v>69229879</v>
      </c>
      <c r="L11436" s="1" t="s">
        <v>27373</v>
      </c>
      <c r="M11436" s="1" t="s">
        <v>27374</v>
      </c>
      <c r="N11436" s="2">
        <v>42487</v>
      </c>
      <c r="O11436" s="1" t="s">
        <v>95</v>
      </c>
      <c r="P11436" s="1" t="s">
        <v>97</v>
      </c>
      <c r="Q11436" s="1" t="s">
        <v>159</v>
      </c>
      <c r="R11436" s="1" t="s">
        <v>852</v>
      </c>
      <c r="S11436" s="1" t="s">
        <v>253</v>
      </c>
      <c r="T11436" s="1" t="s">
        <v>89</v>
      </c>
      <c r="U11436" s="1" t="s">
        <v>27375</v>
      </c>
      <c r="V11436" s="1" t="s">
        <v>27376</v>
      </c>
      <c r="W11436" s="1" t="s">
        <v>1504</v>
      </c>
      <c r="X11436">
        <v>12</v>
      </c>
      <c r="Y11436">
        <v>12</v>
      </c>
      <c r="Z11436" s="1" t="s">
        <v>114</v>
      </c>
      <c r="AA11436" s="1" t="s">
        <v>94</v>
      </c>
      <c r="AB11436" s="1" t="s">
        <v>94</v>
      </c>
      <c r="AC11436" s="1" t="s">
        <v>97</v>
      </c>
      <c r="AD11436" s="1" t="s">
        <v>879</v>
      </c>
      <c r="AE11436" t="s">
        <v>97</v>
      </c>
      <c r="AF11436">
        <v>38.922020000000003</v>
      </c>
      <c r="AG11436">
        <v>-76.992649999999998</v>
      </c>
      <c r="AH11436" s="1" t="s">
        <v>210</v>
      </c>
      <c r="AI11436" s="1" t="s">
        <v>117</v>
      </c>
      <c r="AJ11436">
        <v>4</v>
      </c>
      <c r="AK11436" t="s">
        <v>97</v>
      </c>
      <c r="AL11436" s="1" t="s">
        <v>118</v>
      </c>
      <c r="AM11436">
        <v>2</v>
      </c>
      <c r="AN11436">
        <v>2</v>
      </c>
      <c r="AO11436" s="1" t="s">
        <v>59695</v>
      </c>
      <c r="AP11436">
        <v>129</v>
      </c>
      <c r="AQ11436">
        <v>2</v>
      </c>
      <c r="AR11436">
        <v>27</v>
      </c>
      <c r="AS11436">
        <v>2</v>
      </c>
      <c r="AT11436">
        <v>2</v>
      </c>
      <c r="AU11436">
        <v>1125</v>
      </c>
      <c r="AV11436">
        <v>1125</v>
      </c>
      <c r="AW11436">
        <v>2</v>
      </c>
      <c r="AX11436">
        <v>1125</v>
      </c>
      <c r="AY11436" t="s">
        <v>97</v>
      </c>
      <c r="AZ11436" s="1" t="s">
        <v>94</v>
      </c>
      <c r="BA11436">
        <v>0</v>
      </c>
      <c r="BB11436">
        <v>0</v>
      </c>
      <c r="BC11436">
        <v>0</v>
      </c>
      <c r="BD11436">
        <v>41</v>
      </c>
      <c r="BE11436" s="2">
        <v>44723</v>
      </c>
      <c r="BF11436">
        <v>22</v>
      </c>
      <c r="BG11436">
        <v>22</v>
      </c>
      <c r="BH11436">
        <v>6</v>
      </c>
      <c r="BI11436" s="2">
        <v>44558</v>
      </c>
      <c r="BJ11436" s="2">
        <v>44717</v>
      </c>
      <c r="BK11436">
        <v>4.6399999999999997</v>
      </c>
      <c r="BL11436">
        <v>4.7699999999999996</v>
      </c>
      <c r="BM11436">
        <v>4.8600000000000003</v>
      </c>
      <c r="BN11436">
        <v>4.8600000000000003</v>
      </c>
      <c r="BO11436">
        <v>4.8600000000000003</v>
      </c>
      <c r="BP11436">
        <v>4.6399999999999997</v>
      </c>
      <c r="BQ11436">
        <v>4.8600000000000003</v>
      </c>
      <c r="BR11436" s="1" t="s">
        <v>184</v>
      </c>
      <c r="BS11436" s="1" t="s">
        <v>89</v>
      </c>
      <c r="BT11436">
        <v>6</v>
      </c>
      <c r="BU11436">
        <v>6</v>
      </c>
      <c r="BV11436">
        <v>0</v>
      </c>
      <c r="BW11436">
        <v>0</v>
      </c>
      <c r="BX11436">
        <v>3.98</v>
      </c>
    </row>
    <row r="11437" spans="1:76" x14ac:dyDescent="0.25">
      <c r="A11437" s="1" t="s">
        <v>48615</v>
      </c>
      <c r="B11437">
        <v>5.65905E+17</v>
      </c>
      <c r="C11437" s="1" t="s">
        <v>39554</v>
      </c>
      <c r="D11437">
        <v>20220600000000</v>
      </c>
      <c r="E11437" s="2">
        <v>44723</v>
      </c>
      <c r="F11437" s="1" t="s">
        <v>97</v>
      </c>
      <c r="G11437" s="1" t="s">
        <v>39555</v>
      </c>
      <c r="H11437" s="1" t="s">
        <v>39556</v>
      </c>
      <c r="I11437" s="1" t="s">
        <v>97</v>
      </c>
      <c r="J11437" s="1" t="s">
        <v>39557</v>
      </c>
      <c r="K11437">
        <v>23827609</v>
      </c>
      <c r="L11437" s="1" t="s">
        <v>39558</v>
      </c>
      <c r="M11437" s="1" t="s">
        <v>39559</v>
      </c>
      <c r="N11437" s="2">
        <v>41959</v>
      </c>
      <c r="O11437" s="1" t="s">
        <v>59696</v>
      </c>
      <c r="P11437" s="1" t="s">
        <v>39561</v>
      </c>
      <c r="Q11437" s="1" t="s">
        <v>159</v>
      </c>
      <c r="R11437" s="1" t="s">
        <v>88</v>
      </c>
      <c r="S11437" s="1" t="s">
        <v>88</v>
      </c>
      <c r="T11437" s="1" t="s">
        <v>89</v>
      </c>
      <c r="U11437" s="1" t="s">
        <v>39562</v>
      </c>
      <c r="V11437" s="1" t="s">
        <v>39563</v>
      </c>
      <c r="W11437" s="1" t="s">
        <v>5214</v>
      </c>
      <c r="X11437">
        <v>0</v>
      </c>
      <c r="Y11437">
        <v>0</v>
      </c>
      <c r="Z11437" s="1" t="s">
        <v>114</v>
      </c>
      <c r="AA11437" s="1" t="s">
        <v>94</v>
      </c>
      <c r="AB11437" s="1" t="s">
        <v>89</v>
      </c>
      <c r="AC11437" s="1" t="s">
        <v>97</v>
      </c>
      <c r="AD11437" s="1" t="s">
        <v>134</v>
      </c>
      <c r="AE11437" t="s">
        <v>97</v>
      </c>
      <c r="AF11437">
        <v>38.916539999999998</v>
      </c>
      <c r="AG11437">
        <v>-77.007429999999999</v>
      </c>
      <c r="AH11437" s="1" t="s">
        <v>116</v>
      </c>
      <c r="AI11437" s="1" t="s">
        <v>117</v>
      </c>
      <c r="AJ11437">
        <v>6</v>
      </c>
      <c r="AK11437" t="s">
        <v>97</v>
      </c>
      <c r="AL11437" s="1" t="s">
        <v>118</v>
      </c>
      <c r="AM11437">
        <v>2</v>
      </c>
      <c r="AN11437">
        <v>4</v>
      </c>
      <c r="AO11437" s="1" t="s">
        <v>59697</v>
      </c>
      <c r="AP11437">
        <v>98</v>
      </c>
      <c r="AQ11437">
        <v>31</v>
      </c>
      <c r="AR11437">
        <v>1125</v>
      </c>
      <c r="AS11437">
        <v>31</v>
      </c>
      <c r="AT11437">
        <v>31</v>
      </c>
      <c r="AU11437">
        <v>1125</v>
      </c>
      <c r="AV11437">
        <v>1125</v>
      </c>
      <c r="AW11437">
        <v>31</v>
      </c>
      <c r="AX11437">
        <v>1125</v>
      </c>
      <c r="AY11437" t="s">
        <v>97</v>
      </c>
      <c r="AZ11437" s="1" t="s">
        <v>94</v>
      </c>
      <c r="BA11437">
        <v>0</v>
      </c>
      <c r="BB11437">
        <v>10</v>
      </c>
      <c r="BC11437">
        <v>40</v>
      </c>
      <c r="BD11437">
        <v>315</v>
      </c>
      <c r="BE11437" s="2">
        <v>44723</v>
      </c>
      <c r="BF11437">
        <v>1</v>
      </c>
      <c r="BG11437">
        <v>1</v>
      </c>
      <c r="BH11437">
        <v>1</v>
      </c>
      <c r="BI11437" s="2">
        <v>44695</v>
      </c>
      <c r="BJ11437" s="2">
        <v>44695</v>
      </c>
      <c r="BK11437">
        <v>5</v>
      </c>
      <c r="BL11437">
        <v>5</v>
      </c>
      <c r="BM11437">
        <v>5</v>
      </c>
      <c r="BN11437">
        <v>5</v>
      </c>
      <c r="BO11437">
        <v>5</v>
      </c>
      <c r="BP11437">
        <v>5</v>
      </c>
      <c r="BQ11437">
        <v>5</v>
      </c>
      <c r="BR11437" s="1" t="s">
        <v>97</v>
      </c>
      <c r="BS11437" s="1" t="s">
        <v>94</v>
      </c>
      <c r="BT11437">
        <v>1</v>
      </c>
      <c r="BU11437">
        <v>1</v>
      </c>
      <c r="BV11437">
        <v>0</v>
      </c>
      <c r="BW11437">
        <v>0</v>
      </c>
      <c r="BX11437">
        <v>1</v>
      </c>
    </row>
    <row r="11438" spans="1:76" x14ac:dyDescent="0.25">
      <c r="A11438" s="1" t="s">
        <v>48615</v>
      </c>
      <c r="B11438">
        <v>5.60383E+17</v>
      </c>
      <c r="C11438" s="1" t="s">
        <v>39342</v>
      </c>
      <c r="D11438">
        <v>20220600000000</v>
      </c>
      <c r="E11438" s="2">
        <v>44723</v>
      </c>
      <c r="F11438" s="1" t="s">
        <v>97</v>
      </c>
      <c r="G11438" s="1" t="s">
        <v>39343</v>
      </c>
      <c r="H11438" s="1" t="s">
        <v>39344</v>
      </c>
      <c r="I11438" s="1" t="s">
        <v>97</v>
      </c>
      <c r="J11438" s="1" t="s">
        <v>39345</v>
      </c>
      <c r="K11438">
        <v>46582948</v>
      </c>
      <c r="L11438" s="1" t="s">
        <v>10656</v>
      </c>
      <c r="M11438" s="1" t="s">
        <v>10657</v>
      </c>
      <c r="N11438" s="2">
        <v>42291</v>
      </c>
      <c r="O11438" s="1" t="s">
        <v>1627</v>
      </c>
      <c r="P11438" s="1" t="s">
        <v>10658</v>
      </c>
      <c r="Q11438" s="1" t="s">
        <v>159</v>
      </c>
      <c r="R11438" s="1" t="s">
        <v>88</v>
      </c>
      <c r="S11438" s="1" t="s">
        <v>88</v>
      </c>
      <c r="T11438" s="1" t="s">
        <v>89</v>
      </c>
      <c r="U11438" s="1" t="s">
        <v>10659</v>
      </c>
      <c r="V11438" s="1" t="s">
        <v>10660</v>
      </c>
      <c r="W11438" s="1" t="s">
        <v>815</v>
      </c>
      <c r="X11438">
        <v>39</v>
      </c>
      <c r="Y11438">
        <v>39</v>
      </c>
      <c r="Z11438" s="1" t="s">
        <v>114</v>
      </c>
      <c r="AA11438" s="1" t="s">
        <v>94</v>
      </c>
      <c r="AB11438" s="1" t="s">
        <v>94</v>
      </c>
      <c r="AC11438" s="1" t="s">
        <v>97</v>
      </c>
      <c r="AD11438" s="1" t="s">
        <v>565</v>
      </c>
      <c r="AE11438" t="s">
        <v>97</v>
      </c>
      <c r="AF11438">
        <v>38.931072</v>
      </c>
      <c r="AG11438">
        <v>-77.029433999999995</v>
      </c>
      <c r="AH11438" s="1" t="s">
        <v>148</v>
      </c>
      <c r="AI11438" s="1" t="s">
        <v>117</v>
      </c>
      <c r="AJ11438">
        <v>4</v>
      </c>
      <c r="AK11438" t="s">
        <v>97</v>
      </c>
      <c r="AL11438" s="1" t="s">
        <v>118</v>
      </c>
      <c r="AM11438">
        <v>1</v>
      </c>
      <c r="AN11438">
        <v>2</v>
      </c>
      <c r="AO11438" s="1" t="s">
        <v>59698</v>
      </c>
      <c r="AP11438">
        <v>200</v>
      </c>
      <c r="AQ11438">
        <v>3</v>
      </c>
      <c r="AR11438">
        <v>365</v>
      </c>
      <c r="AS11438">
        <v>3</v>
      </c>
      <c r="AT11438">
        <v>3</v>
      </c>
      <c r="AU11438">
        <v>1125</v>
      </c>
      <c r="AV11438">
        <v>1125</v>
      </c>
      <c r="AW11438">
        <v>3</v>
      </c>
      <c r="AX11438">
        <v>1125</v>
      </c>
      <c r="AY11438" t="s">
        <v>97</v>
      </c>
      <c r="AZ11438" s="1" t="s">
        <v>94</v>
      </c>
      <c r="BA11438">
        <v>0</v>
      </c>
      <c r="BB11438">
        <v>4</v>
      </c>
      <c r="BC11438">
        <v>34</v>
      </c>
      <c r="BD11438">
        <v>309</v>
      </c>
      <c r="BE11438" s="2">
        <v>44723</v>
      </c>
      <c r="BF11438">
        <v>0</v>
      </c>
      <c r="BG11438">
        <v>0</v>
      </c>
      <c r="BH11438">
        <v>0</v>
      </c>
      <c r="BI11438" s="2"/>
      <c r="BJ11438" s="2"/>
      <c r="BR11438" s="1" t="s">
        <v>39347</v>
      </c>
      <c r="BS11438" s="1" t="s">
        <v>94</v>
      </c>
      <c r="BT11438">
        <v>15</v>
      </c>
      <c r="BU11438">
        <v>15</v>
      </c>
      <c r="BV11438">
        <v>0</v>
      </c>
      <c r="BW11438">
        <v>0</v>
      </c>
    </row>
    <row r="11439" spans="1:76" x14ac:dyDescent="0.25">
      <c r="A11439" s="1" t="s">
        <v>48615</v>
      </c>
      <c r="B11439">
        <v>5.60393E+17</v>
      </c>
      <c r="C11439" s="1" t="s">
        <v>39348</v>
      </c>
      <c r="D11439">
        <v>20220600000000</v>
      </c>
      <c r="E11439" s="2">
        <v>44723</v>
      </c>
      <c r="F11439" s="1" t="s">
        <v>97</v>
      </c>
      <c r="G11439" s="1" t="s">
        <v>39349</v>
      </c>
      <c r="H11439" s="1" t="s">
        <v>39344</v>
      </c>
      <c r="I11439" s="1" t="s">
        <v>97</v>
      </c>
      <c r="J11439" s="1" t="s">
        <v>39350</v>
      </c>
      <c r="K11439">
        <v>46582948</v>
      </c>
      <c r="L11439" s="1" t="s">
        <v>10656</v>
      </c>
      <c r="M11439" s="1" t="s">
        <v>10657</v>
      </c>
      <c r="N11439" s="2">
        <v>42291</v>
      </c>
      <c r="O11439" s="1" t="s">
        <v>1627</v>
      </c>
      <c r="P11439" s="1" t="s">
        <v>10658</v>
      </c>
      <c r="Q11439" s="1" t="s">
        <v>159</v>
      </c>
      <c r="R11439" s="1" t="s">
        <v>88</v>
      </c>
      <c r="S11439" s="1" t="s">
        <v>88</v>
      </c>
      <c r="T11439" s="1" t="s">
        <v>89</v>
      </c>
      <c r="U11439" s="1" t="s">
        <v>10659</v>
      </c>
      <c r="V11439" s="1" t="s">
        <v>10660</v>
      </c>
      <c r="W11439" s="1" t="s">
        <v>815</v>
      </c>
      <c r="X11439">
        <v>39</v>
      </c>
      <c r="Y11439">
        <v>39</v>
      </c>
      <c r="Z11439" s="1" t="s">
        <v>114</v>
      </c>
      <c r="AA11439" s="1" t="s">
        <v>94</v>
      </c>
      <c r="AB11439" s="1" t="s">
        <v>94</v>
      </c>
      <c r="AC11439" s="1" t="s">
        <v>97</v>
      </c>
      <c r="AD11439" s="1" t="s">
        <v>565</v>
      </c>
      <c r="AE11439" t="s">
        <v>97</v>
      </c>
      <c r="AF11439">
        <v>38.931629999999998</v>
      </c>
      <c r="AG11439">
        <v>-77.030559999999994</v>
      </c>
      <c r="AH11439" s="1" t="s">
        <v>148</v>
      </c>
      <c r="AI11439" s="1" t="s">
        <v>117</v>
      </c>
      <c r="AJ11439">
        <v>4</v>
      </c>
      <c r="AK11439" t="s">
        <v>97</v>
      </c>
      <c r="AL11439" s="1" t="s">
        <v>118</v>
      </c>
      <c r="AM11439">
        <v>1</v>
      </c>
      <c r="AN11439">
        <v>1</v>
      </c>
      <c r="AO11439" s="1" t="s">
        <v>59699</v>
      </c>
      <c r="AP11439">
        <v>175</v>
      </c>
      <c r="AQ11439">
        <v>3</v>
      </c>
      <c r="AR11439">
        <v>365</v>
      </c>
      <c r="AS11439">
        <v>3</v>
      </c>
      <c r="AT11439">
        <v>3</v>
      </c>
      <c r="AU11439">
        <v>1125</v>
      </c>
      <c r="AV11439">
        <v>1125</v>
      </c>
      <c r="AW11439">
        <v>3</v>
      </c>
      <c r="AX11439">
        <v>1125</v>
      </c>
      <c r="AY11439" t="s">
        <v>97</v>
      </c>
      <c r="AZ11439" s="1" t="s">
        <v>94</v>
      </c>
      <c r="BA11439">
        <v>0</v>
      </c>
      <c r="BB11439">
        <v>4</v>
      </c>
      <c r="BC11439">
        <v>34</v>
      </c>
      <c r="BD11439">
        <v>279</v>
      </c>
      <c r="BE11439" s="2">
        <v>44723</v>
      </c>
      <c r="BF11439">
        <v>5</v>
      </c>
      <c r="BG11439">
        <v>5</v>
      </c>
      <c r="BH11439">
        <v>2</v>
      </c>
      <c r="BI11439" s="2">
        <v>44632</v>
      </c>
      <c r="BJ11439" s="2">
        <v>44705</v>
      </c>
      <c r="BK11439">
        <v>4.8</v>
      </c>
      <c r="BL11439">
        <v>5</v>
      </c>
      <c r="BM11439">
        <v>5</v>
      </c>
      <c r="BN11439">
        <v>4.8</v>
      </c>
      <c r="BO11439">
        <v>4.5999999999999996</v>
      </c>
      <c r="BP11439">
        <v>5</v>
      </c>
      <c r="BQ11439">
        <v>5</v>
      </c>
      <c r="BR11439" s="1" t="s">
        <v>39347</v>
      </c>
      <c r="BS11439" s="1" t="s">
        <v>94</v>
      </c>
      <c r="BT11439">
        <v>15</v>
      </c>
      <c r="BU11439">
        <v>15</v>
      </c>
      <c r="BV11439">
        <v>0</v>
      </c>
      <c r="BW11439">
        <v>0</v>
      </c>
      <c r="BX11439">
        <v>1.63</v>
      </c>
    </row>
    <row r="11440" spans="1:76" x14ac:dyDescent="0.25">
      <c r="A11440" s="1" t="s">
        <v>48615</v>
      </c>
      <c r="B11440">
        <v>5.60398E+17</v>
      </c>
      <c r="C11440" s="1" t="s">
        <v>39352</v>
      </c>
      <c r="D11440">
        <v>20220600000000</v>
      </c>
      <c r="E11440" s="2">
        <v>44723</v>
      </c>
      <c r="F11440" s="1" t="s">
        <v>97</v>
      </c>
      <c r="G11440" s="1" t="s">
        <v>39353</v>
      </c>
      <c r="H11440" s="1" t="s">
        <v>39344</v>
      </c>
      <c r="I11440" s="1" t="s">
        <v>97</v>
      </c>
      <c r="J11440" s="1" t="s">
        <v>39354</v>
      </c>
      <c r="K11440">
        <v>46582948</v>
      </c>
      <c r="L11440" s="1" t="s">
        <v>10656</v>
      </c>
      <c r="M11440" s="1" t="s">
        <v>10657</v>
      </c>
      <c r="N11440" s="2">
        <v>42291</v>
      </c>
      <c r="O11440" s="1" t="s">
        <v>1627</v>
      </c>
      <c r="P11440" s="1" t="s">
        <v>10658</v>
      </c>
      <c r="Q11440" s="1" t="s">
        <v>159</v>
      </c>
      <c r="R11440" s="1" t="s">
        <v>88</v>
      </c>
      <c r="S11440" s="1" t="s">
        <v>88</v>
      </c>
      <c r="T11440" s="1" t="s">
        <v>89</v>
      </c>
      <c r="U11440" s="1" t="s">
        <v>10659</v>
      </c>
      <c r="V11440" s="1" t="s">
        <v>10660</v>
      </c>
      <c r="W11440" s="1" t="s">
        <v>815</v>
      </c>
      <c r="X11440">
        <v>39</v>
      </c>
      <c r="Y11440">
        <v>39</v>
      </c>
      <c r="Z11440" s="1" t="s">
        <v>114</v>
      </c>
      <c r="AA11440" s="1" t="s">
        <v>94</v>
      </c>
      <c r="AB11440" s="1" t="s">
        <v>94</v>
      </c>
      <c r="AC11440" s="1" t="s">
        <v>97</v>
      </c>
      <c r="AD11440" s="1" t="s">
        <v>565</v>
      </c>
      <c r="AE11440" t="s">
        <v>97</v>
      </c>
      <c r="AF11440">
        <v>38.931072</v>
      </c>
      <c r="AG11440">
        <v>-77.029433999999995</v>
      </c>
      <c r="AH11440" s="1" t="s">
        <v>148</v>
      </c>
      <c r="AI11440" s="1" t="s">
        <v>117</v>
      </c>
      <c r="AJ11440">
        <v>2</v>
      </c>
      <c r="AK11440" t="s">
        <v>97</v>
      </c>
      <c r="AL11440" s="1" t="s">
        <v>118</v>
      </c>
      <c r="AM11440">
        <v>1</v>
      </c>
      <c r="AN11440">
        <v>1</v>
      </c>
      <c r="AO11440" s="1" t="s">
        <v>59700</v>
      </c>
      <c r="AP11440">
        <v>140</v>
      </c>
      <c r="AQ11440">
        <v>3</v>
      </c>
      <c r="AR11440">
        <v>365</v>
      </c>
      <c r="AS11440">
        <v>3</v>
      </c>
      <c r="AT11440">
        <v>3</v>
      </c>
      <c r="AU11440">
        <v>1125</v>
      </c>
      <c r="AV11440">
        <v>1125</v>
      </c>
      <c r="AW11440">
        <v>3</v>
      </c>
      <c r="AX11440">
        <v>1125</v>
      </c>
      <c r="AY11440" t="s">
        <v>97</v>
      </c>
      <c r="AZ11440" s="1" t="s">
        <v>94</v>
      </c>
      <c r="BA11440">
        <v>0</v>
      </c>
      <c r="BB11440">
        <v>5</v>
      </c>
      <c r="BC11440">
        <v>10</v>
      </c>
      <c r="BD11440">
        <v>285</v>
      </c>
      <c r="BE11440" s="2">
        <v>44723</v>
      </c>
      <c r="BF11440">
        <v>1</v>
      </c>
      <c r="BG11440">
        <v>1</v>
      </c>
      <c r="BH11440">
        <v>1</v>
      </c>
      <c r="BI11440" s="2">
        <v>44697</v>
      </c>
      <c r="BJ11440" s="2">
        <v>44697</v>
      </c>
      <c r="BK11440">
        <v>5</v>
      </c>
      <c r="BL11440">
        <v>5</v>
      </c>
      <c r="BM11440">
        <v>5</v>
      </c>
      <c r="BN11440">
        <v>5</v>
      </c>
      <c r="BO11440">
        <v>5</v>
      </c>
      <c r="BP11440">
        <v>5</v>
      </c>
      <c r="BQ11440">
        <v>5</v>
      </c>
      <c r="BR11440" s="1" t="s">
        <v>39347</v>
      </c>
      <c r="BS11440" s="1" t="s">
        <v>94</v>
      </c>
      <c r="BT11440">
        <v>15</v>
      </c>
      <c r="BU11440">
        <v>15</v>
      </c>
      <c r="BV11440">
        <v>0</v>
      </c>
      <c r="BW11440">
        <v>0</v>
      </c>
      <c r="BX11440">
        <v>1</v>
      </c>
    </row>
    <row r="11441" spans="1:76" x14ac:dyDescent="0.25">
      <c r="A11441" s="1" t="s">
        <v>48615</v>
      </c>
      <c r="B11441">
        <v>5.60454E+17</v>
      </c>
      <c r="C11441" s="1" t="s">
        <v>39356</v>
      </c>
      <c r="D11441">
        <v>20220600000000</v>
      </c>
      <c r="E11441" s="2">
        <v>44723</v>
      </c>
      <c r="F11441" s="1" t="s">
        <v>97</v>
      </c>
      <c r="G11441" s="1" t="s">
        <v>39357</v>
      </c>
      <c r="H11441" s="1" t="s">
        <v>39358</v>
      </c>
      <c r="I11441" s="1" t="s">
        <v>39359</v>
      </c>
      <c r="J11441" s="1" t="s">
        <v>39360</v>
      </c>
      <c r="K11441">
        <v>410109534</v>
      </c>
      <c r="L11441" s="1" t="s">
        <v>39361</v>
      </c>
      <c r="M11441" s="1" t="s">
        <v>39362</v>
      </c>
      <c r="N11441" s="2">
        <v>44377</v>
      </c>
      <c r="O11441" s="1" t="s">
        <v>59701</v>
      </c>
      <c r="P11441" s="1" t="s">
        <v>97</v>
      </c>
      <c r="Q11441" s="1" t="s">
        <v>175</v>
      </c>
      <c r="R11441" s="1" t="s">
        <v>88</v>
      </c>
      <c r="S11441" s="1" t="s">
        <v>88</v>
      </c>
      <c r="T11441" s="1" t="s">
        <v>89</v>
      </c>
      <c r="U11441" s="1" t="s">
        <v>39363</v>
      </c>
      <c r="V11441" s="1" t="s">
        <v>39364</v>
      </c>
      <c r="W11441" s="1" t="s">
        <v>591</v>
      </c>
      <c r="X11441">
        <v>0</v>
      </c>
      <c r="Y11441">
        <v>0</v>
      </c>
      <c r="Z11441" s="1" t="s">
        <v>284</v>
      </c>
      <c r="AA11441" s="1" t="s">
        <v>94</v>
      </c>
      <c r="AB11441" s="1" t="s">
        <v>89</v>
      </c>
      <c r="AC11441" s="1" t="s">
        <v>95</v>
      </c>
      <c r="AD11441" s="1" t="s">
        <v>592</v>
      </c>
      <c r="AE11441" t="s">
        <v>97</v>
      </c>
      <c r="AF11441">
        <v>38.878439999999998</v>
      </c>
      <c r="AG11441">
        <v>-77.023449999999997</v>
      </c>
      <c r="AH11441" s="1" t="s">
        <v>148</v>
      </c>
      <c r="AI11441" s="1" t="s">
        <v>117</v>
      </c>
      <c r="AJ11441">
        <v>3</v>
      </c>
      <c r="AK11441" t="s">
        <v>97</v>
      </c>
      <c r="AL11441" s="1" t="s">
        <v>118</v>
      </c>
      <c r="AM11441">
        <v>1</v>
      </c>
      <c r="AN11441">
        <v>1</v>
      </c>
      <c r="AO11441" s="1" t="s">
        <v>59702</v>
      </c>
      <c r="AP11441">
        <v>265</v>
      </c>
      <c r="AQ11441">
        <v>1</v>
      </c>
      <c r="AR11441">
        <v>1125</v>
      </c>
      <c r="AS11441">
        <v>1</v>
      </c>
      <c r="AT11441">
        <v>1</v>
      </c>
      <c r="AU11441">
        <v>1125</v>
      </c>
      <c r="AV11441">
        <v>1125</v>
      </c>
      <c r="AW11441">
        <v>1</v>
      </c>
      <c r="AX11441">
        <v>1125</v>
      </c>
      <c r="AY11441" t="s">
        <v>97</v>
      </c>
      <c r="AZ11441" s="1" t="s">
        <v>94</v>
      </c>
      <c r="BA11441">
        <v>0</v>
      </c>
      <c r="BB11441">
        <v>0</v>
      </c>
      <c r="BC11441">
        <v>19</v>
      </c>
      <c r="BD11441">
        <v>290</v>
      </c>
      <c r="BE11441" s="2">
        <v>44723</v>
      </c>
      <c r="BF11441">
        <v>6</v>
      </c>
      <c r="BG11441">
        <v>6</v>
      </c>
      <c r="BH11441">
        <v>0</v>
      </c>
      <c r="BI11441" s="2">
        <v>44613</v>
      </c>
      <c r="BJ11441" s="2">
        <v>44648</v>
      </c>
      <c r="BK11441">
        <v>5</v>
      </c>
      <c r="BL11441">
        <v>5</v>
      </c>
      <c r="BM11441">
        <v>4.83</v>
      </c>
      <c r="BN11441">
        <v>5</v>
      </c>
      <c r="BO11441">
        <v>5</v>
      </c>
      <c r="BP11441">
        <v>5</v>
      </c>
      <c r="BQ11441">
        <v>5</v>
      </c>
      <c r="BR11441" s="1" t="s">
        <v>184</v>
      </c>
      <c r="BS11441" s="1" t="s">
        <v>94</v>
      </c>
      <c r="BT11441">
        <v>1</v>
      </c>
      <c r="BU11441">
        <v>1</v>
      </c>
      <c r="BV11441">
        <v>0</v>
      </c>
      <c r="BW11441">
        <v>0</v>
      </c>
      <c r="BX11441">
        <v>1.62</v>
      </c>
    </row>
    <row r="11442" spans="1:76" x14ac:dyDescent="0.25">
      <c r="A11442" s="1" t="s">
        <v>48615</v>
      </c>
      <c r="B11442">
        <v>5.60844E+17</v>
      </c>
      <c r="C11442" s="1" t="s">
        <v>39366</v>
      </c>
      <c r="D11442">
        <v>20220600000000</v>
      </c>
      <c r="E11442" s="2">
        <v>44723</v>
      </c>
      <c r="F11442" s="1" t="s">
        <v>97</v>
      </c>
      <c r="G11442" s="1" t="s">
        <v>39367</v>
      </c>
      <c r="H11442" s="1" t="s">
        <v>39368</v>
      </c>
      <c r="I11442" s="1" t="s">
        <v>39369</v>
      </c>
      <c r="J11442" s="1" t="s">
        <v>39370</v>
      </c>
      <c r="K11442">
        <v>1311687</v>
      </c>
      <c r="L11442" s="1" t="s">
        <v>39371</v>
      </c>
      <c r="M11442" s="1" t="s">
        <v>36211</v>
      </c>
      <c r="N11442" s="2">
        <v>40835</v>
      </c>
      <c r="O11442" s="1" t="s">
        <v>95</v>
      </c>
      <c r="P11442" s="1" t="s">
        <v>39372</v>
      </c>
      <c r="Q11442" s="1" t="s">
        <v>159</v>
      </c>
      <c r="R11442" s="1" t="s">
        <v>88</v>
      </c>
      <c r="S11442" s="1" t="s">
        <v>88</v>
      </c>
      <c r="T11442" s="1" t="s">
        <v>89</v>
      </c>
      <c r="U11442" s="1" t="s">
        <v>39373</v>
      </c>
      <c r="V11442" s="1" t="s">
        <v>39374</v>
      </c>
      <c r="W11442" s="1" t="s">
        <v>1900</v>
      </c>
      <c r="X11442">
        <v>0</v>
      </c>
      <c r="Y11442">
        <v>0</v>
      </c>
      <c r="Z11442" s="1" t="s">
        <v>114</v>
      </c>
      <c r="AA11442" s="1" t="s">
        <v>94</v>
      </c>
      <c r="AB11442" s="1" t="s">
        <v>94</v>
      </c>
      <c r="AC11442" s="1" t="s">
        <v>95</v>
      </c>
      <c r="AD11442" s="1" t="s">
        <v>565</v>
      </c>
      <c r="AE11442" t="s">
        <v>97</v>
      </c>
      <c r="AF11442">
        <v>38.931060000000002</v>
      </c>
      <c r="AG11442">
        <v>-77.022319999999993</v>
      </c>
      <c r="AH11442" s="1" t="s">
        <v>36790</v>
      </c>
      <c r="AI11442" s="1" t="s">
        <v>117</v>
      </c>
      <c r="AJ11442">
        <v>4</v>
      </c>
      <c r="AK11442" t="s">
        <v>97</v>
      </c>
      <c r="AL11442" s="1" t="s">
        <v>118</v>
      </c>
      <c r="AM11442">
        <v>1</v>
      </c>
      <c r="AN11442">
        <v>2</v>
      </c>
      <c r="AO11442" s="1" t="s">
        <v>59703</v>
      </c>
      <c r="AP11442">
        <v>116</v>
      </c>
      <c r="AQ11442">
        <v>2</v>
      </c>
      <c r="AR11442">
        <v>32</v>
      </c>
      <c r="AS11442">
        <v>2</v>
      </c>
      <c r="AT11442">
        <v>2</v>
      </c>
      <c r="AU11442">
        <v>1125</v>
      </c>
      <c r="AV11442">
        <v>1125</v>
      </c>
      <c r="AW11442">
        <v>2</v>
      </c>
      <c r="AX11442">
        <v>1125</v>
      </c>
      <c r="AY11442" t="s">
        <v>97</v>
      </c>
      <c r="AZ11442" s="1" t="s">
        <v>94</v>
      </c>
      <c r="BA11442">
        <v>10</v>
      </c>
      <c r="BB11442">
        <v>26</v>
      </c>
      <c r="BC11442">
        <v>37</v>
      </c>
      <c r="BD11442">
        <v>274</v>
      </c>
      <c r="BE11442" s="2">
        <v>44723</v>
      </c>
      <c r="BF11442">
        <v>9</v>
      </c>
      <c r="BG11442">
        <v>9</v>
      </c>
      <c r="BH11442">
        <v>2</v>
      </c>
      <c r="BI11442" s="2">
        <v>44647</v>
      </c>
      <c r="BJ11442" s="2">
        <v>44710</v>
      </c>
      <c r="BK11442">
        <v>5</v>
      </c>
      <c r="BL11442">
        <v>5</v>
      </c>
      <c r="BM11442">
        <v>5</v>
      </c>
      <c r="BN11442">
        <v>5</v>
      </c>
      <c r="BO11442">
        <v>5</v>
      </c>
      <c r="BP11442">
        <v>4.8899999999999997</v>
      </c>
      <c r="BQ11442">
        <v>4.8899999999999997</v>
      </c>
      <c r="BR11442" s="1" t="s">
        <v>39376</v>
      </c>
      <c r="BS11442" s="1" t="s">
        <v>89</v>
      </c>
      <c r="BT11442">
        <v>1</v>
      </c>
      <c r="BU11442">
        <v>1</v>
      </c>
      <c r="BV11442">
        <v>0</v>
      </c>
      <c r="BW11442">
        <v>0</v>
      </c>
      <c r="BX11442">
        <v>3.51</v>
      </c>
    </row>
    <row r="11443" spans="1:76" x14ac:dyDescent="0.25">
      <c r="A11443" s="1" t="s">
        <v>48615</v>
      </c>
      <c r="B11443">
        <v>5.61022E+17</v>
      </c>
      <c r="C11443" s="1" t="s">
        <v>39377</v>
      </c>
      <c r="D11443">
        <v>20220600000000</v>
      </c>
      <c r="E11443" s="2">
        <v>44723</v>
      </c>
      <c r="F11443" s="1" t="s">
        <v>97</v>
      </c>
      <c r="G11443" s="1" t="s">
        <v>39378</v>
      </c>
      <c r="H11443" s="1" t="s">
        <v>39379</v>
      </c>
      <c r="I11443" s="1" t="s">
        <v>97</v>
      </c>
      <c r="J11443" s="1" t="s">
        <v>39380</v>
      </c>
      <c r="K11443">
        <v>126509549</v>
      </c>
      <c r="L11443" s="1" t="s">
        <v>39381</v>
      </c>
      <c r="M11443" s="1" t="s">
        <v>12562</v>
      </c>
      <c r="N11443" s="2">
        <v>42843</v>
      </c>
      <c r="O11443" s="1" t="s">
        <v>95</v>
      </c>
      <c r="P11443" s="1" t="s">
        <v>97</v>
      </c>
      <c r="Q11443" s="1" t="s">
        <v>238</v>
      </c>
      <c r="R11443" s="1" t="s">
        <v>176</v>
      </c>
      <c r="S11443" s="1" t="s">
        <v>88</v>
      </c>
      <c r="T11443" s="1" t="s">
        <v>89</v>
      </c>
      <c r="U11443" s="1" t="s">
        <v>39382</v>
      </c>
      <c r="V11443" s="1" t="s">
        <v>39383</v>
      </c>
      <c r="W11443" s="1" t="s">
        <v>6277</v>
      </c>
      <c r="X11443">
        <v>0</v>
      </c>
      <c r="Y11443">
        <v>0</v>
      </c>
      <c r="Z11443" s="1" t="s">
        <v>114</v>
      </c>
      <c r="AA11443" s="1" t="s">
        <v>94</v>
      </c>
      <c r="AB11443" s="1" t="s">
        <v>94</v>
      </c>
      <c r="AC11443" s="1" t="s">
        <v>97</v>
      </c>
      <c r="AD11443" s="1" t="s">
        <v>3198</v>
      </c>
      <c r="AE11443" t="s">
        <v>97</v>
      </c>
      <c r="AF11443">
        <v>38.882989999999999</v>
      </c>
      <c r="AG11443">
        <v>-76.962149999999994</v>
      </c>
      <c r="AH11443" s="1" t="s">
        <v>210</v>
      </c>
      <c r="AI11443" s="1" t="s">
        <v>117</v>
      </c>
      <c r="AJ11443">
        <v>8</v>
      </c>
      <c r="AK11443" t="s">
        <v>97</v>
      </c>
      <c r="AL11443" s="1" t="s">
        <v>330</v>
      </c>
      <c r="AM11443">
        <v>4</v>
      </c>
      <c r="AN11443">
        <v>3</v>
      </c>
      <c r="AO11443" s="1" t="s">
        <v>59704</v>
      </c>
      <c r="AP11443">
        <v>611</v>
      </c>
      <c r="AQ11443">
        <v>1</v>
      </c>
      <c r="AR11443">
        <v>365</v>
      </c>
      <c r="AS11443">
        <v>1</v>
      </c>
      <c r="AT11443">
        <v>1</v>
      </c>
      <c r="AU11443">
        <v>365</v>
      </c>
      <c r="AV11443">
        <v>365</v>
      </c>
      <c r="AW11443">
        <v>1</v>
      </c>
      <c r="AX11443">
        <v>365</v>
      </c>
      <c r="AY11443" t="s">
        <v>97</v>
      </c>
      <c r="AZ11443" s="1" t="s">
        <v>94</v>
      </c>
      <c r="BA11443">
        <v>30</v>
      </c>
      <c r="BB11443">
        <v>60</v>
      </c>
      <c r="BC11443">
        <v>90</v>
      </c>
      <c r="BD11443">
        <v>365</v>
      </c>
      <c r="BE11443" s="2">
        <v>44723</v>
      </c>
      <c r="BF11443">
        <v>0</v>
      </c>
      <c r="BG11443">
        <v>0</v>
      </c>
      <c r="BH11443">
        <v>0</v>
      </c>
      <c r="BI11443" s="2"/>
      <c r="BJ11443" s="2"/>
      <c r="BR11443" s="1" t="s">
        <v>39385</v>
      </c>
      <c r="BS11443" s="1" t="s">
        <v>89</v>
      </c>
      <c r="BT11443">
        <v>1</v>
      </c>
      <c r="BU11443">
        <v>1</v>
      </c>
      <c r="BV11443">
        <v>0</v>
      </c>
      <c r="BW11443">
        <v>0</v>
      </c>
    </row>
    <row r="11444" spans="1:76" x14ac:dyDescent="0.25">
      <c r="A11444" s="1" t="s">
        <v>48615</v>
      </c>
      <c r="B11444">
        <v>5.61125E+17</v>
      </c>
      <c r="C11444" s="1" t="s">
        <v>39386</v>
      </c>
      <c r="D11444">
        <v>20220600000000</v>
      </c>
      <c r="E11444" s="2">
        <v>44723</v>
      </c>
      <c r="F11444" s="1" t="s">
        <v>97</v>
      </c>
      <c r="G11444" s="1" t="s">
        <v>39387</v>
      </c>
      <c r="H11444" s="1" t="s">
        <v>39388</v>
      </c>
      <c r="I11444" s="1" t="s">
        <v>39389</v>
      </c>
      <c r="J11444" s="1" t="s">
        <v>39390</v>
      </c>
      <c r="K11444">
        <v>248536632</v>
      </c>
      <c r="L11444" s="1" t="s">
        <v>39391</v>
      </c>
      <c r="M11444" s="1" t="s">
        <v>22003</v>
      </c>
      <c r="N11444" s="2">
        <v>43536</v>
      </c>
      <c r="O11444" s="1" t="s">
        <v>95</v>
      </c>
      <c r="P11444" s="1" t="s">
        <v>39392</v>
      </c>
      <c r="Q11444" s="1" t="s">
        <v>159</v>
      </c>
      <c r="R11444" s="1" t="s">
        <v>997</v>
      </c>
      <c r="S11444" s="1" t="s">
        <v>253</v>
      </c>
      <c r="T11444" s="1" t="s">
        <v>89</v>
      </c>
      <c r="U11444" s="1" t="s">
        <v>39393</v>
      </c>
      <c r="V11444" s="1" t="s">
        <v>39394</v>
      </c>
      <c r="W11444" s="1" t="s">
        <v>4603</v>
      </c>
      <c r="X11444">
        <v>0</v>
      </c>
      <c r="Y11444">
        <v>0</v>
      </c>
      <c r="Z11444" s="1" t="s">
        <v>114</v>
      </c>
      <c r="AA11444" s="1" t="s">
        <v>94</v>
      </c>
      <c r="AB11444" s="1" t="s">
        <v>89</v>
      </c>
      <c r="AC11444" s="1" t="s">
        <v>95</v>
      </c>
      <c r="AD11444" s="1" t="s">
        <v>4604</v>
      </c>
      <c r="AE11444" t="s">
        <v>97</v>
      </c>
      <c r="AF11444">
        <v>38.872889999999998</v>
      </c>
      <c r="AG11444">
        <v>-76.978650000000002</v>
      </c>
      <c r="AH11444" s="1" t="s">
        <v>116</v>
      </c>
      <c r="AI11444" s="1" t="s">
        <v>117</v>
      </c>
      <c r="AJ11444">
        <v>3</v>
      </c>
      <c r="AK11444" t="s">
        <v>97</v>
      </c>
      <c r="AL11444" s="1" t="s">
        <v>118</v>
      </c>
      <c r="AM11444">
        <v>1</v>
      </c>
      <c r="AN11444">
        <v>2</v>
      </c>
      <c r="AO11444" s="1" t="s">
        <v>59705</v>
      </c>
      <c r="AP11444">
        <v>80</v>
      </c>
      <c r="AQ11444">
        <v>2</v>
      </c>
      <c r="AR11444">
        <v>30</v>
      </c>
      <c r="AS11444">
        <v>2</v>
      </c>
      <c r="AT11444">
        <v>2</v>
      </c>
      <c r="AU11444">
        <v>1125</v>
      </c>
      <c r="AV11444">
        <v>1125</v>
      </c>
      <c r="AW11444">
        <v>2</v>
      </c>
      <c r="AX11444">
        <v>1125</v>
      </c>
      <c r="AY11444" t="s">
        <v>97</v>
      </c>
      <c r="AZ11444" s="1" t="s">
        <v>94</v>
      </c>
      <c r="BA11444">
        <v>1</v>
      </c>
      <c r="BB11444">
        <v>16</v>
      </c>
      <c r="BC11444">
        <v>39</v>
      </c>
      <c r="BD11444">
        <v>39</v>
      </c>
      <c r="BE11444" s="2">
        <v>44723</v>
      </c>
      <c r="BF11444">
        <v>16</v>
      </c>
      <c r="BG11444">
        <v>16</v>
      </c>
      <c r="BH11444">
        <v>5</v>
      </c>
      <c r="BI11444" s="2">
        <v>44625</v>
      </c>
      <c r="BJ11444" s="2">
        <v>44719</v>
      </c>
      <c r="BK11444">
        <v>4.9400000000000004</v>
      </c>
      <c r="BL11444">
        <v>5</v>
      </c>
      <c r="BM11444">
        <v>5</v>
      </c>
      <c r="BN11444">
        <v>5</v>
      </c>
      <c r="BO11444">
        <v>5</v>
      </c>
      <c r="BP11444">
        <v>4.4400000000000004</v>
      </c>
      <c r="BQ11444">
        <v>4.9400000000000004</v>
      </c>
      <c r="BR11444" s="1" t="s">
        <v>39396</v>
      </c>
      <c r="BS11444" s="1" t="s">
        <v>94</v>
      </c>
      <c r="BT11444">
        <v>1</v>
      </c>
      <c r="BU11444">
        <v>1</v>
      </c>
      <c r="BV11444">
        <v>0</v>
      </c>
      <c r="BW11444">
        <v>0</v>
      </c>
      <c r="BX11444">
        <v>4.8499999999999996</v>
      </c>
    </row>
    <row r="11445" spans="1:76" x14ac:dyDescent="0.25">
      <c r="A11445" s="1" t="s">
        <v>48615</v>
      </c>
      <c r="B11445">
        <v>5.61481E+17</v>
      </c>
      <c r="C11445" s="1" t="s">
        <v>39397</v>
      </c>
      <c r="D11445">
        <v>20220600000000</v>
      </c>
      <c r="E11445" s="2">
        <v>44723</v>
      </c>
      <c r="F11445" s="1" t="s">
        <v>97</v>
      </c>
      <c r="G11445" s="1" t="s">
        <v>59706</v>
      </c>
      <c r="H11445" s="1" t="s">
        <v>59707</v>
      </c>
      <c r="I11445" s="1" t="s">
        <v>97</v>
      </c>
      <c r="J11445" s="1" t="s">
        <v>39400</v>
      </c>
      <c r="K11445">
        <v>360380092</v>
      </c>
      <c r="L11445" s="1" t="s">
        <v>35378</v>
      </c>
      <c r="M11445" s="1" t="s">
        <v>16355</v>
      </c>
      <c r="N11445" s="2">
        <v>44046</v>
      </c>
      <c r="O11445" s="1" t="s">
        <v>54850</v>
      </c>
      <c r="P11445" s="1" t="s">
        <v>97</v>
      </c>
      <c r="Q11445" s="1" t="s">
        <v>159</v>
      </c>
      <c r="R11445" s="1" t="s">
        <v>88</v>
      </c>
      <c r="S11445" s="1" t="s">
        <v>825</v>
      </c>
      <c r="T11445" s="1" t="s">
        <v>89</v>
      </c>
      <c r="U11445" s="1" t="s">
        <v>35379</v>
      </c>
      <c r="V11445" s="1" t="s">
        <v>35380</v>
      </c>
      <c r="W11445" s="1" t="s">
        <v>6277</v>
      </c>
      <c r="X11445">
        <v>4</v>
      </c>
      <c r="Y11445">
        <v>4</v>
      </c>
      <c r="Z11445" s="1" t="s">
        <v>114</v>
      </c>
      <c r="AA11445" s="1" t="s">
        <v>94</v>
      </c>
      <c r="AB11445" s="1" t="s">
        <v>89</v>
      </c>
      <c r="AC11445" s="1" t="s">
        <v>97</v>
      </c>
      <c r="AD11445" s="1" t="s">
        <v>163</v>
      </c>
      <c r="AE11445" t="s">
        <v>97</v>
      </c>
      <c r="AF11445">
        <v>38.830930250000002</v>
      </c>
      <c r="AG11445">
        <v>-77.000835359999996</v>
      </c>
      <c r="AH11445" s="1" t="s">
        <v>181</v>
      </c>
      <c r="AI11445" s="1" t="s">
        <v>117</v>
      </c>
      <c r="AJ11445">
        <v>5</v>
      </c>
      <c r="AK11445" t="s">
        <v>97</v>
      </c>
      <c r="AL11445" s="1" t="s">
        <v>118</v>
      </c>
      <c r="AM11445">
        <v>2</v>
      </c>
      <c r="AN11445">
        <v>5</v>
      </c>
      <c r="AO11445" s="1" t="s">
        <v>59708</v>
      </c>
      <c r="AP11445">
        <v>603</v>
      </c>
      <c r="AQ11445">
        <v>2</v>
      </c>
      <c r="AR11445">
        <v>365</v>
      </c>
      <c r="AS11445">
        <v>2</v>
      </c>
      <c r="AT11445">
        <v>2</v>
      </c>
      <c r="AU11445">
        <v>1125</v>
      </c>
      <c r="AV11445">
        <v>1125</v>
      </c>
      <c r="AW11445">
        <v>2</v>
      </c>
      <c r="AX11445">
        <v>1125</v>
      </c>
      <c r="AY11445" t="s">
        <v>97</v>
      </c>
      <c r="AZ11445" s="1" t="s">
        <v>94</v>
      </c>
      <c r="BA11445">
        <v>30</v>
      </c>
      <c r="BB11445">
        <v>60</v>
      </c>
      <c r="BC11445">
        <v>90</v>
      </c>
      <c r="BD11445">
        <v>365</v>
      </c>
      <c r="BE11445" s="2">
        <v>44723</v>
      </c>
      <c r="BF11445">
        <v>1</v>
      </c>
      <c r="BG11445">
        <v>1</v>
      </c>
      <c r="BH11445">
        <v>1</v>
      </c>
      <c r="BI11445" s="2">
        <v>44703</v>
      </c>
      <c r="BJ11445" s="2">
        <v>44703</v>
      </c>
      <c r="BK11445">
        <v>5</v>
      </c>
      <c r="BL11445">
        <v>4</v>
      </c>
      <c r="BM11445">
        <v>3</v>
      </c>
      <c r="BN11445">
        <v>5</v>
      </c>
      <c r="BO11445">
        <v>5</v>
      </c>
      <c r="BP11445">
        <v>5</v>
      </c>
      <c r="BQ11445">
        <v>4</v>
      </c>
      <c r="BR11445" s="1" t="s">
        <v>36204</v>
      </c>
      <c r="BS11445" s="1" t="s">
        <v>94</v>
      </c>
      <c r="BT11445">
        <v>4</v>
      </c>
      <c r="BU11445">
        <v>4</v>
      </c>
      <c r="BV11445">
        <v>0</v>
      </c>
      <c r="BW11445">
        <v>0</v>
      </c>
      <c r="BX11445">
        <v>1</v>
      </c>
    </row>
    <row r="11446" spans="1:76" x14ac:dyDescent="0.25">
      <c r="A11446" s="1" t="s">
        <v>48615</v>
      </c>
      <c r="B11446">
        <v>5.6156E+17</v>
      </c>
      <c r="C11446" s="1" t="s">
        <v>39402</v>
      </c>
      <c r="D11446">
        <v>20220600000000</v>
      </c>
      <c r="E11446" s="2">
        <v>44723</v>
      </c>
      <c r="F11446" s="1" t="s">
        <v>97</v>
      </c>
      <c r="G11446" s="1" t="s">
        <v>59709</v>
      </c>
      <c r="H11446" s="1" t="s">
        <v>59710</v>
      </c>
      <c r="I11446" s="1" t="s">
        <v>97</v>
      </c>
      <c r="J11446" s="1" t="s">
        <v>39405</v>
      </c>
      <c r="K11446">
        <v>288477611</v>
      </c>
      <c r="L11446" s="1" t="s">
        <v>37360</v>
      </c>
      <c r="M11446" s="1" t="s">
        <v>37361</v>
      </c>
      <c r="N11446" s="2">
        <v>43700</v>
      </c>
      <c r="O11446" s="1" t="s">
        <v>95</v>
      </c>
      <c r="P11446" s="1" t="s">
        <v>97</v>
      </c>
      <c r="Q11446" s="1" t="s">
        <v>159</v>
      </c>
      <c r="R11446" s="1" t="s">
        <v>88</v>
      </c>
      <c r="S11446" s="1" t="s">
        <v>88</v>
      </c>
      <c r="T11446" s="1" t="s">
        <v>89</v>
      </c>
      <c r="U11446" s="1" t="s">
        <v>37362</v>
      </c>
      <c r="V11446" s="1" t="s">
        <v>37363</v>
      </c>
      <c r="W11446" s="1" t="s">
        <v>5214</v>
      </c>
      <c r="X11446">
        <v>3</v>
      </c>
      <c r="Y11446">
        <v>3</v>
      </c>
      <c r="Z11446" s="1" t="s">
        <v>114</v>
      </c>
      <c r="AA11446" s="1" t="s">
        <v>94</v>
      </c>
      <c r="AB11446" s="1" t="s">
        <v>94</v>
      </c>
      <c r="AC11446" s="1" t="s">
        <v>97</v>
      </c>
      <c r="AD11446" s="1" t="s">
        <v>1505</v>
      </c>
      <c r="AE11446" t="s">
        <v>97</v>
      </c>
      <c r="AF11446">
        <v>38.907150000000001</v>
      </c>
      <c r="AG11446">
        <v>-76.980109999999996</v>
      </c>
      <c r="AH11446" s="1" t="s">
        <v>148</v>
      </c>
      <c r="AI11446" s="1" t="s">
        <v>117</v>
      </c>
      <c r="AJ11446">
        <v>6</v>
      </c>
      <c r="AK11446" t="s">
        <v>97</v>
      </c>
      <c r="AL11446" s="1" t="s">
        <v>118</v>
      </c>
      <c r="AM11446">
        <v>2</v>
      </c>
      <c r="AN11446">
        <v>4</v>
      </c>
      <c r="AO11446" s="1" t="s">
        <v>59711</v>
      </c>
      <c r="AP11446">
        <v>96</v>
      </c>
      <c r="AQ11446">
        <v>3</v>
      </c>
      <c r="AR11446">
        <v>365</v>
      </c>
      <c r="AS11446">
        <v>3</v>
      </c>
      <c r="AT11446">
        <v>3</v>
      </c>
      <c r="AU11446">
        <v>1125</v>
      </c>
      <c r="AV11446">
        <v>1125</v>
      </c>
      <c r="AW11446">
        <v>3</v>
      </c>
      <c r="AX11446">
        <v>1125</v>
      </c>
      <c r="AY11446" t="s">
        <v>97</v>
      </c>
      <c r="AZ11446" s="1" t="s">
        <v>94</v>
      </c>
      <c r="BA11446">
        <v>8</v>
      </c>
      <c r="BB11446">
        <v>32</v>
      </c>
      <c r="BC11446">
        <v>62</v>
      </c>
      <c r="BD11446">
        <v>337</v>
      </c>
      <c r="BE11446" s="2">
        <v>44723</v>
      </c>
      <c r="BF11446">
        <v>8</v>
      </c>
      <c r="BG11446">
        <v>8</v>
      </c>
      <c r="BH11446">
        <v>1</v>
      </c>
      <c r="BI11446" s="2">
        <v>44626</v>
      </c>
      <c r="BJ11446" s="2">
        <v>44708</v>
      </c>
      <c r="BK11446">
        <v>4.63</v>
      </c>
      <c r="BL11446">
        <v>4.5</v>
      </c>
      <c r="BM11446">
        <v>4.75</v>
      </c>
      <c r="BN11446">
        <v>5</v>
      </c>
      <c r="BO11446">
        <v>4.63</v>
      </c>
      <c r="BP11446">
        <v>3.63</v>
      </c>
      <c r="BQ11446">
        <v>4.38</v>
      </c>
      <c r="BR11446" s="1" t="s">
        <v>39407</v>
      </c>
      <c r="BS11446" s="1" t="s">
        <v>94</v>
      </c>
      <c r="BT11446">
        <v>3</v>
      </c>
      <c r="BU11446">
        <v>3</v>
      </c>
      <c r="BV11446">
        <v>0</v>
      </c>
      <c r="BW11446">
        <v>0</v>
      </c>
      <c r="BX11446">
        <v>2.4500000000000002</v>
      </c>
    </row>
    <row r="11447" spans="1:76" x14ac:dyDescent="0.25">
      <c r="A11447" s="1" t="s">
        <v>48615</v>
      </c>
      <c r="B11447">
        <v>5.72933E+17</v>
      </c>
      <c r="C11447" s="1" t="s">
        <v>39834</v>
      </c>
      <c r="D11447">
        <v>20220600000000</v>
      </c>
      <c r="E11447" s="2">
        <v>44723</v>
      </c>
      <c r="F11447" s="1" t="s">
        <v>97</v>
      </c>
      <c r="G11447" s="1" t="s">
        <v>59712</v>
      </c>
      <c r="H11447" s="1" t="s">
        <v>59713</v>
      </c>
      <c r="I11447" s="1" t="s">
        <v>24831</v>
      </c>
      <c r="J11447" s="1" t="s">
        <v>59714</v>
      </c>
      <c r="K11447">
        <v>107434423</v>
      </c>
      <c r="L11447" s="1" t="s">
        <v>19148</v>
      </c>
      <c r="M11447" s="1" t="s">
        <v>19149</v>
      </c>
      <c r="N11447" s="2">
        <v>42720</v>
      </c>
      <c r="O11447" s="1" t="s">
        <v>48784</v>
      </c>
      <c r="P11447" s="1" t="s">
        <v>19150</v>
      </c>
      <c r="Q11447" s="1" t="s">
        <v>159</v>
      </c>
      <c r="R11447" s="1" t="s">
        <v>88</v>
      </c>
      <c r="S11447" s="1" t="s">
        <v>1117</v>
      </c>
      <c r="T11447" s="1" t="s">
        <v>89</v>
      </c>
      <c r="U11447" s="1" t="s">
        <v>19151</v>
      </c>
      <c r="V11447" s="1" t="s">
        <v>19152</v>
      </c>
      <c r="W11447" s="1" t="s">
        <v>1169</v>
      </c>
      <c r="X11447">
        <v>3322</v>
      </c>
      <c r="Y11447">
        <v>3322</v>
      </c>
      <c r="Z11447" s="1" t="s">
        <v>93</v>
      </c>
      <c r="AA11447" s="1" t="s">
        <v>94</v>
      </c>
      <c r="AB11447" s="1" t="s">
        <v>94</v>
      </c>
      <c r="AC11447" s="1" t="s">
        <v>95</v>
      </c>
      <c r="AD11447" s="1" t="s">
        <v>5080</v>
      </c>
      <c r="AE11447" t="s">
        <v>97</v>
      </c>
      <c r="AF11447">
        <v>38.871215999999997</v>
      </c>
      <c r="AG11447">
        <v>-77.006821000000002</v>
      </c>
      <c r="AH11447" s="1" t="s">
        <v>148</v>
      </c>
      <c r="AI11447" s="1" t="s">
        <v>117</v>
      </c>
      <c r="AJ11447">
        <v>2</v>
      </c>
      <c r="AK11447" t="s">
        <v>97</v>
      </c>
      <c r="AL11447" s="1" t="s">
        <v>118</v>
      </c>
      <c r="AM11447">
        <v>1</v>
      </c>
      <c r="AN11447">
        <v>1</v>
      </c>
      <c r="AO11447" s="1" t="s">
        <v>59308</v>
      </c>
      <c r="AP11447">
        <v>170</v>
      </c>
      <c r="AQ11447">
        <v>32</v>
      </c>
      <c r="AR11447">
        <v>1125</v>
      </c>
      <c r="AS11447">
        <v>32</v>
      </c>
      <c r="AT11447">
        <v>730</v>
      </c>
      <c r="AU11447">
        <v>1125</v>
      </c>
      <c r="AV11447">
        <v>1125</v>
      </c>
      <c r="AW11447">
        <v>710.2</v>
      </c>
      <c r="AX11447">
        <v>1125</v>
      </c>
      <c r="AY11447" t="s">
        <v>97</v>
      </c>
      <c r="AZ11447" s="1" t="s">
        <v>94</v>
      </c>
      <c r="BA11447">
        <v>0</v>
      </c>
      <c r="BB11447">
        <v>0</v>
      </c>
      <c r="BC11447">
        <v>6</v>
      </c>
      <c r="BD11447">
        <v>281</v>
      </c>
      <c r="BE11447" s="2">
        <v>44723</v>
      </c>
      <c r="BF11447">
        <v>0</v>
      </c>
      <c r="BG11447">
        <v>0</v>
      </c>
      <c r="BH11447">
        <v>0</v>
      </c>
      <c r="BI11447" s="2"/>
      <c r="BJ11447" s="2"/>
      <c r="BR11447" s="1" t="s">
        <v>97</v>
      </c>
      <c r="BS11447" s="1" t="s">
        <v>94</v>
      </c>
      <c r="BT11447">
        <v>227</v>
      </c>
      <c r="BU11447">
        <v>227</v>
      </c>
      <c r="BV11447">
        <v>0</v>
      </c>
      <c r="BW11447">
        <v>0</v>
      </c>
    </row>
    <row r="11448" spans="1:76" x14ac:dyDescent="0.25">
      <c r="A11448" s="1" t="s">
        <v>48615</v>
      </c>
      <c r="B11448">
        <v>5.72935E+17</v>
      </c>
      <c r="C11448" s="1" t="s">
        <v>39838</v>
      </c>
      <c r="D11448">
        <v>20220600000000</v>
      </c>
      <c r="E11448" s="2">
        <v>44723</v>
      </c>
      <c r="F11448" s="1" t="s">
        <v>97</v>
      </c>
      <c r="G11448" s="1" t="s">
        <v>59715</v>
      </c>
      <c r="H11448" s="1" t="s">
        <v>59716</v>
      </c>
      <c r="I11448" s="1" t="s">
        <v>24831</v>
      </c>
      <c r="J11448" s="1" t="s">
        <v>59717</v>
      </c>
      <c r="K11448">
        <v>107434423</v>
      </c>
      <c r="L11448" s="1" t="s">
        <v>19148</v>
      </c>
      <c r="M11448" s="1" t="s">
        <v>19149</v>
      </c>
      <c r="N11448" s="2">
        <v>42720</v>
      </c>
      <c r="O11448" s="1" t="s">
        <v>48784</v>
      </c>
      <c r="P11448" s="1" t="s">
        <v>19150</v>
      </c>
      <c r="Q11448" s="1" t="s">
        <v>159</v>
      </c>
      <c r="R11448" s="1" t="s">
        <v>88</v>
      </c>
      <c r="S11448" s="1" t="s">
        <v>1117</v>
      </c>
      <c r="T11448" s="1" t="s">
        <v>89</v>
      </c>
      <c r="U11448" s="1" t="s">
        <v>19151</v>
      </c>
      <c r="V11448" s="1" t="s">
        <v>19152</v>
      </c>
      <c r="W11448" s="1" t="s">
        <v>1169</v>
      </c>
      <c r="X11448">
        <v>3322</v>
      </c>
      <c r="Y11448">
        <v>3322</v>
      </c>
      <c r="Z11448" s="1" t="s">
        <v>93</v>
      </c>
      <c r="AA11448" s="1" t="s">
        <v>94</v>
      </c>
      <c r="AB11448" s="1" t="s">
        <v>94</v>
      </c>
      <c r="AC11448" s="1" t="s">
        <v>95</v>
      </c>
      <c r="AD11448" s="1" t="s">
        <v>5080</v>
      </c>
      <c r="AE11448" t="s">
        <v>97</v>
      </c>
      <c r="AF11448">
        <v>38.871215999999997</v>
      </c>
      <c r="AG11448">
        <v>-77.006821000000002</v>
      </c>
      <c r="AH11448" s="1" t="s">
        <v>148</v>
      </c>
      <c r="AI11448" s="1" t="s">
        <v>117</v>
      </c>
      <c r="AJ11448">
        <v>2</v>
      </c>
      <c r="AK11448" t="s">
        <v>97</v>
      </c>
      <c r="AL11448" s="1" t="s">
        <v>118</v>
      </c>
      <c r="AM11448">
        <v>1</v>
      </c>
      <c r="AN11448">
        <v>1</v>
      </c>
      <c r="AO11448" s="1" t="s">
        <v>55116</v>
      </c>
      <c r="AP11448">
        <v>223</v>
      </c>
      <c r="AQ11448">
        <v>32</v>
      </c>
      <c r="AR11448">
        <v>1125</v>
      </c>
      <c r="AS11448">
        <v>32</v>
      </c>
      <c r="AT11448">
        <v>730</v>
      </c>
      <c r="AU11448">
        <v>1125</v>
      </c>
      <c r="AV11448">
        <v>1125</v>
      </c>
      <c r="AW11448">
        <v>711.8</v>
      </c>
      <c r="AX11448">
        <v>1125</v>
      </c>
      <c r="AY11448" t="s">
        <v>97</v>
      </c>
      <c r="AZ11448" s="1" t="s">
        <v>94</v>
      </c>
      <c r="BA11448">
        <v>0</v>
      </c>
      <c r="BB11448">
        <v>0</v>
      </c>
      <c r="BC11448">
        <v>0</v>
      </c>
      <c r="BD11448">
        <v>95</v>
      </c>
      <c r="BE11448" s="2">
        <v>44723</v>
      </c>
      <c r="BF11448">
        <v>0</v>
      </c>
      <c r="BG11448">
        <v>0</v>
      </c>
      <c r="BH11448">
        <v>0</v>
      </c>
      <c r="BI11448" s="2"/>
      <c r="BJ11448" s="2"/>
      <c r="BR11448" s="1" t="s">
        <v>97</v>
      </c>
      <c r="BS11448" s="1" t="s">
        <v>94</v>
      </c>
      <c r="BT11448">
        <v>227</v>
      </c>
      <c r="BU11448">
        <v>227</v>
      </c>
      <c r="BV11448">
        <v>0</v>
      </c>
      <c r="BW11448">
        <v>0</v>
      </c>
    </row>
    <row r="11449" spans="1:76" x14ac:dyDescent="0.25">
      <c r="A11449" s="1" t="s">
        <v>48615</v>
      </c>
      <c r="B11449">
        <v>5.73088E+17</v>
      </c>
      <c r="C11449" s="1" t="s">
        <v>39841</v>
      </c>
      <c r="D11449">
        <v>20220600000000</v>
      </c>
      <c r="E11449" s="2">
        <v>44723</v>
      </c>
      <c r="F11449" s="1" t="s">
        <v>97</v>
      </c>
      <c r="G11449" s="1" t="s">
        <v>59718</v>
      </c>
      <c r="H11449" s="1" t="s">
        <v>39843</v>
      </c>
      <c r="I11449" s="1" t="s">
        <v>97</v>
      </c>
      <c r="J11449" s="1" t="s">
        <v>39844</v>
      </c>
      <c r="K11449">
        <v>179956839</v>
      </c>
      <c r="L11449" s="1" t="s">
        <v>16636</v>
      </c>
      <c r="M11449" s="1" t="s">
        <v>16637</v>
      </c>
      <c r="N11449" s="2">
        <v>43181</v>
      </c>
      <c r="O11449" s="1" t="s">
        <v>48918</v>
      </c>
      <c r="P11449" s="1" t="s">
        <v>97</v>
      </c>
      <c r="Q11449" s="1" t="s">
        <v>159</v>
      </c>
      <c r="R11449" s="1" t="s">
        <v>88</v>
      </c>
      <c r="S11449" s="1" t="s">
        <v>88</v>
      </c>
      <c r="T11449" s="1" t="s">
        <v>89</v>
      </c>
      <c r="U11449" s="1" t="s">
        <v>16638</v>
      </c>
      <c r="V11449" s="1" t="s">
        <v>16639</v>
      </c>
      <c r="W11449" s="1" t="s">
        <v>1900</v>
      </c>
      <c r="X11449">
        <v>2</v>
      </c>
      <c r="Y11449">
        <v>2</v>
      </c>
      <c r="Z11449" s="1" t="s">
        <v>114</v>
      </c>
      <c r="AA11449" s="1" t="s">
        <v>94</v>
      </c>
      <c r="AB11449" s="1" t="s">
        <v>89</v>
      </c>
      <c r="AC11449" s="1" t="s">
        <v>97</v>
      </c>
      <c r="AD11449" s="1" t="s">
        <v>180</v>
      </c>
      <c r="AE11449" t="s">
        <v>97</v>
      </c>
      <c r="AF11449">
        <v>38.937269999999998</v>
      </c>
      <c r="AG11449">
        <v>-77.033069999999995</v>
      </c>
      <c r="AH11449" s="1" t="s">
        <v>712</v>
      </c>
      <c r="AI11449" s="1" t="s">
        <v>99</v>
      </c>
      <c r="AJ11449">
        <v>2</v>
      </c>
      <c r="AK11449" t="s">
        <v>97</v>
      </c>
      <c r="AL11449" s="1" t="s">
        <v>100</v>
      </c>
      <c r="AM11449">
        <v>1</v>
      </c>
      <c r="AN11449">
        <v>1</v>
      </c>
      <c r="AO11449" s="1" t="s">
        <v>59719</v>
      </c>
      <c r="AP11449">
        <v>89</v>
      </c>
      <c r="AQ11449">
        <v>1</v>
      </c>
      <c r="AR11449">
        <v>365</v>
      </c>
      <c r="AS11449">
        <v>1</v>
      </c>
      <c r="AT11449">
        <v>1</v>
      </c>
      <c r="AU11449">
        <v>1125</v>
      </c>
      <c r="AV11449">
        <v>1125</v>
      </c>
      <c r="AW11449">
        <v>1</v>
      </c>
      <c r="AX11449">
        <v>1125</v>
      </c>
      <c r="AY11449" t="s">
        <v>97</v>
      </c>
      <c r="AZ11449" s="1" t="s">
        <v>94</v>
      </c>
      <c r="BA11449">
        <v>8</v>
      </c>
      <c r="BB11449">
        <v>26</v>
      </c>
      <c r="BC11449">
        <v>40</v>
      </c>
      <c r="BD11449">
        <v>315</v>
      </c>
      <c r="BE11449" s="2">
        <v>44723</v>
      </c>
      <c r="BF11449">
        <v>9</v>
      </c>
      <c r="BG11449">
        <v>9</v>
      </c>
      <c r="BH11449">
        <v>4</v>
      </c>
      <c r="BI11449" s="2">
        <v>44665</v>
      </c>
      <c r="BJ11449" s="2">
        <v>44708</v>
      </c>
      <c r="BK11449">
        <v>4.1100000000000003</v>
      </c>
      <c r="BL11449">
        <v>4.5599999999999996</v>
      </c>
      <c r="BM11449">
        <v>4</v>
      </c>
      <c r="BN11449">
        <v>4.8899999999999997</v>
      </c>
      <c r="BO11449">
        <v>4.33</v>
      </c>
      <c r="BP11449">
        <v>4.1100000000000003</v>
      </c>
      <c r="BQ11449">
        <v>4.33</v>
      </c>
      <c r="BR11449" s="1" t="s">
        <v>184</v>
      </c>
      <c r="BS11449" s="1" t="s">
        <v>89</v>
      </c>
      <c r="BT11449">
        <v>2</v>
      </c>
      <c r="BU11449">
        <v>0</v>
      </c>
      <c r="BV11449">
        <v>2</v>
      </c>
      <c r="BW11449">
        <v>0</v>
      </c>
      <c r="BX11449">
        <v>4.58</v>
      </c>
    </row>
    <row r="11450" spans="1:76" x14ac:dyDescent="0.25">
      <c r="A11450" s="1" t="s">
        <v>48615</v>
      </c>
      <c r="B11450">
        <v>5.73141E+17</v>
      </c>
      <c r="C11450" s="1" t="s">
        <v>39846</v>
      </c>
      <c r="D11450">
        <v>20220600000000</v>
      </c>
      <c r="E11450" s="2">
        <v>44723</v>
      </c>
      <c r="F11450" s="1" t="s">
        <v>97</v>
      </c>
      <c r="G11450" s="1" t="s">
        <v>39847</v>
      </c>
      <c r="H11450" s="1" t="s">
        <v>59720</v>
      </c>
      <c r="I11450" s="1" t="s">
        <v>39849</v>
      </c>
      <c r="J11450" s="1" t="s">
        <v>39850</v>
      </c>
      <c r="K11450">
        <v>5078224</v>
      </c>
      <c r="L11450" s="1" t="s">
        <v>39851</v>
      </c>
      <c r="M11450" s="1" t="s">
        <v>31082</v>
      </c>
      <c r="N11450" s="2">
        <v>41318</v>
      </c>
      <c r="O11450" s="1" t="s">
        <v>59721</v>
      </c>
      <c r="P11450" s="1" t="s">
        <v>97</v>
      </c>
      <c r="Q11450" s="1" t="s">
        <v>175</v>
      </c>
      <c r="R11450" s="1" t="s">
        <v>88</v>
      </c>
      <c r="S11450" s="1" t="s">
        <v>88</v>
      </c>
      <c r="T11450" s="1" t="s">
        <v>89</v>
      </c>
      <c r="U11450" s="1" t="s">
        <v>39852</v>
      </c>
      <c r="V11450" s="1" t="s">
        <v>39853</v>
      </c>
      <c r="W11450" s="1" t="s">
        <v>5214</v>
      </c>
      <c r="X11450">
        <v>0</v>
      </c>
      <c r="Y11450">
        <v>0</v>
      </c>
      <c r="Z11450" s="1" t="s">
        <v>114</v>
      </c>
      <c r="AA11450" s="1" t="s">
        <v>94</v>
      </c>
      <c r="AB11450" s="1" t="s">
        <v>94</v>
      </c>
      <c r="AC11450" s="1" t="s">
        <v>95</v>
      </c>
      <c r="AD11450" s="1" t="s">
        <v>134</v>
      </c>
      <c r="AE11450" t="s">
        <v>97</v>
      </c>
      <c r="AF11450">
        <v>38.911507409999999</v>
      </c>
      <c r="AG11450">
        <v>-77.006000929999999</v>
      </c>
      <c r="AH11450" s="1" t="s">
        <v>116</v>
      </c>
      <c r="AI11450" s="1" t="s">
        <v>117</v>
      </c>
      <c r="AJ11450">
        <v>4</v>
      </c>
      <c r="AK11450" t="s">
        <v>97</v>
      </c>
      <c r="AL11450" s="1" t="s">
        <v>118</v>
      </c>
      <c r="AM11450">
        <v>2</v>
      </c>
      <c r="AN11450">
        <v>3</v>
      </c>
      <c r="AO11450" s="1" t="s">
        <v>59722</v>
      </c>
      <c r="AP11450">
        <v>159</v>
      </c>
      <c r="AQ11450">
        <v>1</v>
      </c>
      <c r="AR11450">
        <v>7</v>
      </c>
      <c r="AS11450">
        <v>1</v>
      </c>
      <c r="AT11450">
        <v>4</v>
      </c>
      <c r="AU11450">
        <v>7</v>
      </c>
      <c r="AV11450">
        <v>7</v>
      </c>
      <c r="AW11450">
        <v>1.4</v>
      </c>
      <c r="AX11450">
        <v>7</v>
      </c>
      <c r="AY11450" t="s">
        <v>97</v>
      </c>
      <c r="AZ11450" s="1" t="s">
        <v>94</v>
      </c>
      <c r="BA11450">
        <v>0</v>
      </c>
      <c r="BB11450">
        <v>14</v>
      </c>
      <c r="BC11450">
        <v>30</v>
      </c>
      <c r="BD11450">
        <v>30</v>
      </c>
      <c r="BE11450" s="2">
        <v>44723</v>
      </c>
      <c r="BF11450">
        <v>5</v>
      </c>
      <c r="BG11450">
        <v>5</v>
      </c>
      <c r="BH11450">
        <v>5</v>
      </c>
      <c r="BI11450" s="2">
        <v>44694</v>
      </c>
      <c r="BJ11450" s="2">
        <v>44714</v>
      </c>
      <c r="BK11450">
        <v>5</v>
      </c>
      <c r="BL11450">
        <v>5</v>
      </c>
      <c r="BM11450">
        <v>5</v>
      </c>
      <c r="BN11450">
        <v>5</v>
      </c>
      <c r="BO11450">
        <v>5</v>
      </c>
      <c r="BP11450">
        <v>4.8</v>
      </c>
      <c r="BQ11450">
        <v>4.8</v>
      </c>
      <c r="BR11450" s="1" t="s">
        <v>39855</v>
      </c>
      <c r="BS11450" s="1" t="s">
        <v>89</v>
      </c>
      <c r="BT11450">
        <v>1</v>
      </c>
      <c r="BU11450">
        <v>1</v>
      </c>
      <c r="BV11450">
        <v>0</v>
      </c>
      <c r="BW11450">
        <v>0</v>
      </c>
      <c r="BX11450">
        <v>5</v>
      </c>
    </row>
    <row r="11451" spans="1:76" x14ac:dyDescent="0.25">
      <c r="A11451" s="1" t="s">
        <v>48615</v>
      </c>
      <c r="B11451">
        <v>5.73691E+17</v>
      </c>
      <c r="C11451" s="1" t="s">
        <v>39856</v>
      </c>
      <c r="D11451">
        <v>20220600000000</v>
      </c>
      <c r="E11451" s="2">
        <v>44723</v>
      </c>
      <c r="F11451" s="1" t="s">
        <v>97</v>
      </c>
      <c r="G11451" s="1" t="s">
        <v>59723</v>
      </c>
      <c r="H11451" s="1" t="s">
        <v>59724</v>
      </c>
      <c r="I11451" s="1" t="s">
        <v>55047</v>
      </c>
      <c r="J11451" s="1" t="s">
        <v>59725</v>
      </c>
      <c r="K11451">
        <v>107434423</v>
      </c>
      <c r="L11451" s="1" t="s">
        <v>19148</v>
      </c>
      <c r="M11451" s="1" t="s">
        <v>19149</v>
      </c>
      <c r="N11451" s="2">
        <v>42720</v>
      </c>
      <c r="O11451" s="1" t="s">
        <v>48784</v>
      </c>
      <c r="P11451" s="1" t="s">
        <v>19150</v>
      </c>
      <c r="Q11451" s="1" t="s">
        <v>159</v>
      </c>
      <c r="R11451" s="1" t="s">
        <v>88</v>
      </c>
      <c r="S11451" s="1" t="s">
        <v>1117</v>
      </c>
      <c r="T11451" s="1" t="s">
        <v>89</v>
      </c>
      <c r="U11451" s="1" t="s">
        <v>19151</v>
      </c>
      <c r="V11451" s="1" t="s">
        <v>19152</v>
      </c>
      <c r="W11451" s="1" t="s">
        <v>1169</v>
      </c>
      <c r="X11451">
        <v>3322</v>
      </c>
      <c r="Y11451">
        <v>3322</v>
      </c>
      <c r="Z11451" s="1" t="s">
        <v>93</v>
      </c>
      <c r="AA11451" s="1" t="s">
        <v>94</v>
      </c>
      <c r="AB11451" s="1" t="s">
        <v>94</v>
      </c>
      <c r="AC11451" s="1" t="s">
        <v>95</v>
      </c>
      <c r="AD11451" s="1" t="s">
        <v>329</v>
      </c>
      <c r="AE11451" t="s">
        <v>97</v>
      </c>
      <c r="AF11451">
        <v>38.899754000000001</v>
      </c>
      <c r="AG11451">
        <v>-76.997337000000002</v>
      </c>
      <c r="AH11451" s="1" t="s">
        <v>148</v>
      </c>
      <c r="AI11451" s="1" t="s">
        <v>117</v>
      </c>
      <c r="AJ11451">
        <v>2</v>
      </c>
      <c r="AK11451" t="s">
        <v>97</v>
      </c>
      <c r="AL11451" s="1" t="s">
        <v>118</v>
      </c>
      <c r="AM11451">
        <v>1</v>
      </c>
      <c r="AN11451">
        <v>1</v>
      </c>
      <c r="AO11451" s="1" t="s">
        <v>59308</v>
      </c>
      <c r="AP11451">
        <v>216</v>
      </c>
      <c r="AQ11451">
        <v>32</v>
      </c>
      <c r="AR11451">
        <v>1125</v>
      </c>
      <c r="AS11451">
        <v>32</v>
      </c>
      <c r="AT11451">
        <v>730</v>
      </c>
      <c r="AU11451">
        <v>1125</v>
      </c>
      <c r="AV11451">
        <v>1125</v>
      </c>
      <c r="AW11451">
        <v>704.1</v>
      </c>
      <c r="AX11451">
        <v>1125</v>
      </c>
      <c r="AY11451" t="s">
        <v>97</v>
      </c>
      <c r="AZ11451" s="1" t="s">
        <v>94</v>
      </c>
      <c r="BA11451">
        <v>0</v>
      </c>
      <c r="BB11451">
        <v>0</v>
      </c>
      <c r="BC11451">
        <v>0</v>
      </c>
      <c r="BD11451">
        <v>40</v>
      </c>
      <c r="BE11451" s="2">
        <v>44723</v>
      </c>
      <c r="BF11451">
        <v>0</v>
      </c>
      <c r="BG11451">
        <v>0</v>
      </c>
      <c r="BH11451">
        <v>0</v>
      </c>
      <c r="BI11451" s="2"/>
      <c r="BJ11451" s="2"/>
      <c r="BR11451" s="1" t="s">
        <v>97</v>
      </c>
      <c r="BS11451" s="1" t="s">
        <v>94</v>
      </c>
      <c r="BT11451">
        <v>227</v>
      </c>
      <c r="BU11451">
        <v>227</v>
      </c>
      <c r="BV11451">
        <v>0</v>
      </c>
      <c r="BW11451">
        <v>0</v>
      </c>
    </row>
    <row r="11452" spans="1:76" x14ac:dyDescent="0.25">
      <c r="A11452" s="1" t="s">
        <v>48615</v>
      </c>
      <c r="B11452">
        <v>5.7394E+17</v>
      </c>
      <c r="C11452" s="1" t="s">
        <v>39860</v>
      </c>
      <c r="D11452">
        <v>20220600000000</v>
      </c>
      <c r="E11452" s="2">
        <v>44723</v>
      </c>
      <c r="F11452" s="1" t="s">
        <v>97</v>
      </c>
      <c r="G11452" s="1" t="s">
        <v>39861</v>
      </c>
      <c r="H11452" s="1" t="s">
        <v>39862</v>
      </c>
      <c r="I11452" s="1" t="s">
        <v>39863</v>
      </c>
      <c r="J11452" s="1" t="s">
        <v>39864</v>
      </c>
      <c r="K11452">
        <v>436326862</v>
      </c>
      <c r="L11452" s="1" t="s">
        <v>39865</v>
      </c>
      <c r="M11452" s="1" t="s">
        <v>39866</v>
      </c>
      <c r="N11452" s="2">
        <v>44546</v>
      </c>
      <c r="O11452" s="1" t="s">
        <v>95</v>
      </c>
      <c r="P11452" s="1" t="s">
        <v>97</v>
      </c>
      <c r="Q11452" s="1" t="s">
        <v>159</v>
      </c>
      <c r="R11452" s="1" t="s">
        <v>88</v>
      </c>
      <c r="S11452" s="1" t="s">
        <v>2449</v>
      </c>
      <c r="T11452" s="1" t="s">
        <v>89</v>
      </c>
      <c r="U11452" s="1" t="s">
        <v>39867</v>
      </c>
      <c r="V11452" s="1" t="s">
        <v>39868</v>
      </c>
      <c r="W11452" s="1" t="s">
        <v>5214</v>
      </c>
      <c r="X11452">
        <v>0</v>
      </c>
      <c r="Y11452">
        <v>0</v>
      </c>
      <c r="Z11452" s="1" t="s">
        <v>284</v>
      </c>
      <c r="AA11452" s="1" t="s">
        <v>94</v>
      </c>
      <c r="AB11452" s="1" t="s">
        <v>94</v>
      </c>
      <c r="AC11452" s="1" t="s">
        <v>95</v>
      </c>
      <c r="AD11452" s="1" t="s">
        <v>879</v>
      </c>
      <c r="AE11452" t="s">
        <v>97</v>
      </c>
      <c r="AF11452">
        <v>38.920949999999998</v>
      </c>
      <c r="AG11452">
        <v>-76.98312</v>
      </c>
      <c r="AH11452" s="1" t="s">
        <v>148</v>
      </c>
      <c r="AI11452" s="1" t="s">
        <v>117</v>
      </c>
      <c r="AJ11452">
        <v>6</v>
      </c>
      <c r="AK11452" t="s">
        <v>97</v>
      </c>
      <c r="AL11452" s="1" t="s">
        <v>118</v>
      </c>
      <c r="AM11452">
        <v>2</v>
      </c>
      <c r="AN11452">
        <v>4</v>
      </c>
      <c r="AO11452" s="1" t="s">
        <v>59726</v>
      </c>
      <c r="AP11452">
        <v>110</v>
      </c>
      <c r="AQ11452">
        <v>31</v>
      </c>
      <c r="AR11452">
        <v>90</v>
      </c>
      <c r="AS11452">
        <v>31</v>
      </c>
      <c r="AT11452">
        <v>31</v>
      </c>
      <c r="AU11452">
        <v>90</v>
      </c>
      <c r="AV11452">
        <v>90</v>
      </c>
      <c r="AW11452">
        <v>31</v>
      </c>
      <c r="AX11452">
        <v>90</v>
      </c>
      <c r="AY11452" t="s">
        <v>97</v>
      </c>
      <c r="AZ11452" s="1" t="s">
        <v>94</v>
      </c>
      <c r="BA11452">
        <v>0</v>
      </c>
      <c r="BB11452">
        <v>0</v>
      </c>
      <c r="BC11452">
        <v>11</v>
      </c>
      <c r="BD11452">
        <v>286</v>
      </c>
      <c r="BE11452" s="2">
        <v>44723</v>
      </c>
      <c r="BF11452">
        <v>1</v>
      </c>
      <c r="BG11452">
        <v>1</v>
      </c>
      <c r="BH11452">
        <v>1</v>
      </c>
      <c r="BI11452" s="2">
        <v>44699</v>
      </c>
      <c r="BJ11452" s="2">
        <v>44699</v>
      </c>
      <c r="BK11452">
        <v>5</v>
      </c>
      <c r="BL11452">
        <v>5</v>
      </c>
      <c r="BM11452">
        <v>5</v>
      </c>
      <c r="BN11452">
        <v>5</v>
      </c>
      <c r="BO11452">
        <v>5</v>
      </c>
      <c r="BP11452">
        <v>4</v>
      </c>
      <c r="BQ11452">
        <v>4</v>
      </c>
      <c r="BR11452" s="1" t="s">
        <v>97</v>
      </c>
      <c r="BS11452" s="1" t="s">
        <v>89</v>
      </c>
      <c r="BT11452">
        <v>1</v>
      </c>
      <c r="BU11452">
        <v>1</v>
      </c>
      <c r="BV11452">
        <v>0</v>
      </c>
      <c r="BW11452">
        <v>0</v>
      </c>
      <c r="BX11452">
        <v>1</v>
      </c>
    </row>
    <row r="11453" spans="1:76" x14ac:dyDescent="0.25">
      <c r="A11453" s="1" t="s">
        <v>48615</v>
      </c>
      <c r="B11453">
        <v>5.73969E+17</v>
      </c>
      <c r="C11453" s="1" t="s">
        <v>39870</v>
      </c>
      <c r="D11453">
        <v>20220600000000</v>
      </c>
      <c r="E11453" s="2">
        <v>44723</v>
      </c>
      <c r="F11453" s="1" t="s">
        <v>97</v>
      </c>
      <c r="G11453" s="1" t="s">
        <v>39871</v>
      </c>
      <c r="H11453" s="1" t="s">
        <v>32031</v>
      </c>
      <c r="I11453" s="1" t="s">
        <v>32032</v>
      </c>
      <c r="J11453" s="1" t="s">
        <v>36274</v>
      </c>
      <c r="K11453">
        <v>389664429</v>
      </c>
      <c r="L11453" s="1" t="s">
        <v>32034</v>
      </c>
      <c r="M11453" s="1" t="s">
        <v>32035</v>
      </c>
      <c r="N11453" s="2">
        <v>44249</v>
      </c>
      <c r="O11453" s="1" t="s">
        <v>95</v>
      </c>
      <c r="P11453" s="1" t="s">
        <v>32036</v>
      </c>
      <c r="Q11453" s="1" t="s">
        <v>159</v>
      </c>
      <c r="R11453" s="1" t="s">
        <v>206</v>
      </c>
      <c r="S11453" s="1" t="s">
        <v>206</v>
      </c>
      <c r="T11453" s="1" t="s">
        <v>89</v>
      </c>
      <c r="U11453" s="1" t="s">
        <v>32037</v>
      </c>
      <c r="V11453" s="1" t="s">
        <v>32038</v>
      </c>
      <c r="W11453" s="1" t="s">
        <v>1900</v>
      </c>
      <c r="X11453">
        <v>0</v>
      </c>
      <c r="Y11453">
        <v>0</v>
      </c>
      <c r="Z11453" s="1" t="s">
        <v>114</v>
      </c>
      <c r="AA11453" s="1" t="s">
        <v>94</v>
      </c>
      <c r="AB11453" s="1" t="s">
        <v>94</v>
      </c>
      <c r="AC11453" s="1" t="s">
        <v>95</v>
      </c>
      <c r="AD11453" s="1" t="s">
        <v>898</v>
      </c>
      <c r="AE11453" t="s">
        <v>97</v>
      </c>
      <c r="AF11453">
        <v>38.903419</v>
      </c>
      <c r="AG11453">
        <v>-77.053595999999999</v>
      </c>
      <c r="AH11453" s="1" t="s">
        <v>32039</v>
      </c>
      <c r="AI11453" s="1" t="s">
        <v>117</v>
      </c>
      <c r="AJ11453">
        <v>2</v>
      </c>
      <c r="AK11453" t="s">
        <v>97</v>
      </c>
      <c r="AL11453" s="1" t="s">
        <v>118</v>
      </c>
      <c r="AM11453">
        <v>1</v>
      </c>
      <c r="AN11453">
        <v>1</v>
      </c>
      <c r="AO11453" s="1" t="s">
        <v>59727</v>
      </c>
      <c r="AP11453">
        <v>216</v>
      </c>
      <c r="AQ11453">
        <v>1</v>
      </c>
      <c r="AR11453">
        <v>365</v>
      </c>
      <c r="AS11453">
        <v>1</v>
      </c>
      <c r="AT11453">
        <v>2</v>
      </c>
      <c r="AU11453">
        <v>999</v>
      </c>
      <c r="AV11453">
        <v>999</v>
      </c>
      <c r="AW11453">
        <v>1</v>
      </c>
      <c r="AX11453">
        <v>999</v>
      </c>
      <c r="AY11453" t="s">
        <v>97</v>
      </c>
      <c r="AZ11453" s="1" t="s">
        <v>94</v>
      </c>
      <c r="BA11453">
        <v>17</v>
      </c>
      <c r="BB11453">
        <v>45</v>
      </c>
      <c r="BC11453">
        <v>75</v>
      </c>
      <c r="BD11453">
        <v>186</v>
      </c>
      <c r="BE11453" s="2">
        <v>44723</v>
      </c>
      <c r="BF11453">
        <v>0</v>
      </c>
      <c r="BG11453">
        <v>0</v>
      </c>
      <c r="BH11453">
        <v>0</v>
      </c>
      <c r="BI11453" s="2"/>
      <c r="BJ11453" s="2"/>
      <c r="BR11453" s="1" t="s">
        <v>184</v>
      </c>
      <c r="BS11453" s="1" t="s">
        <v>94</v>
      </c>
      <c r="BT11453">
        <v>5</v>
      </c>
      <c r="BU11453">
        <v>5</v>
      </c>
      <c r="BV11453">
        <v>0</v>
      </c>
      <c r="BW11453">
        <v>0</v>
      </c>
    </row>
    <row r="11454" spans="1:76" x14ac:dyDescent="0.25">
      <c r="A11454" s="1" t="s">
        <v>48615</v>
      </c>
      <c r="B11454">
        <v>5.73975E+17</v>
      </c>
      <c r="C11454" s="1" t="s">
        <v>39873</v>
      </c>
      <c r="D11454">
        <v>20220600000000</v>
      </c>
      <c r="E11454" s="2">
        <v>44723</v>
      </c>
      <c r="F11454" s="1" t="s">
        <v>97</v>
      </c>
      <c r="G11454" s="1" t="s">
        <v>39874</v>
      </c>
      <c r="H11454" s="1" t="s">
        <v>32031</v>
      </c>
      <c r="I11454" s="1" t="s">
        <v>32032</v>
      </c>
      <c r="J11454" s="1" t="s">
        <v>39875</v>
      </c>
      <c r="K11454">
        <v>389664429</v>
      </c>
      <c r="L11454" s="1" t="s">
        <v>32034</v>
      </c>
      <c r="M11454" s="1" t="s">
        <v>32035</v>
      </c>
      <c r="N11454" s="2">
        <v>44249</v>
      </c>
      <c r="O11454" s="1" t="s">
        <v>95</v>
      </c>
      <c r="P11454" s="1" t="s">
        <v>32036</v>
      </c>
      <c r="Q11454" s="1" t="s">
        <v>159</v>
      </c>
      <c r="R11454" s="1" t="s">
        <v>206</v>
      </c>
      <c r="S11454" s="1" t="s">
        <v>206</v>
      </c>
      <c r="T11454" s="1" t="s">
        <v>89</v>
      </c>
      <c r="U11454" s="1" t="s">
        <v>32037</v>
      </c>
      <c r="V11454" s="1" t="s">
        <v>32038</v>
      </c>
      <c r="W11454" s="1" t="s">
        <v>1900</v>
      </c>
      <c r="X11454">
        <v>0</v>
      </c>
      <c r="Y11454">
        <v>0</v>
      </c>
      <c r="Z11454" s="1" t="s">
        <v>114</v>
      </c>
      <c r="AA11454" s="1" t="s">
        <v>94</v>
      </c>
      <c r="AB11454" s="1" t="s">
        <v>94</v>
      </c>
      <c r="AC11454" s="1" t="s">
        <v>95</v>
      </c>
      <c r="AD11454" s="1" t="s">
        <v>898</v>
      </c>
      <c r="AE11454" t="s">
        <v>97</v>
      </c>
      <c r="AF11454">
        <v>38.903419</v>
      </c>
      <c r="AG11454">
        <v>-77.053595999999999</v>
      </c>
      <c r="AH11454" s="1" t="s">
        <v>32039</v>
      </c>
      <c r="AI11454" s="1" t="s">
        <v>117</v>
      </c>
      <c r="AJ11454">
        <v>2</v>
      </c>
      <c r="AK11454" t="s">
        <v>97</v>
      </c>
      <c r="AL11454" s="1" t="s">
        <v>118</v>
      </c>
      <c r="AM11454">
        <v>1</v>
      </c>
      <c r="AN11454">
        <v>1</v>
      </c>
      <c r="AO11454" s="1" t="s">
        <v>59728</v>
      </c>
      <c r="AP11454">
        <v>202</v>
      </c>
      <c r="AQ11454">
        <v>1</v>
      </c>
      <c r="AR11454">
        <v>365</v>
      </c>
      <c r="AS11454">
        <v>1</v>
      </c>
      <c r="AT11454">
        <v>2</v>
      </c>
      <c r="AU11454">
        <v>999</v>
      </c>
      <c r="AV11454">
        <v>999</v>
      </c>
      <c r="AW11454">
        <v>1</v>
      </c>
      <c r="AX11454">
        <v>999</v>
      </c>
      <c r="AY11454" t="s">
        <v>97</v>
      </c>
      <c r="AZ11454" s="1" t="s">
        <v>94</v>
      </c>
      <c r="BA11454">
        <v>18</v>
      </c>
      <c r="BB11454">
        <v>48</v>
      </c>
      <c r="BC11454">
        <v>78</v>
      </c>
      <c r="BD11454">
        <v>192</v>
      </c>
      <c r="BE11454" s="2">
        <v>44723</v>
      </c>
      <c r="BF11454">
        <v>9</v>
      </c>
      <c r="BG11454">
        <v>9</v>
      </c>
      <c r="BH11454">
        <v>7</v>
      </c>
      <c r="BI11454" s="2">
        <v>44678</v>
      </c>
      <c r="BJ11454" s="2">
        <v>44718</v>
      </c>
      <c r="BK11454">
        <v>4.78</v>
      </c>
      <c r="BL11454">
        <v>5</v>
      </c>
      <c r="BM11454">
        <v>5</v>
      </c>
      <c r="BN11454">
        <v>4.8899999999999997</v>
      </c>
      <c r="BO11454">
        <v>4.78</v>
      </c>
      <c r="BP11454">
        <v>4.8899999999999997</v>
      </c>
      <c r="BQ11454">
        <v>4.4400000000000004</v>
      </c>
      <c r="BR11454" s="1" t="s">
        <v>184</v>
      </c>
      <c r="BS11454" s="1" t="s">
        <v>94</v>
      </c>
      <c r="BT11454">
        <v>5</v>
      </c>
      <c r="BU11454">
        <v>5</v>
      </c>
      <c r="BV11454">
        <v>0</v>
      </c>
      <c r="BW11454">
        <v>0</v>
      </c>
      <c r="BX11454">
        <v>5.87</v>
      </c>
    </row>
    <row r="11455" spans="1:76" x14ac:dyDescent="0.25">
      <c r="A11455" s="1" t="s">
        <v>48615</v>
      </c>
      <c r="B11455">
        <v>5.74175E+17</v>
      </c>
      <c r="C11455" s="1" t="s">
        <v>59729</v>
      </c>
      <c r="D11455">
        <v>20220600000000</v>
      </c>
      <c r="E11455" s="2">
        <v>44723</v>
      </c>
      <c r="F11455" s="1" t="s">
        <v>97</v>
      </c>
      <c r="G11455" s="1" t="s">
        <v>59730</v>
      </c>
      <c r="H11455" s="1" t="s">
        <v>59731</v>
      </c>
      <c r="I11455" s="1" t="s">
        <v>59732</v>
      </c>
      <c r="J11455" s="1" t="s">
        <v>59733</v>
      </c>
      <c r="K11455">
        <v>17207062</v>
      </c>
      <c r="L11455" s="1" t="s">
        <v>2225</v>
      </c>
      <c r="M11455" s="1" t="s">
        <v>2226</v>
      </c>
      <c r="N11455" s="2">
        <v>41814</v>
      </c>
      <c r="O11455" s="1" t="s">
        <v>95</v>
      </c>
      <c r="P11455" s="1" t="s">
        <v>2227</v>
      </c>
      <c r="Q11455" s="1" t="s">
        <v>159</v>
      </c>
      <c r="R11455" s="1" t="s">
        <v>88</v>
      </c>
      <c r="S11455" s="1" t="s">
        <v>88</v>
      </c>
      <c r="T11455" s="1" t="s">
        <v>94</v>
      </c>
      <c r="U11455" s="1" t="s">
        <v>2228</v>
      </c>
      <c r="V11455" s="1" t="s">
        <v>2229</v>
      </c>
      <c r="W11455" s="1" t="s">
        <v>375</v>
      </c>
      <c r="X11455">
        <v>3</v>
      </c>
      <c r="Y11455">
        <v>3</v>
      </c>
      <c r="Z11455" s="1" t="s">
        <v>114</v>
      </c>
      <c r="AA11455" s="1" t="s">
        <v>94</v>
      </c>
      <c r="AB11455" s="1" t="s">
        <v>94</v>
      </c>
      <c r="AC11455" s="1" t="s">
        <v>95</v>
      </c>
      <c r="AD11455" s="1" t="s">
        <v>3328</v>
      </c>
      <c r="AE11455" t="s">
        <v>97</v>
      </c>
      <c r="AF11455">
        <v>38.965962419999997</v>
      </c>
      <c r="AG11455">
        <v>-77.078896549999996</v>
      </c>
      <c r="AH11455" s="1" t="s">
        <v>148</v>
      </c>
      <c r="AI11455" s="1" t="s">
        <v>117</v>
      </c>
      <c r="AJ11455">
        <v>5</v>
      </c>
      <c r="AK11455" t="s">
        <v>97</v>
      </c>
      <c r="AL11455" s="1" t="s">
        <v>118</v>
      </c>
      <c r="AM11455">
        <v>1</v>
      </c>
      <c r="AN11455">
        <v>3</v>
      </c>
      <c r="AO11455" s="1" t="s">
        <v>59734</v>
      </c>
      <c r="AP11455">
        <v>132</v>
      </c>
      <c r="AQ11455">
        <v>1</v>
      </c>
      <c r="AR11455">
        <v>365</v>
      </c>
      <c r="AS11455">
        <v>1</v>
      </c>
      <c r="AT11455">
        <v>1</v>
      </c>
      <c r="AU11455">
        <v>1125</v>
      </c>
      <c r="AV11455">
        <v>1125</v>
      </c>
      <c r="AW11455">
        <v>1</v>
      </c>
      <c r="AX11455">
        <v>1125</v>
      </c>
      <c r="AY11455" t="s">
        <v>97</v>
      </c>
      <c r="AZ11455" s="1" t="s">
        <v>94</v>
      </c>
      <c r="BA11455">
        <v>6</v>
      </c>
      <c r="BB11455">
        <v>26</v>
      </c>
      <c r="BC11455">
        <v>49</v>
      </c>
      <c r="BD11455">
        <v>319</v>
      </c>
      <c r="BE11455" s="2">
        <v>44723</v>
      </c>
      <c r="BF11455">
        <v>14</v>
      </c>
      <c r="BG11455">
        <v>14</v>
      </c>
      <c r="BH11455">
        <v>6</v>
      </c>
      <c r="BI11455" s="2">
        <v>44663</v>
      </c>
      <c r="BJ11455" s="2">
        <v>44720</v>
      </c>
      <c r="BK11455">
        <v>5</v>
      </c>
      <c r="BL11455">
        <v>5</v>
      </c>
      <c r="BM11455">
        <v>5</v>
      </c>
      <c r="BN11455">
        <v>4.93</v>
      </c>
      <c r="BO11455">
        <v>5</v>
      </c>
      <c r="BP11455">
        <v>5</v>
      </c>
      <c r="BQ11455">
        <v>4.79</v>
      </c>
      <c r="BR11455" s="1" t="s">
        <v>2231</v>
      </c>
      <c r="BS11455" s="1" t="s">
        <v>94</v>
      </c>
      <c r="BT11455">
        <v>3</v>
      </c>
      <c r="BU11455">
        <v>3</v>
      </c>
      <c r="BV11455">
        <v>0</v>
      </c>
      <c r="BW11455">
        <v>0</v>
      </c>
      <c r="BX11455">
        <v>6.89</v>
      </c>
    </row>
    <row r="11456" spans="1:76" x14ac:dyDescent="0.25">
      <c r="A11456" s="1" t="s">
        <v>48615</v>
      </c>
      <c r="B11456">
        <v>5.74178E+17</v>
      </c>
      <c r="C11456" s="1" t="s">
        <v>59735</v>
      </c>
      <c r="D11456">
        <v>20220600000000</v>
      </c>
      <c r="E11456" s="2">
        <v>44723</v>
      </c>
      <c r="F11456" s="1" t="s">
        <v>97</v>
      </c>
      <c r="G11456" s="1" t="s">
        <v>57404</v>
      </c>
      <c r="H11456" s="1" t="s">
        <v>57405</v>
      </c>
      <c r="I11456" s="1" t="s">
        <v>97</v>
      </c>
      <c r="J11456" s="1" t="s">
        <v>58163</v>
      </c>
      <c r="K11456">
        <v>359230893</v>
      </c>
      <c r="L11456" s="1" t="s">
        <v>55437</v>
      </c>
      <c r="M11456" s="1" t="s">
        <v>55438</v>
      </c>
      <c r="N11456" s="2">
        <v>44041</v>
      </c>
      <c r="O11456" s="1" t="s">
        <v>48669</v>
      </c>
      <c r="P11456" s="1" t="s">
        <v>97</v>
      </c>
      <c r="Q11456" s="1" t="s">
        <v>159</v>
      </c>
      <c r="R11456" s="1" t="s">
        <v>88</v>
      </c>
      <c r="S11456" s="1" t="s">
        <v>616</v>
      </c>
      <c r="T11456" s="1" t="s">
        <v>89</v>
      </c>
      <c r="U11456" s="1" t="s">
        <v>55439</v>
      </c>
      <c r="V11456" s="1" t="s">
        <v>55440</v>
      </c>
      <c r="W11456" s="1" t="s">
        <v>5214</v>
      </c>
      <c r="X11456">
        <v>125</v>
      </c>
      <c r="Y11456">
        <v>125</v>
      </c>
      <c r="Z11456" s="1" t="s">
        <v>114</v>
      </c>
      <c r="AA11456" s="1" t="s">
        <v>94</v>
      </c>
      <c r="AB11456" s="1" t="s">
        <v>94</v>
      </c>
      <c r="AC11456" s="1" t="s">
        <v>97</v>
      </c>
      <c r="AD11456" s="1" t="s">
        <v>1505</v>
      </c>
      <c r="AE11456" t="s">
        <v>97</v>
      </c>
      <c r="AF11456">
        <v>38.908200000000001</v>
      </c>
      <c r="AG11456">
        <v>-77.001829999999998</v>
      </c>
      <c r="AH11456" s="1" t="s">
        <v>1170</v>
      </c>
      <c r="AI11456" s="1" t="s">
        <v>117</v>
      </c>
      <c r="AJ11456">
        <v>3</v>
      </c>
      <c r="AK11456" t="s">
        <v>97</v>
      </c>
      <c r="AL11456" s="1" t="s">
        <v>118</v>
      </c>
      <c r="AM11456">
        <v>1</v>
      </c>
      <c r="AN11456">
        <v>1</v>
      </c>
      <c r="AO11456" s="1" t="s">
        <v>57407</v>
      </c>
      <c r="AP11456">
        <v>192</v>
      </c>
      <c r="AQ11456">
        <v>90</v>
      </c>
      <c r="AR11456">
        <v>365</v>
      </c>
      <c r="AS11456">
        <v>90</v>
      </c>
      <c r="AT11456">
        <v>90</v>
      </c>
      <c r="AU11456">
        <v>365</v>
      </c>
      <c r="AV11456">
        <v>365</v>
      </c>
      <c r="AW11456">
        <v>90</v>
      </c>
      <c r="AX11456">
        <v>365</v>
      </c>
      <c r="AY11456" t="s">
        <v>97</v>
      </c>
      <c r="AZ11456" s="1" t="s">
        <v>94</v>
      </c>
      <c r="BA11456">
        <v>30</v>
      </c>
      <c r="BB11456">
        <v>60</v>
      </c>
      <c r="BC11456">
        <v>90</v>
      </c>
      <c r="BD11456">
        <v>365</v>
      </c>
      <c r="BE11456" s="2">
        <v>44723</v>
      </c>
      <c r="BF11456">
        <v>0</v>
      </c>
      <c r="BG11456">
        <v>0</v>
      </c>
      <c r="BH11456">
        <v>0</v>
      </c>
      <c r="BI11456" s="2"/>
      <c r="BJ11456" s="2"/>
      <c r="BR11456" s="1" t="s">
        <v>97</v>
      </c>
      <c r="BS11456" s="1" t="s">
        <v>94</v>
      </c>
      <c r="BT11456">
        <v>183</v>
      </c>
      <c r="BU11456">
        <v>183</v>
      </c>
      <c r="BV11456">
        <v>0</v>
      </c>
      <c r="BW11456">
        <v>0</v>
      </c>
    </row>
    <row r="11457" spans="1:76" x14ac:dyDescent="0.25">
      <c r="A11457" s="1" t="s">
        <v>48615</v>
      </c>
      <c r="B11457">
        <v>5.74388E+17</v>
      </c>
      <c r="C11457" s="1" t="s">
        <v>59736</v>
      </c>
      <c r="D11457">
        <v>20220600000000</v>
      </c>
      <c r="E11457" s="2">
        <v>44723</v>
      </c>
      <c r="F11457" s="1" t="s">
        <v>97</v>
      </c>
      <c r="G11457" s="1" t="s">
        <v>59418</v>
      </c>
      <c r="H11457" s="1" t="s">
        <v>59126</v>
      </c>
      <c r="I11457" s="1" t="s">
        <v>97</v>
      </c>
      <c r="J11457" s="1" t="s">
        <v>59737</v>
      </c>
      <c r="K11457">
        <v>359230893</v>
      </c>
      <c r="L11457" s="1" t="s">
        <v>55437</v>
      </c>
      <c r="M11457" s="1" t="s">
        <v>55438</v>
      </c>
      <c r="N11457" s="2">
        <v>44041</v>
      </c>
      <c r="O11457" s="1" t="s">
        <v>48669</v>
      </c>
      <c r="P11457" s="1" t="s">
        <v>97</v>
      </c>
      <c r="Q11457" s="1" t="s">
        <v>159</v>
      </c>
      <c r="R11457" s="1" t="s">
        <v>88</v>
      </c>
      <c r="S11457" s="1" t="s">
        <v>616</v>
      </c>
      <c r="T11457" s="1" t="s">
        <v>89</v>
      </c>
      <c r="U11457" s="1" t="s">
        <v>55439</v>
      </c>
      <c r="V11457" s="1" t="s">
        <v>55440</v>
      </c>
      <c r="W11457" s="1" t="s">
        <v>5214</v>
      </c>
      <c r="X11457">
        <v>125</v>
      </c>
      <c r="Y11457">
        <v>125</v>
      </c>
      <c r="Z11457" s="1" t="s">
        <v>114</v>
      </c>
      <c r="AA11457" s="1" t="s">
        <v>94</v>
      </c>
      <c r="AB11457" s="1" t="s">
        <v>94</v>
      </c>
      <c r="AC11457" s="1" t="s">
        <v>97</v>
      </c>
      <c r="AD11457" s="1" t="s">
        <v>297</v>
      </c>
      <c r="AE11457" t="s">
        <v>97</v>
      </c>
      <c r="AF11457">
        <v>38.918239999999997</v>
      </c>
      <c r="AG11457">
        <v>-77.029390000000006</v>
      </c>
      <c r="AH11457" s="1" t="s">
        <v>1170</v>
      </c>
      <c r="AI11457" s="1" t="s">
        <v>117</v>
      </c>
      <c r="AJ11457">
        <v>5</v>
      </c>
      <c r="AK11457" t="s">
        <v>97</v>
      </c>
      <c r="AL11457" s="1" t="s">
        <v>330</v>
      </c>
      <c r="AM11457">
        <v>2</v>
      </c>
      <c r="AN11457">
        <v>2</v>
      </c>
      <c r="AO11457" s="1" t="s">
        <v>59128</v>
      </c>
      <c r="AP11457">
        <v>245</v>
      </c>
      <c r="AQ11457">
        <v>32</v>
      </c>
      <c r="AR11457">
        <v>365</v>
      </c>
      <c r="AS11457">
        <v>32</v>
      </c>
      <c r="AT11457">
        <v>32</v>
      </c>
      <c r="AU11457">
        <v>365</v>
      </c>
      <c r="AV11457">
        <v>365</v>
      </c>
      <c r="AW11457">
        <v>32</v>
      </c>
      <c r="AX11457">
        <v>365</v>
      </c>
      <c r="AY11457" t="s">
        <v>97</v>
      </c>
      <c r="AZ11457" s="1" t="s">
        <v>94</v>
      </c>
      <c r="BA11457">
        <v>30</v>
      </c>
      <c r="BB11457">
        <v>60</v>
      </c>
      <c r="BC11457">
        <v>90</v>
      </c>
      <c r="BD11457">
        <v>365</v>
      </c>
      <c r="BE11457" s="2">
        <v>44723</v>
      </c>
      <c r="BF11457">
        <v>0</v>
      </c>
      <c r="BG11457">
        <v>0</v>
      </c>
      <c r="BH11457">
        <v>0</v>
      </c>
      <c r="BI11457" s="2"/>
      <c r="BJ11457" s="2"/>
      <c r="BR11457" s="1" t="s">
        <v>97</v>
      </c>
      <c r="BS11457" s="1" t="s">
        <v>94</v>
      </c>
      <c r="BT11457">
        <v>183</v>
      </c>
      <c r="BU11457">
        <v>183</v>
      </c>
      <c r="BV11457">
        <v>0</v>
      </c>
      <c r="BW11457">
        <v>0</v>
      </c>
    </row>
    <row r="11458" spans="1:76" x14ac:dyDescent="0.25">
      <c r="A11458" s="1" t="s">
        <v>48615</v>
      </c>
      <c r="B11458">
        <v>5.74539E+17</v>
      </c>
      <c r="C11458" s="1" t="s">
        <v>39877</v>
      </c>
      <c r="D11458">
        <v>20220600000000</v>
      </c>
      <c r="E11458" s="2">
        <v>44723</v>
      </c>
      <c r="F11458" s="1" t="s">
        <v>97</v>
      </c>
      <c r="G11458" s="1" t="s">
        <v>59738</v>
      </c>
      <c r="H11458" s="1" t="s">
        <v>59739</v>
      </c>
      <c r="I11458" s="1" t="s">
        <v>97</v>
      </c>
      <c r="J11458" s="1" t="s">
        <v>39880</v>
      </c>
      <c r="K11458">
        <v>36086646</v>
      </c>
      <c r="L11458" s="1" t="s">
        <v>35211</v>
      </c>
      <c r="M11458" s="1" t="s">
        <v>3729</v>
      </c>
      <c r="N11458" s="2">
        <v>42172</v>
      </c>
      <c r="O11458" s="1" t="s">
        <v>27406</v>
      </c>
      <c r="P11458" s="1" t="s">
        <v>35213</v>
      </c>
      <c r="Q11458" s="1" t="s">
        <v>159</v>
      </c>
      <c r="R11458" s="1" t="s">
        <v>88</v>
      </c>
      <c r="S11458" s="1" t="s">
        <v>1117</v>
      </c>
      <c r="T11458" s="1" t="s">
        <v>89</v>
      </c>
      <c r="U11458" s="1" t="s">
        <v>35214</v>
      </c>
      <c r="V11458" s="1" t="s">
        <v>35215</v>
      </c>
      <c r="W11458" s="1" t="s">
        <v>1900</v>
      </c>
      <c r="X11458">
        <v>21</v>
      </c>
      <c r="Y11458">
        <v>21</v>
      </c>
      <c r="Z11458" s="1" t="s">
        <v>114</v>
      </c>
      <c r="AA11458" s="1" t="s">
        <v>94</v>
      </c>
      <c r="AB11458" s="1" t="s">
        <v>89</v>
      </c>
      <c r="AC11458" s="1" t="s">
        <v>97</v>
      </c>
      <c r="AD11458" s="1" t="s">
        <v>180</v>
      </c>
      <c r="AE11458" t="s">
        <v>97</v>
      </c>
      <c r="AF11458">
        <v>38.950119999999998</v>
      </c>
      <c r="AG11458">
        <v>-77.016779999999997</v>
      </c>
      <c r="AH11458" s="1" t="s">
        <v>135</v>
      </c>
      <c r="AI11458" s="1" t="s">
        <v>99</v>
      </c>
      <c r="AJ11458">
        <v>2</v>
      </c>
      <c r="AK11458" t="s">
        <v>97</v>
      </c>
      <c r="AL11458" s="1" t="s">
        <v>195</v>
      </c>
      <c r="AM11458">
        <v>1</v>
      </c>
      <c r="AN11458">
        <v>1</v>
      </c>
      <c r="AO11458" s="1" t="s">
        <v>59740</v>
      </c>
      <c r="AP11458">
        <v>69</v>
      </c>
      <c r="AQ11458">
        <v>2</v>
      </c>
      <c r="AR11458">
        <v>365</v>
      </c>
      <c r="AS11458">
        <v>2</v>
      </c>
      <c r="AT11458">
        <v>2</v>
      </c>
      <c r="AU11458">
        <v>365</v>
      </c>
      <c r="AV11458">
        <v>365</v>
      </c>
      <c r="AW11458">
        <v>2</v>
      </c>
      <c r="AX11458">
        <v>365</v>
      </c>
      <c r="AY11458" t="s">
        <v>97</v>
      </c>
      <c r="AZ11458" s="1" t="s">
        <v>94</v>
      </c>
      <c r="BA11458">
        <v>9</v>
      </c>
      <c r="BB11458">
        <v>27</v>
      </c>
      <c r="BC11458">
        <v>55</v>
      </c>
      <c r="BD11458">
        <v>330</v>
      </c>
      <c r="BE11458" s="2">
        <v>44723</v>
      </c>
      <c r="BF11458">
        <v>6</v>
      </c>
      <c r="BG11458">
        <v>6</v>
      </c>
      <c r="BH11458">
        <v>0</v>
      </c>
      <c r="BI11458" s="2">
        <v>44634</v>
      </c>
      <c r="BJ11458" s="2">
        <v>44662</v>
      </c>
      <c r="BK11458">
        <v>4.5</v>
      </c>
      <c r="BL11458">
        <v>4</v>
      </c>
      <c r="BM11458">
        <v>4</v>
      </c>
      <c r="BN11458">
        <v>4.83</v>
      </c>
      <c r="BO11458">
        <v>4.67</v>
      </c>
      <c r="BP11458">
        <v>4.33</v>
      </c>
      <c r="BQ11458">
        <v>4</v>
      </c>
      <c r="BR11458" s="1" t="s">
        <v>184</v>
      </c>
      <c r="BS11458" s="1" t="s">
        <v>94</v>
      </c>
      <c r="BT11458">
        <v>14</v>
      </c>
      <c r="BU11458">
        <v>0</v>
      </c>
      <c r="BV11458">
        <v>14</v>
      </c>
      <c r="BW11458">
        <v>0</v>
      </c>
      <c r="BX11458">
        <v>2</v>
      </c>
    </row>
    <row r="11459" spans="1:76" x14ac:dyDescent="0.25">
      <c r="A11459" s="1" t="s">
        <v>48615</v>
      </c>
      <c r="B11459">
        <v>5.66163E+17</v>
      </c>
      <c r="C11459" s="1" t="s">
        <v>39565</v>
      </c>
      <c r="D11459">
        <v>20220600000000</v>
      </c>
      <c r="E11459" s="2">
        <v>44723</v>
      </c>
      <c r="F11459" s="1" t="s">
        <v>97</v>
      </c>
      <c r="G11459" s="1" t="s">
        <v>39566</v>
      </c>
      <c r="H11459" s="1" t="s">
        <v>59741</v>
      </c>
      <c r="I11459" s="1" t="s">
        <v>97</v>
      </c>
      <c r="J11459" s="1" t="s">
        <v>39568</v>
      </c>
      <c r="K11459">
        <v>174791615</v>
      </c>
      <c r="L11459" s="1" t="s">
        <v>39569</v>
      </c>
      <c r="M11459" s="1" t="s">
        <v>39570</v>
      </c>
      <c r="N11459" s="2">
        <v>43153</v>
      </c>
      <c r="O11459" s="1" t="s">
        <v>95</v>
      </c>
      <c r="P11459" s="1" t="s">
        <v>39571</v>
      </c>
      <c r="Q11459" s="1" t="s">
        <v>175</v>
      </c>
      <c r="R11459" s="1" t="s">
        <v>997</v>
      </c>
      <c r="S11459" s="1" t="s">
        <v>239</v>
      </c>
      <c r="T11459" s="1" t="s">
        <v>89</v>
      </c>
      <c r="U11459" s="1" t="s">
        <v>39572</v>
      </c>
      <c r="V11459" s="1" t="s">
        <v>39573</v>
      </c>
      <c r="W11459" s="1" t="s">
        <v>5214</v>
      </c>
      <c r="X11459">
        <v>1</v>
      </c>
      <c r="Y11459">
        <v>1</v>
      </c>
      <c r="Z11459" s="1" t="s">
        <v>114</v>
      </c>
      <c r="AA11459" s="1" t="s">
        <v>94</v>
      </c>
      <c r="AB11459" s="1" t="s">
        <v>94</v>
      </c>
      <c r="AC11459" s="1" t="s">
        <v>97</v>
      </c>
      <c r="AD11459" s="1" t="s">
        <v>362</v>
      </c>
      <c r="AE11459" t="s">
        <v>97</v>
      </c>
      <c r="AF11459">
        <v>38.890749999999997</v>
      </c>
      <c r="AG11459">
        <v>-76.923169999999999</v>
      </c>
      <c r="AH11459" s="1" t="s">
        <v>210</v>
      </c>
      <c r="AI11459" s="1" t="s">
        <v>117</v>
      </c>
      <c r="AJ11459">
        <v>1</v>
      </c>
      <c r="AK11459" t="s">
        <v>97</v>
      </c>
      <c r="AL11459" s="1" t="s">
        <v>118</v>
      </c>
      <c r="AM11459">
        <v>1</v>
      </c>
      <c r="AN11459">
        <v>1</v>
      </c>
      <c r="AO11459" s="1" t="s">
        <v>59742</v>
      </c>
      <c r="AP11459">
        <v>112</v>
      </c>
      <c r="AQ11459">
        <v>2</v>
      </c>
      <c r="AR11459">
        <v>7</v>
      </c>
      <c r="AS11459">
        <v>2</v>
      </c>
      <c r="AT11459">
        <v>2</v>
      </c>
      <c r="AU11459">
        <v>7</v>
      </c>
      <c r="AV11459">
        <v>7</v>
      </c>
      <c r="AW11459">
        <v>2</v>
      </c>
      <c r="AX11459">
        <v>7</v>
      </c>
      <c r="AY11459" t="s">
        <v>97</v>
      </c>
      <c r="AZ11459" s="1" t="s">
        <v>94</v>
      </c>
      <c r="BA11459">
        <v>26</v>
      </c>
      <c r="BB11459">
        <v>43</v>
      </c>
      <c r="BC11459">
        <v>73</v>
      </c>
      <c r="BD11459">
        <v>163</v>
      </c>
      <c r="BE11459" s="2">
        <v>44723</v>
      </c>
      <c r="BF11459">
        <v>1</v>
      </c>
      <c r="BG11459">
        <v>1</v>
      </c>
      <c r="BH11459">
        <v>1</v>
      </c>
      <c r="BI11459" s="2">
        <v>44695</v>
      </c>
      <c r="BJ11459" s="2">
        <v>44695</v>
      </c>
      <c r="BK11459">
        <v>5</v>
      </c>
      <c r="BL11459">
        <v>5</v>
      </c>
      <c r="BM11459">
        <v>5</v>
      </c>
      <c r="BN11459">
        <v>5</v>
      </c>
      <c r="BO11459">
        <v>5</v>
      </c>
      <c r="BP11459">
        <v>5</v>
      </c>
      <c r="BQ11459">
        <v>5</v>
      </c>
      <c r="BR11459" s="1" t="s">
        <v>39575</v>
      </c>
      <c r="BS11459" s="1" t="s">
        <v>89</v>
      </c>
      <c r="BT11459">
        <v>1</v>
      </c>
      <c r="BU11459">
        <v>1</v>
      </c>
      <c r="BV11459">
        <v>0</v>
      </c>
      <c r="BW11459">
        <v>0</v>
      </c>
      <c r="BX11459">
        <v>1</v>
      </c>
    </row>
    <row r="11460" spans="1:76" x14ac:dyDescent="0.25">
      <c r="A11460" s="1" t="s">
        <v>48615</v>
      </c>
      <c r="B11460">
        <v>5.66539E+17</v>
      </c>
      <c r="C11460" s="1" t="s">
        <v>39576</v>
      </c>
      <c r="D11460">
        <v>20220600000000</v>
      </c>
      <c r="E11460" s="2">
        <v>44723</v>
      </c>
      <c r="F11460" s="1" t="s">
        <v>97</v>
      </c>
      <c r="G11460" s="1" t="s">
        <v>39577</v>
      </c>
      <c r="H11460" s="1" t="s">
        <v>39578</v>
      </c>
      <c r="I11460" s="1" t="s">
        <v>97</v>
      </c>
      <c r="J11460" s="1" t="s">
        <v>23670</v>
      </c>
      <c r="K11460">
        <v>280731063</v>
      </c>
      <c r="L11460" s="1" t="s">
        <v>23671</v>
      </c>
      <c r="M11460" s="1" t="s">
        <v>23672</v>
      </c>
      <c r="N11460" s="2">
        <v>43676</v>
      </c>
      <c r="O11460" s="1" t="s">
        <v>51192</v>
      </c>
      <c r="P11460" s="1" t="s">
        <v>97</v>
      </c>
      <c r="Q11460" s="1" t="s">
        <v>159</v>
      </c>
      <c r="R11460" s="1" t="s">
        <v>88</v>
      </c>
      <c r="S11460" s="1" t="s">
        <v>145</v>
      </c>
      <c r="T11460" s="1" t="s">
        <v>89</v>
      </c>
      <c r="U11460" s="1" t="s">
        <v>23673</v>
      </c>
      <c r="V11460" s="1" t="s">
        <v>23674</v>
      </c>
      <c r="W11460" s="1" t="s">
        <v>375</v>
      </c>
      <c r="X11460">
        <v>0</v>
      </c>
      <c r="Y11460">
        <v>0</v>
      </c>
      <c r="Z11460" s="1" t="s">
        <v>284</v>
      </c>
      <c r="AA11460" s="1" t="s">
        <v>94</v>
      </c>
      <c r="AB11460" s="1" t="s">
        <v>94</v>
      </c>
      <c r="AC11460" s="1" t="s">
        <v>97</v>
      </c>
      <c r="AD11460" s="1" t="s">
        <v>376</v>
      </c>
      <c r="AE11460" t="s">
        <v>97</v>
      </c>
      <c r="AF11460">
        <v>38.889679999999998</v>
      </c>
      <c r="AG11460">
        <v>-77.000860000000003</v>
      </c>
      <c r="AH11460" s="1" t="s">
        <v>116</v>
      </c>
      <c r="AI11460" s="1" t="s">
        <v>117</v>
      </c>
      <c r="AJ11460">
        <v>6</v>
      </c>
      <c r="AK11460" t="s">
        <v>97</v>
      </c>
      <c r="AL11460" s="1" t="s">
        <v>118</v>
      </c>
      <c r="AM11460">
        <v>2</v>
      </c>
      <c r="AN11460">
        <v>3</v>
      </c>
      <c r="AO11460" s="1" t="s">
        <v>59743</v>
      </c>
      <c r="AP11460">
        <v>285</v>
      </c>
      <c r="AQ11460">
        <v>1</v>
      </c>
      <c r="AR11460">
        <v>30</v>
      </c>
      <c r="AS11460">
        <v>1</v>
      </c>
      <c r="AT11460">
        <v>1</v>
      </c>
      <c r="AU11460">
        <v>30</v>
      </c>
      <c r="AV11460">
        <v>30</v>
      </c>
      <c r="AW11460">
        <v>1</v>
      </c>
      <c r="AX11460">
        <v>30</v>
      </c>
      <c r="AY11460" t="s">
        <v>97</v>
      </c>
      <c r="AZ11460" s="1" t="s">
        <v>94</v>
      </c>
      <c r="BA11460">
        <v>0</v>
      </c>
      <c r="BB11460">
        <v>5</v>
      </c>
      <c r="BC11460">
        <v>30</v>
      </c>
      <c r="BD11460">
        <v>301</v>
      </c>
      <c r="BE11460" s="2">
        <v>44723</v>
      </c>
      <c r="BF11460">
        <v>6</v>
      </c>
      <c r="BG11460">
        <v>6</v>
      </c>
      <c r="BH11460">
        <v>1</v>
      </c>
      <c r="BI11460" s="2">
        <v>44633</v>
      </c>
      <c r="BJ11460" s="2">
        <v>44696</v>
      </c>
      <c r="BK11460">
        <v>4.67</v>
      </c>
      <c r="BL11460">
        <v>5</v>
      </c>
      <c r="BM11460">
        <v>4.5</v>
      </c>
      <c r="BN11460">
        <v>5</v>
      </c>
      <c r="BO11460">
        <v>5</v>
      </c>
      <c r="BP11460">
        <v>5</v>
      </c>
      <c r="BQ11460">
        <v>4.83</v>
      </c>
      <c r="BR11460" s="1" t="s">
        <v>184</v>
      </c>
      <c r="BS11460" s="1" t="s">
        <v>89</v>
      </c>
      <c r="BT11460">
        <v>4</v>
      </c>
      <c r="BU11460">
        <v>2</v>
      </c>
      <c r="BV11460">
        <v>2</v>
      </c>
      <c r="BW11460">
        <v>0</v>
      </c>
      <c r="BX11460">
        <v>1.98</v>
      </c>
    </row>
    <row r="11461" spans="1:76" x14ac:dyDescent="0.25">
      <c r="A11461" s="1" t="s">
        <v>48615</v>
      </c>
      <c r="B11461">
        <v>5.6655E+17</v>
      </c>
      <c r="C11461" s="1" t="s">
        <v>39580</v>
      </c>
      <c r="D11461">
        <v>20220600000000</v>
      </c>
      <c r="E11461" s="2">
        <v>44723</v>
      </c>
      <c r="F11461" s="1" t="s">
        <v>97</v>
      </c>
      <c r="G11461" s="1" t="s">
        <v>39581</v>
      </c>
      <c r="H11461" s="1" t="s">
        <v>39582</v>
      </c>
      <c r="I11461" s="1" t="s">
        <v>97</v>
      </c>
      <c r="J11461" s="1" t="s">
        <v>23670</v>
      </c>
      <c r="K11461">
        <v>280731063</v>
      </c>
      <c r="L11461" s="1" t="s">
        <v>23671</v>
      </c>
      <c r="M11461" s="1" t="s">
        <v>23672</v>
      </c>
      <c r="N11461" s="2">
        <v>43676</v>
      </c>
      <c r="O11461" s="1" t="s">
        <v>51192</v>
      </c>
      <c r="P11461" s="1" t="s">
        <v>97</v>
      </c>
      <c r="Q11461" s="1" t="s">
        <v>159</v>
      </c>
      <c r="R11461" s="1" t="s">
        <v>88</v>
      </c>
      <c r="S11461" s="1" t="s">
        <v>145</v>
      </c>
      <c r="T11461" s="1" t="s">
        <v>89</v>
      </c>
      <c r="U11461" s="1" t="s">
        <v>23673</v>
      </c>
      <c r="V11461" s="1" t="s">
        <v>23674</v>
      </c>
      <c r="W11461" s="1" t="s">
        <v>375</v>
      </c>
      <c r="X11461">
        <v>0</v>
      </c>
      <c r="Y11461">
        <v>0</v>
      </c>
      <c r="Z11461" s="1" t="s">
        <v>284</v>
      </c>
      <c r="AA11461" s="1" t="s">
        <v>94</v>
      </c>
      <c r="AB11461" s="1" t="s">
        <v>94</v>
      </c>
      <c r="AC11461" s="1" t="s">
        <v>97</v>
      </c>
      <c r="AD11461" s="1" t="s">
        <v>376</v>
      </c>
      <c r="AE11461" t="s">
        <v>97</v>
      </c>
      <c r="AF11461">
        <v>38.889409999999998</v>
      </c>
      <c r="AG11461">
        <v>-76.999319999999997</v>
      </c>
      <c r="AH11461" s="1" t="s">
        <v>737</v>
      </c>
      <c r="AI11461" s="1" t="s">
        <v>99</v>
      </c>
      <c r="AJ11461">
        <v>6</v>
      </c>
      <c r="AK11461" t="s">
        <v>97</v>
      </c>
      <c r="AL11461" s="1" t="s">
        <v>165</v>
      </c>
      <c r="AM11461">
        <v>1</v>
      </c>
      <c r="AN11461">
        <v>3</v>
      </c>
      <c r="AO11461" s="1" t="s">
        <v>59744</v>
      </c>
      <c r="AP11461">
        <v>95</v>
      </c>
      <c r="AQ11461">
        <v>1</v>
      </c>
      <c r="AR11461">
        <v>30</v>
      </c>
      <c r="AS11461">
        <v>1</v>
      </c>
      <c r="AT11461">
        <v>1</v>
      </c>
      <c r="AU11461">
        <v>30</v>
      </c>
      <c r="AV11461">
        <v>30</v>
      </c>
      <c r="AW11461">
        <v>1</v>
      </c>
      <c r="AX11461">
        <v>30</v>
      </c>
      <c r="AY11461" t="s">
        <v>97</v>
      </c>
      <c r="AZ11461" s="1" t="s">
        <v>94</v>
      </c>
      <c r="BA11461">
        <v>3</v>
      </c>
      <c r="BB11461">
        <v>8</v>
      </c>
      <c r="BC11461">
        <v>33</v>
      </c>
      <c r="BD11461">
        <v>300</v>
      </c>
      <c r="BE11461" s="2">
        <v>44723</v>
      </c>
      <c r="BF11461">
        <v>25</v>
      </c>
      <c r="BG11461">
        <v>25</v>
      </c>
      <c r="BH11461">
        <v>7</v>
      </c>
      <c r="BI11461" s="2">
        <v>44637</v>
      </c>
      <c r="BJ11461" s="2">
        <v>44716</v>
      </c>
      <c r="BK11461">
        <v>4.96</v>
      </c>
      <c r="BL11461">
        <v>5</v>
      </c>
      <c r="BM11461">
        <v>4.92</v>
      </c>
      <c r="BN11461">
        <v>4.92</v>
      </c>
      <c r="BO11461">
        <v>5</v>
      </c>
      <c r="BP11461">
        <v>5</v>
      </c>
      <c r="BQ11461">
        <v>4.96</v>
      </c>
      <c r="BR11461" s="1" t="s">
        <v>184</v>
      </c>
      <c r="BS11461" s="1" t="s">
        <v>89</v>
      </c>
      <c r="BT11461">
        <v>4</v>
      </c>
      <c r="BU11461">
        <v>2</v>
      </c>
      <c r="BV11461">
        <v>2</v>
      </c>
      <c r="BW11461">
        <v>0</v>
      </c>
      <c r="BX11461">
        <v>8.6199999999999992</v>
      </c>
    </row>
    <row r="11462" spans="1:76" x14ac:dyDescent="0.25">
      <c r="A11462" s="1" t="s">
        <v>48615</v>
      </c>
      <c r="B11462">
        <v>5.66654E+17</v>
      </c>
      <c r="C11462" s="1" t="s">
        <v>39584</v>
      </c>
      <c r="D11462">
        <v>20220600000000</v>
      </c>
      <c r="E11462" s="2">
        <v>44723</v>
      </c>
      <c r="F11462" s="1" t="s">
        <v>97</v>
      </c>
      <c r="G11462" s="1" t="s">
        <v>39585</v>
      </c>
      <c r="H11462" s="1" t="s">
        <v>39586</v>
      </c>
      <c r="I11462" s="1" t="s">
        <v>97</v>
      </c>
      <c r="J11462" s="1" t="s">
        <v>39587</v>
      </c>
      <c r="K11462">
        <v>49129765</v>
      </c>
      <c r="L11462" s="1" t="s">
        <v>39588</v>
      </c>
      <c r="M11462" s="1" t="s">
        <v>39589</v>
      </c>
      <c r="N11462" s="2">
        <v>42323</v>
      </c>
      <c r="O11462" s="1" t="s">
        <v>59745</v>
      </c>
      <c r="P11462" s="1" t="s">
        <v>39591</v>
      </c>
      <c r="Q11462" s="1" t="s">
        <v>159</v>
      </c>
      <c r="R11462" s="1" t="s">
        <v>88</v>
      </c>
      <c r="S11462" s="1" t="s">
        <v>2846</v>
      </c>
      <c r="T11462" s="1" t="s">
        <v>89</v>
      </c>
      <c r="U11462" s="1" t="s">
        <v>39592</v>
      </c>
      <c r="V11462" s="1" t="s">
        <v>39593</v>
      </c>
      <c r="W11462" s="1" t="s">
        <v>6277</v>
      </c>
      <c r="X11462">
        <v>0</v>
      </c>
      <c r="Y11462">
        <v>0</v>
      </c>
      <c r="Z11462" s="1" t="s">
        <v>114</v>
      </c>
      <c r="AA11462" s="1" t="s">
        <v>94</v>
      </c>
      <c r="AB11462" s="1" t="s">
        <v>94</v>
      </c>
      <c r="AC11462" s="1" t="s">
        <v>97</v>
      </c>
      <c r="AD11462" s="1" t="s">
        <v>5344</v>
      </c>
      <c r="AE11462" t="s">
        <v>97</v>
      </c>
      <c r="AF11462">
        <v>38.857759999999999</v>
      </c>
      <c r="AG11462">
        <v>-76.987660000000005</v>
      </c>
      <c r="AH11462" s="1" t="s">
        <v>181</v>
      </c>
      <c r="AI11462" s="1" t="s">
        <v>117</v>
      </c>
      <c r="AJ11462">
        <v>6</v>
      </c>
      <c r="AK11462" t="s">
        <v>97</v>
      </c>
      <c r="AL11462" s="1" t="s">
        <v>195</v>
      </c>
      <c r="AM11462">
        <v>2</v>
      </c>
      <c r="AN11462">
        <v>3</v>
      </c>
      <c r="AO11462" s="1" t="s">
        <v>59746</v>
      </c>
      <c r="AP11462">
        <v>100</v>
      </c>
      <c r="AQ11462">
        <v>1</v>
      </c>
      <c r="AR11462">
        <v>30</v>
      </c>
      <c r="AS11462">
        <v>1</v>
      </c>
      <c r="AT11462">
        <v>2</v>
      </c>
      <c r="AU11462">
        <v>30</v>
      </c>
      <c r="AV11462">
        <v>30</v>
      </c>
      <c r="AW11462">
        <v>1.4</v>
      </c>
      <c r="AX11462">
        <v>30</v>
      </c>
      <c r="AY11462" t="s">
        <v>97</v>
      </c>
      <c r="AZ11462" s="1" t="s">
        <v>94</v>
      </c>
      <c r="BA11462">
        <v>1</v>
      </c>
      <c r="BB11462">
        <v>9</v>
      </c>
      <c r="BC11462">
        <v>19</v>
      </c>
      <c r="BD11462">
        <v>127</v>
      </c>
      <c r="BE11462" s="2">
        <v>44723</v>
      </c>
      <c r="BF11462">
        <v>22</v>
      </c>
      <c r="BG11462">
        <v>22</v>
      </c>
      <c r="BH11462">
        <v>6</v>
      </c>
      <c r="BI11462" s="2">
        <v>44625</v>
      </c>
      <c r="BJ11462" s="2">
        <v>44707</v>
      </c>
      <c r="BK11462">
        <v>4.82</v>
      </c>
      <c r="BL11462">
        <v>4.95</v>
      </c>
      <c r="BM11462">
        <v>4.91</v>
      </c>
      <c r="BN11462">
        <v>5</v>
      </c>
      <c r="BO11462">
        <v>4.7699999999999996</v>
      </c>
      <c r="BP11462">
        <v>4.41</v>
      </c>
      <c r="BQ11462">
        <v>4.8600000000000003</v>
      </c>
      <c r="BR11462" s="1" t="s">
        <v>39595</v>
      </c>
      <c r="BS11462" s="1" t="s">
        <v>89</v>
      </c>
      <c r="BT11462">
        <v>1</v>
      </c>
      <c r="BU11462">
        <v>1</v>
      </c>
      <c r="BV11462">
        <v>0</v>
      </c>
      <c r="BW11462">
        <v>0</v>
      </c>
      <c r="BX11462">
        <v>6.67</v>
      </c>
    </row>
    <row r="11463" spans="1:76" x14ac:dyDescent="0.25">
      <c r="A11463" s="1" t="s">
        <v>48615</v>
      </c>
      <c r="B11463">
        <v>5.67147E+17</v>
      </c>
      <c r="C11463" s="1" t="s">
        <v>39596</v>
      </c>
      <c r="D11463">
        <v>20220600000000</v>
      </c>
      <c r="E11463" s="2">
        <v>44723</v>
      </c>
      <c r="F11463" s="1" t="s">
        <v>97</v>
      </c>
      <c r="G11463" s="1" t="s">
        <v>59747</v>
      </c>
      <c r="H11463" s="1" t="s">
        <v>59748</v>
      </c>
      <c r="I11463" s="1" t="s">
        <v>38646</v>
      </c>
      <c r="J11463" s="1" t="s">
        <v>59749</v>
      </c>
      <c r="K11463">
        <v>107434423</v>
      </c>
      <c r="L11463" s="1" t="s">
        <v>19148</v>
      </c>
      <c r="M11463" s="1" t="s">
        <v>19149</v>
      </c>
      <c r="N11463" s="2">
        <v>42720</v>
      </c>
      <c r="O11463" s="1" t="s">
        <v>48784</v>
      </c>
      <c r="P11463" s="1" t="s">
        <v>19150</v>
      </c>
      <c r="Q11463" s="1" t="s">
        <v>159</v>
      </c>
      <c r="R11463" s="1" t="s">
        <v>88</v>
      </c>
      <c r="S11463" s="1" t="s">
        <v>1117</v>
      </c>
      <c r="T11463" s="1" t="s">
        <v>89</v>
      </c>
      <c r="U11463" s="1" t="s">
        <v>19151</v>
      </c>
      <c r="V11463" s="1" t="s">
        <v>19152</v>
      </c>
      <c r="W11463" s="1" t="s">
        <v>1169</v>
      </c>
      <c r="X11463">
        <v>3322</v>
      </c>
      <c r="Y11463">
        <v>3322</v>
      </c>
      <c r="Z11463" s="1" t="s">
        <v>93</v>
      </c>
      <c r="AA11463" s="1" t="s">
        <v>94</v>
      </c>
      <c r="AB11463" s="1" t="s">
        <v>94</v>
      </c>
      <c r="AC11463" s="1" t="s">
        <v>95</v>
      </c>
      <c r="AD11463" s="1" t="s">
        <v>297</v>
      </c>
      <c r="AE11463" t="s">
        <v>97</v>
      </c>
      <c r="AF11463">
        <v>38.915131000000002</v>
      </c>
      <c r="AG11463">
        <v>-77.029304999999994</v>
      </c>
      <c r="AH11463" s="1" t="s">
        <v>148</v>
      </c>
      <c r="AI11463" s="1" t="s">
        <v>117</v>
      </c>
      <c r="AJ11463">
        <v>4</v>
      </c>
      <c r="AK11463" t="s">
        <v>97</v>
      </c>
      <c r="AL11463" s="1" t="s">
        <v>195</v>
      </c>
      <c r="AM11463">
        <v>2</v>
      </c>
      <c r="AN11463">
        <v>2</v>
      </c>
      <c r="AO11463" s="1" t="s">
        <v>56164</v>
      </c>
      <c r="AP11463">
        <v>231</v>
      </c>
      <c r="AQ11463">
        <v>32</v>
      </c>
      <c r="AR11463">
        <v>1125</v>
      </c>
      <c r="AS11463">
        <v>32</v>
      </c>
      <c r="AT11463">
        <v>730</v>
      </c>
      <c r="AU11463">
        <v>1125</v>
      </c>
      <c r="AV11463">
        <v>1125</v>
      </c>
      <c r="AW11463">
        <v>708.7</v>
      </c>
      <c r="AX11463">
        <v>1125</v>
      </c>
      <c r="AY11463" t="s">
        <v>97</v>
      </c>
      <c r="AZ11463" s="1" t="s">
        <v>94</v>
      </c>
      <c r="BA11463">
        <v>0</v>
      </c>
      <c r="BB11463">
        <v>0</v>
      </c>
      <c r="BC11463">
        <v>7</v>
      </c>
      <c r="BD11463">
        <v>282</v>
      </c>
      <c r="BE11463" s="2">
        <v>44723</v>
      </c>
      <c r="BF11463">
        <v>0</v>
      </c>
      <c r="BG11463">
        <v>0</v>
      </c>
      <c r="BH11463">
        <v>0</v>
      </c>
      <c r="BI11463" s="2"/>
      <c r="BJ11463" s="2"/>
      <c r="BR11463" s="1" t="s">
        <v>97</v>
      </c>
      <c r="BS11463" s="1" t="s">
        <v>94</v>
      </c>
      <c r="BT11463">
        <v>227</v>
      </c>
      <c r="BU11463">
        <v>227</v>
      </c>
      <c r="BV11463">
        <v>0</v>
      </c>
      <c r="BW11463">
        <v>0</v>
      </c>
    </row>
    <row r="11464" spans="1:76" x14ac:dyDescent="0.25">
      <c r="A11464" s="1" t="s">
        <v>48615</v>
      </c>
      <c r="B11464">
        <v>5.6738E+17</v>
      </c>
      <c r="C11464" s="1" t="s">
        <v>59750</v>
      </c>
      <c r="D11464">
        <v>20220600000000</v>
      </c>
      <c r="E11464" s="2">
        <v>44723</v>
      </c>
      <c r="F11464" s="1" t="s">
        <v>97</v>
      </c>
      <c r="G11464" s="1" t="s">
        <v>59125</v>
      </c>
      <c r="H11464" s="1" t="s">
        <v>59126</v>
      </c>
      <c r="I11464" s="1" t="s">
        <v>97</v>
      </c>
      <c r="J11464" s="1" t="s">
        <v>59506</v>
      </c>
      <c r="K11464">
        <v>359230893</v>
      </c>
      <c r="L11464" s="1" t="s">
        <v>55437</v>
      </c>
      <c r="M11464" s="1" t="s">
        <v>55438</v>
      </c>
      <c r="N11464" s="2">
        <v>44041</v>
      </c>
      <c r="O11464" s="1" t="s">
        <v>48669</v>
      </c>
      <c r="P11464" s="1" t="s">
        <v>97</v>
      </c>
      <c r="Q11464" s="1" t="s">
        <v>159</v>
      </c>
      <c r="R11464" s="1" t="s">
        <v>88</v>
      </c>
      <c r="S11464" s="1" t="s">
        <v>616</v>
      </c>
      <c r="T11464" s="1" t="s">
        <v>89</v>
      </c>
      <c r="U11464" s="1" t="s">
        <v>55439</v>
      </c>
      <c r="V11464" s="1" t="s">
        <v>55440</v>
      </c>
      <c r="W11464" s="1" t="s">
        <v>5214</v>
      </c>
      <c r="X11464">
        <v>125</v>
      </c>
      <c r="Y11464">
        <v>125</v>
      </c>
      <c r="Z11464" s="1" t="s">
        <v>114</v>
      </c>
      <c r="AA11464" s="1" t="s">
        <v>94</v>
      </c>
      <c r="AB11464" s="1" t="s">
        <v>94</v>
      </c>
      <c r="AC11464" s="1" t="s">
        <v>97</v>
      </c>
      <c r="AD11464" s="1" t="s">
        <v>297</v>
      </c>
      <c r="AE11464" t="s">
        <v>97</v>
      </c>
      <c r="AF11464">
        <v>38.918050000000001</v>
      </c>
      <c r="AG11464">
        <v>-77.031360000000006</v>
      </c>
      <c r="AH11464" s="1" t="s">
        <v>1170</v>
      </c>
      <c r="AI11464" s="1" t="s">
        <v>117</v>
      </c>
      <c r="AJ11464">
        <v>3</v>
      </c>
      <c r="AK11464" t="s">
        <v>97</v>
      </c>
      <c r="AL11464" s="1" t="s">
        <v>118</v>
      </c>
      <c r="AM11464">
        <v>1</v>
      </c>
      <c r="AN11464">
        <v>1</v>
      </c>
      <c r="AO11464" s="1" t="s">
        <v>59128</v>
      </c>
      <c r="AP11464">
        <v>185</v>
      </c>
      <c r="AQ11464">
        <v>32</v>
      </c>
      <c r="AR11464">
        <v>365</v>
      </c>
      <c r="AS11464">
        <v>32</v>
      </c>
      <c r="AT11464">
        <v>32</v>
      </c>
      <c r="AU11464">
        <v>365</v>
      </c>
      <c r="AV11464">
        <v>365</v>
      </c>
      <c r="AW11464">
        <v>32</v>
      </c>
      <c r="AX11464">
        <v>365</v>
      </c>
      <c r="AY11464" t="s">
        <v>97</v>
      </c>
      <c r="AZ11464" s="1" t="s">
        <v>94</v>
      </c>
      <c r="BA11464">
        <v>30</v>
      </c>
      <c r="BB11464">
        <v>60</v>
      </c>
      <c r="BC11464">
        <v>90</v>
      </c>
      <c r="BD11464">
        <v>365</v>
      </c>
      <c r="BE11464" s="2">
        <v>44723</v>
      </c>
      <c r="BF11464">
        <v>0</v>
      </c>
      <c r="BG11464">
        <v>0</v>
      </c>
      <c r="BH11464">
        <v>0</v>
      </c>
      <c r="BI11464" s="2"/>
      <c r="BJ11464" s="2"/>
      <c r="BR11464" s="1" t="s">
        <v>97</v>
      </c>
      <c r="BS11464" s="1" t="s">
        <v>94</v>
      </c>
      <c r="BT11464">
        <v>183</v>
      </c>
      <c r="BU11464">
        <v>183</v>
      </c>
      <c r="BV11464">
        <v>0</v>
      </c>
      <c r="BW11464">
        <v>0</v>
      </c>
    </row>
    <row r="11465" spans="1:76" x14ac:dyDescent="0.25">
      <c r="A11465" s="1" t="s">
        <v>48615</v>
      </c>
      <c r="B11465">
        <v>5.74597E+17</v>
      </c>
      <c r="C11465" s="1" t="s">
        <v>59751</v>
      </c>
      <c r="D11465">
        <v>20220600000000</v>
      </c>
      <c r="E11465" s="2">
        <v>44723</v>
      </c>
      <c r="F11465" s="1" t="s">
        <v>97</v>
      </c>
      <c r="G11465" s="1" t="s">
        <v>59752</v>
      </c>
      <c r="H11465" s="1" t="s">
        <v>59753</v>
      </c>
      <c r="I11465" s="1" t="s">
        <v>59754</v>
      </c>
      <c r="J11465" s="1" t="s">
        <v>59755</v>
      </c>
      <c r="K11465">
        <v>115261342</v>
      </c>
      <c r="L11465" s="1" t="s">
        <v>21231</v>
      </c>
      <c r="M11465" s="1" t="s">
        <v>14060</v>
      </c>
      <c r="N11465" s="2">
        <v>42773</v>
      </c>
      <c r="O11465" s="1" t="s">
        <v>95</v>
      </c>
      <c r="P11465" s="1" t="s">
        <v>21232</v>
      </c>
      <c r="Q11465" s="1" t="s">
        <v>159</v>
      </c>
      <c r="R11465" s="1" t="s">
        <v>88</v>
      </c>
      <c r="S11465" s="1" t="s">
        <v>88</v>
      </c>
      <c r="T11465" s="1" t="s">
        <v>89</v>
      </c>
      <c r="U11465" s="1" t="s">
        <v>21233</v>
      </c>
      <c r="V11465" s="1" t="s">
        <v>21234</v>
      </c>
      <c r="W11465" s="1" t="s">
        <v>10944</v>
      </c>
      <c r="X11465">
        <v>0</v>
      </c>
      <c r="Y11465">
        <v>0</v>
      </c>
      <c r="Z11465" s="1" t="s">
        <v>114</v>
      </c>
      <c r="AA11465" s="1" t="s">
        <v>94</v>
      </c>
      <c r="AB11465" s="1" t="s">
        <v>89</v>
      </c>
      <c r="AC11465" s="1" t="s">
        <v>95</v>
      </c>
      <c r="AD11465" s="1" t="s">
        <v>3232</v>
      </c>
      <c r="AE11465" t="s">
        <v>97</v>
      </c>
      <c r="AF11465">
        <v>38.951298000000001</v>
      </c>
      <c r="AG11465">
        <v>-76.991432000000003</v>
      </c>
      <c r="AH11465" s="1" t="s">
        <v>737</v>
      </c>
      <c r="AI11465" s="1" t="s">
        <v>99</v>
      </c>
      <c r="AJ11465">
        <v>2</v>
      </c>
      <c r="AK11465" t="s">
        <v>97</v>
      </c>
      <c r="AL11465" s="1" t="s">
        <v>136</v>
      </c>
      <c r="AM11465">
        <v>2</v>
      </c>
      <c r="AN11465">
        <v>1</v>
      </c>
      <c r="AO11465" s="1" t="s">
        <v>59756</v>
      </c>
      <c r="AP11465">
        <v>90</v>
      </c>
      <c r="AQ11465">
        <v>180</v>
      </c>
      <c r="AR11465">
        <v>365</v>
      </c>
      <c r="AS11465">
        <v>180</v>
      </c>
      <c r="AT11465">
        <v>180</v>
      </c>
      <c r="AU11465">
        <v>365</v>
      </c>
      <c r="AV11465">
        <v>365</v>
      </c>
      <c r="AW11465">
        <v>180</v>
      </c>
      <c r="AX11465">
        <v>365</v>
      </c>
      <c r="AY11465" t="s">
        <v>97</v>
      </c>
      <c r="AZ11465" s="1" t="s">
        <v>94</v>
      </c>
      <c r="BA11465">
        <v>0</v>
      </c>
      <c r="BB11465">
        <v>0</v>
      </c>
      <c r="BC11465">
        <v>6</v>
      </c>
      <c r="BD11465">
        <v>281</v>
      </c>
      <c r="BE11465" s="2">
        <v>44723</v>
      </c>
      <c r="BF11465">
        <v>1</v>
      </c>
      <c r="BG11465">
        <v>1</v>
      </c>
      <c r="BH11465">
        <v>0</v>
      </c>
      <c r="BI11465" s="2">
        <v>44678</v>
      </c>
      <c r="BJ11465" s="2">
        <v>44678</v>
      </c>
      <c r="BK11465">
        <v>5</v>
      </c>
      <c r="BL11465">
        <v>5</v>
      </c>
      <c r="BM11465">
        <v>5</v>
      </c>
      <c r="BN11465">
        <v>5</v>
      </c>
      <c r="BO11465">
        <v>5</v>
      </c>
      <c r="BP11465">
        <v>4</v>
      </c>
      <c r="BQ11465">
        <v>5</v>
      </c>
      <c r="BR11465" s="1" t="s">
        <v>97</v>
      </c>
      <c r="BS11465" s="1" t="s">
        <v>94</v>
      </c>
      <c r="BT11465">
        <v>3</v>
      </c>
      <c r="BU11465">
        <v>2</v>
      </c>
      <c r="BV11465">
        <v>1</v>
      </c>
      <c r="BW11465">
        <v>0</v>
      </c>
      <c r="BX11465">
        <v>0.65</v>
      </c>
    </row>
    <row r="11466" spans="1:76" x14ac:dyDescent="0.25">
      <c r="A11466" s="1" t="s">
        <v>48615</v>
      </c>
      <c r="B11466">
        <v>53868257</v>
      </c>
      <c r="C11466" s="1" t="s">
        <v>38000</v>
      </c>
      <c r="D11466">
        <v>20220600000000</v>
      </c>
      <c r="E11466" s="2">
        <v>44723</v>
      </c>
      <c r="F11466" s="1" t="s">
        <v>97</v>
      </c>
      <c r="G11466" s="1" t="s">
        <v>38001</v>
      </c>
      <c r="H11466" s="1" t="s">
        <v>38002</v>
      </c>
      <c r="I11466" s="1" t="s">
        <v>97</v>
      </c>
      <c r="J11466" s="1" t="s">
        <v>27746</v>
      </c>
      <c r="K11466">
        <v>124782850</v>
      </c>
      <c r="L11466" s="1" t="s">
        <v>13400</v>
      </c>
      <c r="M11466" s="1" t="s">
        <v>2791</v>
      </c>
      <c r="N11466" s="2">
        <v>42832</v>
      </c>
      <c r="O11466" s="1" t="s">
        <v>95</v>
      </c>
      <c r="P11466" s="1" t="s">
        <v>13401</v>
      </c>
      <c r="Q11466" s="1" t="s">
        <v>175</v>
      </c>
      <c r="R11466" s="1" t="s">
        <v>88</v>
      </c>
      <c r="S11466" s="1" t="s">
        <v>1070</v>
      </c>
      <c r="T11466" s="1" t="s">
        <v>89</v>
      </c>
      <c r="U11466" s="1" t="s">
        <v>13402</v>
      </c>
      <c r="V11466" s="1" t="s">
        <v>13403</v>
      </c>
      <c r="W11466" s="1" t="s">
        <v>528</v>
      </c>
      <c r="X11466">
        <v>10</v>
      </c>
      <c r="Y11466">
        <v>10</v>
      </c>
      <c r="Z11466" s="1" t="s">
        <v>114</v>
      </c>
      <c r="AA11466" s="1" t="s">
        <v>94</v>
      </c>
      <c r="AB11466" s="1" t="s">
        <v>94</v>
      </c>
      <c r="AC11466" s="1" t="s">
        <v>97</v>
      </c>
      <c r="AD11466" s="1" t="s">
        <v>565</v>
      </c>
      <c r="AE11466" t="s">
        <v>97</v>
      </c>
      <c r="AF11466">
        <v>38.932920000000003</v>
      </c>
      <c r="AG11466">
        <v>-77.025180000000006</v>
      </c>
      <c r="AH11466" s="1" t="s">
        <v>210</v>
      </c>
      <c r="AI11466" s="1" t="s">
        <v>117</v>
      </c>
      <c r="AJ11466">
        <v>12</v>
      </c>
      <c r="AK11466" t="s">
        <v>97</v>
      </c>
      <c r="AL11466" s="1" t="s">
        <v>330</v>
      </c>
      <c r="AM11466">
        <v>1</v>
      </c>
      <c r="AN11466">
        <v>2</v>
      </c>
      <c r="AO11466" s="1" t="s">
        <v>59757</v>
      </c>
      <c r="AP11466">
        <v>550</v>
      </c>
      <c r="AQ11466">
        <v>1</v>
      </c>
      <c r="AR11466">
        <v>1125</v>
      </c>
      <c r="AS11466">
        <v>1</v>
      </c>
      <c r="AT11466">
        <v>1</v>
      </c>
      <c r="AU11466">
        <v>1125</v>
      </c>
      <c r="AV11466">
        <v>1125</v>
      </c>
      <c r="AW11466">
        <v>1</v>
      </c>
      <c r="AX11466">
        <v>1125</v>
      </c>
      <c r="AY11466" t="s">
        <v>97</v>
      </c>
      <c r="AZ11466" s="1" t="s">
        <v>94</v>
      </c>
      <c r="BA11466">
        <v>10</v>
      </c>
      <c r="BB11466">
        <v>29</v>
      </c>
      <c r="BC11466">
        <v>59</v>
      </c>
      <c r="BD11466">
        <v>239</v>
      </c>
      <c r="BE11466" s="2">
        <v>44723</v>
      </c>
      <c r="BF11466">
        <v>0</v>
      </c>
      <c r="BG11466">
        <v>0</v>
      </c>
      <c r="BH11466">
        <v>0</v>
      </c>
      <c r="BI11466" s="2"/>
      <c r="BJ11466" s="2"/>
      <c r="BR11466" s="1" t="s">
        <v>184</v>
      </c>
      <c r="BS11466" s="1" t="s">
        <v>89</v>
      </c>
      <c r="BT11466">
        <v>12</v>
      </c>
      <c r="BU11466">
        <v>5</v>
      </c>
      <c r="BV11466">
        <v>7</v>
      </c>
      <c r="BW11466">
        <v>0</v>
      </c>
    </row>
    <row r="11467" spans="1:76" x14ac:dyDescent="0.25">
      <c r="A11467" s="1" t="s">
        <v>48615</v>
      </c>
      <c r="B11467">
        <v>5.74964E+17</v>
      </c>
      <c r="C11467" s="1" t="s">
        <v>59758</v>
      </c>
      <c r="D11467">
        <v>20220600000000</v>
      </c>
      <c r="E11467" s="2">
        <v>44723</v>
      </c>
      <c r="F11467" s="1" t="s">
        <v>97</v>
      </c>
      <c r="G11467" s="1" t="s">
        <v>59759</v>
      </c>
      <c r="H11467" s="1" t="s">
        <v>59760</v>
      </c>
      <c r="I11467" s="1" t="s">
        <v>97</v>
      </c>
      <c r="J11467" s="1" t="s">
        <v>59761</v>
      </c>
      <c r="K11467">
        <v>447831342</v>
      </c>
      <c r="L11467" s="1" t="s">
        <v>59762</v>
      </c>
      <c r="M11467" s="1" t="s">
        <v>59763</v>
      </c>
      <c r="N11467" s="2">
        <v>44624</v>
      </c>
      <c r="O11467" s="1" t="s">
        <v>51652</v>
      </c>
      <c r="P11467" s="1" t="s">
        <v>97</v>
      </c>
      <c r="Q11467" s="1" t="s">
        <v>159</v>
      </c>
      <c r="R11467" s="1" t="s">
        <v>176</v>
      </c>
      <c r="S11467" s="1" t="s">
        <v>1070</v>
      </c>
      <c r="T11467" s="1" t="s">
        <v>89</v>
      </c>
      <c r="U11467" s="1" t="s">
        <v>59764</v>
      </c>
      <c r="V11467" s="1" t="s">
        <v>59765</v>
      </c>
      <c r="W11467" s="1" t="s">
        <v>5214</v>
      </c>
      <c r="X11467">
        <v>0</v>
      </c>
      <c r="Y11467">
        <v>0</v>
      </c>
      <c r="Z11467" s="1" t="s">
        <v>284</v>
      </c>
      <c r="AA11467" s="1" t="s">
        <v>94</v>
      </c>
      <c r="AB11467" s="1" t="s">
        <v>94</v>
      </c>
      <c r="AC11467" s="1" t="s">
        <v>97</v>
      </c>
      <c r="AD11467" s="1" t="s">
        <v>1505</v>
      </c>
      <c r="AE11467" t="s">
        <v>97</v>
      </c>
      <c r="AF11467">
        <v>38.90558</v>
      </c>
      <c r="AG11467">
        <v>-76.979910000000004</v>
      </c>
      <c r="AH11467" s="1" t="s">
        <v>148</v>
      </c>
      <c r="AI11467" s="1" t="s">
        <v>117</v>
      </c>
      <c r="AJ11467">
        <v>2</v>
      </c>
      <c r="AK11467" t="s">
        <v>97</v>
      </c>
      <c r="AL11467" s="1" t="s">
        <v>118</v>
      </c>
      <c r="AM11467">
        <v>1</v>
      </c>
      <c r="AN11467">
        <v>1</v>
      </c>
      <c r="AO11467" s="1" t="s">
        <v>59766</v>
      </c>
      <c r="AP11467">
        <v>142</v>
      </c>
      <c r="AQ11467">
        <v>2</v>
      </c>
      <c r="AR11467">
        <v>60</v>
      </c>
      <c r="AS11467">
        <v>2</v>
      </c>
      <c r="AT11467">
        <v>2</v>
      </c>
      <c r="AU11467">
        <v>1125</v>
      </c>
      <c r="AV11467">
        <v>1125</v>
      </c>
      <c r="AW11467">
        <v>2</v>
      </c>
      <c r="AX11467">
        <v>1125</v>
      </c>
      <c r="AY11467" t="s">
        <v>97</v>
      </c>
      <c r="AZ11467" s="1" t="s">
        <v>94</v>
      </c>
      <c r="BA11467">
        <v>1</v>
      </c>
      <c r="BB11467">
        <v>1</v>
      </c>
      <c r="BC11467">
        <v>9</v>
      </c>
      <c r="BD11467">
        <v>9</v>
      </c>
      <c r="BE11467" s="2">
        <v>44723</v>
      </c>
      <c r="BF11467">
        <v>9</v>
      </c>
      <c r="BG11467">
        <v>9</v>
      </c>
      <c r="BH11467">
        <v>3</v>
      </c>
      <c r="BI11467" s="2">
        <v>44648</v>
      </c>
      <c r="BJ11467" s="2">
        <v>44720</v>
      </c>
      <c r="BK11467">
        <v>4.5599999999999996</v>
      </c>
      <c r="BL11467">
        <v>4.5599999999999996</v>
      </c>
      <c r="BM11467">
        <v>4.4400000000000004</v>
      </c>
      <c r="BN11467">
        <v>4.67</v>
      </c>
      <c r="BO11467">
        <v>4.4400000000000004</v>
      </c>
      <c r="BP11467">
        <v>4.5599999999999996</v>
      </c>
      <c r="BQ11467">
        <v>4.5599999999999996</v>
      </c>
      <c r="BR11467" s="1" t="s">
        <v>8984</v>
      </c>
      <c r="BS11467" s="1" t="s">
        <v>94</v>
      </c>
      <c r="BT11467">
        <v>1</v>
      </c>
      <c r="BU11467">
        <v>1</v>
      </c>
      <c r="BV11467">
        <v>0</v>
      </c>
      <c r="BW11467">
        <v>0</v>
      </c>
      <c r="BX11467">
        <v>3.55</v>
      </c>
    </row>
    <row r="11468" spans="1:76" x14ac:dyDescent="0.25">
      <c r="A11468" s="1" t="s">
        <v>48615</v>
      </c>
      <c r="B11468">
        <v>5.75253E+17</v>
      </c>
      <c r="C11468" s="1" t="s">
        <v>39882</v>
      </c>
      <c r="D11468">
        <v>20220600000000</v>
      </c>
      <c r="E11468" s="2">
        <v>44723</v>
      </c>
      <c r="F11468" s="1" t="s">
        <v>97</v>
      </c>
      <c r="G11468" s="1" t="s">
        <v>59767</v>
      </c>
      <c r="H11468" s="1" t="s">
        <v>59768</v>
      </c>
      <c r="I11468" s="1" t="s">
        <v>21034</v>
      </c>
      <c r="J11468" s="1" t="s">
        <v>59769</v>
      </c>
      <c r="K11468">
        <v>107434423</v>
      </c>
      <c r="L11468" s="1" t="s">
        <v>19148</v>
      </c>
      <c r="M11468" s="1" t="s">
        <v>19149</v>
      </c>
      <c r="N11468" s="2">
        <v>42720</v>
      </c>
      <c r="O11468" s="1" t="s">
        <v>48784</v>
      </c>
      <c r="P11468" s="1" t="s">
        <v>19150</v>
      </c>
      <c r="Q11468" s="1" t="s">
        <v>159</v>
      </c>
      <c r="R11468" s="1" t="s">
        <v>88</v>
      </c>
      <c r="S11468" s="1" t="s">
        <v>1117</v>
      </c>
      <c r="T11468" s="1" t="s">
        <v>89</v>
      </c>
      <c r="U11468" s="1" t="s">
        <v>19151</v>
      </c>
      <c r="V11468" s="1" t="s">
        <v>19152</v>
      </c>
      <c r="W11468" s="1" t="s">
        <v>1169</v>
      </c>
      <c r="X11468">
        <v>3322</v>
      </c>
      <c r="Y11468">
        <v>3322</v>
      </c>
      <c r="Z11468" s="1" t="s">
        <v>93</v>
      </c>
      <c r="AA11468" s="1" t="s">
        <v>94</v>
      </c>
      <c r="AB11468" s="1" t="s">
        <v>94</v>
      </c>
      <c r="AC11468" s="1" t="s">
        <v>95</v>
      </c>
      <c r="AD11468" s="1" t="s">
        <v>257</v>
      </c>
      <c r="AE11468" t="s">
        <v>97</v>
      </c>
      <c r="AF11468">
        <v>38.906028999999997</v>
      </c>
      <c r="AG11468">
        <v>-77.030181999999996</v>
      </c>
      <c r="AH11468" s="1" t="s">
        <v>148</v>
      </c>
      <c r="AI11468" s="1" t="s">
        <v>117</v>
      </c>
      <c r="AJ11468">
        <v>4</v>
      </c>
      <c r="AK11468" t="s">
        <v>97</v>
      </c>
      <c r="AL11468" s="1" t="s">
        <v>118</v>
      </c>
      <c r="AM11468">
        <v>2</v>
      </c>
      <c r="AN11468">
        <v>2</v>
      </c>
      <c r="AO11468" s="1" t="s">
        <v>55585</v>
      </c>
      <c r="AP11468">
        <v>257</v>
      </c>
      <c r="AQ11468">
        <v>32</v>
      </c>
      <c r="AR11468">
        <v>1125</v>
      </c>
      <c r="AS11468">
        <v>32</v>
      </c>
      <c r="AT11468">
        <v>730</v>
      </c>
      <c r="AU11468">
        <v>1125</v>
      </c>
      <c r="AV11468">
        <v>1125</v>
      </c>
      <c r="AW11468">
        <v>710.2</v>
      </c>
      <c r="AX11468">
        <v>1125</v>
      </c>
      <c r="AY11468" t="s">
        <v>97</v>
      </c>
      <c r="AZ11468" s="1" t="s">
        <v>94</v>
      </c>
      <c r="BA11468">
        <v>9</v>
      </c>
      <c r="BB11468">
        <v>39</v>
      </c>
      <c r="BC11468">
        <v>69</v>
      </c>
      <c r="BD11468">
        <v>344</v>
      </c>
      <c r="BE11468" s="2">
        <v>44723</v>
      </c>
      <c r="BF11468">
        <v>0</v>
      </c>
      <c r="BG11468">
        <v>0</v>
      </c>
      <c r="BH11468">
        <v>0</v>
      </c>
      <c r="BI11468" s="2"/>
      <c r="BJ11468" s="2"/>
      <c r="BR11468" s="1" t="s">
        <v>97</v>
      </c>
      <c r="BS11468" s="1" t="s">
        <v>94</v>
      </c>
      <c r="BT11468">
        <v>227</v>
      </c>
      <c r="BU11468">
        <v>227</v>
      </c>
      <c r="BV11468">
        <v>0</v>
      </c>
      <c r="BW11468">
        <v>0</v>
      </c>
    </row>
    <row r="11469" spans="1:76" x14ac:dyDescent="0.25">
      <c r="A11469" s="1" t="s">
        <v>48615</v>
      </c>
      <c r="B11469">
        <v>5.67527E+17</v>
      </c>
      <c r="C11469" s="1" t="s">
        <v>39600</v>
      </c>
      <c r="D11469">
        <v>20220600000000</v>
      </c>
      <c r="E11469" s="2">
        <v>44723</v>
      </c>
      <c r="F11469" s="1" t="s">
        <v>97</v>
      </c>
      <c r="G11469" s="1" t="s">
        <v>39601</v>
      </c>
      <c r="H11469" s="1" t="s">
        <v>39602</v>
      </c>
      <c r="I11469" s="1" t="s">
        <v>97</v>
      </c>
      <c r="J11469" s="1" t="s">
        <v>39603</v>
      </c>
      <c r="K11469">
        <v>446186741</v>
      </c>
      <c r="L11469" s="1" t="s">
        <v>39604</v>
      </c>
      <c r="M11469" s="1" t="s">
        <v>39605</v>
      </c>
      <c r="N11469" s="2">
        <v>44613</v>
      </c>
      <c r="O11469" s="1" t="s">
        <v>48918</v>
      </c>
      <c r="P11469" s="1" t="s">
        <v>97</v>
      </c>
      <c r="Q11469" s="1" t="s">
        <v>175</v>
      </c>
      <c r="R11469" s="1" t="s">
        <v>1718</v>
      </c>
      <c r="S11469" s="1" t="s">
        <v>88</v>
      </c>
      <c r="T11469" s="1" t="s">
        <v>89</v>
      </c>
      <c r="U11469" s="1" t="s">
        <v>39606</v>
      </c>
      <c r="V11469" s="1" t="s">
        <v>39607</v>
      </c>
      <c r="W11469" s="1" t="s">
        <v>1900</v>
      </c>
      <c r="X11469">
        <v>0</v>
      </c>
      <c r="Y11469">
        <v>0</v>
      </c>
      <c r="Z11469" s="1" t="s">
        <v>284</v>
      </c>
      <c r="AA11469" s="1" t="s">
        <v>94</v>
      </c>
      <c r="AB11469" s="1" t="s">
        <v>94</v>
      </c>
      <c r="AC11469" s="1" t="s">
        <v>97</v>
      </c>
      <c r="AD11469" s="1" t="s">
        <v>115</v>
      </c>
      <c r="AE11469" t="s">
        <v>97</v>
      </c>
      <c r="AF11469">
        <v>38.966149999999999</v>
      </c>
      <c r="AG11469">
        <v>-77.032749999999993</v>
      </c>
      <c r="AH11469" s="1" t="s">
        <v>181</v>
      </c>
      <c r="AI11469" s="1" t="s">
        <v>117</v>
      </c>
      <c r="AJ11469">
        <v>2</v>
      </c>
      <c r="AK11469" t="s">
        <v>97</v>
      </c>
      <c r="AL11469" s="1" t="s">
        <v>118</v>
      </c>
      <c r="AN11469">
        <v>1</v>
      </c>
      <c r="AO11469" s="1" t="s">
        <v>59770</v>
      </c>
      <c r="AP11469">
        <v>85</v>
      </c>
      <c r="AQ11469">
        <v>2</v>
      </c>
      <c r="AR11469">
        <v>28</v>
      </c>
      <c r="AS11469">
        <v>2</v>
      </c>
      <c r="AT11469">
        <v>2</v>
      </c>
      <c r="AU11469">
        <v>28</v>
      </c>
      <c r="AV11469">
        <v>28</v>
      </c>
      <c r="AW11469">
        <v>2</v>
      </c>
      <c r="AX11469">
        <v>28</v>
      </c>
      <c r="AY11469" t="s">
        <v>97</v>
      </c>
      <c r="AZ11469" s="1" t="s">
        <v>94</v>
      </c>
      <c r="BA11469">
        <v>15</v>
      </c>
      <c r="BB11469">
        <v>45</v>
      </c>
      <c r="BC11469">
        <v>75</v>
      </c>
      <c r="BD11469">
        <v>350</v>
      </c>
      <c r="BE11469" s="2">
        <v>44723</v>
      </c>
      <c r="BF11469">
        <v>13</v>
      </c>
      <c r="BG11469">
        <v>13</v>
      </c>
      <c r="BH11469">
        <v>3</v>
      </c>
      <c r="BI11469" s="2">
        <v>44620</v>
      </c>
      <c r="BJ11469" s="2">
        <v>44703</v>
      </c>
      <c r="BK11469">
        <v>4.6900000000000004</v>
      </c>
      <c r="BL11469">
        <v>4.38</v>
      </c>
      <c r="BM11469">
        <v>4.54</v>
      </c>
      <c r="BN11469">
        <v>4.62</v>
      </c>
      <c r="BO11469">
        <v>4.3099999999999996</v>
      </c>
      <c r="BP11469">
        <v>4.54</v>
      </c>
      <c r="BQ11469">
        <v>4.54</v>
      </c>
      <c r="BR11469" s="1" t="s">
        <v>39609</v>
      </c>
      <c r="BS11469" s="1" t="s">
        <v>89</v>
      </c>
      <c r="BT11469">
        <v>1</v>
      </c>
      <c r="BU11469">
        <v>1</v>
      </c>
      <c r="BV11469">
        <v>0</v>
      </c>
      <c r="BW11469">
        <v>0</v>
      </c>
      <c r="BX11469">
        <v>3.75</v>
      </c>
    </row>
    <row r="11470" spans="1:76" x14ac:dyDescent="0.25">
      <c r="A11470" s="1" t="s">
        <v>48615</v>
      </c>
      <c r="B11470">
        <v>5.67926E+17</v>
      </c>
      <c r="C11470" s="1" t="s">
        <v>39610</v>
      </c>
      <c r="D11470">
        <v>20220600000000</v>
      </c>
      <c r="E11470" s="2">
        <v>44723</v>
      </c>
      <c r="F11470" s="1" t="s">
        <v>97</v>
      </c>
      <c r="G11470" s="1" t="s">
        <v>39611</v>
      </c>
      <c r="H11470" s="1" t="s">
        <v>59771</v>
      </c>
      <c r="I11470" s="1" t="s">
        <v>39613</v>
      </c>
      <c r="J11470" s="1" t="s">
        <v>39614</v>
      </c>
      <c r="K11470">
        <v>96202901</v>
      </c>
      <c r="L11470" s="1" t="s">
        <v>39615</v>
      </c>
      <c r="M11470" s="1" t="s">
        <v>6443</v>
      </c>
      <c r="N11470" s="2">
        <v>42634</v>
      </c>
      <c r="O11470" s="1" t="s">
        <v>95</v>
      </c>
      <c r="P11470" s="1" t="s">
        <v>39617</v>
      </c>
      <c r="Q11470" s="1" t="s">
        <v>159</v>
      </c>
      <c r="R11470" s="1" t="s">
        <v>88</v>
      </c>
      <c r="S11470" s="1" t="s">
        <v>88</v>
      </c>
      <c r="T11470" s="1" t="s">
        <v>94</v>
      </c>
      <c r="U11470" s="1" t="s">
        <v>39618</v>
      </c>
      <c r="V11470" s="1" t="s">
        <v>39619</v>
      </c>
      <c r="W11470" s="1" t="s">
        <v>1900</v>
      </c>
      <c r="X11470">
        <v>31</v>
      </c>
      <c r="Y11470">
        <v>31</v>
      </c>
      <c r="Z11470" s="1" t="s">
        <v>93</v>
      </c>
      <c r="AA11470" s="1" t="s">
        <v>94</v>
      </c>
      <c r="AB11470" s="1" t="s">
        <v>94</v>
      </c>
      <c r="AC11470" s="1" t="s">
        <v>95</v>
      </c>
      <c r="AD11470" s="1" t="s">
        <v>257</v>
      </c>
      <c r="AE11470" t="s">
        <v>97</v>
      </c>
      <c r="AF11470">
        <v>38.912891100000003</v>
      </c>
      <c r="AG11470">
        <v>-77.028428289999994</v>
      </c>
      <c r="AH11470" s="1" t="s">
        <v>515</v>
      </c>
      <c r="AI11470" s="1" t="s">
        <v>117</v>
      </c>
      <c r="AJ11470">
        <v>4</v>
      </c>
      <c r="AK11470" t="s">
        <v>97</v>
      </c>
      <c r="AL11470" s="1" t="s">
        <v>118</v>
      </c>
      <c r="AM11470">
        <v>1</v>
      </c>
      <c r="AN11470">
        <v>2</v>
      </c>
      <c r="AO11470" s="1" t="s">
        <v>59772</v>
      </c>
      <c r="AP11470">
        <v>291</v>
      </c>
      <c r="AQ11470">
        <v>2</v>
      </c>
      <c r="AR11470">
        <v>365</v>
      </c>
      <c r="AS11470">
        <v>2</v>
      </c>
      <c r="AT11470">
        <v>2</v>
      </c>
      <c r="AU11470">
        <v>1125</v>
      </c>
      <c r="AV11470">
        <v>1125</v>
      </c>
      <c r="AW11470">
        <v>2</v>
      </c>
      <c r="AX11470">
        <v>1125</v>
      </c>
      <c r="AY11470" t="s">
        <v>97</v>
      </c>
      <c r="AZ11470" s="1" t="s">
        <v>94</v>
      </c>
      <c r="BA11470">
        <v>9</v>
      </c>
      <c r="BB11470">
        <v>37</v>
      </c>
      <c r="BC11470">
        <v>67</v>
      </c>
      <c r="BD11470">
        <v>90</v>
      </c>
      <c r="BE11470" s="2">
        <v>44723</v>
      </c>
      <c r="BF11470">
        <v>1</v>
      </c>
      <c r="BG11470">
        <v>1</v>
      </c>
      <c r="BH11470">
        <v>0</v>
      </c>
      <c r="BI11470" s="2">
        <v>44687</v>
      </c>
      <c r="BJ11470" s="2">
        <v>44687</v>
      </c>
      <c r="BK11470">
        <v>5</v>
      </c>
      <c r="BL11470">
        <v>5</v>
      </c>
      <c r="BM11470">
        <v>5</v>
      </c>
      <c r="BN11470">
        <v>5</v>
      </c>
      <c r="BO11470">
        <v>5</v>
      </c>
      <c r="BP11470">
        <v>5</v>
      </c>
      <c r="BQ11470">
        <v>5</v>
      </c>
      <c r="BR11470" s="1" t="s">
        <v>39621</v>
      </c>
      <c r="BS11470" s="1" t="s">
        <v>94</v>
      </c>
      <c r="BT11470">
        <v>1</v>
      </c>
      <c r="BU11470">
        <v>1</v>
      </c>
      <c r="BV11470">
        <v>0</v>
      </c>
      <c r="BW11470">
        <v>0</v>
      </c>
      <c r="BX11470">
        <v>0.81</v>
      </c>
    </row>
    <row r="11471" spans="1:76" x14ac:dyDescent="0.25">
      <c r="A11471" s="1" t="s">
        <v>48615</v>
      </c>
      <c r="B11471">
        <v>53870519</v>
      </c>
      <c r="C11471" s="1" t="s">
        <v>38004</v>
      </c>
      <c r="D11471">
        <v>20220600000000</v>
      </c>
      <c r="E11471" s="2">
        <v>44723</v>
      </c>
      <c r="F11471" s="1" t="s">
        <v>97</v>
      </c>
      <c r="G11471" s="1" t="s">
        <v>38005</v>
      </c>
      <c r="H11471" s="1" t="s">
        <v>38006</v>
      </c>
      <c r="I11471" s="1" t="s">
        <v>38007</v>
      </c>
      <c r="J11471" s="1" t="s">
        <v>38008</v>
      </c>
      <c r="K11471">
        <v>403217194</v>
      </c>
      <c r="L11471" s="1" t="s">
        <v>33678</v>
      </c>
      <c r="M11471" s="1" t="s">
        <v>811</v>
      </c>
      <c r="N11471" s="2">
        <v>44340</v>
      </c>
      <c r="O11471" s="1" t="s">
        <v>95</v>
      </c>
      <c r="P11471" s="1" t="s">
        <v>33679</v>
      </c>
      <c r="Q11471" s="1" t="s">
        <v>238</v>
      </c>
      <c r="R11471" s="1" t="s">
        <v>88</v>
      </c>
      <c r="S11471" s="1" t="s">
        <v>1718</v>
      </c>
      <c r="T11471" s="1" t="s">
        <v>94</v>
      </c>
      <c r="U11471" s="1" t="s">
        <v>33680</v>
      </c>
      <c r="V11471" s="1" t="s">
        <v>33681</v>
      </c>
      <c r="W11471" s="1" t="s">
        <v>6277</v>
      </c>
      <c r="X11471">
        <v>0</v>
      </c>
      <c r="Y11471">
        <v>0</v>
      </c>
      <c r="Z11471" s="1" t="s">
        <v>114</v>
      </c>
      <c r="AA11471" s="1" t="s">
        <v>94</v>
      </c>
      <c r="AB11471" s="1" t="s">
        <v>94</v>
      </c>
      <c r="AC11471" s="1" t="s">
        <v>95</v>
      </c>
      <c r="AD11471" s="1" t="s">
        <v>5344</v>
      </c>
      <c r="AE11471" t="s">
        <v>97</v>
      </c>
      <c r="AF11471">
        <v>38.860889999999998</v>
      </c>
      <c r="AG11471">
        <v>-76.989879999999999</v>
      </c>
      <c r="AH11471" s="1" t="s">
        <v>181</v>
      </c>
      <c r="AI11471" s="1" t="s">
        <v>117</v>
      </c>
      <c r="AJ11471">
        <v>6</v>
      </c>
      <c r="AK11471" t="s">
        <v>97</v>
      </c>
      <c r="AL11471" s="1" t="s">
        <v>195</v>
      </c>
      <c r="AM11471">
        <v>2</v>
      </c>
      <c r="AN11471">
        <v>2</v>
      </c>
      <c r="AO11471" s="1" t="s">
        <v>59773</v>
      </c>
      <c r="AP11471">
        <v>205</v>
      </c>
      <c r="AQ11471">
        <v>31</v>
      </c>
      <c r="AR11471">
        <v>1125</v>
      </c>
      <c r="AS11471">
        <v>31</v>
      </c>
      <c r="AT11471">
        <v>31</v>
      </c>
      <c r="AU11471">
        <v>1125</v>
      </c>
      <c r="AV11471">
        <v>1125</v>
      </c>
      <c r="AW11471">
        <v>31</v>
      </c>
      <c r="AX11471">
        <v>1125</v>
      </c>
      <c r="AY11471" t="s">
        <v>97</v>
      </c>
      <c r="AZ11471" s="1" t="s">
        <v>94</v>
      </c>
      <c r="BA11471">
        <v>12</v>
      </c>
      <c r="BB11471">
        <v>12</v>
      </c>
      <c r="BC11471">
        <v>12</v>
      </c>
      <c r="BD11471">
        <v>12</v>
      </c>
      <c r="BE11471" s="2">
        <v>44723</v>
      </c>
      <c r="BF11471">
        <v>6</v>
      </c>
      <c r="BG11471">
        <v>6</v>
      </c>
      <c r="BH11471">
        <v>1</v>
      </c>
      <c r="BI11471" s="2">
        <v>44563</v>
      </c>
      <c r="BJ11471" s="2">
        <v>44711</v>
      </c>
      <c r="BK11471">
        <v>5</v>
      </c>
      <c r="BL11471">
        <v>5</v>
      </c>
      <c r="BM11471">
        <v>5</v>
      </c>
      <c r="BN11471">
        <v>4.67</v>
      </c>
      <c r="BO11471">
        <v>5</v>
      </c>
      <c r="BP11471">
        <v>4.67</v>
      </c>
      <c r="BQ11471">
        <v>5</v>
      </c>
      <c r="BR11471" s="1" t="s">
        <v>97</v>
      </c>
      <c r="BS11471" s="1" t="s">
        <v>89</v>
      </c>
      <c r="BT11471">
        <v>2</v>
      </c>
      <c r="BU11471">
        <v>2</v>
      </c>
      <c r="BV11471">
        <v>0</v>
      </c>
      <c r="BW11471">
        <v>0</v>
      </c>
      <c r="BX11471">
        <v>1.1200000000000001</v>
      </c>
    </row>
    <row r="11472" spans="1:76" x14ac:dyDescent="0.25">
      <c r="A11472" s="1" t="s">
        <v>48615</v>
      </c>
      <c r="B11472">
        <v>5.76645E+17</v>
      </c>
      <c r="C11472" s="1" t="s">
        <v>39886</v>
      </c>
      <c r="D11472">
        <v>20220600000000</v>
      </c>
      <c r="E11472" s="2">
        <v>44723</v>
      </c>
      <c r="F11472" s="1" t="s">
        <v>97</v>
      </c>
      <c r="G11472" s="1" t="s">
        <v>59774</v>
      </c>
      <c r="H11472" s="1" t="s">
        <v>39888</v>
      </c>
      <c r="I11472" s="1" t="s">
        <v>39889</v>
      </c>
      <c r="J11472" s="1" t="s">
        <v>39890</v>
      </c>
      <c r="K11472">
        <v>46630199</v>
      </c>
      <c r="L11472" s="1" t="s">
        <v>4262</v>
      </c>
      <c r="M11472" s="1" t="s">
        <v>4263</v>
      </c>
      <c r="N11472" s="2">
        <v>42292</v>
      </c>
      <c r="O11472" s="1" t="s">
        <v>95</v>
      </c>
      <c r="P11472" s="1" t="s">
        <v>4264</v>
      </c>
      <c r="Q11472" s="1" t="s">
        <v>159</v>
      </c>
      <c r="R11472" s="1" t="s">
        <v>206</v>
      </c>
      <c r="S11472" s="1" t="s">
        <v>206</v>
      </c>
      <c r="T11472" s="1" t="s">
        <v>94</v>
      </c>
      <c r="U11472" s="1" t="s">
        <v>4265</v>
      </c>
      <c r="V11472" s="1" t="s">
        <v>4266</v>
      </c>
      <c r="W11472" s="1" t="s">
        <v>256</v>
      </c>
      <c r="X11472">
        <v>86</v>
      </c>
      <c r="Y11472">
        <v>86</v>
      </c>
      <c r="Z11472" s="1" t="s">
        <v>93</v>
      </c>
      <c r="AA11472" s="1" t="s">
        <v>94</v>
      </c>
      <c r="AB11472" s="1" t="s">
        <v>94</v>
      </c>
      <c r="AC11472" s="1" t="s">
        <v>95</v>
      </c>
      <c r="AD11472" s="1" t="s">
        <v>376</v>
      </c>
      <c r="AE11472" t="s">
        <v>97</v>
      </c>
      <c r="AF11472">
        <v>38.88523</v>
      </c>
      <c r="AG11472">
        <v>-76.978530000000006</v>
      </c>
      <c r="AH11472" s="1" t="s">
        <v>148</v>
      </c>
      <c r="AI11472" s="1" t="s">
        <v>117</v>
      </c>
      <c r="AJ11472">
        <v>4</v>
      </c>
      <c r="AK11472" t="s">
        <v>97</v>
      </c>
      <c r="AL11472" s="1" t="s">
        <v>118</v>
      </c>
      <c r="AM11472">
        <v>1</v>
      </c>
      <c r="AN11472">
        <v>2</v>
      </c>
      <c r="AO11472" s="1" t="s">
        <v>59775</v>
      </c>
      <c r="AP11472">
        <v>115</v>
      </c>
      <c r="AQ11472">
        <v>1</v>
      </c>
      <c r="AR11472">
        <v>365</v>
      </c>
      <c r="AS11472">
        <v>2</v>
      </c>
      <c r="AT11472">
        <v>3</v>
      </c>
      <c r="AU11472">
        <v>365</v>
      </c>
      <c r="AV11472">
        <v>365</v>
      </c>
      <c r="AW11472">
        <v>2.5</v>
      </c>
      <c r="AX11472">
        <v>365</v>
      </c>
      <c r="AY11472" t="s">
        <v>97</v>
      </c>
      <c r="AZ11472" s="1" t="s">
        <v>94</v>
      </c>
      <c r="BA11472">
        <v>21</v>
      </c>
      <c r="BB11472">
        <v>43</v>
      </c>
      <c r="BC11472">
        <v>73</v>
      </c>
      <c r="BD11472">
        <v>156</v>
      </c>
      <c r="BE11472" s="2">
        <v>44723</v>
      </c>
      <c r="BF11472">
        <v>11</v>
      </c>
      <c r="BG11472">
        <v>11</v>
      </c>
      <c r="BH11472">
        <v>6</v>
      </c>
      <c r="BI11472" s="2">
        <v>44632</v>
      </c>
      <c r="BJ11472" s="2">
        <v>44705</v>
      </c>
      <c r="BK11472">
        <v>4.7300000000000004</v>
      </c>
      <c r="BL11472">
        <v>4.91</v>
      </c>
      <c r="BM11472">
        <v>4.91</v>
      </c>
      <c r="BN11472">
        <v>5</v>
      </c>
      <c r="BO11472">
        <v>5</v>
      </c>
      <c r="BP11472">
        <v>4.7300000000000004</v>
      </c>
      <c r="BQ11472">
        <v>4.91</v>
      </c>
      <c r="BR11472" s="1" t="s">
        <v>39891</v>
      </c>
      <c r="BS11472" s="1" t="s">
        <v>89</v>
      </c>
      <c r="BT11472">
        <v>83</v>
      </c>
      <c r="BU11472">
        <v>83</v>
      </c>
      <c r="BV11472">
        <v>0</v>
      </c>
      <c r="BW11472">
        <v>0</v>
      </c>
      <c r="BX11472">
        <v>3.59</v>
      </c>
    </row>
    <row r="11473" spans="1:76" x14ac:dyDescent="0.25">
      <c r="A11473" s="1" t="s">
        <v>48615</v>
      </c>
      <c r="B11473">
        <v>53877567</v>
      </c>
      <c r="C11473" s="1" t="s">
        <v>38015</v>
      </c>
      <c r="D11473">
        <v>20220600000000</v>
      </c>
      <c r="E11473" s="2">
        <v>44723</v>
      </c>
      <c r="F11473" s="1" t="s">
        <v>97</v>
      </c>
      <c r="G11473" s="1" t="s">
        <v>59776</v>
      </c>
      <c r="H11473" s="1" t="s">
        <v>59777</v>
      </c>
      <c r="I11473" s="1" t="s">
        <v>55047</v>
      </c>
      <c r="J11473" s="1" t="s">
        <v>59778</v>
      </c>
      <c r="K11473">
        <v>107434423</v>
      </c>
      <c r="L11473" s="1" t="s">
        <v>19148</v>
      </c>
      <c r="M11473" s="1" t="s">
        <v>19149</v>
      </c>
      <c r="N11473" s="2">
        <v>42720</v>
      </c>
      <c r="O11473" s="1" t="s">
        <v>48784</v>
      </c>
      <c r="P11473" s="1" t="s">
        <v>19150</v>
      </c>
      <c r="Q11473" s="1" t="s">
        <v>159</v>
      </c>
      <c r="R11473" s="1" t="s">
        <v>88</v>
      </c>
      <c r="S11473" s="1" t="s">
        <v>1117</v>
      </c>
      <c r="T11473" s="1" t="s">
        <v>89</v>
      </c>
      <c r="U11473" s="1" t="s">
        <v>19151</v>
      </c>
      <c r="V11473" s="1" t="s">
        <v>19152</v>
      </c>
      <c r="W11473" s="1" t="s">
        <v>1169</v>
      </c>
      <c r="X11473">
        <v>3322</v>
      </c>
      <c r="Y11473">
        <v>3322</v>
      </c>
      <c r="Z11473" s="1" t="s">
        <v>93</v>
      </c>
      <c r="AA11473" s="1" t="s">
        <v>94</v>
      </c>
      <c r="AB11473" s="1" t="s">
        <v>94</v>
      </c>
      <c r="AC11473" s="1" t="s">
        <v>95</v>
      </c>
      <c r="AD11473" s="1" t="s">
        <v>329</v>
      </c>
      <c r="AE11473" t="s">
        <v>97</v>
      </c>
      <c r="AF11473">
        <v>38.899754000000001</v>
      </c>
      <c r="AG11473">
        <v>-76.997337000000002</v>
      </c>
      <c r="AH11473" s="1" t="s">
        <v>148</v>
      </c>
      <c r="AI11473" s="1" t="s">
        <v>117</v>
      </c>
      <c r="AJ11473">
        <v>2</v>
      </c>
      <c r="AK11473" t="s">
        <v>97</v>
      </c>
      <c r="AL11473" s="1" t="s">
        <v>118</v>
      </c>
      <c r="AM11473">
        <v>1</v>
      </c>
      <c r="AN11473">
        <v>1</v>
      </c>
      <c r="AO11473" s="1" t="s">
        <v>59779</v>
      </c>
      <c r="AP11473">
        <v>171</v>
      </c>
      <c r="AQ11473">
        <v>32</v>
      </c>
      <c r="AR11473">
        <v>1125</v>
      </c>
      <c r="AS11473">
        <v>32</v>
      </c>
      <c r="AT11473">
        <v>730</v>
      </c>
      <c r="AU11473">
        <v>1125</v>
      </c>
      <c r="AV11473">
        <v>1125</v>
      </c>
      <c r="AW11473">
        <v>706.4</v>
      </c>
      <c r="AX11473">
        <v>1125</v>
      </c>
      <c r="AY11473" t="s">
        <v>97</v>
      </c>
      <c r="AZ11473" s="1" t="s">
        <v>94</v>
      </c>
      <c r="BA11473">
        <v>0</v>
      </c>
      <c r="BB11473">
        <v>19</v>
      </c>
      <c r="BC11473">
        <v>49</v>
      </c>
      <c r="BD11473">
        <v>324</v>
      </c>
      <c r="BE11473" s="2">
        <v>44723</v>
      </c>
      <c r="BF11473">
        <v>0</v>
      </c>
      <c r="BG11473">
        <v>0</v>
      </c>
      <c r="BH11473">
        <v>0</v>
      </c>
      <c r="BI11473" s="2"/>
      <c r="BJ11473" s="2"/>
      <c r="BR11473" s="1" t="s">
        <v>97</v>
      </c>
      <c r="BS11473" s="1" t="s">
        <v>94</v>
      </c>
      <c r="BT11473">
        <v>227</v>
      </c>
      <c r="BU11473">
        <v>227</v>
      </c>
      <c r="BV11473">
        <v>0</v>
      </c>
      <c r="BW11473">
        <v>0</v>
      </c>
    </row>
    <row r="11474" spans="1:76" x14ac:dyDescent="0.25">
      <c r="A11474" s="1" t="s">
        <v>48615</v>
      </c>
      <c r="B11474">
        <v>5.77409E+17</v>
      </c>
      <c r="C11474" s="1" t="s">
        <v>39892</v>
      </c>
      <c r="D11474">
        <v>20220600000000</v>
      </c>
      <c r="E11474" s="2">
        <v>44723</v>
      </c>
      <c r="F11474" s="1" t="s">
        <v>97</v>
      </c>
      <c r="G11474" s="1" t="s">
        <v>39893</v>
      </c>
      <c r="H11474" s="1" t="s">
        <v>39894</v>
      </c>
      <c r="I11474" s="1" t="s">
        <v>39895</v>
      </c>
      <c r="J11474" s="1" t="s">
        <v>39896</v>
      </c>
      <c r="K11474">
        <v>141106224</v>
      </c>
      <c r="L11474" s="1" t="s">
        <v>39897</v>
      </c>
      <c r="M11474" s="1" t="s">
        <v>16355</v>
      </c>
      <c r="N11474" s="2">
        <v>42934</v>
      </c>
      <c r="O11474" s="1" t="s">
        <v>95</v>
      </c>
      <c r="P11474" s="1" t="s">
        <v>97</v>
      </c>
      <c r="Q11474" s="1" t="s">
        <v>238</v>
      </c>
      <c r="R11474" s="1" t="s">
        <v>88</v>
      </c>
      <c r="S11474" s="1" t="s">
        <v>2449</v>
      </c>
      <c r="T11474" s="1" t="s">
        <v>89</v>
      </c>
      <c r="U11474" s="1" t="s">
        <v>39898</v>
      </c>
      <c r="V11474" s="1" t="s">
        <v>39899</v>
      </c>
      <c r="W11474" s="1" t="s">
        <v>1900</v>
      </c>
      <c r="X11474">
        <v>0</v>
      </c>
      <c r="Y11474">
        <v>0</v>
      </c>
      <c r="Z11474" s="1" t="s">
        <v>114</v>
      </c>
      <c r="AA11474" s="1" t="s">
        <v>94</v>
      </c>
      <c r="AB11474" s="1" t="s">
        <v>94</v>
      </c>
      <c r="AC11474" s="1" t="s">
        <v>95</v>
      </c>
      <c r="AD11474" s="1" t="s">
        <v>270</v>
      </c>
      <c r="AE11474" t="s">
        <v>97</v>
      </c>
      <c r="AF11474">
        <v>38.908540000000002</v>
      </c>
      <c r="AG11474">
        <v>-77.047229999999999</v>
      </c>
      <c r="AH11474" s="1" t="s">
        <v>181</v>
      </c>
      <c r="AI11474" s="1" t="s">
        <v>117</v>
      </c>
      <c r="AJ11474">
        <v>7</v>
      </c>
      <c r="AK11474" t="s">
        <v>97</v>
      </c>
      <c r="AL11474" s="1" t="s">
        <v>195</v>
      </c>
      <c r="AM11474">
        <v>3</v>
      </c>
      <c r="AN11474">
        <v>2</v>
      </c>
      <c r="AO11474" s="1" t="s">
        <v>59780</v>
      </c>
      <c r="AP11474">
        <v>528</v>
      </c>
      <c r="AQ11474">
        <v>2</v>
      </c>
      <c r="AR11474">
        <v>10</v>
      </c>
      <c r="AS11474">
        <v>2</v>
      </c>
      <c r="AT11474">
        <v>4</v>
      </c>
      <c r="AU11474">
        <v>10</v>
      </c>
      <c r="AV11474">
        <v>10</v>
      </c>
      <c r="AW11474">
        <v>2.2000000000000002</v>
      </c>
      <c r="AX11474">
        <v>10</v>
      </c>
      <c r="AY11474" t="s">
        <v>97</v>
      </c>
      <c r="AZ11474" s="1" t="s">
        <v>94</v>
      </c>
      <c r="BA11474">
        <v>0</v>
      </c>
      <c r="BB11474">
        <v>7</v>
      </c>
      <c r="BC11474">
        <v>7</v>
      </c>
      <c r="BD11474">
        <v>7</v>
      </c>
      <c r="BE11474" s="2">
        <v>44723</v>
      </c>
      <c r="BF11474">
        <v>2</v>
      </c>
      <c r="BG11474">
        <v>2</v>
      </c>
      <c r="BH11474">
        <v>0</v>
      </c>
      <c r="BI11474" s="2">
        <v>44665</v>
      </c>
      <c r="BJ11474" s="2">
        <v>44675</v>
      </c>
      <c r="BK11474">
        <v>5</v>
      </c>
      <c r="BL11474">
        <v>5</v>
      </c>
      <c r="BM11474">
        <v>5</v>
      </c>
      <c r="BN11474">
        <v>5</v>
      </c>
      <c r="BO11474">
        <v>5</v>
      </c>
      <c r="BP11474">
        <v>5</v>
      </c>
      <c r="BQ11474">
        <v>5</v>
      </c>
      <c r="BR11474" s="1" t="s">
        <v>39901</v>
      </c>
      <c r="BS11474" s="1" t="s">
        <v>89</v>
      </c>
      <c r="BT11474">
        <v>1</v>
      </c>
      <c r="BU11474">
        <v>1</v>
      </c>
      <c r="BV11474">
        <v>0</v>
      </c>
      <c r="BW11474">
        <v>0</v>
      </c>
      <c r="BX11474">
        <v>1.02</v>
      </c>
    </row>
    <row r="11475" spans="1:76" x14ac:dyDescent="0.25">
      <c r="A11475" s="1" t="s">
        <v>48615</v>
      </c>
      <c r="B11475">
        <v>5.77458E+17</v>
      </c>
      <c r="C11475" s="1" t="s">
        <v>39902</v>
      </c>
      <c r="D11475">
        <v>20220600000000</v>
      </c>
      <c r="E11475" s="2">
        <v>44723</v>
      </c>
      <c r="F11475" s="1" t="s">
        <v>97</v>
      </c>
      <c r="G11475" s="1" t="s">
        <v>39903</v>
      </c>
      <c r="H11475" s="1" t="s">
        <v>39904</v>
      </c>
      <c r="I11475" s="1" t="s">
        <v>39905</v>
      </c>
      <c r="J11475" s="1" t="s">
        <v>39906</v>
      </c>
      <c r="K11475">
        <v>16274393</v>
      </c>
      <c r="L11475" s="1" t="s">
        <v>39907</v>
      </c>
      <c r="M11475" s="1" t="s">
        <v>9046</v>
      </c>
      <c r="N11475" s="2">
        <v>41792</v>
      </c>
      <c r="O11475" s="1" t="s">
        <v>95</v>
      </c>
      <c r="P11475" s="1" t="s">
        <v>39909</v>
      </c>
      <c r="Q11475" s="1" t="s">
        <v>159</v>
      </c>
      <c r="R11475" s="1" t="s">
        <v>88</v>
      </c>
      <c r="S11475" s="1" t="s">
        <v>88</v>
      </c>
      <c r="T11475" s="1" t="s">
        <v>89</v>
      </c>
      <c r="U11475" s="1" t="s">
        <v>39910</v>
      </c>
      <c r="V11475" s="1" t="s">
        <v>39911</v>
      </c>
      <c r="W11475" s="1" t="s">
        <v>375</v>
      </c>
      <c r="X11475">
        <v>0</v>
      </c>
      <c r="Y11475">
        <v>0</v>
      </c>
      <c r="Z11475" s="1" t="s">
        <v>114</v>
      </c>
      <c r="AA11475" s="1" t="s">
        <v>94</v>
      </c>
      <c r="AB11475" s="1" t="s">
        <v>94</v>
      </c>
      <c r="AC11475" s="1" t="s">
        <v>95</v>
      </c>
      <c r="AD11475" s="1" t="s">
        <v>376</v>
      </c>
      <c r="AE11475" t="s">
        <v>97</v>
      </c>
      <c r="AF11475">
        <v>38.885626999999999</v>
      </c>
      <c r="AG11475">
        <v>-76.999434059999999</v>
      </c>
      <c r="AH11475" s="1" t="s">
        <v>181</v>
      </c>
      <c r="AI11475" s="1" t="s">
        <v>117</v>
      </c>
      <c r="AJ11475">
        <v>8</v>
      </c>
      <c r="AK11475" t="s">
        <v>97</v>
      </c>
      <c r="AL11475" s="1" t="s">
        <v>541</v>
      </c>
      <c r="AM11475">
        <v>4</v>
      </c>
      <c r="AN11475">
        <v>6</v>
      </c>
      <c r="AO11475" s="1" t="s">
        <v>59781</v>
      </c>
      <c r="AP11475">
        <v>250</v>
      </c>
      <c r="AQ11475">
        <v>1</v>
      </c>
      <c r="AR11475">
        <v>365</v>
      </c>
      <c r="AS11475">
        <v>1</v>
      </c>
      <c r="AT11475">
        <v>7</v>
      </c>
      <c r="AU11475">
        <v>9</v>
      </c>
      <c r="AV11475">
        <v>365</v>
      </c>
      <c r="AW11475">
        <v>1.1000000000000001</v>
      </c>
      <c r="AX11475">
        <v>357.8</v>
      </c>
      <c r="AY11475" t="s">
        <v>97</v>
      </c>
      <c r="AZ11475" s="1" t="s">
        <v>94</v>
      </c>
      <c r="BA11475">
        <v>2</v>
      </c>
      <c r="BB11475">
        <v>2</v>
      </c>
      <c r="BC11475">
        <v>3</v>
      </c>
      <c r="BD11475">
        <v>3</v>
      </c>
      <c r="BE11475" s="2">
        <v>44723</v>
      </c>
      <c r="BF11475">
        <v>1</v>
      </c>
      <c r="BG11475">
        <v>1</v>
      </c>
      <c r="BH11475">
        <v>1</v>
      </c>
      <c r="BI11475" s="2">
        <v>44711</v>
      </c>
      <c r="BJ11475" s="2">
        <v>44711</v>
      </c>
      <c r="BK11475">
        <v>5</v>
      </c>
      <c r="BL11475">
        <v>5</v>
      </c>
      <c r="BM11475">
        <v>5</v>
      </c>
      <c r="BN11475">
        <v>5</v>
      </c>
      <c r="BO11475">
        <v>5</v>
      </c>
      <c r="BP11475">
        <v>5</v>
      </c>
      <c r="BQ11475">
        <v>5</v>
      </c>
      <c r="BR11475" s="1" t="s">
        <v>39913</v>
      </c>
      <c r="BS11475" s="1" t="s">
        <v>89</v>
      </c>
      <c r="BT11475">
        <v>1</v>
      </c>
      <c r="BU11475">
        <v>1</v>
      </c>
      <c r="BV11475">
        <v>0</v>
      </c>
      <c r="BW11475">
        <v>0</v>
      </c>
      <c r="BX11475">
        <v>1</v>
      </c>
    </row>
    <row r="11476" spans="1:76" x14ac:dyDescent="0.25">
      <c r="A11476" s="1" t="s">
        <v>48615</v>
      </c>
      <c r="B11476">
        <v>5.78085E+17</v>
      </c>
      <c r="C11476" s="1" t="s">
        <v>39914</v>
      </c>
      <c r="D11476">
        <v>20220600000000</v>
      </c>
      <c r="E11476" s="2">
        <v>44723</v>
      </c>
      <c r="F11476" s="1" t="s">
        <v>97</v>
      </c>
      <c r="G11476" s="1" t="s">
        <v>59782</v>
      </c>
      <c r="H11476" s="1" t="s">
        <v>59783</v>
      </c>
      <c r="I11476" s="1" t="s">
        <v>21034</v>
      </c>
      <c r="J11476" s="1" t="s">
        <v>59784</v>
      </c>
      <c r="K11476">
        <v>107434423</v>
      </c>
      <c r="L11476" s="1" t="s">
        <v>19148</v>
      </c>
      <c r="M11476" s="1" t="s">
        <v>19149</v>
      </c>
      <c r="N11476" s="2">
        <v>42720</v>
      </c>
      <c r="O11476" s="1" t="s">
        <v>48784</v>
      </c>
      <c r="P11476" s="1" t="s">
        <v>19150</v>
      </c>
      <c r="Q11476" s="1" t="s">
        <v>159</v>
      </c>
      <c r="R11476" s="1" t="s">
        <v>88</v>
      </c>
      <c r="S11476" s="1" t="s">
        <v>1117</v>
      </c>
      <c r="T11476" s="1" t="s">
        <v>89</v>
      </c>
      <c r="U11476" s="1" t="s">
        <v>19151</v>
      </c>
      <c r="V11476" s="1" t="s">
        <v>19152</v>
      </c>
      <c r="W11476" s="1" t="s">
        <v>1169</v>
      </c>
      <c r="X11476">
        <v>3322</v>
      </c>
      <c r="Y11476">
        <v>3322</v>
      </c>
      <c r="Z11476" s="1" t="s">
        <v>93</v>
      </c>
      <c r="AA11476" s="1" t="s">
        <v>94</v>
      </c>
      <c r="AB11476" s="1" t="s">
        <v>94</v>
      </c>
      <c r="AC11476" s="1" t="s">
        <v>95</v>
      </c>
      <c r="AD11476" s="1" t="s">
        <v>257</v>
      </c>
      <c r="AE11476" t="s">
        <v>97</v>
      </c>
      <c r="AF11476">
        <v>38.906028999999997</v>
      </c>
      <c r="AG11476">
        <v>-77.030181999999996</v>
      </c>
      <c r="AH11476" s="1" t="s">
        <v>148</v>
      </c>
      <c r="AI11476" s="1" t="s">
        <v>117</v>
      </c>
      <c r="AJ11476">
        <v>4</v>
      </c>
      <c r="AK11476" t="s">
        <v>97</v>
      </c>
      <c r="AL11476" s="1" t="s">
        <v>330</v>
      </c>
      <c r="AM11476">
        <v>2</v>
      </c>
      <c r="AN11476">
        <v>2</v>
      </c>
      <c r="AO11476" s="1" t="s">
        <v>55585</v>
      </c>
      <c r="AP11476">
        <v>258</v>
      </c>
      <c r="AQ11476">
        <v>32</v>
      </c>
      <c r="AR11476">
        <v>1125</v>
      </c>
      <c r="AS11476">
        <v>32</v>
      </c>
      <c r="AT11476">
        <v>730</v>
      </c>
      <c r="AU11476">
        <v>1125</v>
      </c>
      <c r="AV11476">
        <v>1125</v>
      </c>
      <c r="AW11476">
        <v>711.8</v>
      </c>
      <c r="AX11476">
        <v>1125</v>
      </c>
      <c r="AY11476" t="s">
        <v>97</v>
      </c>
      <c r="AZ11476" s="1" t="s">
        <v>94</v>
      </c>
      <c r="BA11476">
        <v>8</v>
      </c>
      <c r="BB11476">
        <v>38</v>
      </c>
      <c r="BC11476">
        <v>68</v>
      </c>
      <c r="BD11476">
        <v>343</v>
      </c>
      <c r="BE11476" s="2">
        <v>44723</v>
      </c>
      <c r="BF11476">
        <v>0</v>
      </c>
      <c r="BG11476">
        <v>0</v>
      </c>
      <c r="BH11476">
        <v>0</v>
      </c>
      <c r="BI11476" s="2"/>
      <c r="BJ11476" s="2"/>
      <c r="BR11476" s="1" t="s">
        <v>97</v>
      </c>
      <c r="BS11476" s="1" t="s">
        <v>94</v>
      </c>
      <c r="BT11476">
        <v>227</v>
      </c>
      <c r="BU11476">
        <v>227</v>
      </c>
      <c r="BV11476">
        <v>0</v>
      </c>
      <c r="BW11476">
        <v>0</v>
      </c>
    </row>
    <row r="11477" spans="1:76" x14ac:dyDescent="0.25">
      <c r="A11477" s="1" t="s">
        <v>48615</v>
      </c>
      <c r="B11477">
        <v>5.78085E+17</v>
      </c>
      <c r="C11477" s="1" t="s">
        <v>39918</v>
      </c>
      <c r="D11477">
        <v>20220600000000</v>
      </c>
      <c r="E11477" s="2">
        <v>44723</v>
      </c>
      <c r="F11477" s="1" t="s">
        <v>97</v>
      </c>
      <c r="G11477" s="1" t="s">
        <v>59785</v>
      </c>
      <c r="H11477" s="1" t="s">
        <v>59786</v>
      </c>
      <c r="I11477" s="1" t="s">
        <v>21034</v>
      </c>
      <c r="J11477" s="1" t="s">
        <v>59787</v>
      </c>
      <c r="K11477">
        <v>107434423</v>
      </c>
      <c r="L11477" s="1" t="s">
        <v>19148</v>
      </c>
      <c r="M11477" s="1" t="s">
        <v>19149</v>
      </c>
      <c r="N11477" s="2">
        <v>42720</v>
      </c>
      <c r="O11477" s="1" t="s">
        <v>48784</v>
      </c>
      <c r="P11477" s="1" t="s">
        <v>19150</v>
      </c>
      <c r="Q11477" s="1" t="s">
        <v>159</v>
      </c>
      <c r="R11477" s="1" t="s">
        <v>88</v>
      </c>
      <c r="S11477" s="1" t="s">
        <v>1117</v>
      </c>
      <c r="T11477" s="1" t="s">
        <v>89</v>
      </c>
      <c r="U11477" s="1" t="s">
        <v>19151</v>
      </c>
      <c r="V11477" s="1" t="s">
        <v>19152</v>
      </c>
      <c r="W11477" s="1" t="s">
        <v>1169</v>
      </c>
      <c r="X11477">
        <v>3322</v>
      </c>
      <c r="Y11477">
        <v>3322</v>
      </c>
      <c r="Z11477" s="1" t="s">
        <v>93</v>
      </c>
      <c r="AA11477" s="1" t="s">
        <v>94</v>
      </c>
      <c r="AB11477" s="1" t="s">
        <v>94</v>
      </c>
      <c r="AC11477" s="1" t="s">
        <v>95</v>
      </c>
      <c r="AD11477" s="1" t="s">
        <v>257</v>
      </c>
      <c r="AE11477" t="s">
        <v>97</v>
      </c>
      <c r="AF11477">
        <v>38.906028999999997</v>
      </c>
      <c r="AG11477">
        <v>-77.030181999999996</v>
      </c>
      <c r="AH11477" s="1" t="s">
        <v>148</v>
      </c>
      <c r="AI11477" s="1" t="s">
        <v>117</v>
      </c>
      <c r="AJ11477">
        <v>4</v>
      </c>
      <c r="AK11477" t="s">
        <v>97</v>
      </c>
      <c r="AL11477" s="1" t="s">
        <v>330</v>
      </c>
      <c r="AM11477">
        <v>2</v>
      </c>
      <c r="AN11477">
        <v>2</v>
      </c>
      <c r="AO11477" s="1" t="s">
        <v>55585</v>
      </c>
      <c r="AP11477">
        <v>262</v>
      </c>
      <c r="AQ11477">
        <v>32</v>
      </c>
      <c r="AR11477">
        <v>1125</v>
      </c>
      <c r="AS11477">
        <v>32</v>
      </c>
      <c r="AT11477">
        <v>730</v>
      </c>
      <c r="AU11477">
        <v>1125</v>
      </c>
      <c r="AV11477">
        <v>1125</v>
      </c>
      <c r="AW11477">
        <v>704.1</v>
      </c>
      <c r="AX11477">
        <v>1125</v>
      </c>
      <c r="AY11477" t="s">
        <v>97</v>
      </c>
      <c r="AZ11477" s="1" t="s">
        <v>94</v>
      </c>
      <c r="BA11477">
        <v>0</v>
      </c>
      <c r="BB11477">
        <v>8</v>
      </c>
      <c r="BC11477">
        <v>38</v>
      </c>
      <c r="BD11477">
        <v>313</v>
      </c>
      <c r="BE11477" s="2">
        <v>44723</v>
      </c>
      <c r="BF11477">
        <v>0</v>
      </c>
      <c r="BG11477">
        <v>0</v>
      </c>
      <c r="BH11477">
        <v>0</v>
      </c>
      <c r="BI11477" s="2"/>
      <c r="BJ11477" s="2"/>
      <c r="BR11477" s="1" t="s">
        <v>97</v>
      </c>
      <c r="BS11477" s="1" t="s">
        <v>94</v>
      </c>
      <c r="BT11477">
        <v>227</v>
      </c>
      <c r="BU11477">
        <v>227</v>
      </c>
      <c r="BV11477">
        <v>0</v>
      </c>
      <c r="BW11477">
        <v>0</v>
      </c>
    </row>
    <row r="11478" spans="1:76" x14ac:dyDescent="0.25">
      <c r="A11478" s="1" t="s">
        <v>48615</v>
      </c>
      <c r="B11478">
        <v>5.78131E+17</v>
      </c>
      <c r="C11478" s="1" t="s">
        <v>39921</v>
      </c>
      <c r="D11478">
        <v>20220600000000</v>
      </c>
      <c r="E11478" s="2">
        <v>44723</v>
      </c>
      <c r="F11478" s="1" t="s">
        <v>97</v>
      </c>
      <c r="G11478" s="1" t="s">
        <v>39922</v>
      </c>
      <c r="H11478" s="1" t="s">
        <v>39923</v>
      </c>
      <c r="I11478" s="1" t="s">
        <v>39924</v>
      </c>
      <c r="J11478" s="1" t="s">
        <v>39925</v>
      </c>
      <c r="K11478">
        <v>98694394</v>
      </c>
      <c r="L11478" s="1" t="s">
        <v>16853</v>
      </c>
      <c r="M11478" s="1" t="s">
        <v>16854</v>
      </c>
      <c r="N11478" s="2">
        <v>42650</v>
      </c>
      <c r="O11478" s="1" t="s">
        <v>52657</v>
      </c>
      <c r="P11478" s="1" t="s">
        <v>16856</v>
      </c>
      <c r="Q11478" s="1" t="s">
        <v>159</v>
      </c>
      <c r="R11478" s="1" t="s">
        <v>88</v>
      </c>
      <c r="S11478" s="1" t="s">
        <v>88</v>
      </c>
      <c r="T11478" s="1" t="s">
        <v>94</v>
      </c>
      <c r="U11478" s="1" t="s">
        <v>16857</v>
      </c>
      <c r="V11478" s="1" t="s">
        <v>16858</v>
      </c>
      <c r="W11478" s="1" t="s">
        <v>986</v>
      </c>
      <c r="X11478">
        <v>3</v>
      </c>
      <c r="Y11478">
        <v>3</v>
      </c>
      <c r="Z11478" s="1" t="s">
        <v>114</v>
      </c>
      <c r="AA11478" s="1" t="s">
        <v>94</v>
      </c>
      <c r="AB11478" s="1" t="s">
        <v>94</v>
      </c>
      <c r="AC11478" s="1" t="s">
        <v>95</v>
      </c>
      <c r="AD11478" s="1" t="s">
        <v>180</v>
      </c>
      <c r="AE11478" t="s">
        <v>97</v>
      </c>
      <c r="AF11478">
        <v>38.958210000000001</v>
      </c>
      <c r="AG11478">
        <v>-77.027469999999994</v>
      </c>
      <c r="AH11478" s="1" t="s">
        <v>148</v>
      </c>
      <c r="AI11478" s="1" t="s">
        <v>117</v>
      </c>
      <c r="AJ11478">
        <v>4</v>
      </c>
      <c r="AK11478" t="s">
        <v>97</v>
      </c>
      <c r="AL11478" s="1" t="s">
        <v>118</v>
      </c>
      <c r="AM11478">
        <v>2</v>
      </c>
      <c r="AN11478">
        <v>2</v>
      </c>
      <c r="AO11478" s="1" t="s">
        <v>59788</v>
      </c>
      <c r="AP11478">
        <v>140</v>
      </c>
      <c r="AQ11478">
        <v>31</v>
      </c>
      <c r="AR11478">
        <v>365</v>
      </c>
      <c r="AS11478">
        <v>31</v>
      </c>
      <c r="AT11478">
        <v>31</v>
      </c>
      <c r="AU11478">
        <v>1125</v>
      </c>
      <c r="AV11478">
        <v>1125</v>
      </c>
      <c r="AW11478">
        <v>31</v>
      </c>
      <c r="AX11478">
        <v>1125</v>
      </c>
      <c r="AY11478" t="s">
        <v>97</v>
      </c>
      <c r="AZ11478" s="1" t="s">
        <v>94</v>
      </c>
      <c r="BA11478">
        <v>1</v>
      </c>
      <c r="BB11478">
        <v>1</v>
      </c>
      <c r="BC11478">
        <v>1</v>
      </c>
      <c r="BD11478">
        <v>254</v>
      </c>
      <c r="BE11478" s="2">
        <v>44723</v>
      </c>
      <c r="BF11478">
        <v>0</v>
      </c>
      <c r="BG11478">
        <v>0</v>
      </c>
      <c r="BH11478">
        <v>0</v>
      </c>
      <c r="BI11478" s="2"/>
      <c r="BJ11478" s="2"/>
      <c r="BR11478" s="1" t="s">
        <v>97</v>
      </c>
      <c r="BS11478" s="1" t="s">
        <v>94</v>
      </c>
      <c r="BT11478">
        <v>6</v>
      </c>
      <c r="BU11478">
        <v>6</v>
      </c>
      <c r="BV11478">
        <v>0</v>
      </c>
      <c r="BW11478">
        <v>0</v>
      </c>
    </row>
    <row r="11479" spans="1:76" x14ac:dyDescent="0.25">
      <c r="A11479" s="1" t="s">
        <v>48615</v>
      </c>
      <c r="B11479">
        <v>5.67983E+17</v>
      </c>
      <c r="C11479" s="1" t="s">
        <v>59789</v>
      </c>
      <c r="D11479">
        <v>20220600000000</v>
      </c>
      <c r="E11479" s="2">
        <v>44723</v>
      </c>
      <c r="F11479" s="1" t="s">
        <v>97</v>
      </c>
      <c r="G11479" s="1" t="s">
        <v>55452</v>
      </c>
      <c r="H11479" s="1" t="s">
        <v>55435</v>
      </c>
      <c r="I11479" s="1" t="s">
        <v>97</v>
      </c>
      <c r="J11479" s="1" t="s">
        <v>59790</v>
      </c>
      <c r="K11479">
        <v>359230893</v>
      </c>
      <c r="L11479" s="1" t="s">
        <v>55437</v>
      </c>
      <c r="M11479" s="1" t="s">
        <v>55438</v>
      </c>
      <c r="N11479" s="2">
        <v>44041</v>
      </c>
      <c r="O11479" s="1" t="s">
        <v>48669</v>
      </c>
      <c r="P11479" s="1" t="s">
        <v>97</v>
      </c>
      <c r="Q11479" s="1" t="s">
        <v>159</v>
      </c>
      <c r="R11479" s="1" t="s">
        <v>88</v>
      </c>
      <c r="S11479" s="1" t="s">
        <v>616</v>
      </c>
      <c r="T11479" s="1" t="s">
        <v>89</v>
      </c>
      <c r="U11479" s="1" t="s">
        <v>55439</v>
      </c>
      <c r="V11479" s="1" t="s">
        <v>55440</v>
      </c>
      <c r="W11479" s="1" t="s">
        <v>5214</v>
      </c>
      <c r="X11479">
        <v>125</v>
      </c>
      <c r="Y11479">
        <v>125</v>
      </c>
      <c r="Z11479" s="1" t="s">
        <v>114</v>
      </c>
      <c r="AA11479" s="1" t="s">
        <v>94</v>
      </c>
      <c r="AB11479" s="1" t="s">
        <v>94</v>
      </c>
      <c r="AC11479" s="1" t="s">
        <v>97</v>
      </c>
      <c r="AD11479" s="1" t="s">
        <v>726</v>
      </c>
      <c r="AE11479" t="s">
        <v>97</v>
      </c>
      <c r="AF11479">
        <v>38.902720000000002</v>
      </c>
      <c r="AG11479">
        <v>-77.015240000000006</v>
      </c>
      <c r="AH11479" s="1" t="s">
        <v>1170</v>
      </c>
      <c r="AI11479" s="1" t="s">
        <v>117</v>
      </c>
      <c r="AJ11479">
        <v>3</v>
      </c>
      <c r="AK11479" t="s">
        <v>97</v>
      </c>
      <c r="AL11479" s="1" t="s">
        <v>118</v>
      </c>
      <c r="AM11479">
        <v>1</v>
      </c>
      <c r="AN11479">
        <v>1</v>
      </c>
      <c r="AO11479" s="1" t="s">
        <v>55441</v>
      </c>
      <c r="AP11479">
        <v>173</v>
      </c>
      <c r="AQ11479">
        <v>90</v>
      </c>
      <c r="AR11479">
        <v>365</v>
      </c>
      <c r="AS11479">
        <v>90</v>
      </c>
      <c r="AT11479">
        <v>90</v>
      </c>
      <c r="AU11479">
        <v>365</v>
      </c>
      <c r="AV11479">
        <v>365</v>
      </c>
      <c r="AW11479">
        <v>90</v>
      </c>
      <c r="AX11479">
        <v>365</v>
      </c>
      <c r="AY11479" t="s">
        <v>97</v>
      </c>
      <c r="AZ11479" s="1" t="s">
        <v>94</v>
      </c>
      <c r="BA11479">
        <v>30</v>
      </c>
      <c r="BB11479">
        <v>60</v>
      </c>
      <c r="BC11479">
        <v>90</v>
      </c>
      <c r="BD11479">
        <v>365</v>
      </c>
      <c r="BE11479" s="2">
        <v>44723</v>
      </c>
      <c r="BF11479">
        <v>0</v>
      </c>
      <c r="BG11479">
        <v>0</v>
      </c>
      <c r="BH11479">
        <v>0</v>
      </c>
      <c r="BI11479" s="2"/>
      <c r="BJ11479" s="2"/>
      <c r="BR11479" s="1" t="s">
        <v>97</v>
      </c>
      <c r="BS11479" s="1" t="s">
        <v>94</v>
      </c>
      <c r="BT11479">
        <v>183</v>
      </c>
      <c r="BU11479">
        <v>183</v>
      </c>
      <c r="BV11479">
        <v>0</v>
      </c>
      <c r="BW11479">
        <v>0</v>
      </c>
    </row>
    <row r="11480" spans="1:76" x14ac:dyDescent="0.25">
      <c r="A11480" s="1" t="s">
        <v>48615</v>
      </c>
      <c r="B11480">
        <v>5.68062E+17</v>
      </c>
      <c r="C11480" s="1" t="s">
        <v>59791</v>
      </c>
      <c r="D11480">
        <v>20220600000000</v>
      </c>
      <c r="E11480" s="2">
        <v>44723</v>
      </c>
      <c r="F11480" s="1" t="s">
        <v>97</v>
      </c>
      <c r="G11480" s="1" t="s">
        <v>59792</v>
      </c>
      <c r="H11480" s="1" t="s">
        <v>59793</v>
      </c>
      <c r="I11480" s="1" t="s">
        <v>59794</v>
      </c>
      <c r="J11480" s="1" t="s">
        <v>59795</v>
      </c>
      <c r="K11480">
        <v>369362194</v>
      </c>
      <c r="L11480" s="1" t="s">
        <v>35125</v>
      </c>
      <c r="M11480" s="1" t="s">
        <v>12607</v>
      </c>
      <c r="N11480" s="2">
        <v>44100</v>
      </c>
      <c r="O11480" s="1" t="s">
        <v>57420</v>
      </c>
      <c r="P11480" s="1" t="s">
        <v>97</v>
      </c>
      <c r="Q11480" s="1" t="s">
        <v>159</v>
      </c>
      <c r="R11480" s="1" t="s">
        <v>88</v>
      </c>
      <c r="S11480" s="1" t="s">
        <v>280</v>
      </c>
      <c r="T11480" s="1" t="s">
        <v>94</v>
      </c>
      <c r="U11480" s="1" t="s">
        <v>35126</v>
      </c>
      <c r="V11480" s="1" t="s">
        <v>35127</v>
      </c>
      <c r="W11480" s="1" t="s">
        <v>5214</v>
      </c>
      <c r="X11480">
        <v>0</v>
      </c>
      <c r="Y11480">
        <v>0</v>
      </c>
      <c r="Z11480" s="1" t="s">
        <v>114</v>
      </c>
      <c r="AA11480" s="1" t="s">
        <v>94</v>
      </c>
      <c r="AB11480" s="1" t="s">
        <v>94</v>
      </c>
      <c r="AC11480" s="1" t="s">
        <v>95</v>
      </c>
      <c r="AD11480" s="1" t="s">
        <v>1505</v>
      </c>
      <c r="AE11480" t="s">
        <v>97</v>
      </c>
      <c r="AF11480">
        <v>38.905949999999997</v>
      </c>
      <c r="AG11480">
        <v>-76.976519999999994</v>
      </c>
      <c r="AH11480" s="1" t="s">
        <v>148</v>
      </c>
      <c r="AI11480" s="1" t="s">
        <v>117</v>
      </c>
      <c r="AJ11480">
        <v>4</v>
      </c>
      <c r="AK11480" t="s">
        <v>97</v>
      </c>
      <c r="AL11480" s="1" t="s">
        <v>118</v>
      </c>
      <c r="AM11480">
        <v>1</v>
      </c>
      <c r="AN11480">
        <v>2</v>
      </c>
      <c r="AO11480" s="1" t="s">
        <v>59796</v>
      </c>
      <c r="AP11480">
        <v>40</v>
      </c>
      <c r="AQ11480">
        <v>28</v>
      </c>
      <c r="AR11480">
        <v>365</v>
      </c>
      <c r="AS11480">
        <v>28</v>
      </c>
      <c r="AT11480">
        <v>28</v>
      </c>
      <c r="AU11480">
        <v>1125</v>
      </c>
      <c r="AV11480">
        <v>1125</v>
      </c>
      <c r="AW11480">
        <v>28</v>
      </c>
      <c r="AX11480">
        <v>1125</v>
      </c>
      <c r="AY11480" t="s">
        <v>97</v>
      </c>
      <c r="AZ11480" s="1" t="s">
        <v>94</v>
      </c>
      <c r="BA11480">
        <v>0</v>
      </c>
      <c r="BB11480">
        <v>1</v>
      </c>
      <c r="BC11480">
        <v>20</v>
      </c>
      <c r="BD11480">
        <v>176</v>
      </c>
      <c r="BE11480" s="2">
        <v>44723</v>
      </c>
      <c r="BF11480">
        <v>1</v>
      </c>
      <c r="BG11480">
        <v>1</v>
      </c>
      <c r="BH11480">
        <v>1</v>
      </c>
      <c r="BI11480" s="2">
        <v>44696</v>
      </c>
      <c r="BJ11480" s="2">
        <v>44696</v>
      </c>
      <c r="BK11480">
        <v>5</v>
      </c>
      <c r="BL11480">
        <v>5</v>
      </c>
      <c r="BM11480">
        <v>5</v>
      </c>
      <c r="BN11480">
        <v>5</v>
      </c>
      <c r="BO11480">
        <v>5</v>
      </c>
      <c r="BP11480">
        <v>5</v>
      </c>
      <c r="BQ11480">
        <v>5</v>
      </c>
      <c r="BR11480" s="1" t="s">
        <v>184</v>
      </c>
      <c r="BS11480" s="1" t="s">
        <v>94</v>
      </c>
      <c r="BT11480">
        <v>2</v>
      </c>
      <c r="BU11480">
        <v>2</v>
      </c>
      <c r="BV11480">
        <v>0</v>
      </c>
      <c r="BW11480">
        <v>0</v>
      </c>
      <c r="BX11480">
        <v>1</v>
      </c>
    </row>
    <row r="11481" spans="1:76" x14ac:dyDescent="0.25">
      <c r="A11481" s="1" t="s">
        <v>48615</v>
      </c>
      <c r="B11481">
        <v>5.68201E+17</v>
      </c>
      <c r="C11481" s="1" t="s">
        <v>39622</v>
      </c>
      <c r="D11481">
        <v>20220600000000</v>
      </c>
      <c r="E11481" s="2">
        <v>44723</v>
      </c>
      <c r="F11481" s="1" t="s">
        <v>97</v>
      </c>
      <c r="G11481" s="1" t="s">
        <v>59797</v>
      </c>
      <c r="H11481" s="1" t="s">
        <v>39624</v>
      </c>
      <c r="I11481" s="1" t="s">
        <v>32638</v>
      </c>
      <c r="J11481" s="1" t="s">
        <v>39625</v>
      </c>
      <c r="K11481">
        <v>63917838</v>
      </c>
      <c r="L11481" s="1" t="s">
        <v>32640</v>
      </c>
      <c r="M11481" s="1" t="s">
        <v>14420</v>
      </c>
      <c r="N11481" s="2">
        <v>42450</v>
      </c>
      <c r="O11481" s="1" t="s">
        <v>56900</v>
      </c>
      <c r="P11481" s="1" t="s">
        <v>97</v>
      </c>
      <c r="Q11481" s="1" t="s">
        <v>159</v>
      </c>
      <c r="R11481" s="1" t="s">
        <v>88</v>
      </c>
      <c r="S11481" s="1" t="s">
        <v>206</v>
      </c>
      <c r="T11481" s="1" t="s">
        <v>94</v>
      </c>
      <c r="U11481" s="1" t="s">
        <v>32641</v>
      </c>
      <c r="V11481" s="1" t="s">
        <v>32642</v>
      </c>
      <c r="W11481" s="1" t="s">
        <v>32643</v>
      </c>
      <c r="X11481">
        <v>6</v>
      </c>
      <c r="Y11481">
        <v>6</v>
      </c>
      <c r="Z11481" s="1" t="s">
        <v>114</v>
      </c>
      <c r="AA11481" s="1" t="s">
        <v>94</v>
      </c>
      <c r="AB11481" s="1" t="s">
        <v>94</v>
      </c>
      <c r="AC11481" s="1" t="s">
        <v>95</v>
      </c>
      <c r="AD11481" s="1" t="s">
        <v>329</v>
      </c>
      <c r="AE11481" t="s">
        <v>97</v>
      </c>
      <c r="AF11481">
        <v>38.902659249999999</v>
      </c>
      <c r="AG11481">
        <v>-76.991443599999997</v>
      </c>
      <c r="AH11481" s="1" t="s">
        <v>210</v>
      </c>
      <c r="AI11481" s="1" t="s">
        <v>117</v>
      </c>
      <c r="AJ11481">
        <v>8</v>
      </c>
      <c r="AK11481" t="s">
        <v>97</v>
      </c>
      <c r="AL11481" s="1" t="s">
        <v>182</v>
      </c>
      <c r="AM11481">
        <v>4</v>
      </c>
      <c r="AN11481">
        <v>5</v>
      </c>
      <c r="AO11481" s="1" t="s">
        <v>59798</v>
      </c>
      <c r="AP11481">
        <v>403</v>
      </c>
      <c r="AQ11481">
        <v>3</v>
      </c>
      <c r="AR11481">
        <v>60</v>
      </c>
      <c r="AS11481">
        <v>3</v>
      </c>
      <c r="AT11481">
        <v>3</v>
      </c>
      <c r="AU11481">
        <v>1125</v>
      </c>
      <c r="AV11481">
        <v>1125</v>
      </c>
      <c r="AW11481">
        <v>3</v>
      </c>
      <c r="AX11481">
        <v>1125</v>
      </c>
      <c r="AY11481" t="s">
        <v>97</v>
      </c>
      <c r="AZ11481" s="1" t="s">
        <v>94</v>
      </c>
      <c r="BA11481">
        <v>8</v>
      </c>
      <c r="BB11481">
        <v>18</v>
      </c>
      <c r="BC11481">
        <v>28</v>
      </c>
      <c r="BD11481">
        <v>28</v>
      </c>
      <c r="BE11481" s="2">
        <v>44723</v>
      </c>
      <c r="BF11481">
        <v>13</v>
      </c>
      <c r="BG11481">
        <v>13</v>
      </c>
      <c r="BH11481">
        <v>5</v>
      </c>
      <c r="BI11481" s="2">
        <v>44634</v>
      </c>
      <c r="BJ11481" s="2">
        <v>44722</v>
      </c>
      <c r="BK11481">
        <v>5</v>
      </c>
      <c r="BL11481">
        <v>5</v>
      </c>
      <c r="BM11481">
        <v>5</v>
      </c>
      <c r="BN11481">
        <v>4.92</v>
      </c>
      <c r="BO11481">
        <v>5</v>
      </c>
      <c r="BP11481">
        <v>4.92</v>
      </c>
      <c r="BQ11481">
        <v>5</v>
      </c>
      <c r="BR11481" s="1" t="s">
        <v>32645</v>
      </c>
      <c r="BS11481" s="1" t="s">
        <v>94</v>
      </c>
      <c r="BT11481">
        <v>2</v>
      </c>
      <c r="BU11481">
        <v>2</v>
      </c>
      <c r="BV11481">
        <v>0</v>
      </c>
      <c r="BW11481">
        <v>0</v>
      </c>
      <c r="BX11481">
        <v>4.33</v>
      </c>
    </row>
    <row r="11482" spans="1:76" x14ac:dyDescent="0.25">
      <c r="A11482" s="1" t="s">
        <v>48615</v>
      </c>
      <c r="B11482">
        <v>5.68728E+17</v>
      </c>
      <c r="C11482" s="1" t="s">
        <v>39627</v>
      </c>
      <c r="D11482">
        <v>20220600000000</v>
      </c>
      <c r="E11482" s="2">
        <v>44723</v>
      </c>
      <c r="F11482" s="1" t="s">
        <v>97</v>
      </c>
      <c r="G11482" s="1" t="s">
        <v>59799</v>
      </c>
      <c r="H11482" s="1" t="s">
        <v>59800</v>
      </c>
      <c r="I11482" s="1" t="s">
        <v>21034</v>
      </c>
      <c r="J11482" s="1" t="s">
        <v>59801</v>
      </c>
      <c r="K11482">
        <v>107434423</v>
      </c>
      <c r="L11482" s="1" t="s">
        <v>19148</v>
      </c>
      <c r="M11482" s="1" t="s">
        <v>19149</v>
      </c>
      <c r="N11482" s="2">
        <v>42720</v>
      </c>
      <c r="O11482" s="1" t="s">
        <v>48784</v>
      </c>
      <c r="P11482" s="1" t="s">
        <v>19150</v>
      </c>
      <c r="Q11482" s="1" t="s">
        <v>159</v>
      </c>
      <c r="R11482" s="1" t="s">
        <v>88</v>
      </c>
      <c r="S11482" s="1" t="s">
        <v>1117</v>
      </c>
      <c r="T11482" s="1" t="s">
        <v>89</v>
      </c>
      <c r="U11482" s="1" t="s">
        <v>19151</v>
      </c>
      <c r="V11482" s="1" t="s">
        <v>19152</v>
      </c>
      <c r="W11482" s="1" t="s">
        <v>1169</v>
      </c>
      <c r="X11482">
        <v>3322</v>
      </c>
      <c r="Y11482">
        <v>3322</v>
      </c>
      <c r="Z11482" s="1" t="s">
        <v>93</v>
      </c>
      <c r="AA11482" s="1" t="s">
        <v>94</v>
      </c>
      <c r="AB11482" s="1" t="s">
        <v>94</v>
      </c>
      <c r="AC11482" s="1" t="s">
        <v>95</v>
      </c>
      <c r="AD11482" s="1" t="s">
        <v>257</v>
      </c>
      <c r="AE11482" t="s">
        <v>97</v>
      </c>
      <c r="AF11482">
        <v>38.906582</v>
      </c>
      <c r="AG11482">
        <v>-77.032509000000005</v>
      </c>
      <c r="AH11482" s="1" t="s">
        <v>148</v>
      </c>
      <c r="AI11482" s="1" t="s">
        <v>117</v>
      </c>
      <c r="AJ11482">
        <v>2</v>
      </c>
      <c r="AK11482" t="s">
        <v>97</v>
      </c>
      <c r="AL11482" s="1" t="s">
        <v>118</v>
      </c>
      <c r="AM11482">
        <v>1</v>
      </c>
      <c r="AN11482">
        <v>1</v>
      </c>
      <c r="AO11482" s="1" t="s">
        <v>58545</v>
      </c>
      <c r="AP11482">
        <v>194</v>
      </c>
      <c r="AQ11482">
        <v>32</v>
      </c>
      <c r="AR11482">
        <v>1125</v>
      </c>
      <c r="AS11482">
        <v>32</v>
      </c>
      <c r="AT11482">
        <v>730</v>
      </c>
      <c r="AU11482">
        <v>1125</v>
      </c>
      <c r="AV11482">
        <v>1125</v>
      </c>
      <c r="AW11482">
        <v>706.4</v>
      </c>
      <c r="AX11482">
        <v>1125</v>
      </c>
      <c r="AY11482" t="s">
        <v>97</v>
      </c>
      <c r="AZ11482" s="1" t="s">
        <v>94</v>
      </c>
      <c r="BA11482">
        <v>0</v>
      </c>
      <c r="BB11482">
        <v>0</v>
      </c>
      <c r="BC11482">
        <v>21</v>
      </c>
      <c r="BD11482">
        <v>296</v>
      </c>
      <c r="BE11482" s="2">
        <v>44723</v>
      </c>
      <c r="BF11482">
        <v>0</v>
      </c>
      <c r="BG11482">
        <v>0</v>
      </c>
      <c r="BH11482">
        <v>0</v>
      </c>
      <c r="BI11482" s="2"/>
      <c r="BJ11482" s="2"/>
      <c r="BR11482" s="1" t="s">
        <v>97</v>
      </c>
      <c r="BS11482" s="1" t="s">
        <v>94</v>
      </c>
      <c r="BT11482">
        <v>227</v>
      </c>
      <c r="BU11482">
        <v>227</v>
      </c>
      <c r="BV11482">
        <v>0</v>
      </c>
      <c r="BW11482">
        <v>0</v>
      </c>
    </row>
    <row r="11483" spans="1:76" x14ac:dyDescent="0.25">
      <c r="A11483" s="1" t="s">
        <v>48615</v>
      </c>
      <c r="B11483">
        <v>5.68984E+17</v>
      </c>
      <c r="C11483" s="1" t="s">
        <v>59802</v>
      </c>
      <c r="D11483">
        <v>20220600000000</v>
      </c>
      <c r="E11483" s="2">
        <v>44723</v>
      </c>
      <c r="F11483" s="1" t="s">
        <v>97</v>
      </c>
      <c r="G11483" s="1" t="s">
        <v>59803</v>
      </c>
      <c r="H11483" s="1" t="s">
        <v>59804</v>
      </c>
      <c r="I11483" s="1" t="s">
        <v>97</v>
      </c>
      <c r="J11483" s="1" t="s">
        <v>59805</v>
      </c>
      <c r="K11483">
        <v>25387414</v>
      </c>
      <c r="L11483" s="1" t="s">
        <v>39635</v>
      </c>
      <c r="M11483" s="1" t="s">
        <v>39636</v>
      </c>
      <c r="N11483" s="2">
        <v>42003</v>
      </c>
      <c r="O11483" s="1" t="s">
        <v>95</v>
      </c>
      <c r="P11483" s="1" t="s">
        <v>39637</v>
      </c>
      <c r="Q11483" s="1" t="s">
        <v>159</v>
      </c>
      <c r="R11483" s="1" t="s">
        <v>88</v>
      </c>
      <c r="S11483" s="1" t="s">
        <v>145</v>
      </c>
      <c r="T11483" s="1" t="s">
        <v>94</v>
      </c>
      <c r="U11483" s="1" t="s">
        <v>39638</v>
      </c>
      <c r="V11483" s="1" t="s">
        <v>39639</v>
      </c>
      <c r="W11483" s="1" t="s">
        <v>5214</v>
      </c>
      <c r="X11483">
        <v>0</v>
      </c>
      <c r="Y11483">
        <v>0</v>
      </c>
      <c r="Z11483" s="1" t="s">
        <v>114</v>
      </c>
      <c r="AA11483" s="1" t="s">
        <v>94</v>
      </c>
      <c r="AB11483" s="1" t="s">
        <v>94</v>
      </c>
      <c r="AC11483" s="1" t="s">
        <v>97</v>
      </c>
      <c r="AD11483" s="1" t="s">
        <v>879</v>
      </c>
      <c r="AE11483" t="s">
        <v>97</v>
      </c>
      <c r="AF11483">
        <v>38.925060989999999</v>
      </c>
      <c r="AG11483">
        <v>-76.965368280000007</v>
      </c>
      <c r="AH11483" s="1" t="s">
        <v>210</v>
      </c>
      <c r="AI11483" s="1" t="s">
        <v>117</v>
      </c>
      <c r="AJ11483">
        <v>2</v>
      </c>
      <c r="AK11483" t="s">
        <v>97</v>
      </c>
      <c r="AL11483" s="1" t="s">
        <v>118</v>
      </c>
      <c r="AM11483">
        <v>2</v>
      </c>
      <c r="AN11483">
        <v>3</v>
      </c>
      <c r="AO11483" s="1" t="s">
        <v>59806</v>
      </c>
      <c r="AP11483">
        <v>250</v>
      </c>
      <c r="AQ11483">
        <v>1</v>
      </c>
      <c r="AR11483">
        <v>1125</v>
      </c>
      <c r="AS11483">
        <v>1</v>
      </c>
      <c r="AT11483">
        <v>1</v>
      </c>
      <c r="AU11483">
        <v>1125</v>
      </c>
      <c r="AV11483">
        <v>1125</v>
      </c>
      <c r="AW11483">
        <v>1</v>
      </c>
      <c r="AX11483">
        <v>1125</v>
      </c>
      <c r="AY11483" t="s">
        <v>97</v>
      </c>
      <c r="AZ11483" s="1" t="s">
        <v>94</v>
      </c>
      <c r="BA11483">
        <v>30</v>
      </c>
      <c r="BB11483">
        <v>60</v>
      </c>
      <c r="BC11483">
        <v>90</v>
      </c>
      <c r="BD11483">
        <v>365</v>
      </c>
      <c r="BE11483" s="2">
        <v>44723</v>
      </c>
      <c r="BF11483">
        <v>0</v>
      </c>
      <c r="BG11483">
        <v>0</v>
      </c>
      <c r="BH11483">
        <v>0</v>
      </c>
      <c r="BI11483" s="2"/>
      <c r="BJ11483" s="2"/>
      <c r="BR11483" s="1" t="s">
        <v>39641</v>
      </c>
      <c r="BS11483" s="1" t="s">
        <v>94</v>
      </c>
      <c r="BT11483">
        <v>3</v>
      </c>
      <c r="BU11483">
        <v>1</v>
      </c>
      <c r="BV11483">
        <v>2</v>
      </c>
      <c r="BW11483">
        <v>0</v>
      </c>
    </row>
    <row r="11484" spans="1:76" x14ac:dyDescent="0.25">
      <c r="A11484" s="1" t="s">
        <v>48615</v>
      </c>
      <c r="B11484">
        <v>5.69341E+17</v>
      </c>
      <c r="C11484" s="1" t="s">
        <v>39642</v>
      </c>
      <c r="D11484">
        <v>20220600000000</v>
      </c>
      <c r="E11484" s="2">
        <v>44723</v>
      </c>
      <c r="F11484" s="1" t="s">
        <v>97</v>
      </c>
      <c r="G11484" s="1" t="s">
        <v>59807</v>
      </c>
      <c r="H11484" s="1" t="s">
        <v>39644</v>
      </c>
      <c r="I11484" s="1" t="s">
        <v>97</v>
      </c>
      <c r="J11484" s="1" t="s">
        <v>39645</v>
      </c>
      <c r="K11484">
        <v>395672427</v>
      </c>
      <c r="L11484" s="1" t="s">
        <v>38756</v>
      </c>
      <c r="M11484" s="1" t="s">
        <v>38757</v>
      </c>
      <c r="N11484" s="2">
        <v>44291</v>
      </c>
      <c r="O11484" s="1" t="s">
        <v>59428</v>
      </c>
      <c r="P11484" s="1" t="s">
        <v>38759</v>
      </c>
      <c r="Q11484" s="1" t="s">
        <v>87</v>
      </c>
      <c r="R11484" s="1" t="s">
        <v>87</v>
      </c>
      <c r="S11484" s="1" t="s">
        <v>87</v>
      </c>
      <c r="T11484" s="1" t="s">
        <v>89</v>
      </c>
      <c r="U11484" s="1" t="s">
        <v>38760</v>
      </c>
      <c r="V11484" s="1" t="s">
        <v>38761</v>
      </c>
      <c r="W11484" s="1" t="s">
        <v>38762</v>
      </c>
      <c r="X11484">
        <v>0</v>
      </c>
      <c r="Y11484">
        <v>0</v>
      </c>
      <c r="Z11484" s="1" t="s">
        <v>114</v>
      </c>
      <c r="AA11484" s="1" t="s">
        <v>94</v>
      </c>
      <c r="AB11484" s="1" t="s">
        <v>89</v>
      </c>
      <c r="AC11484" s="1" t="s">
        <v>97</v>
      </c>
      <c r="AD11484" s="1" t="s">
        <v>592</v>
      </c>
      <c r="AE11484" t="s">
        <v>97</v>
      </c>
      <c r="AF11484">
        <v>38.875900000000001</v>
      </c>
      <c r="AG11484">
        <v>-77.014602999999994</v>
      </c>
      <c r="AH11484" s="1" t="s">
        <v>148</v>
      </c>
      <c r="AI11484" s="1" t="s">
        <v>117</v>
      </c>
      <c r="AJ11484">
        <v>5</v>
      </c>
      <c r="AK11484" t="s">
        <v>97</v>
      </c>
      <c r="AL11484" s="1" t="s">
        <v>330</v>
      </c>
      <c r="AM11484">
        <v>2</v>
      </c>
      <c r="AN11484">
        <v>3</v>
      </c>
      <c r="AO11484" s="1" t="s">
        <v>59808</v>
      </c>
      <c r="AP11484">
        <v>320</v>
      </c>
      <c r="AQ11484">
        <v>1</v>
      </c>
      <c r="AR11484">
        <v>365</v>
      </c>
      <c r="AS11484">
        <v>1</v>
      </c>
      <c r="AT11484">
        <v>5</v>
      </c>
      <c r="AU11484">
        <v>3</v>
      </c>
      <c r="AV11484">
        <v>365</v>
      </c>
      <c r="AW11484">
        <v>1.4</v>
      </c>
      <c r="AX11484">
        <v>308.2</v>
      </c>
      <c r="AY11484" t="s">
        <v>97</v>
      </c>
      <c r="AZ11484" s="1" t="s">
        <v>94</v>
      </c>
      <c r="BA11484">
        <v>2</v>
      </c>
      <c r="BB11484">
        <v>14</v>
      </c>
      <c r="BC11484">
        <v>26</v>
      </c>
      <c r="BD11484">
        <v>74</v>
      </c>
      <c r="BE11484" s="2">
        <v>44723</v>
      </c>
      <c r="BF11484">
        <v>0</v>
      </c>
      <c r="BG11484">
        <v>0</v>
      </c>
      <c r="BH11484">
        <v>0</v>
      </c>
      <c r="BI11484" s="2"/>
      <c r="BJ11484" s="2"/>
      <c r="BR11484" s="1" t="s">
        <v>39647</v>
      </c>
      <c r="BS11484" s="1" t="s">
        <v>94</v>
      </c>
      <c r="BT11484">
        <v>6</v>
      </c>
      <c r="BU11484">
        <v>6</v>
      </c>
      <c r="BV11484">
        <v>0</v>
      </c>
      <c r="BW11484">
        <v>0</v>
      </c>
    </row>
    <row r="11485" spans="1:76" x14ac:dyDescent="0.25">
      <c r="A11485" s="1" t="s">
        <v>48615</v>
      </c>
      <c r="B11485">
        <v>5.78164E+17</v>
      </c>
      <c r="C11485" s="1" t="s">
        <v>59809</v>
      </c>
      <c r="D11485">
        <v>20220600000000</v>
      </c>
      <c r="E11485" s="2">
        <v>44723</v>
      </c>
      <c r="F11485" s="1" t="s">
        <v>97</v>
      </c>
      <c r="G11485" s="1" t="s">
        <v>59810</v>
      </c>
      <c r="H11485" s="1" t="s">
        <v>59811</v>
      </c>
      <c r="I11485" s="1" t="s">
        <v>97</v>
      </c>
      <c r="J11485" s="1" t="s">
        <v>59812</v>
      </c>
      <c r="K11485">
        <v>362581983</v>
      </c>
      <c r="L11485" s="1" t="s">
        <v>59813</v>
      </c>
      <c r="M11485" s="1" t="s">
        <v>1409</v>
      </c>
      <c r="N11485" s="2">
        <v>44058</v>
      </c>
      <c r="O11485" s="1" t="s">
        <v>95</v>
      </c>
      <c r="P11485" s="1" t="s">
        <v>59814</v>
      </c>
      <c r="Q11485" s="1" t="s">
        <v>159</v>
      </c>
      <c r="R11485" s="1" t="s">
        <v>88</v>
      </c>
      <c r="S11485" s="1" t="s">
        <v>88</v>
      </c>
      <c r="T11485" s="1" t="s">
        <v>89</v>
      </c>
      <c r="U11485" s="1" t="s">
        <v>59815</v>
      </c>
      <c r="V11485" s="1" t="s">
        <v>59816</v>
      </c>
      <c r="W11485" s="1" t="s">
        <v>1900</v>
      </c>
      <c r="X11485">
        <v>9</v>
      </c>
      <c r="Y11485">
        <v>9</v>
      </c>
      <c r="Z11485" s="1" t="s">
        <v>114</v>
      </c>
      <c r="AA11485" s="1" t="s">
        <v>94</v>
      </c>
      <c r="AB11485" s="1" t="s">
        <v>94</v>
      </c>
      <c r="AC11485" s="1" t="s">
        <v>97</v>
      </c>
      <c r="AD11485" s="1" t="s">
        <v>1505</v>
      </c>
      <c r="AE11485" t="s">
        <v>97</v>
      </c>
      <c r="AF11485">
        <v>38.906910000000003</v>
      </c>
      <c r="AG11485">
        <v>-76.979804999999999</v>
      </c>
      <c r="AH11485" s="1" t="s">
        <v>181</v>
      </c>
      <c r="AI11485" s="1" t="s">
        <v>117</v>
      </c>
      <c r="AJ11485">
        <v>13</v>
      </c>
      <c r="AK11485" t="s">
        <v>97</v>
      </c>
      <c r="AL11485" s="1" t="s">
        <v>182</v>
      </c>
      <c r="AM11485">
        <v>3</v>
      </c>
      <c r="AN11485">
        <v>3</v>
      </c>
      <c r="AO11485" s="1" t="s">
        <v>59817</v>
      </c>
      <c r="AP11485">
        <v>323</v>
      </c>
      <c r="AQ11485">
        <v>3</v>
      </c>
      <c r="AR11485">
        <v>300</v>
      </c>
      <c r="AS11485">
        <v>3</v>
      </c>
      <c r="AT11485">
        <v>3</v>
      </c>
      <c r="AU11485">
        <v>1125</v>
      </c>
      <c r="AV11485">
        <v>1125</v>
      </c>
      <c r="AW11485">
        <v>3</v>
      </c>
      <c r="AX11485">
        <v>1125</v>
      </c>
      <c r="AY11485" t="s">
        <v>97</v>
      </c>
      <c r="AZ11485" s="1" t="s">
        <v>94</v>
      </c>
      <c r="BA11485">
        <v>10</v>
      </c>
      <c r="BB11485">
        <v>40</v>
      </c>
      <c r="BC11485">
        <v>70</v>
      </c>
      <c r="BD11485">
        <v>250</v>
      </c>
      <c r="BE11485" s="2">
        <v>44723</v>
      </c>
      <c r="BF11485">
        <v>0</v>
      </c>
      <c r="BG11485">
        <v>0</v>
      </c>
      <c r="BH11485">
        <v>0</v>
      </c>
      <c r="BI11485" s="2"/>
      <c r="BJ11485" s="2"/>
      <c r="BR11485" s="1" t="s">
        <v>46369</v>
      </c>
      <c r="BS11485" s="1" t="s">
        <v>94</v>
      </c>
      <c r="BT11485">
        <v>1</v>
      </c>
      <c r="BU11485">
        <v>1</v>
      </c>
      <c r="BV11485">
        <v>0</v>
      </c>
      <c r="BW11485">
        <v>0</v>
      </c>
    </row>
    <row r="11486" spans="1:76" x14ac:dyDescent="0.25">
      <c r="A11486" s="1" t="s">
        <v>48615</v>
      </c>
      <c r="B11486">
        <v>5.78199E+17</v>
      </c>
      <c r="C11486" s="1" t="s">
        <v>39927</v>
      </c>
      <c r="D11486">
        <v>20220600000000</v>
      </c>
      <c r="E11486" s="2">
        <v>44723</v>
      </c>
      <c r="F11486" s="1" t="s">
        <v>97</v>
      </c>
      <c r="G11486" s="1" t="s">
        <v>39928</v>
      </c>
      <c r="H11486" s="1" t="s">
        <v>39929</v>
      </c>
      <c r="I11486" s="1" t="s">
        <v>39930</v>
      </c>
      <c r="J11486" s="1" t="s">
        <v>59818</v>
      </c>
      <c r="K11486">
        <v>95459395</v>
      </c>
      <c r="L11486" s="1" t="s">
        <v>8098</v>
      </c>
      <c r="M11486" s="1" t="s">
        <v>8099</v>
      </c>
      <c r="N11486" s="2">
        <v>42629</v>
      </c>
      <c r="O11486" s="1" t="s">
        <v>48918</v>
      </c>
      <c r="P11486" s="1" t="s">
        <v>8100</v>
      </c>
      <c r="Q11486" s="1" t="s">
        <v>159</v>
      </c>
      <c r="R11486" s="1" t="s">
        <v>423</v>
      </c>
      <c r="S11486" s="1" t="s">
        <v>3784</v>
      </c>
      <c r="T11486" s="1" t="s">
        <v>89</v>
      </c>
      <c r="U11486" s="1" t="s">
        <v>8101</v>
      </c>
      <c r="V11486" s="1" t="s">
        <v>8102</v>
      </c>
      <c r="W11486" s="1" t="s">
        <v>8103</v>
      </c>
      <c r="X11486">
        <v>267</v>
      </c>
      <c r="Y11486">
        <v>267</v>
      </c>
      <c r="Z11486" s="1" t="s">
        <v>93</v>
      </c>
      <c r="AA11486" s="1" t="s">
        <v>94</v>
      </c>
      <c r="AB11486" s="1" t="s">
        <v>94</v>
      </c>
      <c r="AC11486" s="1" t="s">
        <v>95</v>
      </c>
      <c r="AD11486" s="1" t="s">
        <v>726</v>
      </c>
      <c r="AE11486" t="s">
        <v>97</v>
      </c>
      <c r="AF11486">
        <v>38.900039999999997</v>
      </c>
      <c r="AG11486">
        <v>-77.025681000000006</v>
      </c>
      <c r="AH11486" s="1" t="s">
        <v>1170</v>
      </c>
      <c r="AI11486" s="1" t="s">
        <v>117</v>
      </c>
      <c r="AJ11486">
        <v>3</v>
      </c>
      <c r="AK11486" t="s">
        <v>97</v>
      </c>
      <c r="AL11486" s="1" t="s">
        <v>118</v>
      </c>
      <c r="AM11486">
        <v>1</v>
      </c>
      <c r="AN11486">
        <v>2</v>
      </c>
      <c r="AO11486" s="1" t="s">
        <v>49792</v>
      </c>
      <c r="AP11486">
        <v>376</v>
      </c>
      <c r="AQ11486">
        <v>31</v>
      </c>
      <c r="AR11486">
        <v>365</v>
      </c>
      <c r="AS11486">
        <v>31</v>
      </c>
      <c r="AT11486">
        <v>31</v>
      </c>
      <c r="AU11486">
        <v>1125</v>
      </c>
      <c r="AV11486">
        <v>1125</v>
      </c>
      <c r="AW11486">
        <v>31</v>
      </c>
      <c r="AX11486">
        <v>1125</v>
      </c>
      <c r="AY11486" t="s">
        <v>97</v>
      </c>
      <c r="AZ11486" s="1" t="s">
        <v>94</v>
      </c>
      <c r="BA11486">
        <v>0</v>
      </c>
      <c r="BB11486">
        <v>23</v>
      </c>
      <c r="BC11486">
        <v>53</v>
      </c>
      <c r="BD11486">
        <v>328</v>
      </c>
      <c r="BE11486" s="2">
        <v>44723</v>
      </c>
      <c r="BF11486">
        <v>0</v>
      </c>
      <c r="BG11486">
        <v>0</v>
      </c>
      <c r="BH11486">
        <v>0</v>
      </c>
      <c r="BI11486" s="2"/>
      <c r="BJ11486" s="2"/>
      <c r="BR11486" s="1" t="s">
        <v>97</v>
      </c>
      <c r="BS11486" s="1" t="s">
        <v>94</v>
      </c>
      <c r="BT11486">
        <v>11</v>
      </c>
      <c r="BU11486">
        <v>11</v>
      </c>
      <c r="BV11486">
        <v>0</v>
      </c>
      <c r="BW11486">
        <v>0</v>
      </c>
    </row>
    <row r="11487" spans="1:76" x14ac:dyDescent="0.25">
      <c r="A11487" s="1" t="s">
        <v>48615</v>
      </c>
      <c r="B11487">
        <v>5.78222E+17</v>
      </c>
      <c r="C11487" s="1" t="s">
        <v>39933</v>
      </c>
      <c r="D11487">
        <v>20220600000000</v>
      </c>
      <c r="E11487" s="2">
        <v>44723</v>
      </c>
      <c r="F11487" s="1" t="s">
        <v>97</v>
      </c>
      <c r="G11487" s="1" t="s">
        <v>59819</v>
      </c>
      <c r="H11487" s="1" t="s">
        <v>59820</v>
      </c>
      <c r="I11487" s="1" t="s">
        <v>14308</v>
      </c>
      <c r="J11487" s="1" t="s">
        <v>39936</v>
      </c>
      <c r="K11487">
        <v>46630199</v>
      </c>
      <c r="L11487" s="1" t="s">
        <v>4262</v>
      </c>
      <c r="M11487" s="1" t="s">
        <v>4263</v>
      </c>
      <c r="N11487" s="2">
        <v>42292</v>
      </c>
      <c r="O11487" s="1" t="s">
        <v>95</v>
      </c>
      <c r="P11487" s="1" t="s">
        <v>4264</v>
      </c>
      <c r="Q11487" s="1" t="s">
        <v>159</v>
      </c>
      <c r="R11487" s="1" t="s">
        <v>206</v>
      </c>
      <c r="S11487" s="1" t="s">
        <v>206</v>
      </c>
      <c r="T11487" s="1" t="s">
        <v>94</v>
      </c>
      <c r="U11487" s="1" t="s">
        <v>4265</v>
      </c>
      <c r="V11487" s="1" t="s">
        <v>4266</v>
      </c>
      <c r="W11487" s="1" t="s">
        <v>256</v>
      </c>
      <c r="X11487">
        <v>86</v>
      </c>
      <c r="Y11487">
        <v>86</v>
      </c>
      <c r="Z11487" s="1" t="s">
        <v>93</v>
      </c>
      <c r="AA11487" s="1" t="s">
        <v>94</v>
      </c>
      <c r="AB11487" s="1" t="s">
        <v>94</v>
      </c>
      <c r="AC11487" s="1" t="s">
        <v>95</v>
      </c>
      <c r="AD11487" s="1" t="s">
        <v>349</v>
      </c>
      <c r="AE11487" t="s">
        <v>97</v>
      </c>
      <c r="AF11487">
        <v>38.90934</v>
      </c>
      <c r="AG11487">
        <v>-77.064279999999997</v>
      </c>
      <c r="AH11487" s="1" t="s">
        <v>210</v>
      </c>
      <c r="AI11487" s="1" t="s">
        <v>117</v>
      </c>
      <c r="AJ11487">
        <v>6</v>
      </c>
      <c r="AK11487" t="s">
        <v>97</v>
      </c>
      <c r="AL11487" s="1" t="s">
        <v>330</v>
      </c>
      <c r="AM11487">
        <v>2</v>
      </c>
      <c r="AN11487">
        <v>3</v>
      </c>
      <c r="AO11487" s="1" t="s">
        <v>59821</v>
      </c>
      <c r="AP11487">
        <v>212</v>
      </c>
      <c r="AQ11487">
        <v>1</v>
      </c>
      <c r="AR11487">
        <v>365</v>
      </c>
      <c r="AS11487">
        <v>2</v>
      </c>
      <c r="AT11487">
        <v>31</v>
      </c>
      <c r="AU11487">
        <v>1125</v>
      </c>
      <c r="AV11487">
        <v>1125</v>
      </c>
      <c r="AW11487">
        <v>30.1</v>
      </c>
      <c r="AX11487">
        <v>1125</v>
      </c>
      <c r="AY11487" t="s">
        <v>97</v>
      </c>
      <c r="AZ11487" s="1" t="s">
        <v>94</v>
      </c>
      <c r="BA11487">
        <v>0</v>
      </c>
      <c r="BB11487">
        <v>27</v>
      </c>
      <c r="BC11487">
        <v>29</v>
      </c>
      <c r="BD11487">
        <v>95</v>
      </c>
      <c r="BE11487" s="2">
        <v>44723</v>
      </c>
      <c r="BF11487">
        <v>3</v>
      </c>
      <c r="BG11487">
        <v>3</v>
      </c>
      <c r="BH11487">
        <v>0</v>
      </c>
      <c r="BI11487" s="2">
        <v>44663</v>
      </c>
      <c r="BJ11487" s="2">
        <v>44682</v>
      </c>
      <c r="BK11487">
        <v>4</v>
      </c>
      <c r="BL11487">
        <v>3.67</v>
      </c>
      <c r="BM11487">
        <v>4</v>
      </c>
      <c r="BN11487">
        <v>4.67</v>
      </c>
      <c r="BO11487">
        <v>4.67</v>
      </c>
      <c r="BP11487">
        <v>4.67</v>
      </c>
      <c r="BQ11487">
        <v>3</v>
      </c>
      <c r="BR11487" s="1" t="s">
        <v>39937</v>
      </c>
      <c r="BS11487" s="1" t="s">
        <v>89</v>
      </c>
      <c r="BT11487">
        <v>83</v>
      </c>
      <c r="BU11487">
        <v>83</v>
      </c>
      <c r="BV11487">
        <v>0</v>
      </c>
      <c r="BW11487">
        <v>0</v>
      </c>
      <c r="BX11487">
        <v>1.48</v>
      </c>
    </row>
    <row r="11488" spans="1:76" x14ac:dyDescent="0.25">
      <c r="A11488" s="1" t="s">
        <v>48615</v>
      </c>
      <c r="B11488">
        <v>5.78609E+17</v>
      </c>
      <c r="C11488" s="1" t="s">
        <v>59822</v>
      </c>
      <c r="D11488">
        <v>20220600000000</v>
      </c>
      <c r="E11488" s="2">
        <v>44723</v>
      </c>
      <c r="F11488" s="1" t="s">
        <v>97</v>
      </c>
      <c r="G11488" s="1" t="s">
        <v>59823</v>
      </c>
      <c r="H11488" s="1" t="s">
        <v>59824</v>
      </c>
      <c r="I11488" s="1" t="s">
        <v>59825</v>
      </c>
      <c r="J11488" s="1" t="s">
        <v>59826</v>
      </c>
      <c r="K11488">
        <v>6165522</v>
      </c>
      <c r="L11488" s="1" t="s">
        <v>5877</v>
      </c>
      <c r="M11488" s="1" t="s">
        <v>5878</v>
      </c>
      <c r="N11488" s="2">
        <v>41394</v>
      </c>
      <c r="O11488" s="1" t="s">
        <v>95</v>
      </c>
      <c r="P11488" s="1" t="s">
        <v>5879</v>
      </c>
      <c r="Q11488" s="1" t="s">
        <v>159</v>
      </c>
      <c r="R11488" s="1" t="s">
        <v>88</v>
      </c>
      <c r="S11488" s="1" t="s">
        <v>253</v>
      </c>
      <c r="T11488" s="1" t="s">
        <v>89</v>
      </c>
      <c r="U11488" s="1" t="s">
        <v>5880</v>
      </c>
      <c r="V11488" s="1" t="s">
        <v>5881</v>
      </c>
      <c r="W11488" s="1" t="s">
        <v>2973</v>
      </c>
      <c r="X11488">
        <v>12</v>
      </c>
      <c r="Y11488">
        <v>12</v>
      </c>
      <c r="Z11488" s="1" t="s">
        <v>114</v>
      </c>
      <c r="AA11488" s="1" t="s">
        <v>94</v>
      </c>
      <c r="AB11488" s="1" t="s">
        <v>94</v>
      </c>
      <c r="AC11488" s="1" t="s">
        <v>95</v>
      </c>
      <c r="AD11488" s="1" t="s">
        <v>270</v>
      </c>
      <c r="AE11488" t="s">
        <v>97</v>
      </c>
      <c r="AF11488">
        <v>38.903869999999998</v>
      </c>
      <c r="AG11488">
        <v>-77.035340000000005</v>
      </c>
      <c r="AH11488" s="1" t="s">
        <v>99</v>
      </c>
      <c r="AI11488" s="1" t="s">
        <v>99</v>
      </c>
      <c r="AJ11488">
        <v>2</v>
      </c>
      <c r="AK11488" t="s">
        <v>97</v>
      </c>
      <c r="AL11488" s="1" t="s">
        <v>100</v>
      </c>
      <c r="AM11488">
        <v>1</v>
      </c>
      <c r="AN11488">
        <v>1</v>
      </c>
      <c r="AO11488" s="1" t="s">
        <v>59827</v>
      </c>
      <c r="AP11488">
        <v>290</v>
      </c>
      <c r="AQ11488">
        <v>31</v>
      </c>
      <c r="AR11488">
        <v>365</v>
      </c>
      <c r="AS11488">
        <v>31</v>
      </c>
      <c r="AT11488">
        <v>31</v>
      </c>
      <c r="AU11488">
        <v>1125</v>
      </c>
      <c r="AV11488">
        <v>1125</v>
      </c>
      <c r="AW11488">
        <v>31</v>
      </c>
      <c r="AX11488">
        <v>1125</v>
      </c>
      <c r="AY11488" t="s">
        <v>97</v>
      </c>
      <c r="AZ11488" s="1" t="s">
        <v>94</v>
      </c>
      <c r="BA11488">
        <v>30</v>
      </c>
      <c r="BB11488">
        <v>60</v>
      </c>
      <c r="BC11488">
        <v>90</v>
      </c>
      <c r="BD11488">
        <v>287</v>
      </c>
      <c r="BE11488" s="2">
        <v>44723</v>
      </c>
      <c r="BF11488">
        <v>0</v>
      </c>
      <c r="BG11488">
        <v>0</v>
      </c>
      <c r="BH11488">
        <v>0</v>
      </c>
      <c r="BI11488" s="2"/>
      <c r="BJ11488" s="2"/>
      <c r="BR11488" s="1" t="s">
        <v>184</v>
      </c>
      <c r="BS11488" s="1" t="s">
        <v>89</v>
      </c>
      <c r="BT11488">
        <v>10</v>
      </c>
      <c r="BU11488">
        <v>0</v>
      </c>
      <c r="BV11488">
        <v>10</v>
      </c>
      <c r="BW11488">
        <v>0</v>
      </c>
    </row>
    <row r="11489" spans="1:76" x14ac:dyDescent="0.25">
      <c r="A11489" s="1" t="s">
        <v>48615</v>
      </c>
      <c r="B11489">
        <v>53877604</v>
      </c>
      <c r="C11489" s="1" t="s">
        <v>38019</v>
      </c>
      <c r="D11489">
        <v>20220600000000</v>
      </c>
      <c r="E11489" s="2">
        <v>44723</v>
      </c>
      <c r="F11489" s="1" t="s">
        <v>97</v>
      </c>
      <c r="G11489" s="1" t="s">
        <v>59828</v>
      </c>
      <c r="H11489" s="1" t="s">
        <v>59829</v>
      </c>
      <c r="I11489" s="1" t="s">
        <v>19792</v>
      </c>
      <c r="J11489" s="1" t="s">
        <v>59830</v>
      </c>
      <c r="K11489">
        <v>107434423</v>
      </c>
      <c r="L11489" s="1" t="s">
        <v>19148</v>
      </c>
      <c r="M11489" s="1" t="s">
        <v>19149</v>
      </c>
      <c r="N11489" s="2">
        <v>42720</v>
      </c>
      <c r="O11489" s="1" t="s">
        <v>48784</v>
      </c>
      <c r="P11489" s="1" t="s">
        <v>19150</v>
      </c>
      <c r="Q11489" s="1" t="s">
        <v>159</v>
      </c>
      <c r="R11489" s="1" t="s">
        <v>88</v>
      </c>
      <c r="S11489" s="1" t="s">
        <v>1117</v>
      </c>
      <c r="T11489" s="1" t="s">
        <v>89</v>
      </c>
      <c r="U11489" s="1" t="s">
        <v>19151</v>
      </c>
      <c r="V11489" s="1" t="s">
        <v>19152</v>
      </c>
      <c r="W11489" s="1" t="s">
        <v>1169</v>
      </c>
      <c r="X11489">
        <v>3322</v>
      </c>
      <c r="Y11489">
        <v>3322</v>
      </c>
      <c r="Z11489" s="1" t="s">
        <v>93</v>
      </c>
      <c r="AA11489" s="1" t="s">
        <v>94</v>
      </c>
      <c r="AB11489" s="1" t="s">
        <v>94</v>
      </c>
      <c r="AC11489" s="1" t="s">
        <v>95</v>
      </c>
      <c r="AD11489" s="1" t="s">
        <v>270</v>
      </c>
      <c r="AE11489" t="s">
        <v>97</v>
      </c>
      <c r="AF11489">
        <v>38.903506999999998</v>
      </c>
      <c r="AG11489">
        <v>-77.048134000000005</v>
      </c>
      <c r="AH11489" s="1" t="s">
        <v>148</v>
      </c>
      <c r="AI11489" s="1" t="s">
        <v>117</v>
      </c>
      <c r="AJ11489">
        <v>4</v>
      </c>
      <c r="AK11489" t="s">
        <v>97</v>
      </c>
      <c r="AL11489" s="1" t="s">
        <v>330</v>
      </c>
      <c r="AM11489">
        <v>2</v>
      </c>
      <c r="AN11489">
        <v>2</v>
      </c>
      <c r="AO11489" s="1" t="s">
        <v>58446</v>
      </c>
      <c r="AP11489">
        <v>278</v>
      </c>
      <c r="AQ11489">
        <v>32</v>
      </c>
      <c r="AR11489">
        <v>1125</v>
      </c>
      <c r="AS11489">
        <v>730</v>
      </c>
      <c r="AT11489">
        <v>730</v>
      </c>
      <c r="AU11489">
        <v>1125</v>
      </c>
      <c r="AV11489">
        <v>1125</v>
      </c>
      <c r="AW11489">
        <v>730</v>
      </c>
      <c r="AX11489">
        <v>1125</v>
      </c>
      <c r="AY11489" t="s">
        <v>97</v>
      </c>
      <c r="AZ11489" s="1" t="s">
        <v>94</v>
      </c>
      <c r="BA11489">
        <v>0</v>
      </c>
      <c r="BB11489">
        <v>0</v>
      </c>
      <c r="BC11489">
        <v>0</v>
      </c>
      <c r="BD11489">
        <v>0</v>
      </c>
      <c r="BE11489" s="2">
        <v>44723</v>
      </c>
      <c r="BF11489">
        <v>0</v>
      </c>
      <c r="BG11489">
        <v>0</v>
      </c>
      <c r="BH11489">
        <v>0</v>
      </c>
      <c r="BI11489" s="2"/>
      <c r="BJ11489" s="2"/>
      <c r="BR11489" s="1" t="s">
        <v>97</v>
      </c>
      <c r="BS11489" s="1" t="s">
        <v>94</v>
      </c>
      <c r="BT11489">
        <v>227</v>
      </c>
      <c r="BU11489">
        <v>227</v>
      </c>
      <c r="BV11489">
        <v>0</v>
      </c>
      <c r="BW11489">
        <v>0</v>
      </c>
    </row>
    <row r="11490" spans="1:76" x14ac:dyDescent="0.25">
      <c r="A11490" s="1" t="s">
        <v>48615</v>
      </c>
      <c r="B11490">
        <v>53877691</v>
      </c>
      <c r="C11490" s="1" t="s">
        <v>38023</v>
      </c>
      <c r="D11490">
        <v>20220600000000</v>
      </c>
      <c r="E11490" s="2">
        <v>44723</v>
      </c>
      <c r="F11490" s="1" t="s">
        <v>97</v>
      </c>
      <c r="G11490" s="1" t="s">
        <v>59831</v>
      </c>
      <c r="H11490" s="1" t="s">
        <v>59832</v>
      </c>
      <c r="I11490" s="1" t="s">
        <v>55047</v>
      </c>
      <c r="J11490" s="1" t="s">
        <v>59833</v>
      </c>
      <c r="K11490">
        <v>107434423</v>
      </c>
      <c r="L11490" s="1" t="s">
        <v>19148</v>
      </c>
      <c r="M11490" s="1" t="s">
        <v>19149</v>
      </c>
      <c r="N11490" s="2">
        <v>42720</v>
      </c>
      <c r="O11490" s="1" t="s">
        <v>48784</v>
      </c>
      <c r="P11490" s="1" t="s">
        <v>19150</v>
      </c>
      <c r="Q11490" s="1" t="s">
        <v>159</v>
      </c>
      <c r="R11490" s="1" t="s">
        <v>88</v>
      </c>
      <c r="S11490" s="1" t="s">
        <v>1117</v>
      </c>
      <c r="T11490" s="1" t="s">
        <v>89</v>
      </c>
      <c r="U11490" s="1" t="s">
        <v>19151</v>
      </c>
      <c r="V11490" s="1" t="s">
        <v>19152</v>
      </c>
      <c r="W11490" s="1" t="s">
        <v>1169</v>
      </c>
      <c r="X11490">
        <v>3322</v>
      </c>
      <c r="Y11490">
        <v>3322</v>
      </c>
      <c r="Z11490" s="1" t="s">
        <v>93</v>
      </c>
      <c r="AA11490" s="1" t="s">
        <v>94</v>
      </c>
      <c r="AB11490" s="1" t="s">
        <v>94</v>
      </c>
      <c r="AC11490" s="1" t="s">
        <v>95</v>
      </c>
      <c r="AD11490" s="1" t="s">
        <v>329</v>
      </c>
      <c r="AE11490" t="s">
        <v>97</v>
      </c>
      <c r="AF11490">
        <v>38.900449999999999</v>
      </c>
      <c r="AG11490">
        <v>-77.00094</v>
      </c>
      <c r="AH11490" s="1" t="s">
        <v>148</v>
      </c>
      <c r="AI11490" s="1" t="s">
        <v>117</v>
      </c>
      <c r="AJ11490">
        <v>2</v>
      </c>
      <c r="AK11490" t="s">
        <v>97</v>
      </c>
      <c r="AL11490" s="1" t="s">
        <v>118</v>
      </c>
      <c r="AM11490">
        <v>1</v>
      </c>
      <c r="AN11490">
        <v>1</v>
      </c>
      <c r="AO11490" s="1" t="s">
        <v>59834</v>
      </c>
      <c r="AP11490">
        <v>183</v>
      </c>
      <c r="AQ11490">
        <v>32</v>
      </c>
      <c r="AR11490">
        <v>1125</v>
      </c>
      <c r="AS11490">
        <v>32</v>
      </c>
      <c r="AT11490">
        <v>730</v>
      </c>
      <c r="AU11490">
        <v>1125</v>
      </c>
      <c r="AV11490">
        <v>1125</v>
      </c>
      <c r="AW11490">
        <v>709.3</v>
      </c>
      <c r="AX11490">
        <v>1125</v>
      </c>
      <c r="AY11490" t="s">
        <v>97</v>
      </c>
      <c r="AZ11490" s="1" t="s">
        <v>94</v>
      </c>
      <c r="BA11490">
        <v>0</v>
      </c>
      <c r="BB11490">
        <v>0</v>
      </c>
      <c r="BC11490">
        <v>24</v>
      </c>
      <c r="BD11490">
        <v>299</v>
      </c>
      <c r="BE11490" s="2">
        <v>44723</v>
      </c>
      <c r="BF11490">
        <v>0</v>
      </c>
      <c r="BG11490">
        <v>0</v>
      </c>
      <c r="BH11490">
        <v>0</v>
      </c>
      <c r="BI11490" s="2"/>
      <c r="BJ11490" s="2"/>
      <c r="BR11490" s="1" t="s">
        <v>97</v>
      </c>
      <c r="BS11490" s="1" t="s">
        <v>94</v>
      </c>
      <c r="BT11490">
        <v>227</v>
      </c>
      <c r="BU11490">
        <v>227</v>
      </c>
      <c r="BV11490">
        <v>0</v>
      </c>
      <c r="BW11490">
        <v>0</v>
      </c>
    </row>
    <row r="11491" spans="1:76" x14ac:dyDescent="0.25">
      <c r="A11491" s="1" t="s">
        <v>48615</v>
      </c>
      <c r="B11491">
        <v>5.78689E+17</v>
      </c>
      <c r="C11491" s="1" t="s">
        <v>39948</v>
      </c>
      <c r="D11491">
        <v>20220600000000</v>
      </c>
      <c r="E11491" s="2">
        <v>44723</v>
      </c>
      <c r="F11491" s="1" t="s">
        <v>97</v>
      </c>
      <c r="G11491" s="1" t="s">
        <v>59835</v>
      </c>
      <c r="H11491" s="1" t="s">
        <v>59836</v>
      </c>
      <c r="I11491" s="1" t="s">
        <v>21034</v>
      </c>
      <c r="J11491" s="1" t="s">
        <v>59837</v>
      </c>
      <c r="K11491">
        <v>107434423</v>
      </c>
      <c r="L11491" s="1" t="s">
        <v>19148</v>
      </c>
      <c r="M11491" s="1" t="s">
        <v>19149</v>
      </c>
      <c r="N11491" s="2">
        <v>42720</v>
      </c>
      <c r="O11491" s="1" t="s">
        <v>48784</v>
      </c>
      <c r="P11491" s="1" t="s">
        <v>19150</v>
      </c>
      <c r="Q11491" s="1" t="s">
        <v>159</v>
      </c>
      <c r="R11491" s="1" t="s">
        <v>88</v>
      </c>
      <c r="S11491" s="1" t="s">
        <v>1117</v>
      </c>
      <c r="T11491" s="1" t="s">
        <v>89</v>
      </c>
      <c r="U11491" s="1" t="s">
        <v>19151</v>
      </c>
      <c r="V11491" s="1" t="s">
        <v>19152</v>
      </c>
      <c r="W11491" s="1" t="s">
        <v>1169</v>
      </c>
      <c r="X11491">
        <v>3322</v>
      </c>
      <c r="Y11491">
        <v>3322</v>
      </c>
      <c r="Z11491" s="1" t="s">
        <v>93</v>
      </c>
      <c r="AA11491" s="1" t="s">
        <v>94</v>
      </c>
      <c r="AB11491" s="1" t="s">
        <v>94</v>
      </c>
      <c r="AC11491" s="1" t="s">
        <v>95</v>
      </c>
      <c r="AD11491" s="1" t="s">
        <v>257</v>
      </c>
      <c r="AE11491" t="s">
        <v>97</v>
      </c>
      <c r="AF11491">
        <v>38.906028999999997</v>
      </c>
      <c r="AG11491">
        <v>-77.030181999999996</v>
      </c>
      <c r="AH11491" s="1" t="s">
        <v>148</v>
      </c>
      <c r="AI11491" s="1" t="s">
        <v>117</v>
      </c>
      <c r="AJ11491">
        <v>2</v>
      </c>
      <c r="AK11491" t="s">
        <v>97</v>
      </c>
      <c r="AL11491" s="1" t="s">
        <v>118</v>
      </c>
      <c r="AM11491">
        <v>1</v>
      </c>
      <c r="AN11491">
        <v>1</v>
      </c>
      <c r="AO11491" s="1" t="s">
        <v>59838</v>
      </c>
      <c r="AP11491">
        <v>201</v>
      </c>
      <c r="AQ11491">
        <v>32</v>
      </c>
      <c r="AR11491">
        <v>1125</v>
      </c>
      <c r="AS11491">
        <v>32</v>
      </c>
      <c r="AT11491">
        <v>730</v>
      </c>
      <c r="AU11491">
        <v>1125</v>
      </c>
      <c r="AV11491">
        <v>1125</v>
      </c>
      <c r="AW11491">
        <v>709.3</v>
      </c>
      <c r="AX11491">
        <v>1125</v>
      </c>
      <c r="AY11491" t="s">
        <v>97</v>
      </c>
      <c r="AZ11491" s="1" t="s">
        <v>94</v>
      </c>
      <c r="BA11491">
        <v>0</v>
      </c>
      <c r="BB11491">
        <v>0</v>
      </c>
      <c r="BC11491">
        <v>0</v>
      </c>
      <c r="BD11491">
        <v>236</v>
      </c>
      <c r="BE11491" s="2">
        <v>44723</v>
      </c>
      <c r="BF11491">
        <v>0</v>
      </c>
      <c r="BG11491">
        <v>0</v>
      </c>
      <c r="BH11491">
        <v>0</v>
      </c>
      <c r="BI11491" s="2"/>
      <c r="BJ11491" s="2"/>
      <c r="BR11491" s="1" t="s">
        <v>97</v>
      </c>
      <c r="BS11491" s="1" t="s">
        <v>94</v>
      </c>
      <c r="BT11491">
        <v>227</v>
      </c>
      <c r="BU11491">
        <v>227</v>
      </c>
      <c r="BV11491">
        <v>0</v>
      </c>
      <c r="BW11491">
        <v>0</v>
      </c>
    </row>
    <row r="11492" spans="1:76" x14ac:dyDescent="0.25">
      <c r="A11492" s="1" t="s">
        <v>48615</v>
      </c>
      <c r="B11492">
        <v>5.78876E+17</v>
      </c>
      <c r="C11492" s="1" t="s">
        <v>39952</v>
      </c>
      <c r="D11492">
        <v>20220600000000</v>
      </c>
      <c r="E11492" s="2">
        <v>44723</v>
      </c>
      <c r="F11492" s="1" t="s">
        <v>97</v>
      </c>
      <c r="G11492" s="1" t="s">
        <v>59839</v>
      </c>
      <c r="H11492" s="1" t="s">
        <v>59840</v>
      </c>
      <c r="I11492" s="1" t="s">
        <v>97</v>
      </c>
      <c r="J11492" s="1" t="s">
        <v>39955</v>
      </c>
      <c r="K11492">
        <v>106768004</v>
      </c>
      <c r="L11492" s="1" t="s">
        <v>39956</v>
      </c>
      <c r="M11492" s="1" t="s">
        <v>15417</v>
      </c>
      <c r="N11492" s="2">
        <v>42714</v>
      </c>
      <c r="O11492" s="1" t="s">
        <v>49267</v>
      </c>
      <c r="P11492" s="1" t="s">
        <v>59841</v>
      </c>
      <c r="Q11492" s="1" t="s">
        <v>159</v>
      </c>
      <c r="R11492" s="1" t="s">
        <v>253</v>
      </c>
      <c r="S11492" s="1" t="s">
        <v>423</v>
      </c>
      <c r="T11492" s="1" t="s">
        <v>89</v>
      </c>
      <c r="U11492" s="1" t="s">
        <v>39958</v>
      </c>
      <c r="V11492" s="1" t="s">
        <v>39959</v>
      </c>
      <c r="W11492" s="1" t="s">
        <v>1900</v>
      </c>
      <c r="X11492">
        <v>2</v>
      </c>
      <c r="Y11492">
        <v>2</v>
      </c>
      <c r="Z11492" s="1" t="s">
        <v>284</v>
      </c>
      <c r="AA11492" s="1" t="s">
        <v>94</v>
      </c>
      <c r="AB11492" s="1" t="s">
        <v>94</v>
      </c>
      <c r="AC11492" s="1" t="s">
        <v>97</v>
      </c>
      <c r="AD11492" s="1" t="s">
        <v>297</v>
      </c>
      <c r="AE11492" t="s">
        <v>97</v>
      </c>
      <c r="AF11492">
        <v>38.914099999999998</v>
      </c>
      <c r="AG11492">
        <v>-77.028660000000002</v>
      </c>
      <c r="AH11492" s="1" t="s">
        <v>148</v>
      </c>
      <c r="AI11492" s="1" t="s">
        <v>117</v>
      </c>
      <c r="AJ11492">
        <v>5</v>
      </c>
      <c r="AK11492" t="s">
        <v>97</v>
      </c>
      <c r="AL11492" s="1" t="s">
        <v>330</v>
      </c>
      <c r="AM11492">
        <v>2</v>
      </c>
      <c r="AN11492">
        <v>2</v>
      </c>
      <c r="AO11492" s="1" t="s">
        <v>59842</v>
      </c>
      <c r="AP11492">
        <v>299</v>
      </c>
      <c r="AQ11492">
        <v>2</v>
      </c>
      <c r="AR11492">
        <v>365</v>
      </c>
      <c r="AS11492">
        <v>2</v>
      </c>
      <c r="AT11492">
        <v>3</v>
      </c>
      <c r="AU11492">
        <v>1125</v>
      </c>
      <c r="AV11492">
        <v>1125</v>
      </c>
      <c r="AW11492">
        <v>2</v>
      </c>
      <c r="AX11492">
        <v>1125</v>
      </c>
      <c r="AY11492" t="s">
        <v>97</v>
      </c>
      <c r="AZ11492" s="1" t="s">
        <v>94</v>
      </c>
      <c r="BA11492">
        <v>17</v>
      </c>
      <c r="BB11492">
        <v>42</v>
      </c>
      <c r="BC11492">
        <v>72</v>
      </c>
      <c r="BD11492">
        <v>72</v>
      </c>
      <c r="BE11492" s="2">
        <v>44723</v>
      </c>
      <c r="BF11492">
        <v>7</v>
      </c>
      <c r="BG11492">
        <v>7</v>
      </c>
      <c r="BH11492">
        <v>2</v>
      </c>
      <c r="BI11492" s="2">
        <v>44640</v>
      </c>
      <c r="BJ11492" s="2">
        <v>44717</v>
      </c>
      <c r="BK11492">
        <v>4.1399999999999997</v>
      </c>
      <c r="BL11492">
        <v>4.29</v>
      </c>
      <c r="BM11492">
        <v>4.29</v>
      </c>
      <c r="BN11492">
        <v>4.1399999999999997</v>
      </c>
      <c r="BO11492">
        <v>4</v>
      </c>
      <c r="BP11492">
        <v>5</v>
      </c>
      <c r="BQ11492">
        <v>4.8600000000000003</v>
      </c>
      <c r="BR11492" s="1" t="s">
        <v>184</v>
      </c>
      <c r="BS11492" s="1" t="s">
        <v>89</v>
      </c>
      <c r="BT11492">
        <v>3</v>
      </c>
      <c r="BU11492">
        <v>3</v>
      </c>
      <c r="BV11492">
        <v>0</v>
      </c>
      <c r="BW11492">
        <v>0</v>
      </c>
      <c r="BX11492">
        <v>2.5</v>
      </c>
    </row>
    <row r="11493" spans="1:76" x14ac:dyDescent="0.25">
      <c r="A11493" s="1" t="s">
        <v>48615</v>
      </c>
      <c r="B11493">
        <v>5.79085E+17</v>
      </c>
      <c r="C11493" s="1" t="s">
        <v>39961</v>
      </c>
      <c r="D11493">
        <v>20220600000000</v>
      </c>
      <c r="E11493" s="2">
        <v>44723</v>
      </c>
      <c r="F11493" s="1" t="s">
        <v>97</v>
      </c>
      <c r="G11493" s="1" t="s">
        <v>39962</v>
      </c>
      <c r="H11493" s="1" t="s">
        <v>59843</v>
      </c>
      <c r="I11493" s="1" t="s">
        <v>97</v>
      </c>
      <c r="J11493" s="1" t="s">
        <v>59844</v>
      </c>
      <c r="K11493">
        <v>36086646</v>
      </c>
      <c r="L11493" s="1" t="s">
        <v>35211</v>
      </c>
      <c r="M11493" s="1" t="s">
        <v>3729</v>
      </c>
      <c r="N11493" s="2">
        <v>42172</v>
      </c>
      <c r="O11493" s="1" t="s">
        <v>27406</v>
      </c>
      <c r="P11493" s="1" t="s">
        <v>35213</v>
      </c>
      <c r="Q11493" s="1" t="s">
        <v>159</v>
      </c>
      <c r="R11493" s="1" t="s">
        <v>88</v>
      </c>
      <c r="S11493" s="1" t="s">
        <v>1117</v>
      </c>
      <c r="T11493" s="1" t="s">
        <v>89</v>
      </c>
      <c r="U11493" s="1" t="s">
        <v>35214</v>
      </c>
      <c r="V11493" s="1" t="s">
        <v>35215</v>
      </c>
      <c r="W11493" s="1" t="s">
        <v>1900</v>
      </c>
      <c r="X11493">
        <v>21</v>
      </c>
      <c r="Y11493">
        <v>21</v>
      </c>
      <c r="Z11493" s="1" t="s">
        <v>114</v>
      </c>
      <c r="AA11493" s="1" t="s">
        <v>94</v>
      </c>
      <c r="AB11493" s="1" t="s">
        <v>89</v>
      </c>
      <c r="AC11493" s="1" t="s">
        <v>97</v>
      </c>
      <c r="AD11493" s="1" t="s">
        <v>180</v>
      </c>
      <c r="AE11493" t="s">
        <v>97</v>
      </c>
      <c r="AF11493">
        <v>38.951639999999998</v>
      </c>
      <c r="AG11493">
        <v>-77.017309999999995</v>
      </c>
      <c r="AH11493" s="1" t="s">
        <v>98</v>
      </c>
      <c r="AI11493" s="1" t="s">
        <v>99</v>
      </c>
      <c r="AJ11493">
        <v>2</v>
      </c>
      <c r="AK11493" t="s">
        <v>97</v>
      </c>
      <c r="AL11493" s="1" t="s">
        <v>136</v>
      </c>
      <c r="AM11493">
        <v>1</v>
      </c>
      <c r="AN11493">
        <v>1</v>
      </c>
      <c r="AO11493" s="1" t="s">
        <v>59845</v>
      </c>
      <c r="AP11493">
        <v>69</v>
      </c>
      <c r="AQ11493">
        <v>1</v>
      </c>
      <c r="AR11493">
        <v>29</v>
      </c>
      <c r="AS11493">
        <v>1</v>
      </c>
      <c r="AT11493">
        <v>2</v>
      </c>
      <c r="AU11493">
        <v>29</v>
      </c>
      <c r="AV11493">
        <v>29</v>
      </c>
      <c r="AW11493">
        <v>1.6</v>
      </c>
      <c r="AX11493">
        <v>29</v>
      </c>
      <c r="AY11493" t="s">
        <v>97</v>
      </c>
      <c r="AZ11493" s="1" t="s">
        <v>94</v>
      </c>
      <c r="BA11493">
        <v>23</v>
      </c>
      <c r="BB11493">
        <v>53</v>
      </c>
      <c r="BC11493">
        <v>83</v>
      </c>
      <c r="BD11493">
        <v>358</v>
      </c>
      <c r="BE11493" s="2">
        <v>44723</v>
      </c>
      <c r="BF11493">
        <v>9</v>
      </c>
      <c r="BG11493">
        <v>9</v>
      </c>
      <c r="BH11493">
        <v>2</v>
      </c>
      <c r="BI11493" s="2">
        <v>44632</v>
      </c>
      <c r="BJ11493" s="2">
        <v>44720</v>
      </c>
      <c r="BK11493">
        <v>3.78</v>
      </c>
      <c r="BL11493">
        <v>3.89</v>
      </c>
      <c r="BM11493">
        <v>3.56</v>
      </c>
      <c r="BN11493">
        <v>4.1100000000000003</v>
      </c>
      <c r="BO11493">
        <v>4.22</v>
      </c>
      <c r="BP11493">
        <v>4.1100000000000003</v>
      </c>
      <c r="BQ11493">
        <v>3.89</v>
      </c>
      <c r="BR11493" s="1" t="s">
        <v>184</v>
      </c>
      <c r="BS11493" s="1" t="s">
        <v>94</v>
      </c>
      <c r="BT11493">
        <v>14</v>
      </c>
      <c r="BU11493">
        <v>0</v>
      </c>
      <c r="BV11493">
        <v>14</v>
      </c>
      <c r="BW11493">
        <v>0</v>
      </c>
      <c r="BX11493">
        <v>2.93</v>
      </c>
    </row>
    <row r="11494" spans="1:76" x14ac:dyDescent="0.25">
      <c r="A11494" s="1" t="s">
        <v>48615</v>
      </c>
      <c r="B11494">
        <v>5.79456E+17</v>
      </c>
      <c r="C11494" s="1" t="s">
        <v>39966</v>
      </c>
      <c r="D11494">
        <v>20220600000000</v>
      </c>
      <c r="E11494" s="2">
        <v>44723</v>
      </c>
      <c r="F11494" s="1" t="s">
        <v>97</v>
      </c>
      <c r="G11494" s="1" t="s">
        <v>59846</v>
      </c>
      <c r="H11494" s="1" t="s">
        <v>59847</v>
      </c>
      <c r="I11494" s="1" t="s">
        <v>21034</v>
      </c>
      <c r="J11494" s="1" t="s">
        <v>59848</v>
      </c>
      <c r="K11494">
        <v>107434423</v>
      </c>
      <c r="L11494" s="1" t="s">
        <v>19148</v>
      </c>
      <c r="M11494" s="1" t="s">
        <v>19149</v>
      </c>
      <c r="N11494" s="2">
        <v>42720</v>
      </c>
      <c r="O11494" s="1" t="s">
        <v>48784</v>
      </c>
      <c r="P11494" s="1" t="s">
        <v>19150</v>
      </c>
      <c r="Q11494" s="1" t="s">
        <v>159</v>
      </c>
      <c r="R11494" s="1" t="s">
        <v>88</v>
      </c>
      <c r="S11494" s="1" t="s">
        <v>1117</v>
      </c>
      <c r="T11494" s="1" t="s">
        <v>89</v>
      </c>
      <c r="U11494" s="1" t="s">
        <v>19151</v>
      </c>
      <c r="V11494" s="1" t="s">
        <v>19152</v>
      </c>
      <c r="W11494" s="1" t="s">
        <v>1169</v>
      </c>
      <c r="X11494">
        <v>3322</v>
      </c>
      <c r="Y11494">
        <v>3322</v>
      </c>
      <c r="Z11494" s="1" t="s">
        <v>93</v>
      </c>
      <c r="AA11494" s="1" t="s">
        <v>94</v>
      </c>
      <c r="AB11494" s="1" t="s">
        <v>94</v>
      </c>
      <c r="AC11494" s="1" t="s">
        <v>95</v>
      </c>
      <c r="AD11494" s="1" t="s">
        <v>257</v>
      </c>
      <c r="AE11494" t="s">
        <v>97</v>
      </c>
      <c r="AF11494">
        <v>38.906028999999997</v>
      </c>
      <c r="AG11494">
        <v>-77.030181999999996</v>
      </c>
      <c r="AH11494" s="1" t="s">
        <v>148</v>
      </c>
      <c r="AI11494" s="1" t="s">
        <v>117</v>
      </c>
      <c r="AJ11494">
        <v>2</v>
      </c>
      <c r="AK11494" t="s">
        <v>97</v>
      </c>
      <c r="AL11494" s="1" t="s">
        <v>118</v>
      </c>
      <c r="AM11494">
        <v>1</v>
      </c>
      <c r="AN11494">
        <v>1</v>
      </c>
      <c r="AO11494" s="1" t="s">
        <v>59838</v>
      </c>
      <c r="AP11494">
        <v>278</v>
      </c>
      <c r="AQ11494">
        <v>32</v>
      </c>
      <c r="AR11494">
        <v>1125</v>
      </c>
      <c r="AS11494">
        <v>32</v>
      </c>
      <c r="AT11494">
        <v>730</v>
      </c>
      <c r="AU11494">
        <v>1125</v>
      </c>
      <c r="AV11494">
        <v>1125</v>
      </c>
      <c r="AW11494">
        <v>698.9</v>
      </c>
      <c r="AX11494">
        <v>1125</v>
      </c>
      <c r="AY11494" t="s">
        <v>97</v>
      </c>
      <c r="AZ11494" s="1" t="s">
        <v>94</v>
      </c>
      <c r="BA11494">
        <v>0</v>
      </c>
      <c r="BB11494">
        <v>0</v>
      </c>
      <c r="BC11494">
        <v>4</v>
      </c>
      <c r="BD11494">
        <v>26</v>
      </c>
      <c r="BE11494" s="2">
        <v>44723</v>
      </c>
      <c r="BF11494">
        <v>0</v>
      </c>
      <c r="BG11494">
        <v>0</v>
      </c>
      <c r="BH11494">
        <v>0</v>
      </c>
      <c r="BI11494" s="2"/>
      <c r="BJ11494" s="2"/>
      <c r="BR11494" s="1" t="s">
        <v>97</v>
      </c>
      <c r="BS11494" s="1" t="s">
        <v>94</v>
      </c>
      <c r="BT11494">
        <v>227</v>
      </c>
      <c r="BU11494">
        <v>227</v>
      </c>
      <c r="BV11494">
        <v>0</v>
      </c>
      <c r="BW11494">
        <v>0</v>
      </c>
    </row>
    <row r="11495" spans="1:76" x14ac:dyDescent="0.25">
      <c r="A11495" s="1" t="s">
        <v>48615</v>
      </c>
      <c r="B11495">
        <v>5.7987E+17</v>
      </c>
      <c r="C11495" s="1" t="s">
        <v>39969</v>
      </c>
      <c r="D11495">
        <v>20220600000000</v>
      </c>
      <c r="E11495" s="2">
        <v>44723</v>
      </c>
      <c r="F11495" s="1" t="s">
        <v>97</v>
      </c>
      <c r="G11495" s="1" t="s">
        <v>39970</v>
      </c>
      <c r="H11495" s="1" t="s">
        <v>39971</v>
      </c>
      <c r="I11495" s="1" t="s">
        <v>39972</v>
      </c>
      <c r="J11495" s="1" t="s">
        <v>39973</v>
      </c>
      <c r="K11495">
        <v>24877827</v>
      </c>
      <c r="L11495" s="1" t="s">
        <v>19181</v>
      </c>
      <c r="M11495" s="1" t="s">
        <v>19182</v>
      </c>
      <c r="N11495" s="2">
        <v>41988</v>
      </c>
      <c r="O11495" s="1" t="s">
        <v>95</v>
      </c>
      <c r="P11495" s="1" t="s">
        <v>97</v>
      </c>
      <c r="Q11495" s="1" t="s">
        <v>175</v>
      </c>
      <c r="R11495" s="1" t="s">
        <v>88</v>
      </c>
      <c r="S11495" s="1" t="s">
        <v>1070</v>
      </c>
      <c r="T11495" s="1" t="s">
        <v>89</v>
      </c>
      <c r="U11495" s="1" t="s">
        <v>19183</v>
      </c>
      <c r="V11495" s="1" t="s">
        <v>19184</v>
      </c>
      <c r="W11495" s="1" t="s">
        <v>375</v>
      </c>
      <c r="X11495">
        <v>1</v>
      </c>
      <c r="Y11495">
        <v>1</v>
      </c>
      <c r="Z11495" s="1" t="s">
        <v>114</v>
      </c>
      <c r="AA11495" s="1" t="s">
        <v>94</v>
      </c>
      <c r="AB11495" s="1" t="s">
        <v>94</v>
      </c>
      <c r="AC11495" s="1" t="s">
        <v>95</v>
      </c>
      <c r="AD11495" s="1" t="s">
        <v>329</v>
      </c>
      <c r="AE11495" t="s">
        <v>97</v>
      </c>
      <c r="AF11495">
        <v>38.897550000000003</v>
      </c>
      <c r="AG11495">
        <v>-76.995040000000003</v>
      </c>
      <c r="AH11495" s="1" t="s">
        <v>210</v>
      </c>
      <c r="AI11495" s="1" t="s">
        <v>117</v>
      </c>
      <c r="AJ11495">
        <v>4</v>
      </c>
      <c r="AK11495" t="s">
        <v>97</v>
      </c>
      <c r="AL11495" s="1" t="s">
        <v>541</v>
      </c>
      <c r="AM11495">
        <v>2</v>
      </c>
      <c r="AN11495">
        <v>3</v>
      </c>
      <c r="AO11495" s="1" t="s">
        <v>59849</v>
      </c>
      <c r="AP11495">
        <v>200</v>
      </c>
      <c r="AQ11495">
        <v>10</v>
      </c>
      <c r="AR11495">
        <v>20</v>
      </c>
      <c r="AS11495">
        <v>10</v>
      </c>
      <c r="AT11495">
        <v>10</v>
      </c>
      <c r="AU11495">
        <v>20</v>
      </c>
      <c r="AV11495">
        <v>20</v>
      </c>
      <c r="AW11495">
        <v>10</v>
      </c>
      <c r="AX11495">
        <v>20</v>
      </c>
      <c r="AY11495" t="s">
        <v>97</v>
      </c>
      <c r="AZ11495" s="1" t="s">
        <v>94</v>
      </c>
      <c r="BA11495">
        <v>2</v>
      </c>
      <c r="BB11495">
        <v>5</v>
      </c>
      <c r="BC11495">
        <v>18</v>
      </c>
      <c r="BD11495">
        <v>18</v>
      </c>
      <c r="BE11495" s="2">
        <v>44723</v>
      </c>
      <c r="BF11495">
        <v>0</v>
      </c>
      <c r="BG11495">
        <v>0</v>
      </c>
      <c r="BH11495">
        <v>0</v>
      </c>
      <c r="BI11495" s="2"/>
      <c r="BJ11495" s="2"/>
      <c r="BR11495" s="1" t="s">
        <v>19186</v>
      </c>
      <c r="BS11495" s="1" t="s">
        <v>89</v>
      </c>
      <c r="BT11495">
        <v>2</v>
      </c>
      <c r="BU11495">
        <v>2</v>
      </c>
      <c r="BV11495">
        <v>0</v>
      </c>
      <c r="BW11495">
        <v>0</v>
      </c>
    </row>
    <row r="11496" spans="1:76" x14ac:dyDescent="0.25">
      <c r="A11496" s="1" t="s">
        <v>48615</v>
      </c>
      <c r="B11496">
        <v>5.80217E+17</v>
      </c>
      <c r="C11496" s="1" t="s">
        <v>39975</v>
      </c>
      <c r="D11496">
        <v>20220600000000</v>
      </c>
      <c r="E11496" s="2">
        <v>44723</v>
      </c>
      <c r="F11496" s="1" t="s">
        <v>97</v>
      </c>
      <c r="G11496" s="1" t="s">
        <v>59850</v>
      </c>
      <c r="H11496" s="1" t="s">
        <v>59851</v>
      </c>
      <c r="I11496" s="1" t="s">
        <v>21034</v>
      </c>
      <c r="J11496" s="1" t="s">
        <v>59852</v>
      </c>
      <c r="K11496">
        <v>107434423</v>
      </c>
      <c r="L11496" s="1" t="s">
        <v>19148</v>
      </c>
      <c r="M11496" s="1" t="s">
        <v>19149</v>
      </c>
      <c r="N11496" s="2">
        <v>42720</v>
      </c>
      <c r="O11496" s="1" t="s">
        <v>48784</v>
      </c>
      <c r="P11496" s="1" t="s">
        <v>19150</v>
      </c>
      <c r="Q11496" s="1" t="s">
        <v>159</v>
      </c>
      <c r="R11496" s="1" t="s">
        <v>88</v>
      </c>
      <c r="S11496" s="1" t="s">
        <v>1117</v>
      </c>
      <c r="T11496" s="1" t="s">
        <v>89</v>
      </c>
      <c r="U11496" s="1" t="s">
        <v>19151</v>
      </c>
      <c r="V11496" s="1" t="s">
        <v>19152</v>
      </c>
      <c r="W11496" s="1" t="s">
        <v>1169</v>
      </c>
      <c r="X11496">
        <v>3322</v>
      </c>
      <c r="Y11496">
        <v>3322</v>
      </c>
      <c r="Z11496" s="1" t="s">
        <v>93</v>
      </c>
      <c r="AA11496" s="1" t="s">
        <v>94</v>
      </c>
      <c r="AB11496" s="1" t="s">
        <v>94</v>
      </c>
      <c r="AC11496" s="1" t="s">
        <v>95</v>
      </c>
      <c r="AD11496" s="1" t="s">
        <v>257</v>
      </c>
      <c r="AE11496" t="s">
        <v>97</v>
      </c>
      <c r="AF11496">
        <v>38.906028999999997</v>
      </c>
      <c r="AG11496">
        <v>-77.030181999999996</v>
      </c>
      <c r="AH11496" s="1" t="s">
        <v>148</v>
      </c>
      <c r="AI11496" s="1" t="s">
        <v>117</v>
      </c>
      <c r="AJ11496">
        <v>2</v>
      </c>
      <c r="AK11496" t="s">
        <v>97</v>
      </c>
      <c r="AL11496" s="1" t="s">
        <v>118</v>
      </c>
      <c r="AM11496">
        <v>1</v>
      </c>
      <c r="AN11496">
        <v>1</v>
      </c>
      <c r="AO11496" s="1" t="s">
        <v>55585</v>
      </c>
      <c r="AP11496">
        <v>200</v>
      </c>
      <c r="AQ11496">
        <v>32</v>
      </c>
      <c r="AR11496">
        <v>1125</v>
      </c>
      <c r="AS11496">
        <v>32</v>
      </c>
      <c r="AT11496">
        <v>730</v>
      </c>
      <c r="AU11496">
        <v>1125</v>
      </c>
      <c r="AV11496">
        <v>1125</v>
      </c>
      <c r="AW11496">
        <v>709.3</v>
      </c>
      <c r="AX11496">
        <v>1125</v>
      </c>
      <c r="AY11496" t="s">
        <v>97</v>
      </c>
      <c r="AZ11496" s="1" t="s">
        <v>94</v>
      </c>
      <c r="BA11496">
        <v>0</v>
      </c>
      <c r="BB11496">
        <v>22</v>
      </c>
      <c r="BC11496">
        <v>52</v>
      </c>
      <c r="BD11496">
        <v>327</v>
      </c>
      <c r="BE11496" s="2">
        <v>44723</v>
      </c>
      <c r="BF11496">
        <v>0</v>
      </c>
      <c r="BG11496">
        <v>0</v>
      </c>
      <c r="BH11496">
        <v>0</v>
      </c>
      <c r="BI11496" s="2"/>
      <c r="BJ11496" s="2"/>
      <c r="BR11496" s="1" t="s">
        <v>97</v>
      </c>
      <c r="BS11496" s="1" t="s">
        <v>94</v>
      </c>
      <c r="BT11496">
        <v>227</v>
      </c>
      <c r="BU11496">
        <v>227</v>
      </c>
      <c r="BV11496">
        <v>0</v>
      </c>
      <c r="BW11496">
        <v>0</v>
      </c>
    </row>
    <row r="11497" spans="1:76" x14ac:dyDescent="0.25">
      <c r="A11497" s="1" t="s">
        <v>48615</v>
      </c>
      <c r="B11497">
        <v>5.80217E+17</v>
      </c>
      <c r="C11497" s="1" t="s">
        <v>39978</v>
      </c>
      <c r="D11497">
        <v>20220600000000</v>
      </c>
      <c r="E11497" s="2">
        <v>44723</v>
      </c>
      <c r="F11497" s="1" t="s">
        <v>97</v>
      </c>
      <c r="G11497" s="1" t="s">
        <v>59853</v>
      </c>
      <c r="H11497" s="1" t="s">
        <v>59854</v>
      </c>
      <c r="I11497" s="1" t="s">
        <v>21034</v>
      </c>
      <c r="J11497" s="1" t="s">
        <v>59855</v>
      </c>
      <c r="K11497">
        <v>107434423</v>
      </c>
      <c r="L11497" s="1" t="s">
        <v>19148</v>
      </c>
      <c r="M11497" s="1" t="s">
        <v>19149</v>
      </c>
      <c r="N11497" s="2">
        <v>42720</v>
      </c>
      <c r="O11497" s="1" t="s">
        <v>48784</v>
      </c>
      <c r="P11497" s="1" t="s">
        <v>19150</v>
      </c>
      <c r="Q11497" s="1" t="s">
        <v>159</v>
      </c>
      <c r="R11497" s="1" t="s">
        <v>88</v>
      </c>
      <c r="S11497" s="1" t="s">
        <v>1117</v>
      </c>
      <c r="T11497" s="1" t="s">
        <v>89</v>
      </c>
      <c r="U11497" s="1" t="s">
        <v>19151</v>
      </c>
      <c r="V11497" s="1" t="s">
        <v>19152</v>
      </c>
      <c r="W11497" s="1" t="s">
        <v>1169</v>
      </c>
      <c r="X11497">
        <v>3322</v>
      </c>
      <c r="Y11497">
        <v>3322</v>
      </c>
      <c r="Z11497" s="1" t="s">
        <v>93</v>
      </c>
      <c r="AA11497" s="1" t="s">
        <v>94</v>
      </c>
      <c r="AB11497" s="1" t="s">
        <v>94</v>
      </c>
      <c r="AC11497" s="1" t="s">
        <v>95</v>
      </c>
      <c r="AD11497" s="1" t="s">
        <v>257</v>
      </c>
      <c r="AE11497" t="s">
        <v>97</v>
      </c>
      <c r="AF11497">
        <v>38.906582</v>
      </c>
      <c r="AG11497">
        <v>-77.032509000000005</v>
      </c>
      <c r="AH11497" s="1" t="s">
        <v>148</v>
      </c>
      <c r="AI11497" s="1" t="s">
        <v>117</v>
      </c>
      <c r="AJ11497">
        <v>2</v>
      </c>
      <c r="AK11497" t="s">
        <v>97</v>
      </c>
      <c r="AL11497" s="1" t="s">
        <v>118</v>
      </c>
      <c r="AM11497">
        <v>1</v>
      </c>
      <c r="AN11497">
        <v>1</v>
      </c>
      <c r="AO11497" s="1" t="s">
        <v>55116</v>
      </c>
      <c r="AP11497">
        <v>209</v>
      </c>
      <c r="AQ11497">
        <v>32</v>
      </c>
      <c r="AR11497">
        <v>1125</v>
      </c>
      <c r="AS11497">
        <v>32</v>
      </c>
      <c r="AT11497">
        <v>730</v>
      </c>
      <c r="AU11497">
        <v>1125</v>
      </c>
      <c r="AV11497">
        <v>1125</v>
      </c>
      <c r="AW11497">
        <v>704.7</v>
      </c>
      <c r="AX11497">
        <v>1125</v>
      </c>
      <c r="AY11497" t="s">
        <v>97</v>
      </c>
      <c r="AZ11497" s="1" t="s">
        <v>94</v>
      </c>
      <c r="BA11497">
        <v>0</v>
      </c>
      <c r="BB11497">
        <v>0</v>
      </c>
      <c r="BC11497">
        <v>0</v>
      </c>
      <c r="BD11497">
        <v>203</v>
      </c>
      <c r="BE11497" s="2">
        <v>44723</v>
      </c>
      <c r="BF11497">
        <v>0</v>
      </c>
      <c r="BG11497">
        <v>0</v>
      </c>
      <c r="BH11497">
        <v>0</v>
      </c>
      <c r="BI11497" s="2"/>
      <c r="BJ11497" s="2"/>
      <c r="BR11497" s="1" t="s">
        <v>97</v>
      </c>
      <c r="BS11497" s="1" t="s">
        <v>94</v>
      </c>
      <c r="BT11497">
        <v>227</v>
      </c>
      <c r="BU11497">
        <v>227</v>
      </c>
      <c r="BV11497">
        <v>0</v>
      </c>
      <c r="BW11497">
        <v>0</v>
      </c>
    </row>
    <row r="11498" spans="1:76" x14ac:dyDescent="0.25">
      <c r="A11498" s="1" t="s">
        <v>48615</v>
      </c>
      <c r="B11498">
        <v>5.80217E+17</v>
      </c>
      <c r="C11498" s="1" t="s">
        <v>59856</v>
      </c>
      <c r="D11498">
        <v>20220600000000</v>
      </c>
      <c r="E11498" s="2">
        <v>44723</v>
      </c>
      <c r="F11498" s="1" t="s">
        <v>97</v>
      </c>
      <c r="G11498" s="1" t="s">
        <v>59857</v>
      </c>
      <c r="H11498" s="1" t="s">
        <v>59858</v>
      </c>
      <c r="I11498" s="1" t="s">
        <v>21040</v>
      </c>
      <c r="J11498" s="1" t="s">
        <v>59859</v>
      </c>
      <c r="K11498">
        <v>107434423</v>
      </c>
      <c r="L11498" s="1" t="s">
        <v>19148</v>
      </c>
      <c r="M11498" s="1" t="s">
        <v>19149</v>
      </c>
      <c r="N11498" s="2">
        <v>42720</v>
      </c>
      <c r="O11498" s="1" t="s">
        <v>48784</v>
      </c>
      <c r="P11498" s="1" t="s">
        <v>19150</v>
      </c>
      <c r="Q11498" s="1" t="s">
        <v>159</v>
      </c>
      <c r="R11498" s="1" t="s">
        <v>88</v>
      </c>
      <c r="S11498" s="1" t="s">
        <v>1117</v>
      </c>
      <c r="T11498" s="1" t="s">
        <v>89</v>
      </c>
      <c r="U11498" s="1" t="s">
        <v>19151</v>
      </c>
      <c r="V11498" s="1" t="s">
        <v>19152</v>
      </c>
      <c r="W11498" s="1" t="s">
        <v>1169</v>
      </c>
      <c r="X11498">
        <v>3322</v>
      </c>
      <c r="Y11498">
        <v>3322</v>
      </c>
      <c r="Z11498" s="1" t="s">
        <v>93</v>
      </c>
      <c r="AA11498" s="1" t="s">
        <v>94</v>
      </c>
      <c r="AB11498" s="1" t="s">
        <v>94</v>
      </c>
      <c r="AC11498" s="1" t="s">
        <v>95</v>
      </c>
      <c r="AD11498" s="1" t="s">
        <v>639</v>
      </c>
      <c r="AE11498" t="s">
        <v>97</v>
      </c>
      <c r="AF11498">
        <v>38.915931999999998</v>
      </c>
      <c r="AG11498">
        <v>-77.044441000000006</v>
      </c>
      <c r="AH11498" s="1" t="s">
        <v>148</v>
      </c>
      <c r="AI11498" s="1" t="s">
        <v>117</v>
      </c>
      <c r="AJ11498">
        <v>2</v>
      </c>
      <c r="AK11498" t="s">
        <v>97</v>
      </c>
      <c r="AL11498" s="1" t="s">
        <v>118</v>
      </c>
      <c r="AM11498">
        <v>1</v>
      </c>
      <c r="AN11498">
        <v>1</v>
      </c>
      <c r="AO11498" s="1" t="s">
        <v>59860</v>
      </c>
      <c r="AP11498">
        <v>300</v>
      </c>
      <c r="AQ11498">
        <v>32</v>
      </c>
      <c r="AR11498">
        <v>1125</v>
      </c>
      <c r="AS11498">
        <v>32</v>
      </c>
      <c r="AT11498">
        <v>730</v>
      </c>
      <c r="AU11498">
        <v>1125</v>
      </c>
      <c r="AV11498">
        <v>1125</v>
      </c>
      <c r="AW11498">
        <v>707.6</v>
      </c>
      <c r="AX11498">
        <v>1125</v>
      </c>
      <c r="AY11498" t="s">
        <v>97</v>
      </c>
      <c r="AZ11498" s="1" t="s">
        <v>94</v>
      </c>
      <c r="BA11498">
        <v>25</v>
      </c>
      <c r="BB11498">
        <v>55</v>
      </c>
      <c r="BC11498">
        <v>85</v>
      </c>
      <c r="BD11498">
        <v>360</v>
      </c>
      <c r="BE11498" s="2">
        <v>44723</v>
      </c>
      <c r="BF11498">
        <v>0</v>
      </c>
      <c r="BG11498">
        <v>0</v>
      </c>
      <c r="BH11498">
        <v>0</v>
      </c>
      <c r="BI11498" s="2"/>
      <c r="BJ11498" s="2"/>
      <c r="BR11498" s="1" t="s">
        <v>97</v>
      </c>
      <c r="BS11498" s="1" t="s">
        <v>94</v>
      </c>
      <c r="BT11498">
        <v>227</v>
      </c>
      <c r="BU11498">
        <v>227</v>
      </c>
      <c r="BV11498">
        <v>0</v>
      </c>
      <c r="BW11498">
        <v>0</v>
      </c>
    </row>
    <row r="11499" spans="1:76" x14ac:dyDescent="0.25">
      <c r="A11499" s="1" t="s">
        <v>48615</v>
      </c>
      <c r="B11499">
        <v>5.6946E+17</v>
      </c>
      <c r="C11499" s="1" t="s">
        <v>39648</v>
      </c>
      <c r="D11499">
        <v>20220600000000</v>
      </c>
      <c r="E11499" s="2">
        <v>44723</v>
      </c>
      <c r="F11499" s="1" t="s">
        <v>97</v>
      </c>
      <c r="G11499" s="1" t="s">
        <v>39649</v>
      </c>
      <c r="H11499" s="1" t="s">
        <v>39650</v>
      </c>
      <c r="I11499" s="1" t="s">
        <v>97</v>
      </c>
      <c r="J11499" s="1" t="s">
        <v>39651</v>
      </c>
      <c r="K11499">
        <v>315148</v>
      </c>
      <c r="L11499" s="1" t="s">
        <v>699</v>
      </c>
      <c r="M11499" s="1" t="s">
        <v>700</v>
      </c>
      <c r="N11499" s="2">
        <v>40522</v>
      </c>
      <c r="O11499" s="1" t="s">
        <v>95</v>
      </c>
      <c r="P11499" s="1" t="s">
        <v>701</v>
      </c>
      <c r="Q11499" s="1" t="s">
        <v>238</v>
      </c>
      <c r="R11499" s="1" t="s">
        <v>110</v>
      </c>
      <c r="S11499" s="1" t="s">
        <v>575</v>
      </c>
      <c r="T11499" s="1" t="s">
        <v>89</v>
      </c>
      <c r="U11499" s="1" t="s">
        <v>703</v>
      </c>
      <c r="V11499" s="1" t="s">
        <v>704</v>
      </c>
      <c r="W11499" s="1" t="s">
        <v>705</v>
      </c>
      <c r="X11499">
        <v>67</v>
      </c>
      <c r="Y11499">
        <v>67</v>
      </c>
      <c r="Z11499" s="1" t="s">
        <v>114</v>
      </c>
      <c r="AA11499" s="1" t="s">
        <v>94</v>
      </c>
      <c r="AB11499" s="1" t="s">
        <v>94</v>
      </c>
      <c r="AC11499" s="1" t="s">
        <v>97</v>
      </c>
      <c r="AD11499" s="1" t="s">
        <v>134</v>
      </c>
      <c r="AE11499" t="s">
        <v>97</v>
      </c>
      <c r="AF11499">
        <v>38.919139999999999</v>
      </c>
      <c r="AG11499">
        <v>-77.013599999999997</v>
      </c>
      <c r="AH11499" s="1" t="s">
        <v>164</v>
      </c>
      <c r="AI11499" s="1" t="s">
        <v>99</v>
      </c>
      <c r="AJ11499">
        <v>1</v>
      </c>
      <c r="AK11499" t="s">
        <v>97</v>
      </c>
      <c r="AL11499" s="1" t="s">
        <v>744</v>
      </c>
      <c r="AM11499">
        <v>1</v>
      </c>
      <c r="AN11499">
        <v>1</v>
      </c>
      <c r="AO11499" s="1" t="s">
        <v>59861</v>
      </c>
      <c r="AP11499">
        <v>38</v>
      </c>
      <c r="AQ11499">
        <v>31</v>
      </c>
      <c r="AR11499">
        <v>365</v>
      </c>
      <c r="AS11499">
        <v>31</v>
      </c>
      <c r="AT11499">
        <v>31</v>
      </c>
      <c r="AU11499">
        <v>365</v>
      </c>
      <c r="AV11499">
        <v>365</v>
      </c>
      <c r="AW11499">
        <v>31</v>
      </c>
      <c r="AX11499">
        <v>365</v>
      </c>
      <c r="AY11499" t="s">
        <v>97</v>
      </c>
      <c r="AZ11499" s="1" t="s">
        <v>94</v>
      </c>
      <c r="BA11499">
        <v>0</v>
      </c>
      <c r="BB11499">
        <v>0</v>
      </c>
      <c r="BC11499">
        <v>9</v>
      </c>
      <c r="BD11499">
        <v>284</v>
      </c>
      <c r="BE11499" s="2">
        <v>44723</v>
      </c>
      <c r="BF11499">
        <v>0</v>
      </c>
      <c r="BG11499">
        <v>0</v>
      </c>
      <c r="BH11499">
        <v>0</v>
      </c>
      <c r="BI11499" s="2"/>
      <c r="BJ11499" s="2"/>
      <c r="BR11499" s="1" t="s">
        <v>97</v>
      </c>
      <c r="BS11499" s="1" t="s">
        <v>89</v>
      </c>
      <c r="BT11499">
        <v>44</v>
      </c>
      <c r="BU11499">
        <v>0</v>
      </c>
      <c r="BV11499">
        <v>44</v>
      </c>
      <c r="BW11499">
        <v>0</v>
      </c>
    </row>
    <row r="11500" spans="1:76" x14ac:dyDescent="0.25">
      <c r="A11500" s="1" t="s">
        <v>48615</v>
      </c>
      <c r="B11500">
        <v>5.69507E+17</v>
      </c>
      <c r="C11500" s="1" t="s">
        <v>39653</v>
      </c>
      <c r="D11500">
        <v>20220600000000</v>
      </c>
      <c r="E11500" s="2">
        <v>44723</v>
      </c>
      <c r="F11500" s="1" t="s">
        <v>97</v>
      </c>
      <c r="G11500" s="1" t="s">
        <v>59862</v>
      </c>
      <c r="H11500" s="1" t="s">
        <v>59863</v>
      </c>
      <c r="I11500" s="1" t="s">
        <v>59864</v>
      </c>
      <c r="J11500" s="1" t="s">
        <v>39657</v>
      </c>
      <c r="K11500">
        <v>57019204</v>
      </c>
      <c r="L11500" s="1" t="s">
        <v>39658</v>
      </c>
      <c r="M11500" s="1" t="s">
        <v>39659</v>
      </c>
      <c r="N11500" s="2">
        <v>42401</v>
      </c>
      <c r="O11500" s="1" t="s">
        <v>95</v>
      </c>
      <c r="P11500" s="1" t="s">
        <v>97</v>
      </c>
      <c r="Q11500" s="1" t="s">
        <v>159</v>
      </c>
      <c r="R11500" s="1" t="s">
        <v>88</v>
      </c>
      <c r="S11500" s="1" t="s">
        <v>1781</v>
      </c>
      <c r="T11500" s="1" t="s">
        <v>89</v>
      </c>
      <c r="U11500" s="1" t="s">
        <v>39660</v>
      </c>
      <c r="V11500" s="1" t="s">
        <v>39661</v>
      </c>
      <c r="W11500" s="1" t="s">
        <v>960</v>
      </c>
      <c r="X11500">
        <v>1</v>
      </c>
      <c r="Y11500">
        <v>1</v>
      </c>
      <c r="Z11500" s="1" t="s">
        <v>114</v>
      </c>
      <c r="AA11500" s="1" t="s">
        <v>94</v>
      </c>
      <c r="AB11500" s="1" t="s">
        <v>94</v>
      </c>
      <c r="AC11500" s="1" t="s">
        <v>95</v>
      </c>
      <c r="AD11500" s="1" t="s">
        <v>134</v>
      </c>
      <c r="AE11500" t="s">
        <v>97</v>
      </c>
      <c r="AF11500">
        <v>38.919710000000002</v>
      </c>
      <c r="AG11500">
        <v>-77.004519999999999</v>
      </c>
      <c r="AH11500" s="1" t="s">
        <v>116</v>
      </c>
      <c r="AI11500" s="1" t="s">
        <v>117</v>
      </c>
      <c r="AJ11500">
        <v>2</v>
      </c>
      <c r="AK11500" t="s">
        <v>97</v>
      </c>
      <c r="AL11500" s="1" t="s">
        <v>118</v>
      </c>
      <c r="AM11500">
        <v>1</v>
      </c>
      <c r="AN11500">
        <v>1</v>
      </c>
      <c r="AO11500" s="1" t="s">
        <v>59865</v>
      </c>
      <c r="AP11500">
        <v>170</v>
      </c>
      <c r="AQ11500">
        <v>2</v>
      </c>
      <c r="AR11500">
        <v>7</v>
      </c>
      <c r="AS11500">
        <v>2</v>
      </c>
      <c r="AT11500">
        <v>2</v>
      </c>
      <c r="AU11500">
        <v>7</v>
      </c>
      <c r="AV11500">
        <v>7</v>
      </c>
      <c r="AW11500">
        <v>2</v>
      </c>
      <c r="AX11500">
        <v>7</v>
      </c>
      <c r="AY11500" t="s">
        <v>97</v>
      </c>
      <c r="AZ11500" s="1" t="s">
        <v>94</v>
      </c>
      <c r="BA11500">
        <v>1</v>
      </c>
      <c r="BB11500">
        <v>1</v>
      </c>
      <c r="BC11500">
        <v>1</v>
      </c>
      <c r="BD11500">
        <v>1</v>
      </c>
      <c r="BE11500" s="2">
        <v>44723</v>
      </c>
      <c r="BF11500">
        <v>8</v>
      </c>
      <c r="BG11500">
        <v>8</v>
      </c>
      <c r="BH11500">
        <v>1</v>
      </c>
      <c r="BI11500" s="2">
        <v>44640</v>
      </c>
      <c r="BJ11500" s="2">
        <v>44712</v>
      </c>
      <c r="BK11500">
        <v>5</v>
      </c>
      <c r="BL11500">
        <v>5</v>
      </c>
      <c r="BM11500">
        <v>5</v>
      </c>
      <c r="BN11500">
        <v>5</v>
      </c>
      <c r="BO11500">
        <v>5</v>
      </c>
      <c r="BP11500">
        <v>5</v>
      </c>
      <c r="BQ11500">
        <v>5</v>
      </c>
      <c r="BR11500" s="1" t="s">
        <v>39663</v>
      </c>
      <c r="BS11500" s="1" t="s">
        <v>89</v>
      </c>
      <c r="BT11500">
        <v>1</v>
      </c>
      <c r="BU11500">
        <v>1</v>
      </c>
      <c r="BV11500">
        <v>0</v>
      </c>
      <c r="BW11500">
        <v>0</v>
      </c>
      <c r="BX11500">
        <v>2.86</v>
      </c>
    </row>
    <row r="11501" spans="1:76" x14ac:dyDescent="0.25">
      <c r="A11501" s="1" t="s">
        <v>48615</v>
      </c>
      <c r="B11501">
        <v>5.69751E+17</v>
      </c>
      <c r="C11501" s="1" t="s">
        <v>39669</v>
      </c>
      <c r="D11501">
        <v>20220600000000</v>
      </c>
      <c r="E11501" s="2">
        <v>44723</v>
      </c>
      <c r="F11501" s="1" t="s">
        <v>97</v>
      </c>
      <c r="G11501" s="1" t="s">
        <v>39670</v>
      </c>
      <c r="H11501" s="1" t="s">
        <v>39671</v>
      </c>
      <c r="I11501" s="1" t="s">
        <v>39672</v>
      </c>
      <c r="J11501" s="1" t="s">
        <v>39673</v>
      </c>
      <c r="K11501">
        <v>31855977</v>
      </c>
      <c r="L11501" s="1" t="s">
        <v>39674</v>
      </c>
      <c r="M11501" s="1" t="s">
        <v>39675</v>
      </c>
      <c r="N11501" s="2">
        <v>42118</v>
      </c>
      <c r="O11501" s="1" t="s">
        <v>95</v>
      </c>
      <c r="P11501" s="1" t="s">
        <v>39676</v>
      </c>
      <c r="Q11501" s="1" t="s">
        <v>159</v>
      </c>
      <c r="R11501" s="1" t="s">
        <v>88</v>
      </c>
      <c r="S11501" s="1" t="s">
        <v>575</v>
      </c>
      <c r="T11501" s="1" t="s">
        <v>89</v>
      </c>
      <c r="U11501" s="1" t="s">
        <v>59866</v>
      </c>
      <c r="V11501" s="1" t="s">
        <v>59867</v>
      </c>
      <c r="W11501" s="1" t="s">
        <v>1900</v>
      </c>
      <c r="X11501">
        <v>1</v>
      </c>
      <c r="Y11501">
        <v>1</v>
      </c>
      <c r="Z11501" s="1" t="s">
        <v>93</v>
      </c>
      <c r="AA11501" s="1" t="s">
        <v>94</v>
      </c>
      <c r="AB11501" s="1" t="s">
        <v>94</v>
      </c>
      <c r="AC11501" s="1" t="s">
        <v>95</v>
      </c>
      <c r="AD11501" s="1" t="s">
        <v>349</v>
      </c>
      <c r="AE11501" t="s">
        <v>97</v>
      </c>
      <c r="AF11501">
        <v>38.907185380000001</v>
      </c>
      <c r="AG11501">
        <v>-77.065450409999997</v>
      </c>
      <c r="AH11501" s="1" t="s">
        <v>210</v>
      </c>
      <c r="AI11501" s="1" t="s">
        <v>117</v>
      </c>
      <c r="AJ11501">
        <v>4</v>
      </c>
      <c r="AK11501" t="s">
        <v>97</v>
      </c>
      <c r="AL11501" s="1" t="s">
        <v>541</v>
      </c>
      <c r="AM11501">
        <v>2</v>
      </c>
      <c r="AN11501">
        <v>2</v>
      </c>
      <c r="AO11501" s="1" t="s">
        <v>59868</v>
      </c>
      <c r="AP11501">
        <v>650</v>
      </c>
      <c r="AQ11501">
        <v>2</v>
      </c>
      <c r="AR11501">
        <v>500</v>
      </c>
      <c r="AS11501">
        <v>2</v>
      </c>
      <c r="AT11501">
        <v>2</v>
      </c>
      <c r="AU11501">
        <v>1125</v>
      </c>
      <c r="AV11501">
        <v>1125</v>
      </c>
      <c r="AW11501">
        <v>2</v>
      </c>
      <c r="AX11501">
        <v>1125</v>
      </c>
      <c r="AY11501" t="s">
        <v>97</v>
      </c>
      <c r="AZ11501" s="1" t="s">
        <v>94</v>
      </c>
      <c r="BA11501">
        <v>19</v>
      </c>
      <c r="BB11501">
        <v>43</v>
      </c>
      <c r="BC11501">
        <v>69</v>
      </c>
      <c r="BD11501">
        <v>337</v>
      </c>
      <c r="BE11501" s="2">
        <v>44723</v>
      </c>
      <c r="BF11501">
        <v>4</v>
      </c>
      <c r="BG11501">
        <v>4</v>
      </c>
      <c r="BH11501">
        <v>4</v>
      </c>
      <c r="BI11501" s="2">
        <v>44694</v>
      </c>
      <c r="BJ11501" s="2">
        <v>44714</v>
      </c>
      <c r="BK11501">
        <v>5</v>
      </c>
      <c r="BL11501">
        <v>5</v>
      </c>
      <c r="BM11501">
        <v>5</v>
      </c>
      <c r="BN11501">
        <v>5</v>
      </c>
      <c r="BO11501">
        <v>5</v>
      </c>
      <c r="BP11501">
        <v>5</v>
      </c>
      <c r="BQ11501">
        <v>4.5</v>
      </c>
      <c r="BR11501" s="1" t="s">
        <v>184</v>
      </c>
      <c r="BS11501" s="1" t="s">
        <v>89</v>
      </c>
      <c r="BT11501">
        <v>1</v>
      </c>
      <c r="BU11501">
        <v>1</v>
      </c>
      <c r="BV11501">
        <v>0</v>
      </c>
      <c r="BW11501">
        <v>0</v>
      </c>
      <c r="BX11501">
        <v>4</v>
      </c>
    </row>
    <row r="11502" spans="1:76" x14ac:dyDescent="0.25">
      <c r="A11502" s="1" t="s">
        <v>48615</v>
      </c>
      <c r="B11502">
        <v>53894843</v>
      </c>
      <c r="C11502" s="1" t="s">
        <v>38028</v>
      </c>
      <c r="D11502">
        <v>20220600000000</v>
      </c>
      <c r="E11502" s="2">
        <v>44723</v>
      </c>
      <c r="F11502" s="1" t="s">
        <v>97</v>
      </c>
      <c r="G11502" s="1" t="s">
        <v>38029</v>
      </c>
      <c r="H11502" s="1" t="s">
        <v>38030</v>
      </c>
      <c r="I11502" s="1" t="s">
        <v>38031</v>
      </c>
      <c r="J11502" s="1" t="s">
        <v>38032</v>
      </c>
      <c r="K11502">
        <v>425163807</v>
      </c>
      <c r="L11502" s="1" t="s">
        <v>37672</v>
      </c>
      <c r="M11502" s="1" t="s">
        <v>7489</v>
      </c>
      <c r="N11502" s="2">
        <v>44468</v>
      </c>
      <c r="O11502" s="1" t="s">
        <v>48918</v>
      </c>
      <c r="P11502" s="1" t="s">
        <v>37673</v>
      </c>
      <c r="Q11502" s="1" t="s">
        <v>159</v>
      </c>
      <c r="R11502" s="1" t="s">
        <v>176</v>
      </c>
      <c r="S11502" s="1" t="s">
        <v>280</v>
      </c>
      <c r="T11502" s="1" t="s">
        <v>89</v>
      </c>
      <c r="U11502" s="1" t="s">
        <v>37674</v>
      </c>
      <c r="V11502" s="1" t="s">
        <v>37675</v>
      </c>
      <c r="W11502" s="1" t="s">
        <v>1900</v>
      </c>
      <c r="X11502">
        <v>5</v>
      </c>
      <c r="Y11502">
        <v>5</v>
      </c>
      <c r="Z11502" s="1" t="s">
        <v>93</v>
      </c>
      <c r="AA11502" s="1" t="s">
        <v>94</v>
      </c>
      <c r="AB11502" s="1" t="s">
        <v>89</v>
      </c>
      <c r="AC11502" s="1" t="s">
        <v>95</v>
      </c>
      <c r="AD11502" s="1" t="s">
        <v>329</v>
      </c>
      <c r="AE11502" t="s">
        <v>97</v>
      </c>
      <c r="AF11502">
        <v>38.903280000000002</v>
      </c>
      <c r="AG11502">
        <v>-76.998509999999996</v>
      </c>
      <c r="AH11502" s="1" t="s">
        <v>148</v>
      </c>
      <c r="AI11502" s="1" t="s">
        <v>117</v>
      </c>
      <c r="AJ11502">
        <v>6</v>
      </c>
      <c r="AK11502" t="s">
        <v>97</v>
      </c>
      <c r="AL11502" s="1" t="s">
        <v>118</v>
      </c>
      <c r="AM11502">
        <v>3</v>
      </c>
      <c r="AN11502">
        <v>3</v>
      </c>
      <c r="AO11502" s="1" t="s">
        <v>59869</v>
      </c>
      <c r="AP11502">
        <v>165</v>
      </c>
      <c r="AQ11502">
        <v>60</v>
      </c>
      <c r="AR11502">
        <v>200</v>
      </c>
      <c r="AS11502">
        <v>60</v>
      </c>
      <c r="AT11502">
        <v>60</v>
      </c>
      <c r="AU11502">
        <v>1125</v>
      </c>
      <c r="AV11502">
        <v>1125</v>
      </c>
      <c r="AW11502">
        <v>60</v>
      </c>
      <c r="AX11502">
        <v>1125</v>
      </c>
      <c r="AY11502" t="s">
        <v>97</v>
      </c>
      <c r="AZ11502" s="1" t="s">
        <v>94</v>
      </c>
      <c r="BA11502">
        <v>9</v>
      </c>
      <c r="BB11502">
        <v>10</v>
      </c>
      <c r="BC11502">
        <v>10</v>
      </c>
      <c r="BD11502">
        <v>10</v>
      </c>
      <c r="BE11502" s="2">
        <v>44723</v>
      </c>
      <c r="BF11502">
        <v>2</v>
      </c>
      <c r="BG11502">
        <v>2</v>
      </c>
      <c r="BH11502">
        <v>0</v>
      </c>
      <c r="BI11502" s="2">
        <v>44578</v>
      </c>
      <c r="BJ11502" s="2">
        <v>44612</v>
      </c>
      <c r="BK11502">
        <v>4.5</v>
      </c>
      <c r="BL11502">
        <v>5</v>
      </c>
      <c r="BM11502">
        <v>5</v>
      </c>
      <c r="BN11502">
        <v>4.5</v>
      </c>
      <c r="BO11502">
        <v>5</v>
      </c>
      <c r="BP11502">
        <v>4.5</v>
      </c>
      <c r="BQ11502">
        <v>4</v>
      </c>
      <c r="BR11502" s="1" t="s">
        <v>97</v>
      </c>
      <c r="BS11502" s="1" t="s">
        <v>94</v>
      </c>
      <c r="BT11502">
        <v>4</v>
      </c>
      <c r="BU11502">
        <v>4</v>
      </c>
      <c r="BV11502">
        <v>0</v>
      </c>
      <c r="BW11502">
        <v>0</v>
      </c>
      <c r="BX11502">
        <v>0.41</v>
      </c>
    </row>
    <row r="11503" spans="1:76" x14ac:dyDescent="0.25">
      <c r="A11503" s="1" t="s">
        <v>48615</v>
      </c>
      <c r="B11503">
        <v>5.80219E+17</v>
      </c>
      <c r="C11503" s="1" t="s">
        <v>59870</v>
      </c>
      <c r="D11503">
        <v>20220600000000</v>
      </c>
      <c r="E11503" s="2">
        <v>44723</v>
      </c>
      <c r="F11503" s="1" t="s">
        <v>97</v>
      </c>
      <c r="G11503" s="1" t="s">
        <v>59871</v>
      </c>
      <c r="H11503" s="1" t="s">
        <v>59872</v>
      </c>
      <c r="I11503" s="1" t="s">
        <v>36265</v>
      </c>
      <c r="J11503" s="1" t="s">
        <v>59873</v>
      </c>
      <c r="K11503">
        <v>107434423</v>
      </c>
      <c r="L11503" s="1" t="s">
        <v>19148</v>
      </c>
      <c r="M11503" s="1" t="s">
        <v>19149</v>
      </c>
      <c r="N11503" s="2">
        <v>42720</v>
      </c>
      <c r="O11503" s="1" t="s">
        <v>48784</v>
      </c>
      <c r="P11503" s="1" t="s">
        <v>19150</v>
      </c>
      <c r="Q11503" s="1" t="s">
        <v>159</v>
      </c>
      <c r="R11503" s="1" t="s">
        <v>88</v>
      </c>
      <c r="S11503" s="1" t="s">
        <v>1117</v>
      </c>
      <c r="T11503" s="1" t="s">
        <v>89</v>
      </c>
      <c r="U11503" s="1" t="s">
        <v>19151</v>
      </c>
      <c r="V11503" s="1" t="s">
        <v>19152</v>
      </c>
      <c r="W11503" s="1" t="s">
        <v>1169</v>
      </c>
      <c r="X11503">
        <v>3322</v>
      </c>
      <c r="Y11503">
        <v>3322</v>
      </c>
      <c r="Z11503" s="1" t="s">
        <v>93</v>
      </c>
      <c r="AA11503" s="1" t="s">
        <v>94</v>
      </c>
      <c r="AB11503" s="1" t="s">
        <v>94</v>
      </c>
      <c r="AC11503" s="1" t="s">
        <v>95</v>
      </c>
      <c r="AD11503" s="1" t="s">
        <v>297</v>
      </c>
      <c r="AE11503" t="s">
        <v>97</v>
      </c>
      <c r="AF11503">
        <v>38.916328</v>
      </c>
      <c r="AG11503">
        <v>-77.022659000000004</v>
      </c>
      <c r="AH11503" s="1" t="s">
        <v>148</v>
      </c>
      <c r="AI11503" s="1" t="s">
        <v>117</v>
      </c>
      <c r="AJ11503">
        <v>2</v>
      </c>
      <c r="AK11503" t="s">
        <v>97</v>
      </c>
      <c r="AL11503" s="1" t="s">
        <v>118</v>
      </c>
      <c r="AM11503">
        <v>1</v>
      </c>
      <c r="AN11503">
        <v>1</v>
      </c>
      <c r="AO11503" s="1" t="s">
        <v>59874</v>
      </c>
      <c r="AP11503">
        <v>155</v>
      </c>
      <c r="AQ11503">
        <v>32</v>
      </c>
      <c r="AR11503">
        <v>1125</v>
      </c>
      <c r="AS11503">
        <v>32</v>
      </c>
      <c r="AT11503">
        <v>730</v>
      </c>
      <c r="AU11503">
        <v>1125</v>
      </c>
      <c r="AV11503">
        <v>1125</v>
      </c>
      <c r="AW11503">
        <v>705.6</v>
      </c>
      <c r="AX11503">
        <v>1125</v>
      </c>
      <c r="AY11503" t="s">
        <v>97</v>
      </c>
      <c r="AZ11503" s="1" t="s">
        <v>94</v>
      </c>
      <c r="BA11503">
        <v>0</v>
      </c>
      <c r="BB11503">
        <v>0</v>
      </c>
      <c r="BC11503">
        <v>0</v>
      </c>
      <c r="BD11503">
        <v>256</v>
      </c>
      <c r="BE11503" s="2">
        <v>44723</v>
      </c>
      <c r="BF11503">
        <v>0</v>
      </c>
      <c r="BG11503">
        <v>0</v>
      </c>
      <c r="BH11503">
        <v>0</v>
      </c>
      <c r="BI11503" s="2"/>
      <c r="BJ11503" s="2"/>
      <c r="BR11503" s="1" t="s">
        <v>97</v>
      </c>
      <c r="BS11503" s="1" t="s">
        <v>94</v>
      </c>
      <c r="BT11503">
        <v>227</v>
      </c>
      <c r="BU11503">
        <v>227</v>
      </c>
      <c r="BV11503">
        <v>0</v>
      </c>
      <c r="BW11503">
        <v>0</v>
      </c>
    </row>
    <row r="11504" spans="1:76" x14ac:dyDescent="0.25">
      <c r="A11504" s="1" t="s">
        <v>48615</v>
      </c>
      <c r="B11504">
        <v>53895342</v>
      </c>
      <c r="C11504" s="1" t="s">
        <v>38034</v>
      </c>
      <c r="D11504">
        <v>20220600000000</v>
      </c>
      <c r="E11504" s="2">
        <v>44723</v>
      </c>
      <c r="F11504" s="1" t="s">
        <v>97</v>
      </c>
      <c r="G11504" s="1" t="s">
        <v>38035</v>
      </c>
      <c r="H11504" s="1" t="s">
        <v>59875</v>
      </c>
      <c r="I11504" s="1" t="s">
        <v>38037</v>
      </c>
      <c r="J11504" s="1" t="s">
        <v>59876</v>
      </c>
      <c r="K11504">
        <v>91698747</v>
      </c>
      <c r="L11504" s="1" t="s">
        <v>38039</v>
      </c>
      <c r="M11504" s="1" t="s">
        <v>700</v>
      </c>
      <c r="N11504" s="2">
        <v>42606</v>
      </c>
      <c r="O11504" s="1" t="s">
        <v>95</v>
      </c>
      <c r="P11504" s="1" t="s">
        <v>97</v>
      </c>
      <c r="Q11504" s="1" t="s">
        <v>159</v>
      </c>
      <c r="R11504" s="1" t="s">
        <v>88</v>
      </c>
      <c r="S11504" s="1" t="s">
        <v>825</v>
      </c>
      <c r="T11504" s="1" t="s">
        <v>89</v>
      </c>
      <c r="U11504" s="1" t="s">
        <v>38040</v>
      </c>
      <c r="V11504" s="1" t="s">
        <v>38041</v>
      </c>
      <c r="W11504" s="1" t="s">
        <v>6277</v>
      </c>
      <c r="X11504">
        <v>1</v>
      </c>
      <c r="Y11504">
        <v>1</v>
      </c>
      <c r="Z11504" s="1" t="s">
        <v>114</v>
      </c>
      <c r="AA11504" s="1" t="s">
        <v>94</v>
      </c>
      <c r="AB11504" s="1" t="s">
        <v>94</v>
      </c>
      <c r="AC11504" s="1" t="s">
        <v>95</v>
      </c>
      <c r="AD11504" s="1" t="s">
        <v>376</v>
      </c>
      <c r="AE11504" t="s">
        <v>97</v>
      </c>
      <c r="AF11504">
        <v>38.886769999999999</v>
      </c>
      <c r="AG11504">
        <v>-76.979489999999998</v>
      </c>
      <c r="AH11504" s="1" t="s">
        <v>116</v>
      </c>
      <c r="AI11504" s="1" t="s">
        <v>117</v>
      </c>
      <c r="AJ11504">
        <v>4</v>
      </c>
      <c r="AK11504" t="s">
        <v>97</v>
      </c>
      <c r="AL11504" s="1" t="s">
        <v>118</v>
      </c>
      <c r="AM11504">
        <v>1</v>
      </c>
      <c r="AN11504">
        <v>2</v>
      </c>
      <c r="AO11504" s="1" t="s">
        <v>59877</v>
      </c>
      <c r="AP11504">
        <v>96</v>
      </c>
      <c r="AQ11504">
        <v>4</v>
      </c>
      <c r="AR11504">
        <v>14</v>
      </c>
      <c r="AS11504">
        <v>4</v>
      </c>
      <c r="AT11504">
        <v>4</v>
      </c>
      <c r="AU11504">
        <v>14</v>
      </c>
      <c r="AV11504">
        <v>14</v>
      </c>
      <c r="AW11504">
        <v>4</v>
      </c>
      <c r="AX11504">
        <v>14</v>
      </c>
      <c r="AY11504" t="s">
        <v>97</v>
      </c>
      <c r="AZ11504" s="1" t="s">
        <v>94</v>
      </c>
      <c r="BA11504">
        <v>0</v>
      </c>
      <c r="BB11504">
        <v>6</v>
      </c>
      <c r="BC11504">
        <v>13</v>
      </c>
      <c r="BD11504">
        <v>13</v>
      </c>
      <c r="BE11504" s="2">
        <v>44723</v>
      </c>
      <c r="BF11504">
        <v>18</v>
      </c>
      <c r="BG11504">
        <v>18</v>
      </c>
      <c r="BH11504">
        <v>4</v>
      </c>
      <c r="BI11504" s="2">
        <v>44563</v>
      </c>
      <c r="BJ11504" s="2">
        <v>44716</v>
      </c>
      <c r="BK11504">
        <v>5</v>
      </c>
      <c r="BL11504">
        <v>5</v>
      </c>
      <c r="BM11504">
        <v>5</v>
      </c>
      <c r="BN11504">
        <v>5</v>
      </c>
      <c r="BO11504">
        <v>5</v>
      </c>
      <c r="BP11504">
        <v>5</v>
      </c>
      <c r="BQ11504">
        <v>5</v>
      </c>
      <c r="BR11504" s="1" t="s">
        <v>38043</v>
      </c>
      <c r="BS11504" s="1" t="s">
        <v>89</v>
      </c>
      <c r="BT11504">
        <v>1</v>
      </c>
      <c r="BU11504">
        <v>1</v>
      </c>
      <c r="BV11504">
        <v>0</v>
      </c>
      <c r="BW11504">
        <v>0</v>
      </c>
      <c r="BX11504">
        <v>3.35</v>
      </c>
    </row>
    <row r="11505" spans="1:76" x14ac:dyDescent="0.25">
      <c r="A11505" s="1" t="s">
        <v>48615</v>
      </c>
      <c r="B11505">
        <v>5.8022E+17</v>
      </c>
      <c r="C11505" s="1" t="s">
        <v>39981</v>
      </c>
      <c r="D11505">
        <v>20220600000000</v>
      </c>
      <c r="E11505" s="2">
        <v>44723</v>
      </c>
      <c r="F11505" s="1" t="s">
        <v>97</v>
      </c>
      <c r="G11505" s="1" t="s">
        <v>59878</v>
      </c>
      <c r="H11505" s="1" t="s">
        <v>59879</v>
      </c>
      <c r="I11505" s="1" t="s">
        <v>39110</v>
      </c>
      <c r="J11505" s="1" t="s">
        <v>59880</v>
      </c>
      <c r="K11505">
        <v>107434423</v>
      </c>
      <c r="L11505" s="1" t="s">
        <v>19148</v>
      </c>
      <c r="M11505" s="1" t="s">
        <v>19149</v>
      </c>
      <c r="N11505" s="2">
        <v>42720</v>
      </c>
      <c r="O11505" s="1" t="s">
        <v>48784</v>
      </c>
      <c r="P11505" s="1" t="s">
        <v>19150</v>
      </c>
      <c r="Q11505" s="1" t="s">
        <v>159</v>
      </c>
      <c r="R11505" s="1" t="s">
        <v>88</v>
      </c>
      <c r="S11505" s="1" t="s">
        <v>1117</v>
      </c>
      <c r="T11505" s="1" t="s">
        <v>89</v>
      </c>
      <c r="U11505" s="1" t="s">
        <v>19151</v>
      </c>
      <c r="V11505" s="1" t="s">
        <v>19152</v>
      </c>
      <c r="W11505" s="1" t="s">
        <v>1169</v>
      </c>
      <c r="X11505">
        <v>3322</v>
      </c>
      <c r="Y11505">
        <v>3322</v>
      </c>
      <c r="Z11505" s="1" t="s">
        <v>93</v>
      </c>
      <c r="AA11505" s="1" t="s">
        <v>94</v>
      </c>
      <c r="AB11505" s="1" t="s">
        <v>94</v>
      </c>
      <c r="AC11505" s="1" t="s">
        <v>95</v>
      </c>
      <c r="AD11505" s="1" t="s">
        <v>376</v>
      </c>
      <c r="AE11505" t="s">
        <v>97</v>
      </c>
      <c r="AF11505">
        <v>38.883330999999998</v>
      </c>
      <c r="AG11505">
        <v>-76.992042999999995</v>
      </c>
      <c r="AH11505" s="1" t="s">
        <v>148</v>
      </c>
      <c r="AI11505" s="1" t="s">
        <v>117</v>
      </c>
      <c r="AJ11505">
        <v>4</v>
      </c>
      <c r="AK11505" t="s">
        <v>97</v>
      </c>
      <c r="AL11505" s="1" t="s">
        <v>330</v>
      </c>
      <c r="AM11505">
        <v>2</v>
      </c>
      <c r="AN11505">
        <v>2</v>
      </c>
      <c r="AO11505" s="1" t="s">
        <v>56164</v>
      </c>
      <c r="AP11505">
        <v>209</v>
      </c>
      <c r="AQ11505">
        <v>32</v>
      </c>
      <c r="AR11505">
        <v>1125</v>
      </c>
      <c r="AS11505">
        <v>32</v>
      </c>
      <c r="AT11505">
        <v>730</v>
      </c>
      <c r="AU11505">
        <v>1125</v>
      </c>
      <c r="AV11505">
        <v>1125</v>
      </c>
      <c r="AW11505">
        <v>708.6</v>
      </c>
      <c r="AX11505">
        <v>1125</v>
      </c>
      <c r="AY11505" t="s">
        <v>97</v>
      </c>
      <c r="AZ11505" s="1" t="s">
        <v>94</v>
      </c>
      <c r="BA11505">
        <v>30</v>
      </c>
      <c r="BB11505">
        <v>60</v>
      </c>
      <c r="BC11505">
        <v>90</v>
      </c>
      <c r="BD11505">
        <v>365</v>
      </c>
      <c r="BE11505" s="2">
        <v>44723</v>
      </c>
      <c r="BF11505">
        <v>0</v>
      </c>
      <c r="BG11505">
        <v>0</v>
      </c>
      <c r="BH11505">
        <v>0</v>
      </c>
      <c r="BI11505" s="2"/>
      <c r="BJ11505" s="2"/>
      <c r="BR11505" s="1" t="s">
        <v>97</v>
      </c>
      <c r="BS11505" s="1" t="s">
        <v>94</v>
      </c>
      <c r="BT11505">
        <v>227</v>
      </c>
      <c r="BU11505">
        <v>227</v>
      </c>
      <c r="BV11505">
        <v>0</v>
      </c>
      <c r="BW11505">
        <v>0</v>
      </c>
    </row>
    <row r="11506" spans="1:76" x14ac:dyDescent="0.25">
      <c r="A11506" s="1" t="s">
        <v>48615</v>
      </c>
      <c r="B11506">
        <v>5.8022E+17</v>
      </c>
      <c r="C11506" s="1" t="s">
        <v>59881</v>
      </c>
      <c r="D11506">
        <v>20220600000000</v>
      </c>
      <c r="E11506" s="2">
        <v>44723</v>
      </c>
      <c r="F11506" s="1" t="s">
        <v>97</v>
      </c>
      <c r="G11506" s="1" t="s">
        <v>59882</v>
      </c>
      <c r="H11506" s="1" t="s">
        <v>59883</v>
      </c>
      <c r="I11506" s="1" t="s">
        <v>21040</v>
      </c>
      <c r="J11506" s="1" t="s">
        <v>59884</v>
      </c>
      <c r="K11506">
        <v>107434423</v>
      </c>
      <c r="L11506" s="1" t="s">
        <v>19148</v>
      </c>
      <c r="M11506" s="1" t="s">
        <v>19149</v>
      </c>
      <c r="N11506" s="2">
        <v>42720</v>
      </c>
      <c r="O11506" s="1" t="s">
        <v>48784</v>
      </c>
      <c r="P11506" s="1" t="s">
        <v>19150</v>
      </c>
      <c r="Q11506" s="1" t="s">
        <v>159</v>
      </c>
      <c r="R11506" s="1" t="s">
        <v>88</v>
      </c>
      <c r="S11506" s="1" t="s">
        <v>1117</v>
      </c>
      <c r="T11506" s="1" t="s">
        <v>89</v>
      </c>
      <c r="U11506" s="1" t="s">
        <v>19151</v>
      </c>
      <c r="V11506" s="1" t="s">
        <v>19152</v>
      </c>
      <c r="W11506" s="1" t="s">
        <v>1169</v>
      </c>
      <c r="X11506">
        <v>3322</v>
      </c>
      <c r="Y11506">
        <v>3322</v>
      </c>
      <c r="Z11506" s="1" t="s">
        <v>93</v>
      </c>
      <c r="AA11506" s="1" t="s">
        <v>94</v>
      </c>
      <c r="AB11506" s="1" t="s">
        <v>94</v>
      </c>
      <c r="AC11506" s="1" t="s">
        <v>95</v>
      </c>
      <c r="AD11506" s="1" t="s">
        <v>639</v>
      </c>
      <c r="AE11506" t="s">
        <v>97</v>
      </c>
      <c r="AF11506">
        <v>38.915931999999998</v>
      </c>
      <c r="AG11506">
        <v>-77.044441000000006</v>
      </c>
      <c r="AH11506" s="1" t="s">
        <v>148</v>
      </c>
      <c r="AI11506" s="1" t="s">
        <v>117</v>
      </c>
      <c r="AJ11506">
        <v>2</v>
      </c>
      <c r="AK11506" t="s">
        <v>97</v>
      </c>
      <c r="AL11506" s="1" t="s">
        <v>118</v>
      </c>
      <c r="AM11506">
        <v>1</v>
      </c>
      <c r="AN11506">
        <v>1</v>
      </c>
      <c r="AO11506" s="1" t="s">
        <v>59885</v>
      </c>
      <c r="AP11506">
        <v>221</v>
      </c>
      <c r="AQ11506">
        <v>32</v>
      </c>
      <c r="AR11506">
        <v>1125</v>
      </c>
      <c r="AS11506">
        <v>32</v>
      </c>
      <c r="AT11506">
        <v>730</v>
      </c>
      <c r="AU11506">
        <v>1125</v>
      </c>
      <c r="AV11506">
        <v>1125</v>
      </c>
      <c r="AW11506">
        <v>711.8</v>
      </c>
      <c r="AX11506">
        <v>1125</v>
      </c>
      <c r="AY11506" t="s">
        <v>97</v>
      </c>
      <c r="AZ11506" s="1" t="s">
        <v>94</v>
      </c>
      <c r="BA11506">
        <v>0</v>
      </c>
      <c r="BB11506">
        <v>0</v>
      </c>
      <c r="BC11506">
        <v>30</v>
      </c>
      <c r="BD11506">
        <v>305</v>
      </c>
      <c r="BE11506" s="2">
        <v>44723</v>
      </c>
      <c r="BF11506">
        <v>0</v>
      </c>
      <c r="BG11506">
        <v>0</v>
      </c>
      <c r="BH11506">
        <v>0</v>
      </c>
      <c r="BI11506" s="2"/>
      <c r="BJ11506" s="2"/>
      <c r="BR11506" s="1" t="s">
        <v>97</v>
      </c>
      <c r="BS11506" s="1" t="s">
        <v>94</v>
      </c>
      <c r="BT11506">
        <v>227</v>
      </c>
      <c r="BU11506">
        <v>227</v>
      </c>
      <c r="BV11506">
        <v>0</v>
      </c>
      <c r="BW11506">
        <v>0</v>
      </c>
    </row>
    <row r="11507" spans="1:76" x14ac:dyDescent="0.25">
      <c r="A11507" s="1" t="s">
        <v>48615</v>
      </c>
      <c r="B11507">
        <v>5.70143E+17</v>
      </c>
      <c r="C11507" s="1" t="s">
        <v>59886</v>
      </c>
      <c r="D11507">
        <v>20220600000000</v>
      </c>
      <c r="E11507" s="2">
        <v>44723</v>
      </c>
      <c r="F11507" s="1" t="s">
        <v>97</v>
      </c>
      <c r="G11507" s="1" t="s">
        <v>59887</v>
      </c>
      <c r="H11507" s="1" t="s">
        <v>59888</v>
      </c>
      <c r="I11507" s="1" t="s">
        <v>97</v>
      </c>
      <c r="J11507" s="1" t="s">
        <v>59889</v>
      </c>
      <c r="K11507">
        <v>56720693</v>
      </c>
      <c r="L11507" s="1" t="s">
        <v>59890</v>
      </c>
      <c r="M11507" s="1" t="s">
        <v>59891</v>
      </c>
      <c r="N11507" s="2">
        <v>42399</v>
      </c>
      <c r="O11507" s="1" t="s">
        <v>52985</v>
      </c>
      <c r="P11507" s="1" t="s">
        <v>97</v>
      </c>
      <c r="Q11507" s="1" t="s">
        <v>159</v>
      </c>
      <c r="R11507" s="1" t="s">
        <v>110</v>
      </c>
      <c r="S11507" s="1" t="s">
        <v>88</v>
      </c>
      <c r="T11507" s="1" t="s">
        <v>89</v>
      </c>
      <c r="U11507" s="1" t="s">
        <v>59892</v>
      </c>
      <c r="V11507" s="1" t="s">
        <v>59893</v>
      </c>
      <c r="W11507" s="1" t="s">
        <v>1900</v>
      </c>
      <c r="X11507">
        <v>0</v>
      </c>
      <c r="Y11507">
        <v>0</v>
      </c>
      <c r="Z11507" s="1" t="s">
        <v>114</v>
      </c>
      <c r="AA11507" s="1" t="s">
        <v>94</v>
      </c>
      <c r="AB11507" s="1" t="s">
        <v>94</v>
      </c>
      <c r="AC11507" s="1" t="s">
        <v>97</v>
      </c>
      <c r="AD11507" s="1" t="s">
        <v>297</v>
      </c>
      <c r="AE11507" t="s">
        <v>97</v>
      </c>
      <c r="AF11507">
        <v>38.917020000000001</v>
      </c>
      <c r="AG11507">
        <v>-77.031689999999998</v>
      </c>
      <c r="AH11507" s="1" t="s">
        <v>148</v>
      </c>
      <c r="AI11507" s="1" t="s">
        <v>117</v>
      </c>
      <c r="AJ11507">
        <v>3</v>
      </c>
      <c r="AK11507" t="s">
        <v>97</v>
      </c>
      <c r="AL11507" s="1" t="s">
        <v>118</v>
      </c>
      <c r="AM11507">
        <v>1</v>
      </c>
      <c r="AN11507">
        <v>1</v>
      </c>
      <c r="AO11507" s="1" t="s">
        <v>59894</v>
      </c>
      <c r="AP11507">
        <v>105</v>
      </c>
      <c r="AQ11507">
        <v>31</v>
      </c>
      <c r="AR11507">
        <v>1125</v>
      </c>
      <c r="AS11507">
        <v>31</v>
      </c>
      <c r="AT11507">
        <v>31</v>
      </c>
      <c r="AU11507">
        <v>1125</v>
      </c>
      <c r="AV11507">
        <v>1125</v>
      </c>
      <c r="AW11507">
        <v>31</v>
      </c>
      <c r="AX11507">
        <v>1125</v>
      </c>
      <c r="AY11507" t="s">
        <v>97</v>
      </c>
      <c r="AZ11507" s="1" t="s">
        <v>94</v>
      </c>
      <c r="BA11507">
        <v>0</v>
      </c>
      <c r="BB11507">
        <v>0</v>
      </c>
      <c r="BC11507">
        <v>0</v>
      </c>
      <c r="BD11507">
        <v>37</v>
      </c>
      <c r="BE11507" s="2">
        <v>44723</v>
      </c>
      <c r="BF11507">
        <v>0</v>
      </c>
      <c r="BG11507">
        <v>0</v>
      </c>
      <c r="BH11507">
        <v>0</v>
      </c>
      <c r="BI11507" s="2"/>
      <c r="BJ11507" s="2"/>
      <c r="BR11507" s="1" t="s">
        <v>97</v>
      </c>
      <c r="BS11507" s="1" t="s">
        <v>94</v>
      </c>
      <c r="BT11507">
        <v>1</v>
      </c>
      <c r="BU11507">
        <v>1</v>
      </c>
      <c r="BV11507">
        <v>0</v>
      </c>
      <c r="BW11507">
        <v>0</v>
      </c>
    </row>
    <row r="11508" spans="1:76" x14ac:dyDescent="0.25">
      <c r="A11508" s="1" t="s">
        <v>48615</v>
      </c>
      <c r="B11508">
        <v>5.70211E+17</v>
      </c>
      <c r="C11508" s="1" t="s">
        <v>39680</v>
      </c>
      <c r="D11508">
        <v>20220600000000</v>
      </c>
      <c r="E11508" s="2">
        <v>44723</v>
      </c>
      <c r="F11508" s="1" t="s">
        <v>97</v>
      </c>
      <c r="G11508" s="1" t="s">
        <v>39681</v>
      </c>
      <c r="H11508" s="1" t="s">
        <v>39682</v>
      </c>
      <c r="I11508" s="1" t="s">
        <v>97</v>
      </c>
      <c r="J11508" s="1" t="s">
        <v>39683</v>
      </c>
      <c r="K11508">
        <v>17633</v>
      </c>
      <c r="L11508" s="1" t="s">
        <v>1039</v>
      </c>
      <c r="M11508" s="1" t="s">
        <v>1040</v>
      </c>
      <c r="N11508" s="2">
        <v>39951</v>
      </c>
      <c r="O11508" s="1" t="s">
        <v>95</v>
      </c>
      <c r="P11508" s="1" t="s">
        <v>1041</v>
      </c>
      <c r="Q11508" s="1" t="s">
        <v>159</v>
      </c>
      <c r="R11508" s="1" t="s">
        <v>825</v>
      </c>
      <c r="S11508" s="1" t="s">
        <v>145</v>
      </c>
      <c r="T11508" s="1" t="s">
        <v>89</v>
      </c>
      <c r="U11508" s="1" t="s">
        <v>1042</v>
      </c>
      <c r="V11508" s="1" t="s">
        <v>1043</v>
      </c>
      <c r="W11508" s="1" t="s">
        <v>1044</v>
      </c>
      <c r="X11508">
        <v>36</v>
      </c>
      <c r="Y11508">
        <v>36</v>
      </c>
      <c r="Z11508" s="1" t="s">
        <v>93</v>
      </c>
      <c r="AA11508" s="1" t="s">
        <v>94</v>
      </c>
      <c r="AB11508" s="1" t="s">
        <v>94</v>
      </c>
      <c r="AC11508" s="1" t="s">
        <v>97</v>
      </c>
      <c r="AD11508" s="1" t="s">
        <v>329</v>
      </c>
      <c r="AE11508" t="s">
        <v>97</v>
      </c>
      <c r="AF11508">
        <v>38.894641999999997</v>
      </c>
      <c r="AG11508">
        <v>-76.997681</v>
      </c>
      <c r="AH11508" s="1" t="s">
        <v>181</v>
      </c>
      <c r="AI11508" s="1" t="s">
        <v>117</v>
      </c>
      <c r="AJ11508">
        <v>10</v>
      </c>
      <c r="AK11508" t="s">
        <v>97</v>
      </c>
      <c r="AL11508" s="1" t="s">
        <v>182</v>
      </c>
      <c r="AM11508">
        <v>4</v>
      </c>
      <c r="AN11508">
        <v>6</v>
      </c>
      <c r="AO11508" s="1" t="s">
        <v>59895</v>
      </c>
      <c r="AP11508">
        <v>227</v>
      </c>
      <c r="AQ11508">
        <v>31</v>
      </c>
      <c r="AR11508">
        <v>1125</v>
      </c>
      <c r="AS11508">
        <v>31</v>
      </c>
      <c r="AT11508">
        <v>31</v>
      </c>
      <c r="AU11508">
        <v>46</v>
      </c>
      <c r="AV11508">
        <v>1125</v>
      </c>
      <c r="AW11508">
        <v>31</v>
      </c>
      <c r="AX11508">
        <v>234</v>
      </c>
      <c r="AY11508" t="s">
        <v>97</v>
      </c>
      <c r="AZ11508" s="1" t="s">
        <v>94</v>
      </c>
      <c r="BA11508">
        <v>0</v>
      </c>
      <c r="BB11508">
        <v>0</v>
      </c>
      <c r="BC11508">
        <v>27</v>
      </c>
      <c r="BD11508">
        <v>302</v>
      </c>
      <c r="BE11508" s="2">
        <v>44723</v>
      </c>
      <c r="BF11508">
        <v>0</v>
      </c>
      <c r="BG11508">
        <v>0</v>
      </c>
      <c r="BH11508">
        <v>0</v>
      </c>
      <c r="BI11508" s="2"/>
      <c r="BJ11508" s="2"/>
      <c r="BR11508" s="1" t="s">
        <v>97</v>
      </c>
      <c r="BS11508" s="1" t="s">
        <v>94</v>
      </c>
      <c r="BT11508">
        <v>33</v>
      </c>
      <c r="BU11508">
        <v>33</v>
      </c>
      <c r="BV11508">
        <v>0</v>
      </c>
      <c r="BW11508">
        <v>0</v>
      </c>
    </row>
    <row r="11509" spans="1:76" x14ac:dyDescent="0.25">
      <c r="A11509" s="1" t="s">
        <v>48615</v>
      </c>
      <c r="B11509">
        <v>5.70425E+17</v>
      </c>
      <c r="C11509" s="1" t="s">
        <v>39695</v>
      </c>
      <c r="D11509">
        <v>20220600000000</v>
      </c>
      <c r="E11509" s="2">
        <v>44723</v>
      </c>
      <c r="F11509" s="1" t="s">
        <v>97</v>
      </c>
      <c r="G11509" s="1" t="s">
        <v>59896</v>
      </c>
      <c r="H11509" s="1" t="s">
        <v>59897</v>
      </c>
      <c r="I11509" s="1" t="s">
        <v>21216</v>
      </c>
      <c r="J11509" s="1" t="s">
        <v>59898</v>
      </c>
      <c r="K11509">
        <v>16644446</v>
      </c>
      <c r="L11509" s="1" t="s">
        <v>4830</v>
      </c>
      <c r="M11509" s="1" t="s">
        <v>4831</v>
      </c>
      <c r="N11509" s="2">
        <v>41801</v>
      </c>
      <c r="O11509" s="1" t="s">
        <v>1627</v>
      </c>
      <c r="P11509" s="1" t="s">
        <v>4832</v>
      </c>
      <c r="Q11509" s="1" t="s">
        <v>159</v>
      </c>
      <c r="R11509" s="1" t="s">
        <v>88</v>
      </c>
      <c r="S11509" s="1" t="s">
        <v>616</v>
      </c>
      <c r="T11509" s="1" t="s">
        <v>89</v>
      </c>
      <c r="U11509" s="1" t="s">
        <v>4833</v>
      </c>
      <c r="V11509" s="1" t="s">
        <v>4834</v>
      </c>
      <c r="W11509" s="1" t="s">
        <v>4835</v>
      </c>
      <c r="X11509">
        <v>54</v>
      </c>
      <c r="Y11509">
        <v>54</v>
      </c>
      <c r="Z11509" s="1" t="s">
        <v>114</v>
      </c>
      <c r="AA11509" s="1" t="s">
        <v>94</v>
      </c>
      <c r="AB11509" s="1" t="s">
        <v>94</v>
      </c>
      <c r="AC11509" s="1" t="s">
        <v>95</v>
      </c>
      <c r="AD11509" s="1" t="s">
        <v>592</v>
      </c>
      <c r="AE11509" t="s">
        <v>97</v>
      </c>
      <c r="AF11509">
        <v>38.876779999999997</v>
      </c>
      <c r="AG11509">
        <v>-77.015780000000007</v>
      </c>
      <c r="AH11509" s="1" t="s">
        <v>1170</v>
      </c>
      <c r="AI11509" s="1" t="s">
        <v>117</v>
      </c>
      <c r="AJ11509">
        <v>5</v>
      </c>
      <c r="AK11509" t="s">
        <v>97</v>
      </c>
      <c r="AL11509" s="1" t="s">
        <v>330</v>
      </c>
      <c r="AM11509">
        <v>2</v>
      </c>
      <c r="AN11509">
        <v>3</v>
      </c>
      <c r="AO11509" s="1" t="s">
        <v>59899</v>
      </c>
      <c r="AP11509">
        <v>418</v>
      </c>
      <c r="AQ11509">
        <v>3</v>
      </c>
      <c r="AR11509">
        <v>365</v>
      </c>
      <c r="AS11509">
        <v>3</v>
      </c>
      <c r="AT11509">
        <v>3</v>
      </c>
      <c r="AU11509">
        <v>365</v>
      </c>
      <c r="AV11509">
        <v>365</v>
      </c>
      <c r="AW11509">
        <v>3</v>
      </c>
      <c r="AX11509">
        <v>365</v>
      </c>
      <c r="AY11509" t="s">
        <v>97</v>
      </c>
      <c r="AZ11509" s="1" t="s">
        <v>94</v>
      </c>
      <c r="BA11509">
        <v>4</v>
      </c>
      <c r="BB11509">
        <v>19</v>
      </c>
      <c r="BC11509">
        <v>32</v>
      </c>
      <c r="BD11509">
        <v>73</v>
      </c>
      <c r="BE11509" s="2">
        <v>44723</v>
      </c>
      <c r="BF11509">
        <v>4</v>
      </c>
      <c r="BG11509">
        <v>4</v>
      </c>
      <c r="BH11509">
        <v>0</v>
      </c>
      <c r="BI11509" s="2">
        <v>44645</v>
      </c>
      <c r="BJ11509" s="2">
        <v>44673</v>
      </c>
      <c r="BK11509">
        <v>5</v>
      </c>
      <c r="BL11509">
        <v>4.75</v>
      </c>
      <c r="BM11509">
        <v>5</v>
      </c>
      <c r="BN11509">
        <v>5</v>
      </c>
      <c r="BO11509">
        <v>5</v>
      </c>
      <c r="BP11509">
        <v>5</v>
      </c>
      <c r="BQ11509">
        <v>5</v>
      </c>
      <c r="BR11509" s="1" t="s">
        <v>39699</v>
      </c>
      <c r="BS11509" s="1" t="s">
        <v>89</v>
      </c>
      <c r="BT11509">
        <v>17</v>
      </c>
      <c r="BU11509">
        <v>17</v>
      </c>
      <c r="BV11509">
        <v>0</v>
      </c>
      <c r="BW11509">
        <v>0</v>
      </c>
      <c r="BX11509">
        <v>1.52</v>
      </c>
    </row>
    <row r="11510" spans="1:76" x14ac:dyDescent="0.25">
      <c r="A11510" s="1" t="s">
        <v>48615</v>
      </c>
      <c r="B11510">
        <v>53903002</v>
      </c>
      <c r="C11510" s="1" t="s">
        <v>59900</v>
      </c>
      <c r="D11510">
        <v>20220600000000</v>
      </c>
      <c r="E11510" s="2">
        <v>44723</v>
      </c>
      <c r="F11510" s="1" t="s">
        <v>97</v>
      </c>
      <c r="G11510" s="1" t="s">
        <v>59901</v>
      </c>
      <c r="H11510" s="1" t="s">
        <v>59902</v>
      </c>
      <c r="I11510" s="1" t="s">
        <v>97</v>
      </c>
      <c r="J11510" s="1" t="s">
        <v>59903</v>
      </c>
      <c r="K11510">
        <v>434155323</v>
      </c>
      <c r="L11510" s="1" t="s">
        <v>38483</v>
      </c>
      <c r="M11510" s="1" t="s">
        <v>18780</v>
      </c>
      <c r="N11510" s="2">
        <v>44530</v>
      </c>
      <c r="O11510" s="1" t="s">
        <v>52890</v>
      </c>
      <c r="P11510" s="1" t="s">
        <v>97</v>
      </c>
      <c r="Q11510" s="1" t="s">
        <v>159</v>
      </c>
      <c r="R11510" s="1" t="s">
        <v>997</v>
      </c>
      <c r="S11510" s="1" t="s">
        <v>88</v>
      </c>
      <c r="T11510" s="1" t="s">
        <v>89</v>
      </c>
      <c r="U11510" s="1" t="s">
        <v>59238</v>
      </c>
      <c r="V11510" s="1" t="s">
        <v>59239</v>
      </c>
      <c r="W11510" s="1" t="s">
        <v>6277</v>
      </c>
      <c r="X11510">
        <v>2</v>
      </c>
      <c r="Y11510">
        <v>2</v>
      </c>
      <c r="Z11510" s="1" t="s">
        <v>114</v>
      </c>
      <c r="AA11510" s="1" t="s">
        <v>94</v>
      </c>
      <c r="AB11510" s="1" t="s">
        <v>94</v>
      </c>
      <c r="AC11510" s="1" t="s">
        <v>97</v>
      </c>
      <c r="AD11510" s="1" t="s">
        <v>579</v>
      </c>
      <c r="AE11510" t="s">
        <v>97</v>
      </c>
      <c r="AF11510">
        <v>38.842939999999999</v>
      </c>
      <c r="AG11510">
        <v>-76.980969999999999</v>
      </c>
      <c r="AH11510" s="1" t="s">
        <v>210</v>
      </c>
      <c r="AI11510" s="1" t="s">
        <v>117</v>
      </c>
      <c r="AJ11510">
        <v>12</v>
      </c>
      <c r="AK11510" t="s">
        <v>97</v>
      </c>
      <c r="AL11510" s="1" t="s">
        <v>541</v>
      </c>
      <c r="AM11510">
        <v>4</v>
      </c>
      <c r="AN11510">
        <v>5</v>
      </c>
      <c r="AO11510" s="1" t="s">
        <v>59904</v>
      </c>
      <c r="AP11510">
        <v>400</v>
      </c>
      <c r="AQ11510">
        <v>31</v>
      </c>
      <c r="AR11510">
        <v>1125</v>
      </c>
      <c r="AS11510">
        <v>31</v>
      </c>
      <c r="AT11510">
        <v>31</v>
      </c>
      <c r="AU11510">
        <v>1125</v>
      </c>
      <c r="AV11510">
        <v>1125</v>
      </c>
      <c r="AW11510">
        <v>31</v>
      </c>
      <c r="AX11510">
        <v>1125</v>
      </c>
      <c r="AY11510" t="s">
        <v>97</v>
      </c>
      <c r="AZ11510" s="1" t="s">
        <v>94</v>
      </c>
      <c r="BA11510">
        <v>0</v>
      </c>
      <c r="BB11510">
        <v>1</v>
      </c>
      <c r="BC11510">
        <v>17</v>
      </c>
      <c r="BD11510">
        <v>292</v>
      </c>
      <c r="BE11510" s="2">
        <v>44723</v>
      </c>
      <c r="BF11510">
        <v>9</v>
      </c>
      <c r="BG11510">
        <v>9</v>
      </c>
      <c r="BH11510">
        <v>1</v>
      </c>
      <c r="BI11510" s="2">
        <v>44563</v>
      </c>
      <c r="BJ11510" s="2">
        <v>44703</v>
      </c>
      <c r="BK11510">
        <v>3.89</v>
      </c>
      <c r="BL11510">
        <v>4.1100000000000003</v>
      </c>
      <c r="BM11510">
        <v>4</v>
      </c>
      <c r="BN11510">
        <v>4.8899999999999997</v>
      </c>
      <c r="BO11510">
        <v>4.4400000000000004</v>
      </c>
      <c r="BP11510">
        <v>4.22</v>
      </c>
      <c r="BQ11510">
        <v>3.78</v>
      </c>
      <c r="BR11510" s="1" t="s">
        <v>97</v>
      </c>
      <c r="BS11510" s="1" t="s">
        <v>94</v>
      </c>
      <c r="BT11510">
        <v>2</v>
      </c>
      <c r="BU11510">
        <v>2</v>
      </c>
      <c r="BV11510">
        <v>0</v>
      </c>
      <c r="BW11510">
        <v>0</v>
      </c>
      <c r="BX11510">
        <v>1.68</v>
      </c>
    </row>
    <row r="11511" spans="1:76" x14ac:dyDescent="0.25">
      <c r="A11511" s="1" t="s">
        <v>48615</v>
      </c>
      <c r="B11511">
        <v>5.70566E+17</v>
      </c>
      <c r="C11511" s="1" t="s">
        <v>39700</v>
      </c>
      <c r="D11511">
        <v>20220600000000</v>
      </c>
      <c r="E11511" s="2">
        <v>44723</v>
      </c>
      <c r="F11511" s="1" t="s">
        <v>97</v>
      </c>
      <c r="G11511" s="1" t="s">
        <v>39701</v>
      </c>
      <c r="H11511" s="1" t="s">
        <v>39702</v>
      </c>
      <c r="I11511" s="1" t="s">
        <v>97</v>
      </c>
      <c r="J11511" s="1" t="s">
        <v>39703</v>
      </c>
      <c r="K11511">
        <v>446615875</v>
      </c>
      <c r="L11511" s="1" t="s">
        <v>39704</v>
      </c>
      <c r="M11511" s="1" t="s">
        <v>39705</v>
      </c>
      <c r="N11511" s="2">
        <v>44616</v>
      </c>
      <c r="O11511" s="1" t="s">
        <v>48918</v>
      </c>
      <c r="P11511" s="1" t="s">
        <v>97</v>
      </c>
      <c r="Q11511" s="1" t="s">
        <v>159</v>
      </c>
      <c r="R11511" s="1" t="s">
        <v>423</v>
      </c>
      <c r="S11511" s="1" t="s">
        <v>88</v>
      </c>
      <c r="T11511" s="1" t="s">
        <v>94</v>
      </c>
      <c r="U11511" s="1" t="s">
        <v>39706</v>
      </c>
      <c r="V11511" s="1" t="s">
        <v>39707</v>
      </c>
      <c r="W11511" s="1" t="s">
        <v>32813</v>
      </c>
      <c r="X11511">
        <v>21</v>
      </c>
      <c r="Y11511">
        <v>21</v>
      </c>
      <c r="Z11511" s="1" t="s">
        <v>114</v>
      </c>
      <c r="AA11511" s="1" t="s">
        <v>94</v>
      </c>
      <c r="AB11511" s="1" t="s">
        <v>94</v>
      </c>
      <c r="AC11511" s="1" t="s">
        <v>97</v>
      </c>
      <c r="AD11511" s="1" t="s">
        <v>1680</v>
      </c>
      <c r="AE11511" t="s">
        <v>97</v>
      </c>
      <c r="AF11511">
        <v>38.894710000000003</v>
      </c>
      <c r="AG11511">
        <v>-76.915019999999998</v>
      </c>
      <c r="AH11511" s="1" t="s">
        <v>148</v>
      </c>
      <c r="AI11511" s="1" t="s">
        <v>117</v>
      </c>
      <c r="AJ11511">
        <v>16</v>
      </c>
      <c r="AK11511" t="s">
        <v>97</v>
      </c>
      <c r="AL11511" s="1" t="s">
        <v>5836</v>
      </c>
      <c r="AM11511">
        <v>5</v>
      </c>
      <c r="AN11511">
        <v>6</v>
      </c>
      <c r="AO11511" s="1" t="s">
        <v>59905</v>
      </c>
      <c r="AP11511">
        <v>355</v>
      </c>
      <c r="AQ11511">
        <v>1</v>
      </c>
      <c r="AR11511">
        <v>365</v>
      </c>
      <c r="AS11511">
        <v>1</v>
      </c>
      <c r="AT11511">
        <v>1</v>
      </c>
      <c r="AU11511">
        <v>365</v>
      </c>
      <c r="AV11511">
        <v>365</v>
      </c>
      <c r="AW11511">
        <v>1</v>
      </c>
      <c r="AX11511">
        <v>365</v>
      </c>
      <c r="AY11511" t="s">
        <v>97</v>
      </c>
      <c r="AZ11511" s="1" t="s">
        <v>94</v>
      </c>
      <c r="BA11511">
        <v>23</v>
      </c>
      <c r="BB11511">
        <v>49</v>
      </c>
      <c r="BC11511">
        <v>79</v>
      </c>
      <c r="BD11511">
        <v>353</v>
      </c>
      <c r="BE11511" s="2">
        <v>44723</v>
      </c>
      <c r="BF11511">
        <v>3</v>
      </c>
      <c r="BG11511">
        <v>3</v>
      </c>
      <c r="BH11511">
        <v>2</v>
      </c>
      <c r="BI11511" s="2">
        <v>44689</v>
      </c>
      <c r="BJ11511" s="2">
        <v>44717</v>
      </c>
      <c r="BK11511">
        <v>3.67</v>
      </c>
      <c r="BL11511">
        <v>4.33</v>
      </c>
      <c r="BM11511">
        <v>4.33</v>
      </c>
      <c r="BN11511">
        <v>4.33</v>
      </c>
      <c r="BO11511">
        <v>4.33</v>
      </c>
      <c r="BP11511">
        <v>3.33</v>
      </c>
      <c r="BQ11511">
        <v>3.67</v>
      </c>
      <c r="BR11511" s="1" t="s">
        <v>184</v>
      </c>
      <c r="BS11511" s="1" t="s">
        <v>94</v>
      </c>
      <c r="BT11511">
        <v>17</v>
      </c>
      <c r="BU11511">
        <v>5</v>
      </c>
      <c r="BV11511">
        <v>12</v>
      </c>
      <c r="BW11511">
        <v>0</v>
      </c>
      <c r="BX11511">
        <v>2.57</v>
      </c>
    </row>
    <row r="11512" spans="1:76" x14ac:dyDescent="0.25">
      <c r="A11512" s="1" t="s">
        <v>48615</v>
      </c>
      <c r="B11512">
        <v>5.70603E+17</v>
      </c>
      <c r="C11512" s="1" t="s">
        <v>39709</v>
      </c>
      <c r="D11512">
        <v>20220600000000</v>
      </c>
      <c r="E11512" s="2">
        <v>44723</v>
      </c>
      <c r="F11512" s="1" t="s">
        <v>97</v>
      </c>
      <c r="G11512" s="1" t="s">
        <v>39710</v>
      </c>
      <c r="H11512" s="1" t="s">
        <v>39711</v>
      </c>
      <c r="I11512" s="1" t="s">
        <v>97</v>
      </c>
      <c r="J11512" s="1" t="s">
        <v>39712</v>
      </c>
      <c r="K11512">
        <v>446615875</v>
      </c>
      <c r="L11512" s="1" t="s">
        <v>39704</v>
      </c>
      <c r="M11512" s="1" t="s">
        <v>39705</v>
      </c>
      <c r="N11512" s="2">
        <v>44616</v>
      </c>
      <c r="O11512" s="1" t="s">
        <v>48918</v>
      </c>
      <c r="P11512" s="1" t="s">
        <v>97</v>
      </c>
      <c r="Q11512" s="1" t="s">
        <v>159</v>
      </c>
      <c r="R11512" s="1" t="s">
        <v>423</v>
      </c>
      <c r="S11512" s="1" t="s">
        <v>88</v>
      </c>
      <c r="T11512" s="1" t="s">
        <v>94</v>
      </c>
      <c r="U11512" s="1" t="s">
        <v>39706</v>
      </c>
      <c r="V11512" s="1" t="s">
        <v>39707</v>
      </c>
      <c r="W11512" s="1" t="s">
        <v>32813</v>
      </c>
      <c r="X11512">
        <v>21</v>
      </c>
      <c r="Y11512">
        <v>21</v>
      </c>
      <c r="Z11512" s="1" t="s">
        <v>114</v>
      </c>
      <c r="AA11512" s="1" t="s">
        <v>94</v>
      </c>
      <c r="AB11512" s="1" t="s">
        <v>94</v>
      </c>
      <c r="AC11512" s="1" t="s">
        <v>97</v>
      </c>
      <c r="AD11512" s="1" t="s">
        <v>1680</v>
      </c>
      <c r="AE11512" t="s">
        <v>97</v>
      </c>
      <c r="AF11512">
        <v>38.894480000000001</v>
      </c>
      <c r="AG11512">
        <v>-76.913820000000001</v>
      </c>
      <c r="AH11512" s="1" t="s">
        <v>210</v>
      </c>
      <c r="AI11512" s="1" t="s">
        <v>117</v>
      </c>
      <c r="AJ11512">
        <v>12</v>
      </c>
      <c r="AK11512" t="s">
        <v>97</v>
      </c>
      <c r="AL11512" s="1" t="s">
        <v>5836</v>
      </c>
      <c r="AM11512">
        <v>4</v>
      </c>
      <c r="AN11512">
        <v>5</v>
      </c>
      <c r="AO11512" s="1" t="s">
        <v>59906</v>
      </c>
      <c r="AP11512">
        <v>328</v>
      </c>
      <c r="AQ11512">
        <v>1</v>
      </c>
      <c r="AR11512">
        <v>365</v>
      </c>
      <c r="AS11512">
        <v>1</v>
      </c>
      <c r="AT11512">
        <v>1</v>
      </c>
      <c r="AU11512">
        <v>1125</v>
      </c>
      <c r="AV11512">
        <v>1125</v>
      </c>
      <c r="AW11512">
        <v>1</v>
      </c>
      <c r="AX11512">
        <v>1125</v>
      </c>
      <c r="AY11512" t="s">
        <v>97</v>
      </c>
      <c r="AZ11512" s="1" t="s">
        <v>94</v>
      </c>
      <c r="BA11512">
        <v>24</v>
      </c>
      <c r="BB11512">
        <v>54</v>
      </c>
      <c r="BC11512">
        <v>84</v>
      </c>
      <c r="BD11512">
        <v>359</v>
      </c>
      <c r="BE11512" s="2">
        <v>44723</v>
      </c>
      <c r="BF11512">
        <v>9</v>
      </c>
      <c r="BG11512">
        <v>9</v>
      </c>
      <c r="BH11512">
        <v>2</v>
      </c>
      <c r="BI11512" s="2">
        <v>44644</v>
      </c>
      <c r="BJ11512" s="2">
        <v>44717</v>
      </c>
      <c r="BK11512">
        <v>4.5599999999999996</v>
      </c>
      <c r="BL11512">
        <v>4.4400000000000004</v>
      </c>
      <c r="BM11512">
        <v>4.78</v>
      </c>
      <c r="BN11512">
        <v>4.4400000000000004</v>
      </c>
      <c r="BO11512">
        <v>5</v>
      </c>
      <c r="BP11512">
        <v>2.78</v>
      </c>
      <c r="BQ11512">
        <v>4.4400000000000004</v>
      </c>
      <c r="BR11512" s="1" t="s">
        <v>184</v>
      </c>
      <c r="BS11512" s="1" t="s">
        <v>94</v>
      </c>
      <c r="BT11512">
        <v>17</v>
      </c>
      <c r="BU11512">
        <v>5</v>
      </c>
      <c r="BV11512">
        <v>12</v>
      </c>
      <c r="BW11512">
        <v>0</v>
      </c>
      <c r="BX11512">
        <v>3.38</v>
      </c>
    </row>
    <row r="11513" spans="1:76" x14ac:dyDescent="0.25">
      <c r="A11513" s="1" t="s">
        <v>48615</v>
      </c>
      <c r="B11513">
        <v>5.70947E+17</v>
      </c>
      <c r="C11513" s="1" t="s">
        <v>39714</v>
      </c>
      <c r="D11513">
        <v>20220600000000</v>
      </c>
      <c r="E11513" s="2">
        <v>44723</v>
      </c>
      <c r="F11513" s="1" t="s">
        <v>97</v>
      </c>
      <c r="G11513" s="1" t="s">
        <v>59907</v>
      </c>
      <c r="H11513" s="1" t="s">
        <v>39716</v>
      </c>
      <c r="I11513" s="1" t="s">
        <v>39717</v>
      </c>
      <c r="J11513" s="1" t="s">
        <v>39718</v>
      </c>
      <c r="K11513">
        <v>46630199</v>
      </c>
      <c r="L11513" s="1" t="s">
        <v>4262</v>
      </c>
      <c r="M11513" s="1" t="s">
        <v>4263</v>
      </c>
      <c r="N11513" s="2">
        <v>42292</v>
      </c>
      <c r="O11513" s="1" t="s">
        <v>95</v>
      </c>
      <c r="P11513" s="1" t="s">
        <v>4264</v>
      </c>
      <c r="Q11513" s="1" t="s">
        <v>159</v>
      </c>
      <c r="R11513" s="1" t="s">
        <v>206</v>
      </c>
      <c r="S11513" s="1" t="s">
        <v>206</v>
      </c>
      <c r="T11513" s="1" t="s">
        <v>94</v>
      </c>
      <c r="U11513" s="1" t="s">
        <v>4265</v>
      </c>
      <c r="V11513" s="1" t="s">
        <v>4266</v>
      </c>
      <c r="W11513" s="1" t="s">
        <v>256</v>
      </c>
      <c r="X11513">
        <v>86</v>
      </c>
      <c r="Y11513">
        <v>86</v>
      </c>
      <c r="Z11513" s="1" t="s">
        <v>93</v>
      </c>
      <c r="AA11513" s="1" t="s">
        <v>94</v>
      </c>
      <c r="AB11513" s="1" t="s">
        <v>94</v>
      </c>
      <c r="AC11513" s="1" t="s">
        <v>95</v>
      </c>
      <c r="AD11513" s="1" t="s">
        <v>565</v>
      </c>
      <c r="AE11513" t="s">
        <v>97</v>
      </c>
      <c r="AF11513">
        <v>38.929229999999997</v>
      </c>
      <c r="AG11513">
        <v>-77.039659999999998</v>
      </c>
      <c r="AH11513" s="1" t="s">
        <v>12836</v>
      </c>
      <c r="AI11513" s="1" t="s">
        <v>117</v>
      </c>
      <c r="AJ11513">
        <v>4</v>
      </c>
      <c r="AK11513" t="s">
        <v>97</v>
      </c>
      <c r="AL11513" s="1" t="s">
        <v>118</v>
      </c>
      <c r="AM11513">
        <v>2</v>
      </c>
      <c r="AN11513">
        <v>3</v>
      </c>
      <c r="AO11513" s="1" t="s">
        <v>59908</v>
      </c>
      <c r="AP11513">
        <v>139</v>
      </c>
      <c r="AQ11513">
        <v>1</v>
      </c>
      <c r="AR11513">
        <v>365</v>
      </c>
      <c r="AS11513">
        <v>2</v>
      </c>
      <c r="AT11513">
        <v>3</v>
      </c>
      <c r="AU11513">
        <v>365</v>
      </c>
      <c r="AV11513">
        <v>365</v>
      </c>
      <c r="AW11513">
        <v>2.5</v>
      </c>
      <c r="AX11513">
        <v>365</v>
      </c>
      <c r="AY11513" t="s">
        <v>97</v>
      </c>
      <c r="AZ11513" s="1" t="s">
        <v>94</v>
      </c>
      <c r="BA11513">
        <v>11</v>
      </c>
      <c r="BB11513">
        <v>28</v>
      </c>
      <c r="BC11513">
        <v>58</v>
      </c>
      <c r="BD11513">
        <v>128</v>
      </c>
      <c r="BE11513" s="2">
        <v>44723</v>
      </c>
      <c r="BF11513">
        <v>11</v>
      </c>
      <c r="BG11513">
        <v>11</v>
      </c>
      <c r="BH11513">
        <v>4</v>
      </c>
      <c r="BI11513" s="2">
        <v>44625</v>
      </c>
      <c r="BJ11513" s="2">
        <v>44704</v>
      </c>
      <c r="BK11513">
        <v>4.6399999999999997</v>
      </c>
      <c r="BL11513">
        <v>4.82</v>
      </c>
      <c r="BM11513">
        <v>4.91</v>
      </c>
      <c r="BN11513">
        <v>4.82</v>
      </c>
      <c r="BO11513">
        <v>4.91</v>
      </c>
      <c r="BP11513">
        <v>5</v>
      </c>
      <c r="BQ11513">
        <v>4.7300000000000004</v>
      </c>
      <c r="BR11513" s="1" t="s">
        <v>39719</v>
      </c>
      <c r="BS11513" s="1" t="s">
        <v>89</v>
      </c>
      <c r="BT11513">
        <v>83</v>
      </c>
      <c r="BU11513">
        <v>83</v>
      </c>
      <c r="BV11513">
        <v>0</v>
      </c>
      <c r="BW11513">
        <v>0</v>
      </c>
      <c r="BX11513">
        <v>3.33</v>
      </c>
    </row>
    <row r="11514" spans="1:76" x14ac:dyDescent="0.25">
      <c r="A11514" s="1" t="s">
        <v>48615</v>
      </c>
      <c r="B11514">
        <v>5.71495E+17</v>
      </c>
      <c r="C11514" s="1" t="s">
        <v>39720</v>
      </c>
      <c r="D11514">
        <v>20220600000000</v>
      </c>
      <c r="E11514" s="2">
        <v>44723</v>
      </c>
      <c r="F11514" s="1" t="s">
        <v>97</v>
      </c>
      <c r="G11514" s="1" t="s">
        <v>39721</v>
      </c>
      <c r="H11514" s="1" t="s">
        <v>59909</v>
      </c>
      <c r="I11514" s="1" t="s">
        <v>39723</v>
      </c>
      <c r="J11514" s="1" t="s">
        <v>39724</v>
      </c>
      <c r="K11514">
        <v>5844890</v>
      </c>
      <c r="L11514" s="1" t="s">
        <v>39725</v>
      </c>
      <c r="M11514" s="1" t="s">
        <v>6910</v>
      </c>
      <c r="N11514" s="2">
        <v>41373</v>
      </c>
      <c r="O11514" s="1" t="s">
        <v>95</v>
      </c>
      <c r="P11514" s="1" t="s">
        <v>39726</v>
      </c>
      <c r="Q11514" s="1" t="s">
        <v>159</v>
      </c>
      <c r="R11514" s="1" t="s">
        <v>88</v>
      </c>
      <c r="S11514" s="1" t="s">
        <v>88</v>
      </c>
      <c r="T11514" s="1" t="s">
        <v>89</v>
      </c>
      <c r="U11514" s="1" t="s">
        <v>39727</v>
      </c>
      <c r="V11514" s="1" t="s">
        <v>39728</v>
      </c>
      <c r="W11514" s="1" t="s">
        <v>1900</v>
      </c>
      <c r="X11514">
        <v>0</v>
      </c>
      <c r="Y11514">
        <v>0</v>
      </c>
      <c r="Z11514" s="1" t="s">
        <v>114</v>
      </c>
      <c r="AA11514" s="1" t="s">
        <v>94</v>
      </c>
      <c r="AB11514" s="1" t="s">
        <v>94</v>
      </c>
      <c r="AC11514" s="1" t="s">
        <v>95</v>
      </c>
      <c r="AD11514" s="1" t="s">
        <v>134</v>
      </c>
      <c r="AE11514" t="s">
        <v>97</v>
      </c>
      <c r="AF11514">
        <v>38.915370000000003</v>
      </c>
      <c r="AG11514">
        <v>-77.009069999999994</v>
      </c>
      <c r="AH11514" s="1" t="s">
        <v>116</v>
      </c>
      <c r="AI11514" s="1" t="s">
        <v>117</v>
      </c>
      <c r="AJ11514">
        <v>3</v>
      </c>
      <c r="AK11514" t="s">
        <v>97</v>
      </c>
      <c r="AL11514" s="1" t="s">
        <v>118</v>
      </c>
      <c r="AM11514">
        <v>1</v>
      </c>
      <c r="AN11514">
        <v>2</v>
      </c>
      <c r="AO11514" s="1" t="s">
        <v>59910</v>
      </c>
      <c r="AP11514">
        <v>126</v>
      </c>
      <c r="AQ11514">
        <v>2</v>
      </c>
      <c r="AR11514">
        <v>30</v>
      </c>
      <c r="AS11514">
        <v>2</v>
      </c>
      <c r="AT11514">
        <v>2</v>
      </c>
      <c r="AU11514">
        <v>1125</v>
      </c>
      <c r="AV11514">
        <v>1125</v>
      </c>
      <c r="AW11514">
        <v>2</v>
      </c>
      <c r="AX11514">
        <v>1125</v>
      </c>
      <c r="AY11514" t="s">
        <v>97</v>
      </c>
      <c r="AZ11514" s="1" t="s">
        <v>94</v>
      </c>
      <c r="BA11514">
        <v>1</v>
      </c>
      <c r="BB11514">
        <v>1</v>
      </c>
      <c r="BC11514">
        <v>10</v>
      </c>
      <c r="BD11514">
        <v>66</v>
      </c>
      <c r="BE11514" s="2">
        <v>44723</v>
      </c>
      <c r="BF11514">
        <v>7</v>
      </c>
      <c r="BG11514">
        <v>7</v>
      </c>
      <c r="BH11514">
        <v>2</v>
      </c>
      <c r="BI11514" s="2">
        <v>44646</v>
      </c>
      <c r="BJ11514" s="2">
        <v>44697</v>
      </c>
      <c r="BK11514">
        <v>5</v>
      </c>
      <c r="BL11514">
        <v>5</v>
      </c>
      <c r="BM11514">
        <v>5</v>
      </c>
      <c r="BN11514">
        <v>5</v>
      </c>
      <c r="BO11514">
        <v>5</v>
      </c>
      <c r="BP11514">
        <v>5</v>
      </c>
      <c r="BQ11514">
        <v>4.71</v>
      </c>
      <c r="BR11514" s="1" t="s">
        <v>39730</v>
      </c>
      <c r="BS11514" s="1" t="s">
        <v>89</v>
      </c>
      <c r="BT11514">
        <v>1</v>
      </c>
      <c r="BU11514">
        <v>1</v>
      </c>
      <c r="BV11514">
        <v>0</v>
      </c>
      <c r="BW11514">
        <v>0</v>
      </c>
      <c r="BX11514">
        <v>2.69</v>
      </c>
    </row>
    <row r="11515" spans="1:76" x14ac:dyDescent="0.25">
      <c r="A11515" s="1" t="s">
        <v>48615</v>
      </c>
      <c r="B11515">
        <v>5.71793E+17</v>
      </c>
      <c r="C11515" s="1" t="s">
        <v>39737</v>
      </c>
      <c r="D11515">
        <v>20220600000000</v>
      </c>
      <c r="E11515" s="2">
        <v>44723</v>
      </c>
      <c r="F11515" s="1" t="s">
        <v>97</v>
      </c>
      <c r="G11515" s="1" t="s">
        <v>39738</v>
      </c>
      <c r="H11515" s="1" t="s">
        <v>39739</v>
      </c>
      <c r="I11515" s="1" t="s">
        <v>97</v>
      </c>
      <c r="J11515" s="1" t="s">
        <v>39740</v>
      </c>
      <c r="K11515">
        <v>148679475</v>
      </c>
      <c r="L11515" s="1" t="s">
        <v>23229</v>
      </c>
      <c r="M11515" s="1" t="s">
        <v>23230</v>
      </c>
      <c r="N11515" s="2">
        <v>42979</v>
      </c>
      <c r="O11515" s="1" t="s">
        <v>95</v>
      </c>
      <c r="P11515" s="1" t="s">
        <v>97</v>
      </c>
      <c r="Q11515" s="1" t="s">
        <v>159</v>
      </c>
      <c r="R11515" s="1" t="s">
        <v>88</v>
      </c>
      <c r="S11515" s="1" t="s">
        <v>88</v>
      </c>
      <c r="T11515" s="1" t="s">
        <v>89</v>
      </c>
      <c r="U11515" s="1" t="s">
        <v>23231</v>
      </c>
      <c r="V11515" s="1" t="s">
        <v>23232</v>
      </c>
      <c r="W11515" s="1" t="s">
        <v>92</v>
      </c>
      <c r="X11515">
        <v>3</v>
      </c>
      <c r="Y11515">
        <v>3</v>
      </c>
      <c r="Z11515" s="1" t="s">
        <v>114</v>
      </c>
      <c r="AA11515" s="1" t="s">
        <v>94</v>
      </c>
      <c r="AB11515" s="1" t="s">
        <v>89</v>
      </c>
      <c r="AC11515" s="1" t="s">
        <v>97</v>
      </c>
      <c r="AD11515" s="1" t="s">
        <v>639</v>
      </c>
      <c r="AE11515" t="s">
        <v>97</v>
      </c>
      <c r="AF11515">
        <v>38.921660340000003</v>
      </c>
      <c r="AG11515">
        <v>-77.045260119999995</v>
      </c>
      <c r="AH11515" s="1" t="s">
        <v>515</v>
      </c>
      <c r="AI11515" s="1" t="s">
        <v>117</v>
      </c>
      <c r="AJ11515">
        <v>2</v>
      </c>
      <c r="AK11515" t="s">
        <v>97</v>
      </c>
      <c r="AL11515" s="1" t="s">
        <v>118</v>
      </c>
      <c r="AM11515">
        <v>1</v>
      </c>
      <c r="AN11515">
        <v>1</v>
      </c>
      <c r="AO11515" s="1" t="s">
        <v>59911</v>
      </c>
      <c r="AP11515">
        <v>153</v>
      </c>
      <c r="AQ11515">
        <v>31</v>
      </c>
      <c r="AR11515">
        <v>365</v>
      </c>
      <c r="AS11515">
        <v>31</v>
      </c>
      <c r="AT11515">
        <v>31</v>
      </c>
      <c r="AU11515">
        <v>1125</v>
      </c>
      <c r="AV11515">
        <v>1125</v>
      </c>
      <c r="AW11515">
        <v>31</v>
      </c>
      <c r="AX11515">
        <v>1125</v>
      </c>
      <c r="AY11515" t="s">
        <v>97</v>
      </c>
      <c r="AZ11515" s="1" t="s">
        <v>94</v>
      </c>
      <c r="BA11515">
        <v>0</v>
      </c>
      <c r="BB11515">
        <v>23</v>
      </c>
      <c r="BC11515">
        <v>53</v>
      </c>
      <c r="BD11515">
        <v>328</v>
      </c>
      <c r="BE11515" s="2">
        <v>44723</v>
      </c>
      <c r="BF11515">
        <v>1</v>
      </c>
      <c r="BG11515">
        <v>1</v>
      </c>
      <c r="BH11515">
        <v>1</v>
      </c>
      <c r="BI11515" s="2">
        <v>44710</v>
      </c>
      <c r="BJ11515" s="2">
        <v>44710</v>
      </c>
      <c r="BK11515">
        <v>5</v>
      </c>
      <c r="BL11515">
        <v>5</v>
      </c>
      <c r="BM11515">
        <v>5</v>
      </c>
      <c r="BN11515">
        <v>5</v>
      </c>
      <c r="BO11515">
        <v>5</v>
      </c>
      <c r="BP11515">
        <v>5</v>
      </c>
      <c r="BQ11515">
        <v>5</v>
      </c>
      <c r="BR11515" s="1" t="s">
        <v>97</v>
      </c>
      <c r="BS11515" s="1" t="s">
        <v>94</v>
      </c>
      <c r="BT11515">
        <v>3</v>
      </c>
      <c r="BU11515">
        <v>1</v>
      </c>
      <c r="BV11515">
        <v>2</v>
      </c>
      <c r="BW11515">
        <v>0</v>
      </c>
      <c r="BX11515">
        <v>1</v>
      </c>
    </row>
    <row r="11516" spans="1:76" x14ac:dyDescent="0.25">
      <c r="A11516" s="1" t="s">
        <v>48615</v>
      </c>
      <c r="B11516">
        <v>5.8033E+17</v>
      </c>
      <c r="C11516" s="1" t="s">
        <v>59912</v>
      </c>
      <c r="D11516">
        <v>20220600000000</v>
      </c>
      <c r="E11516" s="2">
        <v>44723</v>
      </c>
      <c r="F11516" s="1" t="s">
        <v>97</v>
      </c>
      <c r="G11516" s="1" t="s">
        <v>59913</v>
      </c>
      <c r="H11516" s="1" t="s">
        <v>46007</v>
      </c>
      <c r="I11516" s="1" t="s">
        <v>97</v>
      </c>
      <c r="J11516" s="1" t="s">
        <v>59914</v>
      </c>
      <c r="K11516">
        <v>117847108</v>
      </c>
      <c r="L11516" s="1" t="s">
        <v>58719</v>
      </c>
      <c r="M11516" s="1" t="s">
        <v>58720</v>
      </c>
      <c r="N11516" s="2">
        <v>42789</v>
      </c>
      <c r="O11516" s="1" t="s">
        <v>95</v>
      </c>
      <c r="P11516" s="1" t="s">
        <v>97</v>
      </c>
      <c r="Q11516" s="1" t="s">
        <v>128</v>
      </c>
      <c r="R11516" s="1" t="s">
        <v>37867</v>
      </c>
      <c r="S11516" s="1" t="s">
        <v>1781</v>
      </c>
      <c r="T11516" s="1" t="s">
        <v>89</v>
      </c>
      <c r="U11516" s="1" t="s">
        <v>58721</v>
      </c>
      <c r="V11516" s="1" t="s">
        <v>58722</v>
      </c>
      <c r="W11516" s="1" t="s">
        <v>5214</v>
      </c>
      <c r="X11516">
        <v>2</v>
      </c>
      <c r="Y11516">
        <v>2</v>
      </c>
      <c r="Z11516" s="1" t="s">
        <v>114</v>
      </c>
      <c r="AA11516" s="1" t="s">
        <v>94</v>
      </c>
      <c r="AB11516" s="1" t="s">
        <v>94</v>
      </c>
      <c r="AC11516" s="1" t="s">
        <v>97</v>
      </c>
      <c r="AD11516" s="1" t="s">
        <v>329</v>
      </c>
      <c r="AE11516" t="s">
        <v>97</v>
      </c>
      <c r="AF11516">
        <v>38.896469000000003</v>
      </c>
      <c r="AG11516">
        <v>-76.975586000000007</v>
      </c>
      <c r="AH11516" s="1" t="s">
        <v>515</v>
      </c>
      <c r="AI11516" s="1" t="s">
        <v>117</v>
      </c>
      <c r="AJ11516">
        <v>2</v>
      </c>
      <c r="AK11516" t="s">
        <v>97</v>
      </c>
      <c r="AL11516" s="1" t="s">
        <v>118</v>
      </c>
      <c r="AM11516">
        <v>1</v>
      </c>
      <c r="AN11516">
        <v>1</v>
      </c>
      <c r="AO11516" s="1" t="s">
        <v>59915</v>
      </c>
      <c r="AP11516">
        <v>99</v>
      </c>
      <c r="AQ11516">
        <v>3</v>
      </c>
      <c r="AR11516">
        <v>1125</v>
      </c>
      <c r="AS11516">
        <v>3</v>
      </c>
      <c r="AT11516">
        <v>3</v>
      </c>
      <c r="AU11516">
        <v>1125</v>
      </c>
      <c r="AV11516">
        <v>1125</v>
      </c>
      <c r="AW11516">
        <v>3</v>
      </c>
      <c r="AX11516">
        <v>1125</v>
      </c>
      <c r="AY11516" t="s">
        <v>97</v>
      </c>
      <c r="AZ11516" s="1" t="s">
        <v>94</v>
      </c>
      <c r="BA11516">
        <v>11</v>
      </c>
      <c r="BB11516">
        <v>41</v>
      </c>
      <c r="BC11516">
        <v>71</v>
      </c>
      <c r="BD11516">
        <v>71</v>
      </c>
      <c r="BE11516" s="2">
        <v>44723</v>
      </c>
      <c r="BF11516">
        <v>11</v>
      </c>
      <c r="BG11516">
        <v>11</v>
      </c>
      <c r="BH11516">
        <v>3</v>
      </c>
      <c r="BI11516" s="2">
        <v>44643</v>
      </c>
      <c r="BJ11516" s="2">
        <v>44704</v>
      </c>
      <c r="BK11516">
        <v>4.55</v>
      </c>
      <c r="BL11516">
        <v>4.6399999999999997</v>
      </c>
      <c r="BM11516">
        <v>4.6399999999999997</v>
      </c>
      <c r="BN11516">
        <v>4.3600000000000003</v>
      </c>
      <c r="BO11516">
        <v>4.2699999999999996</v>
      </c>
      <c r="BP11516">
        <v>4</v>
      </c>
      <c r="BQ11516">
        <v>4.6399999999999997</v>
      </c>
      <c r="BR11516" s="1" t="s">
        <v>59916</v>
      </c>
      <c r="BS11516" s="1" t="s">
        <v>89</v>
      </c>
      <c r="BT11516">
        <v>2</v>
      </c>
      <c r="BU11516">
        <v>2</v>
      </c>
      <c r="BV11516">
        <v>0</v>
      </c>
      <c r="BW11516">
        <v>0</v>
      </c>
      <c r="BX11516">
        <v>4.07</v>
      </c>
    </row>
    <row r="11517" spans="1:76" x14ac:dyDescent="0.25">
      <c r="A11517" s="1" t="s">
        <v>48615</v>
      </c>
      <c r="B11517">
        <v>53908710</v>
      </c>
      <c r="C11517" s="1" t="s">
        <v>38052</v>
      </c>
      <c r="D11517">
        <v>20220600000000</v>
      </c>
      <c r="E11517" s="2">
        <v>44723</v>
      </c>
      <c r="F11517" s="1" t="s">
        <v>97</v>
      </c>
      <c r="G11517" s="1" t="s">
        <v>38053</v>
      </c>
      <c r="H11517" s="1" t="s">
        <v>38054</v>
      </c>
      <c r="I11517" s="1" t="s">
        <v>97</v>
      </c>
      <c r="J11517" s="1" t="s">
        <v>38055</v>
      </c>
      <c r="K11517">
        <v>39930655</v>
      </c>
      <c r="L11517" s="1" t="s">
        <v>9558</v>
      </c>
      <c r="M11517" s="1" t="s">
        <v>9559</v>
      </c>
      <c r="N11517" s="2">
        <v>42214</v>
      </c>
      <c r="O11517" s="1" t="s">
        <v>50958</v>
      </c>
      <c r="P11517" s="1" t="s">
        <v>9560</v>
      </c>
      <c r="Q11517" s="1" t="s">
        <v>159</v>
      </c>
      <c r="R11517" s="1" t="s">
        <v>88</v>
      </c>
      <c r="S11517" s="1" t="s">
        <v>206</v>
      </c>
      <c r="T11517" s="1" t="s">
        <v>89</v>
      </c>
      <c r="U11517" s="1" t="s">
        <v>9561</v>
      </c>
      <c r="V11517" s="1" t="s">
        <v>9562</v>
      </c>
      <c r="W11517" s="1" t="s">
        <v>310</v>
      </c>
      <c r="X11517">
        <v>190</v>
      </c>
      <c r="Y11517">
        <v>190</v>
      </c>
      <c r="Z11517" s="1" t="s">
        <v>114</v>
      </c>
      <c r="AA11517" s="1" t="s">
        <v>94</v>
      </c>
      <c r="AB11517" s="1" t="s">
        <v>94</v>
      </c>
      <c r="AC11517" s="1" t="s">
        <v>97</v>
      </c>
      <c r="AD11517" s="1" t="s">
        <v>639</v>
      </c>
      <c r="AE11517" t="s">
        <v>97</v>
      </c>
      <c r="AF11517">
        <v>38.919170000000001</v>
      </c>
      <c r="AG11517">
        <v>-77.03792</v>
      </c>
      <c r="AH11517" s="1" t="s">
        <v>210</v>
      </c>
      <c r="AI11517" s="1" t="s">
        <v>117</v>
      </c>
      <c r="AJ11517">
        <v>6</v>
      </c>
      <c r="AK11517" t="s">
        <v>97</v>
      </c>
      <c r="AL11517" s="1" t="s">
        <v>330</v>
      </c>
      <c r="AM11517">
        <v>3</v>
      </c>
      <c r="AN11517">
        <v>3</v>
      </c>
      <c r="AO11517" s="1" t="s">
        <v>59917</v>
      </c>
      <c r="AP11517">
        <v>541</v>
      </c>
      <c r="AQ11517">
        <v>31</v>
      </c>
      <c r="AR11517">
        <v>365</v>
      </c>
      <c r="AS11517">
        <v>31</v>
      </c>
      <c r="AT11517">
        <v>31</v>
      </c>
      <c r="AU11517">
        <v>365</v>
      </c>
      <c r="AV11517">
        <v>365</v>
      </c>
      <c r="AW11517">
        <v>31</v>
      </c>
      <c r="AX11517">
        <v>365</v>
      </c>
      <c r="AY11517" t="s">
        <v>97</v>
      </c>
      <c r="AZ11517" s="1" t="s">
        <v>94</v>
      </c>
      <c r="BA11517">
        <v>0</v>
      </c>
      <c r="BB11517">
        <v>0</v>
      </c>
      <c r="BC11517">
        <v>0</v>
      </c>
      <c r="BD11517">
        <v>131</v>
      </c>
      <c r="BE11517" s="2">
        <v>44723</v>
      </c>
      <c r="BF11517">
        <v>4</v>
      </c>
      <c r="BG11517">
        <v>4</v>
      </c>
      <c r="BH11517">
        <v>0</v>
      </c>
      <c r="BI11517" s="2">
        <v>44556</v>
      </c>
      <c r="BJ11517" s="2">
        <v>44591</v>
      </c>
      <c r="BK11517">
        <v>4.5</v>
      </c>
      <c r="BL11517">
        <v>4.25</v>
      </c>
      <c r="BM11517">
        <v>4.75</v>
      </c>
      <c r="BN11517">
        <v>5</v>
      </c>
      <c r="BO11517">
        <v>4.75</v>
      </c>
      <c r="BP11517">
        <v>5</v>
      </c>
      <c r="BQ11517">
        <v>4.5</v>
      </c>
      <c r="BR11517" s="1" t="s">
        <v>97</v>
      </c>
      <c r="BS11517" s="1" t="s">
        <v>89</v>
      </c>
      <c r="BT11517">
        <v>156</v>
      </c>
      <c r="BU11517">
        <v>150</v>
      </c>
      <c r="BV11517">
        <v>5</v>
      </c>
      <c r="BW11517">
        <v>0</v>
      </c>
      <c r="BX11517">
        <v>0.71</v>
      </c>
    </row>
    <row r="11518" spans="1:76" x14ac:dyDescent="0.25">
      <c r="A11518" s="1" t="s">
        <v>48615</v>
      </c>
      <c r="B11518">
        <v>5.8038E+17</v>
      </c>
      <c r="C11518" s="1" t="s">
        <v>40006</v>
      </c>
      <c r="D11518">
        <v>20220600000000</v>
      </c>
      <c r="E11518" s="2">
        <v>44723</v>
      </c>
      <c r="F11518" s="1" t="s">
        <v>97</v>
      </c>
      <c r="G11518" s="1" t="s">
        <v>40007</v>
      </c>
      <c r="H11518" s="1" t="s">
        <v>40008</v>
      </c>
      <c r="I11518" s="1" t="s">
        <v>9556</v>
      </c>
      <c r="J11518" s="1" t="s">
        <v>40009</v>
      </c>
      <c r="K11518">
        <v>39930655</v>
      </c>
      <c r="L11518" s="1" t="s">
        <v>9558</v>
      </c>
      <c r="M11518" s="1" t="s">
        <v>9559</v>
      </c>
      <c r="N11518" s="2">
        <v>42214</v>
      </c>
      <c r="O11518" s="1" t="s">
        <v>50958</v>
      </c>
      <c r="P11518" s="1" t="s">
        <v>9560</v>
      </c>
      <c r="Q11518" s="1" t="s">
        <v>159</v>
      </c>
      <c r="R11518" s="1" t="s">
        <v>88</v>
      </c>
      <c r="S11518" s="1" t="s">
        <v>206</v>
      </c>
      <c r="T11518" s="1" t="s">
        <v>89</v>
      </c>
      <c r="U11518" s="1" t="s">
        <v>9561</v>
      </c>
      <c r="V11518" s="1" t="s">
        <v>9562</v>
      </c>
      <c r="W11518" s="1" t="s">
        <v>310</v>
      </c>
      <c r="X11518">
        <v>190</v>
      </c>
      <c r="Y11518">
        <v>190</v>
      </c>
      <c r="Z11518" s="1" t="s">
        <v>114</v>
      </c>
      <c r="AA11518" s="1" t="s">
        <v>94</v>
      </c>
      <c r="AB11518" s="1" t="s">
        <v>94</v>
      </c>
      <c r="AC11518" s="1" t="s">
        <v>95</v>
      </c>
      <c r="AD11518" s="1" t="s">
        <v>270</v>
      </c>
      <c r="AE11518" t="s">
        <v>97</v>
      </c>
      <c r="AF11518">
        <v>38.907049999999998</v>
      </c>
      <c r="AG11518">
        <v>-77.042370000000005</v>
      </c>
      <c r="AH11518" s="1" t="s">
        <v>148</v>
      </c>
      <c r="AI11518" s="1" t="s">
        <v>117</v>
      </c>
      <c r="AJ11518">
        <v>4</v>
      </c>
      <c r="AK11518" t="s">
        <v>97</v>
      </c>
      <c r="AL11518" s="1" t="s">
        <v>330</v>
      </c>
      <c r="AM11518">
        <v>2</v>
      </c>
      <c r="AN11518">
        <v>2</v>
      </c>
      <c r="AO11518" s="1" t="s">
        <v>59918</v>
      </c>
      <c r="AP11518">
        <v>237</v>
      </c>
      <c r="AQ11518">
        <v>181</v>
      </c>
      <c r="AR11518">
        <v>365</v>
      </c>
      <c r="AS11518">
        <v>181</v>
      </c>
      <c r="AT11518">
        <v>181</v>
      </c>
      <c r="AU11518">
        <v>365</v>
      </c>
      <c r="AV11518">
        <v>365</v>
      </c>
      <c r="AW11518">
        <v>181</v>
      </c>
      <c r="AX11518">
        <v>365</v>
      </c>
      <c r="AY11518" t="s">
        <v>97</v>
      </c>
      <c r="AZ11518" s="1" t="s">
        <v>94</v>
      </c>
      <c r="BA11518">
        <v>0</v>
      </c>
      <c r="BB11518">
        <v>0</v>
      </c>
      <c r="BC11518">
        <v>8</v>
      </c>
      <c r="BD11518">
        <v>283</v>
      </c>
      <c r="BE11518" s="2">
        <v>44723</v>
      </c>
      <c r="BF11518">
        <v>0</v>
      </c>
      <c r="BG11518">
        <v>0</v>
      </c>
      <c r="BH11518">
        <v>0</v>
      </c>
      <c r="BI11518" s="2"/>
      <c r="BJ11518" s="2"/>
      <c r="BR11518" s="1" t="s">
        <v>97</v>
      </c>
      <c r="BS11518" s="1" t="s">
        <v>94</v>
      </c>
      <c r="BT11518">
        <v>156</v>
      </c>
      <c r="BU11518">
        <v>150</v>
      </c>
      <c r="BV11518">
        <v>5</v>
      </c>
      <c r="BW11518">
        <v>0</v>
      </c>
    </row>
    <row r="11519" spans="1:76" x14ac:dyDescent="0.25">
      <c r="A11519" s="1" t="s">
        <v>48615</v>
      </c>
      <c r="B11519">
        <v>5.80392E+17</v>
      </c>
      <c r="C11519" s="1" t="s">
        <v>40011</v>
      </c>
      <c r="D11519">
        <v>20220600000000</v>
      </c>
      <c r="E11519" s="2">
        <v>44723</v>
      </c>
      <c r="F11519" s="1" t="s">
        <v>97</v>
      </c>
      <c r="G11519" s="1" t="s">
        <v>40012</v>
      </c>
      <c r="H11519" s="1" t="s">
        <v>59919</v>
      </c>
      <c r="I11519" s="1" t="s">
        <v>97</v>
      </c>
      <c r="J11519" s="1" t="s">
        <v>40014</v>
      </c>
      <c r="K11519">
        <v>26296287</v>
      </c>
      <c r="L11519" s="1" t="s">
        <v>12780</v>
      </c>
      <c r="M11519" s="1" t="s">
        <v>12781</v>
      </c>
      <c r="N11519" s="2">
        <v>42022</v>
      </c>
      <c r="O11519" s="1" t="s">
        <v>95</v>
      </c>
      <c r="P11519" s="1" t="s">
        <v>12782</v>
      </c>
      <c r="Q11519" s="1" t="s">
        <v>175</v>
      </c>
      <c r="R11519" s="1" t="s">
        <v>88</v>
      </c>
      <c r="S11519" s="1" t="s">
        <v>280</v>
      </c>
      <c r="T11519" s="1" t="s">
        <v>89</v>
      </c>
      <c r="U11519" s="1" t="s">
        <v>12783</v>
      </c>
      <c r="V11519" s="1" t="s">
        <v>12784</v>
      </c>
      <c r="W11519" s="1" t="s">
        <v>3602</v>
      </c>
      <c r="X11519">
        <v>1</v>
      </c>
      <c r="Y11519">
        <v>1</v>
      </c>
      <c r="Z11519" s="1" t="s">
        <v>114</v>
      </c>
      <c r="AA11519" s="1" t="s">
        <v>94</v>
      </c>
      <c r="AB11519" s="1" t="s">
        <v>89</v>
      </c>
      <c r="AC11519" s="1" t="s">
        <v>97</v>
      </c>
      <c r="AD11519" s="1" t="s">
        <v>3603</v>
      </c>
      <c r="AE11519" t="s">
        <v>97</v>
      </c>
      <c r="AF11519">
        <v>38.940330000000003</v>
      </c>
      <c r="AG11519">
        <v>-77.060339999999997</v>
      </c>
      <c r="AH11519" s="1" t="s">
        <v>210</v>
      </c>
      <c r="AI11519" s="1" t="s">
        <v>117</v>
      </c>
      <c r="AJ11519">
        <v>6</v>
      </c>
      <c r="AK11519" t="s">
        <v>97</v>
      </c>
      <c r="AL11519" s="1" t="s">
        <v>182</v>
      </c>
      <c r="AM11519">
        <v>4</v>
      </c>
      <c r="AN11519">
        <v>4</v>
      </c>
      <c r="AO11519" s="1" t="s">
        <v>59920</v>
      </c>
      <c r="AP11519">
        <v>350</v>
      </c>
      <c r="AQ11519">
        <v>30</v>
      </c>
      <c r="AR11519">
        <v>90</v>
      </c>
      <c r="AS11519">
        <v>30</v>
      </c>
      <c r="AT11519">
        <v>30</v>
      </c>
      <c r="AU11519">
        <v>1125</v>
      </c>
      <c r="AV11519">
        <v>1125</v>
      </c>
      <c r="AW11519">
        <v>30</v>
      </c>
      <c r="AX11519">
        <v>1125</v>
      </c>
      <c r="AY11519" t="s">
        <v>97</v>
      </c>
      <c r="AZ11519" s="1" t="s">
        <v>94</v>
      </c>
      <c r="BA11519">
        <v>0</v>
      </c>
      <c r="BB11519">
        <v>1</v>
      </c>
      <c r="BC11519">
        <v>6</v>
      </c>
      <c r="BD11519">
        <v>259</v>
      </c>
      <c r="BE11519" s="2">
        <v>44723</v>
      </c>
      <c r="BF11519">
        <v>0</v>
      </c>
      <c r="BG11519">
        <v>0</v>
      </c>
      <c r="BH11519">
        <v>0</v>
      </c>
      <c r="BI11519" s="2"/>
      <c r="BJ11519" s="2"/>
      <c r="BR11519" s="1" t="s">
        <v>12786</v>
      </c>
      <c r="BS11519" s="1" t="s">
        <v>94</v>
      </c>
      <c r="BT11519">
        <v>2</v>
      </c>
      <c r="BU11519">
        <v>2</v>
      </c>
      <c r="BV11519">
        <v>0</v>
      </c>
      <c r="BW11519">
        <v>0</v>
      </c>
    </row>
    <row r="11520" spans="1:76" x14ac:dyDescent="0.25">
      <c r="A11520" s="1" t="s">
        <v>48615</v>
      </c>
      <c r="B11520">
        <v>5.8089E+17</v>
      </c>
      <c r="C11520" s="1" t="s">
        <v>59921</v>
      </c>
      <c r="D11520">
        <v>20220600000000</v>
      </c>
      <c r="E11520" s="2">
        <v>44723</v>
      </c>
      <c r="F11520" s="1" t="s">
        <v>97</v>
      </c>
      <c r="G11520" s="1" t="s">
        <v>59922</v>
      </c>
      <c r="H11520" s="1" t="s">
        <v>59923</v>
      </c>
      <c r="I11520" s="1" t="s">
        <v>97</v>
      </c>
      <c r="J11520" s="1" t="s">
        <v>59924</v>
      </c>
      <c r="K11520">
        <v>405342425</v>
      </c>
      <c r="L11520" s="1" t="s">
        <v>57890</v>
      </c>
      <c r="M11520" s="1" t="s">
        <v>57891</v>
      </c>
      <c r="N11520" s="2">
        <v>44352</v>
      </c>
      <c r="O11520" s="1" t="s">
        <v>48694</v>
      </c>
      <c r="P11520" s="1" t="s">
        <v>57892</v>
      </c>
      <c r="Q11520" s="1" t="s">
        <v>159</v>
      </c>
      <c r="R11520" s="1" t="s">
        <v>176</v>
      </c>
      <c r="S11520" s="1" t="s">
        <v>1663</v>
      </c>
      <c r="T11520" s="1" t="s">
        <v>89</v>
      </c>
      <c r="U11520" s="1" t="s">
        <v>57893</v>
      </c>
      <c r="V11520" s="1" t="s">
        <v>57894</v>
      </c>
      <c r="W11520" s="1" t="s">
        <v>960</v>
      </c>
      <c r="X11520">
        <v>9</v>
      </c>
      <c r="Y11520">
        <v>9</v>
      </c>
      <c r="Z11520" s="1" t="s">
        <v>284</v>
      </c>
      <c r="AA11520" s="1" t="s">
        <v>94</v>
      </c>
      <c r="AB11520" s="1" t="s">
        <v>94</v>
      </c>
      <c r="AC11520" s="1" t="s">
        <v>97</v>
      </c>
      <c r="AD11520" s="1" t="s">
        <v>329</v>
      </c>
      <c r="AE11520" t="s">
        <v>97</v>
      </c>
      <c r="AF11520">
        <v>38.904769999999999</v>
      </c>
      <c r="AG11520">
        <v>-77.005560000000003</v>
      </c>
      <c r="AH11520" s="1" t="s">
        <v>148</v>
      </c>
      <c r="AI11520" s="1" t="s">
        <v>117</v>
      </c>
      <c r="AJ11520">
        <v>4</v>
      </c>
      <c r="AK11520" t="s">
        <v>97</v>
      </c>
      <c r="AL11520" s="1" t="s">
        <v>118</v>
      </c>
      <c r="AM11520">
        <v>1</v>
      </c>
      <c r="AN11520">
        <v>1</v>
      </c>
      <c r="AO11520" s="1" t="s">
        <v>59925</v>
      </c>
      <c r="AP11520">
        <v>139</v>
      </c>
      <c r="AQ11520">
        <v>7</v>
      </c>
      <c r="AR11520">
        <v>365</v>
      </c>
      <c r="AS11520">
        <v>2</v>
      </c>
      <c r="AT11520">
        <v>7</v>
      </c>
      <c r="AU11520">
        <v>365</v>
      </c>
      <c r="AV11520">
        <v>365</v>
      </c>
      <c r="AW11520">
        <v>7</v>
      </c>
      <c r="AX11520">
        <v>365</v>
      </c>
      <c r="AY11520" t="s">
        <v>97</v>
      </c>
      <c r="AZ11520" s="1" t="s">
        <v>94</v>
      </c>
      <c r="BA11520">
        <v>2</v>
      </c>
      <c r="BB11520">
        <v>13</v>
      </c>
      <c r="BC11520">
        <v>43</v>
      </c>
      <c r="BD11520">
        <v>317</v>
      </c>
      <c r="BE11520" s="2">
        <v>44723</v>
      </c>
      <c r="BF11520">
        <v>1</v>
      </c>
      <c r="BG11520">
        <v>1</v>
      </c>
      <c r="BH11520">
        <v>1</v>
      </c>
      <c r="BI11520" s="2">
        <v>44701</v>
      </c>
      <c r="BJ11520" s="2">
        <v>44701</v>
      </c>
      <c r="BK11520">
        <v>4</v>
      </c>
      <c r="BL11520">
        <v>5</v>
      </c>
      <c r="BM11520">
        <v>5</v>
      </c>
      <c r="BN11520">
        <v>1</v>
      </c>
      <c r="BO11520">
        <v>3</v>
      </c>
      <c r="BP11520">
        <v>5</v>
      </c>
      <c r="BQ11520">
        <v>5</v>
      </c>
      <c r="BR11520" s="1" t="s">
        <v>184</v>
      </c>
      <c r="BS11520" s="1" t="s">
        <v>89</v>
      </c>
      <c r="BT11520">
        <v>2</v>
      </c>
      <c r="BU11520">
        <v>2</v>
      </c>
      <c r="BV11520">
        <v>0</v>
      </c>
      <c r="BW11520">
        <v>0</v>
      </c>
      <c r="BX11520">
        <v>1</v>
      </c>
    </row>
    <row r="11521" spans="1:76" x14ac:dyDescent="0.25">
      <c r="A11521" s="1" t="s">
        <v>48615</v>
      </c>
      <c r="B11521">
        <v>5.81175E+17</v>
      </c>
      <c r="C11521" s="1" t="s">
        <v>40016</v>
      </c>
      <c r="D11521">
        <v>20220600000000</v>
      </c>
      <c r="E11521" s="2">
        <v>44723</v>
      </c>
      <c r="F11521" s="1" t="s">
        <v>97</v>
      </c>
      <c r="G11521" s="1" t="s">
        <v>40017</v>
      </c>
      <c r="H11521" s="1" t="s">
        <v>40018</v>
      </c>
      <c r="I11521" s="1" t="s">
        <v>97</v>
      </c>
      <c r="J11521" s="1" t="s">
        <v>40019</v>
      </c>
      <c r="K11521">
        <v>3806067</v>
      </c>
      <c r="L11521" s="1" t="s">
        <v>19586</v>
      </c>
      <c r="M11521" s="1" t="s">
        <v>811</v>
      </c>
      <c r="N11521" s="2">
        <v>41190</v>
      </c>
      <c r="O11521" s="1" t="s">
        <v>95</v>
      </c>
      <c r="P11521" s="1" t="s">
        <v>19587</v>
      </c>
      <c r="Q11521" s="1" t="s">
        <v>159</v>
      </c>
      <c r="R11521" s="1" t="s">
        <v>88</v>
      </c>
      <c r="S11521" s="1" t="s">
        <v>88</v>
      </c>
      <c r="T11521" s="1" t="s">
        <v>94</v>
      </c>
      <c r="U11521" s="1" t="s">
        <v>19588</v>
      </c>
      <c r="V11521" s="1" t="s">
        <v>19589</v>
      </c>
      <c r="W11521" s="1" t="s">
        <v>705</v>
      </c>
      <c r="X11521">
        <v>4</v>
      </c>
      <c r="Y11521">
        <v>4</v>
      </c>
      <c r="Z11521" s="1" t="s">
        <v>3979</v>
      </c>
      <c r="AA11521" s="1" t="s">
        <v>94</v>
      </c>
      <c r="AB11521" s="1" t="s">
        <v>94</v>
      </c>
      <c r="AC11521" s="1" t="s">
        <v>97</v>
      </c>
      <c r="AD11521" s="1" t="s">
        <v>270</v>
      </c>
      <c r="AE11521" t="s">
        <v>97</v>
      </c>
      <c r="AF11521">
        <v>38.912579999999998</v>
      </c>
      <c r="AG11521">
        <v>-77.042100000000005</v>
      </c>
      <c r="AH11521" s="1" t="s">
        <v>181</v>
      </c>
      <c r="AI11521" s="1" t="s">
        <v>117</v>
      </c>
      <c r="AJ11521">
        <v>6</v>
      </c>
      <c r="AK11521" t="s">
        <v>97</v>
      </c>
      <c r="AL11521" s="1" t="s">
        <v>118</v>
      </c>
      <c r="AM11521">
        <v>3</v>
      </c>
      <c r="AN11521">
        <v>3</v>
      </c>
      <c r="AO11521" s="1" t="s">
        <v>59926</v>
      </c>
      <c r="AP11521">
        <v>487</v>
      </c>
      <c r="AQ11521">
        <v>2</v>
      </c>
      <c r="AR11521">
        <v>365</v>
      </c>
      <c r="AS11521">
        <v>2</v>
      </c>
      <c r="AT11521">
        <v>3</v>
      </c>
      <c r="AU11521">
        <v>365</v>
      </c>
      <c r="AV11521">
        <v>365</v>
      </c>
      <c r="AW11521">
        <v>2</v>
      </c>
      <c r="AX11521">
        <v>365</v>
      </c>
      <c r="AY11521" t="s">
        <v>97</v>
      </c>
      <c r="AZ11521" s="1" t="s">
        <v>94</v>
      </c>
      <c r="BA11521">
        <v>3</v>
      </c>
      <c r="BB11521">
        <v>10</v>
      </c>
      <c r="BC11521">
        <v>29</v>
      </c>
      <c r="BD11521">
        <v>289</v>
      </c>
      <c r="BE11521" s="2">
        <v>44723</v>
      </c>
      <c r="BF11521">
        <v>2</v>
      </c>
      <c r="BG11521">
        <v>2</v>
      </c>
      <c r="BH11521">
        <v>2</v>
      </c>
      <c r="BI11521" s="2">
        <v>44703</v>
      </c>
      <c r="BJ11521" s="2">
        <v>44710</v>
      </c>
      <c r="BK11521">
        <v>5</v>
      </c>
      <c r="BL11521">
        <v>4.5</v>
      </c>
      <c r="BM11521">
        <v>5</v>
      </c>
      <c r="BN11521">
        <v>5</v>
      </c>
      <c r="BO11521">
        <v>5</v>
      </c>
      <c r="BP11521">
        <v>5</v>
      </c>
      <c r="BQ11521">
        <v>5</v>
      </c>
      <c r="BR11521" s="1" t="s">
        <v>40021</v>
      </c>
      <c r="BS11521" s="1" t="s">
        <v>94</v>
      </c>
      <c r="BT11521">
        <v>4</v>
      </c>
      <c r="BU11521">
        <v>4</v>
      </c>
      <c r="BV11521">
        <v>0</v>
      </c>
      <c r="BW11521">
        <v>0</v>
      </c>
      <c r="BX11521">
        <v>2</v>
      </c>
    </row>
    <row r="11522" spans="1:76" x14ac:dyDescent="0.25">
      <c r="A11522" s="1" t="s">
        <v>48615</v>
      </c>
      <c r="B11522">
        <v>5.81965E+17</v>
      </c>
      <c r="C11522" s="1" t="s">
        <v>40033</v>
      </c>
      <c r="D11522">
        <v>20220600000000</v>
      </c>
      <c r="E11522" s="2">
        <v>44723</v>
      </c>
      <c r="F11522" s="1" t="s">
        <v>97</v>
      </c>
      <c r="G11522" s="1" t="s">
        <v>40034</v>
      </c>
      <c r="H11522" s="1" t="s">
        <v>40035</v>
      </c>
      <c r="I11522" s="1" t="s">
        <v>40036</v>
      </c>
      <c r="J11522" s="1" t="s">
        <v>40037</v>
      </c>
      <c r="K11522">
        <v>8753048</v>
      </c>
      <c r="L11522" s="1" t="s">
        <v>40038</v>
      </c>
      <c r="M11522" s="1" t="s">
        <v>40039</v>
      </c>
      <c r="N11522" s="2">
        <v>41527</v>
      </c>
      <c r="O11522" s="1" t="s">
        <v>95</v>
      </c>
      <c r="P11522" s="1" t="s">
        <v>40040</v>
      </c>
      <c r="Q11522" s="1" t="s">
        <v>159</v>
      </c>
      <c r="R11522" s="1" t="s">
        <v>88</v>
      </c>
      <c r="S11522" s="1" t="s">
        <v>88</v>
      </c>
      <c r="T11522" s="1" t="s">
        <v>89</v>
      </c>
      <c r="U11522" s="1" t="s">
        <v>40041</v>
      </c>
      <c r="V11522" s="1" t="s">
        <v>40042</v>
      </c>
      <c r="W11522" s="1" t="s">
        <v>1900</v>
      </c>
      <c r="X11522">
        <v>0</v>
      </c>
      <c r="Y11522">
        <v>0</v>
      </c>
      <c r="Z11522" s="1" t="s">
        <v>114</v>
      </c>
      <c r="AA11522" s="1" t="s">
        <v>94</v>
      </c>
      <c r="AB11522" s="1" t="s">
        <v>89</v>
      </c>
      <c r="AC11522" s="1" t="s">
        <v>95</v>
      </c>
      <c r="AD11522" s="1" t="s">
        <v>180</v>
      </c>
      <c r="AE11522" t="s">
        <v>97</v>
      </c>
      <c r="AF11522">
        <v>38.953479999999999</v>
      </c>
      <c r="AG11522">
        <v>-77.018280000000004</v>
      </c>
      <c r="AH11522" s="1" t="s">
        <v>116</v>
      </c>
      <c r="AI11522" s="1" t="s">
        <v>117</v>
      </c>
      <c r="AJ11522">
        <v>2</v>
      </c>
      <c r="AK11522" t="s">
        <v>97</v>
      </c>
      <c r="AL11522" s="1" t="s">
        <v>118</v>
      </c>
      <c r="AM11522">
        <v>1</v>
      </c>
      <c r="AN11522">
        <v>1</v>
      </c>
      <c r="AO11522" s="1" t="s">
        <v>59260</v>
      </c>
      <c r="AP11522">
        <v>71</v>
      </c>
      <c r="AQ11522">
        <v>1</v>
      </c>
      <c r="AR11522">
        <v>365</v>
      </c>
      <c r="AS11522">
        <v>1</v>
      </c>
      <c r="AT11522">
        <v>1</v>
      </c>
      <c r="AU11522">
        <v>365</v>
      </c>
      <c r="AV11522">
        <v>365</v>
      </c>
      <c r="AW11522">
        <v>1</v>
      </c>
      <c r="AX11522">
        <v>365</v>
      </c>
      <c r="AY11522" t="s">
        <v>97</v>
      </c>
      <c r="AZ11522" s="1" t="s">
        <v>94</v>
      </c>
      <c r="BA11522">
        <v>0</v>
      </c>
      <c r="BB11522">
        <v>1</v>
      </c>
      <c r="BC11522">
        <v>15</v>
      </c>
      <c r="BD11522">
        <v>253</v>
      </c>
      <c r="BE11522" s="2">
        <v>44723</v>
      </c>
      <c r="BF11522">
        <v>1</v>
      </c>
      <c r="BG11522">
        <v>1</v>
      </c>
      <c r="BH11522">
        <v>1</v>
      </c>
      <c r="BI11522" s="2">
        <v>44718</v>
      </c>
      <c r="BJ11522" s="2">
        <v>44718</v>
      </c>
      <c r="BK11522">
        <v>5</v>
      </c>
      <c r="BL11522">
        <v>5</v>
      </c>
      <c r="BM11522">
        <v>5</v>
      </c>
      <c r="BN11522">
        <v>5</v>
      </c>
      <c r="BO11522">
        <v>5</v>
      </c>
      <c r="BP11522">
        <v>5</v>
      </c>
      <c r="BQ11522">
        <v>5</v>
      </c>
      <c r="BR11522" s="1" t="s">
        <v>40044</v>
      </c>
      <c r="BS11522" s="1" t="s">
        <v>89</v>
      </c>
      <c r="BT11522">
        <v>1</v>
      </c>
      <c r="BU11522">
        <v>1</v>
      </c>
      <c r="BV11522">
        <v>0</v>
      </c>
      <c r="BW11522">
        <v>0</v>
      </c>
      <c r="BX11522">
        <v>1</v>
      </c>
    </row>
    <row r="11523" spans="1:76" x14ac:dyDescent="0.25">
      <c r="A11523" s="1" t="s">
        <v>48615</v>
      </c>
      <c r="B11523">
        <v>5.82022E+17</v>
      </c>
      <c r="C11523" s="1" t="s">
        <v>59927</v>
      </c>
      <c r="D11523">
        <v>20220600000000</v>
      </c>
      <c r="E11523" s="2">
        <v>44723</v>
      </c>
      <c r="F11523" s="1" t="s">
        <v>97</v>
      </c>
      <c r="G11523" s="1" t="s">
        <v>59928</v>
      </c>
      <c r="H11523" s="1" t="s">
        <v>59929</v>
      </c>
      <c r="I11523" s="1" t="s">
        <v>59930</v>
      </c>
      <c r="J11523" s="1" t="s">
        <v>59931</v>
      </c>
      <c r="K11523">
        <v>46582948</v>
      </c>
      <c r="L11523" s="1" t="s">
        <v>10656</v>
      </c>
      <c r="M11523" s="1" t="s">
        <v>10657</v>
      </c>
      <c r="N11523" s="2">
        <v>42291</v>
      </c>
      <c r="O11523" s="1" t="s">
        <v>1627</v>
      </c>
      <c r="P11523" s="1" t="s">
        <v>10658</v>
      </c>
      <c r="Q11523" s="1" t="s">
        <v>159</v>
      </c>
      <c r="R11523" s="1" t="s">
        <v>88</v>
      </c>
      <c r="S11523" s="1" t="s">
        <v>88</v>
      </c>
      <c r="T11523" s="1" t="s">
        <v>89</v>
      </c>
      <c r="U11523" s="1" t="s">
        <v>10659</v>
      </c>
      <c r="V11523" s="1" t="s">
        <v>10660</v>
      </c>
      <c r="W11523" s="1" t="s">
        <v>815</v>
      </c>
      <c r="X11523">
        <v>39</v>
      </c>
      <c r="Y11523">
        <v>39</v>
      </c>
      <c r="Z11523" s="1" t="s">
        <v>114</v>
      </c>
      <c r="AA11523" s="1" t="s">
        <v>94</v>
      </c>
      <c r="AB11523" s="1" t="s">
        <v>94</v>
      </c>
      <c r="AC11523" s="1" t="s">
        <v>95</v>
      </c>
      <c r="AD11523" s="1" t="s">
        <v>1505</v>
      </c>
      <c r="AE11523" t="s">
        <v>97</v>
      </c>
      <c r="AF11523">
        <v>38.905180000000001</v>
      </c>
      <c r="AG11523">
        <v>-76.981390000000005</v>
      </c>
      <c r="AH11523" s="1" t="s">
        <v>148</v>
      </c>
      <c r="AI11523" s="1" t="s">
        <v>117</v>
      </c>
      <c r="AJ11523">
        <v>4</v>
      </c>
      <c r="AK11523" t="s">
        <v>97</v>
      </c>
      <c r="AL11523" s="1" t="s">
        <v>118</v>
      </c>
      <c r="AM11523">
        <v>2</v>
      </c>
      <c r="AN11523">
        <v>2</v>
      </c>
      <c r="AO11523" s="1" t="s">
        <v>59932</v>
      </c>
      <c r="AP11523">
        <v>140</v>
      </c>
      <c r="AQ11523">
        <v>31</v>
      </c>
      <c r="AR11523">
        <v>365</v>
      </c>
      <c r="AS11523">
        <v>31</v>
      </c>
      <c r="AT11523">
        <v>31</v>
      </c>
      <c r="AU11523">
        <v>365</v>
      </c>
      <c r="AV11523">
        <v>365</v>
      </c>
      <c r="AW11523">
        <v>31</v>
      </c>
      <c r="AX11523">
        <v>365</v>
      </c>
      <c r="AY11523" t="s">
        <v>97</v>
      </c>
      <c r="AZ11523" s="1" t="s">
        <v>94</v>
      </c>
      <c r="BA11523">
        <v>7</v>
      </c>
      <c r="BB11523">
        <v>11</v>
      </c>
      <c r="BC11523">
        <v>41</v>
      </c>
      <c r="BD11523">
        <v>316</v>
      </c>
      <c r="BE11523" s="2">
        <v>44723</v>
      </c>
      <c r="BF11523">
        <v>1</v>
      </c>
      <c r="BG11523">
        <v>1</v>
      </c>
      <c r="BH11523">
        <v>0</v>
      </c>
      <c r="BI11523" s="2">
        <v>44681</v>
      </c>
      <c r="BJ11523" s="2">
        <v>44681</v>
      </c>
      <c r="BK11523">
        <v>3</v>
      </c>
      <c r="BL11523">
        <v>5</v>
      </c>
      <c r="BM11523">
        <v>5</v>
      </c>
      <c r="BN11523">
        <v>5</v>
      </c>
      <c r="BO11523">
        <v>5</v>
      </c>
      <c r="BP11523">
        <v>2</v>
      </c>
      <c r="BQ11523">
        <v>3</v>
      </c>
      <c r="BR11523" s="1" t="s">
        <v>97</v>
      </c>
      <c r="BS11523" s="1" t="s">
        <v>94</v>
      </c>
      <c r="BT11523">
        <v>15</v>
      </c>
      <c r="BU11523">
        <v>15</v>
      </c>
      <c r="BV11523">
        <v>0</v>
      </c>
      <c r="BW11523">
        <v>0</v>
      </c>
      <c r="BX11523">
        <v>0.7</v>
      </c>
    </row>
    <row r="11524" spans="1:76" x14ac:dyDescent="0.25">
      <c r="A11524" s="1" t="s">
        <v>48615</v>
      </c>
      <c r="B11524">
        <v>5.8203E+17</v>
      </c>
      <c r="C11524" s="1" t="s">
        <v>40045</v>
      </c>
      <c r="D11524">
        <v>20220600000000</v>
      </c>
      <c r="E11524" s="2">
        <v>44723</v>
      </c>
      <c r="F11524" s="1" t="s">
        <v>97</v>
      </c>
      <c r="G11524" s="1" t="s">
        <v>40046</v>
      </c>
      <c r="H11524" s="1" t="s">
        <v>40047</v>
      </c>
      <c r="I11524" s="1" t="s">
        <v>97</v>
      </c>
      <c r="J11524" s="1" t="s">
        <v>40048</v>
      </c>
      <c r="K11524">
        <v>446615875</v>
      </c>
      <c r="L11524" s="1" t="s">
        <v>39704</v>
      </c>
      <c r="M11524" s="1" t="s">
        <v>39705</v>
      </c>
      <c r="N11524" s="2">
        <v>44616</v>
      </c>
      <c r="O11524" s="1" t="s">
        <v>48918</v>
      </c>
      <c r="P11524" s="1" t="s">
        <v>97</v>
      </c>
      <c r="Q11524" s="1" t="s">
        <v>159</v>
      </c>
      <c r="R11524" s="1" t="s">
        <v>423</v>
      </c>
      <c r="S11524" s="1" t="s">
        <v>88</v>
      </c>
      <c r="T11524" s="1" t="s">
        <v>94</v>
      </c>
      <c r="U11524" s="1" t="s">
        <v>39706</v>
      </c>
      <c r="V11524" s="1" t="s">
        <v>39707</v>
      </c>
      <c r="W11524" s="1" t="s">
        <v>32813</v>
      </c>
      <c r="X11524">
        <v>21</v>
      </c>
      <c r="Y11524">
        <v>21</v>
      </c>
      <c r="Z11524" s="1" t="s">
        <v>114</v>
      </c>
      <c r="AA11524" s="1" t="s">
        <v>94</v>
      </c>
      <c r="AB11524" s="1" t="s">
        <v>94</v>
      </c>
      <c r="AC11524" s="1" t="s">
        <v>97</v>
      </c>
      <c r="AD11524" s="1" t="s">
        <v>1680</v>
      </c>
      <c r="AE11524" t="s">
        <v>97</v>
      </c>
      <c r="AF11524">
        <v>38.894440000000003</v>
      </c>
      <c r="AG11524">
        <v>-76.915030000000002</v>
      </c>
      <c r="AH11524" s="1" t="s">
        <v>135</v>
      </c>
      <c r="AI11524" s="1" t="s">
        <v>99</v>
      </c>
      <c r="AJ11524">
        <v>3</v>
      </c>
      <c r="AK11524" t="s">
        <v>97</v>
      </c>
      <c r="AL11524" s="1" t="s">
        <v>118</v>
      </c>
      <c r="AM11524">
        <v>1</v>
      </c>
      <c r="AN11524">
        <v>1</v>
      </c>
      <c r="AO11524" s="1" t="s">
        <v>59933</v>
      </c>
      <c r="AP11524">
        <v>37</v>
      </c>
      <c r="AQ11524">
        <v>1</v>
      </c>
      <c r="AR11524">
        <v>365</v>
      </c>
      <c r="AS11524">
        <v>1</v>
      </c>
      <c r="AT11524">
        <v>2</v>
      </c>
      <c r="AU11524">
        <v>4</v>
      </c>
      <c r="AV11524">
        <v>1125</v>
      </c>
      <c r="AW11524">
        <v>1.3</v>
      </c>
      <c r="AX11524">
        <v>602.5</v>
      </c>
      <c r="AY11524" t="s">
        <v>97</v>
      </c>
      <c r="AZ11524" s="1" t="s">
        <v>94</v>
      </c>
      <c r="BA11524">
        <v>25</v>
      </c>
      <c r="BB11524">
        <v>55</v>
      </c>
      <c r="BC11524">
        <v>85</v>
      </c>
      <c r="BD11524">
        <v>360</v>
      </c>
      <c r="BE11524" s="2">
        <v>44723</v>
      </c>
      <c r="BF11524">
        <v>12</v>
      </c>
      <c r="BG11524">
        <v>12</v>
      </c>
      <c r="BH11524">
        <v>4</v>
      </c>
      <c r="BI11524" s="2">
        <v>44639</v>
      </c>
      <c r="BJ11524" s="2">
        <v>44714</v>
      </c>
      <c r="BK11524">
        <v>4.75</v>
      </c>
      <c r="BL11524">
        <v>4.67</v>
      </c>
      <c r="BM11524">
        <v>4.83</v>
      </c>
      <c r="BN11524">
        <v>4.83</v>
      </c>
      <c r="BO11524">
        <v>4.75</v>
      </c>
      <c r="BP11524">
        <v>4.08</v>
      </c>
      <c r="BQ11524">
        <v>4.75</v>
      </c>
      <c r="BR11524" s="1" t="s">
        <v>184</v>
      </c>
      <c r="BS11524" s="1" t="s">
        <v>94</v>
      </c>
      <c r="BT11524">
        <v>17</v>
      </c>
      <c r="BU11524">
        <v>5</v>
      </c>
      <c r="BV11524">
        <v>12</v>
      </c>
      <c r="BW11524">
        <v>0</v>
      </c>
      <c r="BX11524">
        <v>4.24</v>
      </c>
    </row>
    <row r="11525" spans="1:76" x14ac:dyDescent="0.25">
      <c r="A11525" s="1" t="s">
        <v>48615</v>
      </c>
      <c r="B11525">
        <v>5.82081E+17</v>
      </c>
      <c r="C11525" s="1" t="s">
        <v>40050</v>
      </c>
      <c r="D11525">
        <v>20220600000000</v>
      </c>
      <c r="E11525" s="2">
        <v>44723</v>
      </c>
      <c r="F11525" s="1" t="s">
        <v>97</v>
      </c>
      <c r="G11525" s="1" t="s">
        <v>40051</v>
      </c>
      <c r="H11525" s="1" t="s">
        <v>40052</v>
      </c>
      <c r="I11525" s="1" t="s">
        <v>97</v>
      </c>
      <c r="J11525" s="1" t="s">
        <v>40053</v>
      </c>
      <c r="K11525">
        <v>446615875</v>
      </c>
      <c r="L11525" s="1" t="s">
        <v>39704</v>
      </c>
      <c r="M11525" s="1" t="s">
        <v>39705</v>
      </c>
      <c r="N11525" s="2">
        <v>44616</v>
      </c>
      <c r="O11525" s="1" t="s">
        <v>48918</v>
      </c>
      <c r="P11525" s="1" t="s">
        <v>97</v>
      </c>
      <c r="Q11525" s="1" t="s">
        <v>159</v>
      </c>
      <c r="R11525" s="1" t="s">
        <v>423</v>
      </c>
      <c r="S11525" s="1" t="s">
        <v>88</v>
      </c>
      <c r="T11525" s="1" t="s">
        <v>94</v>
      </c>
      <c r="U11525" s="1" t="s">
        <v>39706</v>
      </c>
      <c r="V11525" s="1" t="s">
        <v>39707</v>
      </c>
      <c r="W11525" s="1" t="s">
        <v>32813</v>
      </c>
      <c r="X11525">
        <v>21</v>
      </c>
      <c r="Y11525">
        <v>21</v>
      </c>
      <c r="Z11525" s="1" t="s">
        <v>114</v>
      </c>
      <c r="AA11525" s="1" t="s">
        <v>94</v>
      </c>
      <c r="AB11525" s="1" t="s">
        <v>94</v>
      </c>
      <c r="AC11525" s="1" t="s">
        <v>97</v>
      </c>
      <c r="AD11525" s="1" t="s">
        <v>1680</v>
      </c>
      <c r="AE11525" t="s">
        <v>97</v>
      </c>
      <c r="AF11525">
        <v>38.894599999999997</v>
      </c>
      <c r="AG11525">
        <v>-76.914969999999997</v>
      </c>
      <c r="AH11525" s="1" t="s">
        <v>712</v>
      </c>
      <c r="AI11525" s="1" t="s">
        <v>99</v>
      </c>
      <c r="AJ11525">
        <v>3</v>
      </c>
      <c r="AK11525" t="s">
        <v>97</v>
      </c>
      <c r="AL11525" s="1" t="s">
        <v>100</v>
      </c>
      <c r="AM11525">
        <v>1</v>
      </c>
      <c r="AN11525">
        <v>1</v>
      </c>
      <c r="AO11525" s="1" t="s">
        <v>59934</v>
      </c>
      <c r="AP11525">
        <v>42</v>
      </c>
      <c r="AQ11525">
        <v>1</v>
      </c>
      <c r="AR11525">
        <v>365</v>
      </c>
      <c r="AS11525">
        <v>1</v>
      </c>
      <c r="AT11525">
        <v>2</v>
      </c>
      <c r="AU11525">
        <v>4</v>
      </c>
      <c r="AV11525">
        <v>1125</v>
      </c>
      <c r="AW11525">
        <v>1.3</v>
      </c>
      <c r="AX11525">
        <v>602.5</v>
      </c>
      <c r="AY11525" t="s">
        <v>97</v>
      </c>
      <c r="AZ11525" s="1" t="s">
        <v>94</v>
      </c>
      <c r="BA11525">
        <v>21</v>
      </c>
      <c r="BB11525">
        <v>49</v>
      </c>
      <c r="BC11525">
        <v>79</v>
      </c>
      <c r="BD11525">
        <v>354</v>
      </c>
      <c r="BE11525" s="2">
        <v>44723</v>
      </c>
      <c r="BF11525">
        <v>16</v>
      </c>
      <c r="BG11525">
        <v>16</v>
      </c>
      <c r="BH11525">
        <v>4</v>
      </c>
      <c r="BI11525" s="2">
        <v>44638</v>
      </c>
      <c r="BJ11525" s="2">
        <v>44720</v>
      </c>
      <c r="BK11525">
        <v>4.75</v>
      </c>
      <c r="BL11525">
        <v>4.75</v>
      </c>
      <c r="BM11525">
        <v>4.88</v>
      </c>
      <c r="BN11525">
        <v>4.9400000000000004</v>
      </c>
      <c r="BO11525">
        <v>4.9400000000000004</v>
      </c>
      <c r="BP11525">
        <v>4.38</v>
      </c>
      <c r="BQ11525">
        <v>4.6900000000000004</v>
      </c>
      <c r="BR11525" s="1" t="s">
        <v>184</v>
      </c>
      <c r="BS11525" s="1" t="s">
        <v>94</v>
      </c>
      <c r="BT11525">
        <v>17</v>
      </c>
      <c r="BU11525">
        <v>5</v>
      </c>
      <c r="BV11525">
        <v>12</v>
      </c>
      <c r="BW11525">
        <v>0</v>
      </c>
      <c r="BX11525">
        <v>5.58</v>
      </c>
    </row>
    <row r="11526" spans="1:76" x14ac:dyDescent="0.25">
      <c r="A11526" s="1" t="s">
        <v>48615</v>
      </c>
      <c r="B11526">
        <v>5.82706E+17</v>
      </c>
      <c r="C11526" s="1" t="s">
        <v>40072</v>
      </c>
      <c r="D11526">
        <v>20220600000000</v>
      </c>
      <c r="E11526" s="2">
        <v>44723</v>
      </c>
      <c r="F11526" s="1" t="s">
        <v>97</v>
      </c>
      <c r="G11526" s="1" t="s">
        <v>59935</v>
      </c>
      <c r="H11526" s="1" t="s">
        <v>59936</v>
      </c>
      <c r="I11526" s="1" t="s">
        <v>97</v>
      </c>
      <c r="J11526" s="1" t="s">
        <v>59937</v>
      </c>
      <c r="K11526">
        <v>293372071</v>
      </c>
      <c r="L11526" s="1" t="s">
        <v>24326</v>
      </c>
      <c r="M11526" s="1" t="s">
        <v>24327</v>
      </c>
      <c r="N11526" s="2">
        <v>43717</v>
      </c>
      <c r="O11526" s="1" t="s">
        <v>95</v>
      </c>
      <c r="P11526" s="1" t="s">
        <v>97</v>
      </c>
      <c r="Q11526" s="1" t="s">
        <v>159</v>
      </c>
      <c r="R11526" s="1" t="s">
        <v>88</v>
      </c>
      <c r="S11526" s="1" t="s">
        <v>88</v>
      </c>
      <c r="T11526" s="1" t="s">
        <v>94</v>
      </c>
      <c r="U11526" s="1" t="s">
        <v>24328</v>
      </c>
      <c r="V11526" s="1" t="s">
        <v>24329</v>
      </c>
      <c r="W11526" s="1" t="s">
        <v>375</v>
      </c>
      <c r="X11526">
        <v>0</v>
      </c>
      <c r="Y11526">
        <v>0</v>
      </c>
      <c r="Z11526" s="1" t="s">
        <v>114</v>
      </c>
      <c r="AA11526" s="1" t="s">
        <v>94</v>
      </c>
      <c r="AB11526" s="1" t="s">
        <v>94</v>
      </c>
      <c r="AC11526" s="1" t="s">
        <v>97</v>
      </c>
      <c r="AD11526" s="1" t="s">
        <v>376</v>
      </c>
      <c r="AE11526" t="s">
        <v>97</v>
      </c>
      <c r="AF11526">
        <v>38.887799999999999</v>
      </c>
      <c r="AG11526">
        <v>-76.999020000000002</v>
      </c>
      <c r="AH11526" s="1" t="s">
        <v>181</v>
      </c>
      <c r="AI11526" s="1" t="s">
        <v>117</v>
      </c>
      <c r="AJ11526">
        <v>6</v>
      </c>
      <c r="AK11526" t="s">
        <v>97</v>
      </c>
      <c r="AL11526" s="1" t="s">
        <v>118</v>
      </c>
      <c r="AM11526">
        <v>2</v>
      </c>
      <c r="AN11526">
        <v>3</v>
      </c>
      <c r="AO11526" s="1" t="s">
        <v>59938</v>
      </c>
      <c r="AP11526">
        <v>199</v>
      </c>
      <c r="AQ11526">
        <v>1</v>
      </c>
      <c r="AR11526">
        <v>365</v>
      </c>
      <c r="AS11526">
        <v>1</v>
      </c>
      <c r="AT11526">
        <v>1</v>
      </c>
      <c r="AU11526">
        <v>1125</v>
      </c>
      <c r="AV11526">
        <v>1125</v>
      </c>
      <c r="AW11526">
        <v>1</v>
      </c>
      <c r="AX11526">
        <v>1125</v>
      </c>
      <c r="AY11526" t="s">
        <v>97</v>
      </c>
      <c r="AZ11526" s="1" t="s">
        <v>94</v>
      </c>
      <c r="BA11526">
        <v>1</v>
      </c>
      <c r="BB11526">
        <v>4</v>
      </c>
      <c r="BC11526">
        <v>10</v>
      </c>
      <c r="BD11526">
        <v>155</v>
      </c>
      <c r="BE11526" s="2">
        <v>44723</v>
      </c>
      <c r="BF11526">
        <v>30</v>
      </c>
      <c r="BG11526">
        <v>30</v>
      </c>
      <c r="BH11526">
        <v>8</v>
      </c>
      <c r="BI11526" s="2">
        <v>44637</v>
      </c>
      <c r="BJ11526" s="2">
        <v>44722</v>
      </c>
      <c r="BK11526">
        <v>5</v>
      </c>
      <c r="BL11526">
        <v>5</v>
      </c>
      <c r="BM11526">
        <v>4.97</v>
      </c>
      <c r="BN11526">
        <v>4.97</v>
      </c>
      <c r="BO11526">
        <v>5</v>
      </c>
      <c r="BP11526">
        <v>5</v>
      </c>
      <c r="BQ11526">
        <v>4.93</v>
      </c>
      <c r="BR11526" s="1" t="s">
        <v>24331</v>
      </c>
      <c r="BS11526" s="1" t="s">
        <v>94</v>
      </c>
      <c r="BT11526">
        <v>2</v>
      </c>
      <c r="BU11526">
        <v>2</v>
      </c>
      <c r="BV11526">
        <v>0</v>
      </c>
      <c r="BW11526">
        <v>0</v>
      </c>
      <c r="BX11526">
        <v>10.34</v>
      </c>
    </row>
    <row r="11527" spans="1:76" x14ac:dyDescent="0.25">
      <c r="A11527" s="1" t="s">
        <v>48615</v>
      </c>
      <c r="B11527">
        <v>5.72439E+17</v>
      </c>
      <c r="C11527" s="1" t="s">
        <v>39753</v>
      </c>
      <c r="D11527">
        <v>20220600000000</v>
      </c>
      <c r="E11527" s="2">
        <v>44723</v>
      </c>
      <c r="F11527" s="1" t="s">
        <v>97</v>
      </c>
      <c r="G11527" s="1" t="s">
        <v>39754</v>
      </c>
      <c r="H11527" s="1" t="s">
        <v>39755</v>
      </c>
      <c r="I11527" s="1" t="s">
        <v>36958</v>
      </c>
      <c r="J11527" s="1" t="s">
        <v>39756</v>
      </c>
      <c r="K11527">
        <v>447257657</v>
      </c>
      <c r="L11527" s="1" t="s">
        <v>39757</v>
      </c>
      <c r="M11527" s="1" t="s">
        <v>8903</v>
      </c>
      <c r="N11527" s="2">
        <v>44620</v>
      </c>
      <c r="O11527" s="1" t="s">
        <v>48918</v>
      </c>
      <c r="P11527" s="1" t="s">
        <v>97</v>
      </c>
      <c r="Q11527" s="1" t="s">
        <v>159</v>
      </c>
      <c r="R11527" s="1" t="s">
        <v>88</v>
      </c>
      <c r="S11527" s="1" t="s">
        <v>88</v>
      </c>
      <c r="T11527" s="1" t="s">
        <v>89</v>
      </c>
      <c r="U11527" s="1" t="s">
        <v>39758</v>
      </c>
      <c r="V11527" s="1" t="s">
        <v>39759</v>
      </c>
      <c r="W11527" s="1" t="s">
        <v>375</v>
      </c>
      <c r="X11527">
        <v>0</v>
      </c>
      <c r="Y11527">
        <v>0</v>
      </c>
      <c r="Z11527" s="1" t="s">
        <v>114</v>
      </c>
      <c r="AA11527" s="1" t="s">
        <v>94</v>
      </c>
      <c r="AB11527" s="1" t="s">
        <v>89</v>
      </c>
      <c r="AC11527" s="1" t="s">
        <v>95</v>
      </c>
      <c r="AD11527" s="1" t="s">
        <v>376</v>
      </c>
      <c r="AE11527" t="s">
        <v>97</v>
      </c>
      <c r="AF11527">
        <v>38.884099999999997</v>
      </c>
      <c r="AG11527">
        <v>-76.996709999999993</v>
      </c>
      <c r="AH11527" s="1" t="s">
        <v>148</v>
      </c>
      <c r="AI11527" s="1" t="s">
        <v>117</v>
      </c>
      <c r="AJ11527">
        <v>4</v>
      </c>
      <c r="AK11527" t="s">
        <v>97</v>
      </c>
      <c r="AL11527" s="1" t="s">
        <v>195</v>
      </c>
      <c r="AM11527">
        <v>2</v>
      </c>
      <c r="AN11527">
        <v>2</v>
      </c>
      <c r="AO11527" s="1" t="s">
        <v>59939</v>
      </c>
      <c r="AP11527">
        <v>260</v>
      </c>
      <c r="AQ11527">
        <v>2</v>
      </c>
      <c r="AR11527">
        <v>365</v>
      </c>
      <c r="AS11527">
        <v>2</v>
      </c>
      <c r="AT11527">
        <v>4</v>
      </c>
      <c r="AU11527">
        <v>365</v>
      </c>
      <c r="AV11527">
        <v>365</v>
      </c>
      <c r="AW11527">
        <v>3.5</v>
      </c>
      <c r="AX11527">
        <v>365</v>
      </c>
      <c r="AY11527" t="s">
        <v>97</v>
      </c>
      <c r="AZ11527" s="1" t="s">
        <v>94</v>
      </c>
      <c r="BA11527">
        <v>4</v>
      </c>
      <c r="BB11527">
        <v>18</v>
      </c>
      <c r="BC11527">
        <v>44</v>
      </c>
      <c r="BD11527">
        <v>198</v>
      </c>
      <c r="BE11527" s="2">
        <v>44723</v>
      </c>
      <c r="BF11527">
        <v>21</v>
      </c>
      <c r="BG11527">
        <v>21</v>
      </c>
      <c r="BH11527">
        <v>7</v>
      </c>
      <c r="BI11527" s="2">
        <v>44624</v>
      </c>
      <c r="BJ11527" s="2">
        <v>44716</v>
      </c>
      <c r="BK11527">
        <v>5</v>
      </c>
      <c r="BL11527">
        <v>4.95</v>
      </c>
      <c r="BM11527">
        <v>5</v>
      </c>
      <c r="BN11527">
        <v>5</v>
      </c>
      <c r="BO11527">
        <v>5</v>
      </c>
      <c r="BP11527">
        <v>5</v>
      </c>
      <c r="BQ11527">
        <v>4.9000000000000004</v>
      </c>
      <c r="BR11527" s="1" t="s">
        <v>39761</v>
      </c>
      <c r="BS11527" s="1" t="s">
        <v>94</v>
      </c>
      <c r="BT11527">
        <v>1</v>
      </c>
      <c r="BU11527">
        <v>1</v>
      </c>
      <c r="BV11527">
        <v>0</v>
      </c>
      <c r="BW11527">
        <v>0</v>
      </c>
      <c r="BX11527">
        <v>6.3</v>
      </c>
    </row>
    <row r="11528" spans="1:76" x14ac:dyDescent="0.25">
      <c r="A11528" s="1" t="s">
        <v>48615</v>
      </c>
      <c r="B11528">
        <v>5.72445E+17</v>
      </c>
      <c r="C11528" s="1" t="s">
        <v>39762</v>
      </c>
      <c r="D11528">
        <v>20220600000000</v>
      </c>
      <c r="E11528" s="2">
        <v>44723</v>
      </c>
      <c r="F11528" s="1" t="s">
        <v>97</v>
      </c>
      <c r="G11528" s="1" t="s">
        <v>39763</v>
      </c>
      <c r="H11528" s="1" t="s">
        <v>39764</v>
      </c>
      <c r="I11528" s="1" t="s">
        <v>28144</v>
      </c>
      <c r="J11528" s="1" t="s">
        <v>39765</v>
      </c>
      <c r="K11528">
        <v>176970521</v>
      </c>
      <c r="L11528" s="1" t="s">
        <v>18186</v>
      </c>
      <c r="M11528" s="1" t="s">
        <v>18187</v>
      </c>
      <c r="N11528" s="2">
        <v>43165</v>
      </c>
      <c r="O11528" s="1" t="s">
        <v>48918</v>
      </c>
      <c r="P11528" s="1" t="s">
        <v>97</v>
      </c>
      <c r="Q11528" s="1" t="s">
        <v>159</v>
      </c>
      <c r="R11528" s="1" t="s">
        <v>88</v>
      </c>
      <c r="S11528" s="1" t="s">
        <v>88</v>
      </c>
      <c r="T11528" s="1" t="s">
        <v>94</v>
      </c>
      <c r="U11528" s="1" t="s">
        <v>18188</v>
      </c>
      <c r="V11528" s="1" t="s">
        <v>18189</v>
      </c>
      <c r="W11528" s="1" t="s">
        <v>1900</v>
      </c>
      <c r="X11528">
        <v>6</v>
      </c>
      <c r="Y11528">
        <v>6</v>
      </c>
      <c r="Z11528" s="1" t="s">
        <v>114</v>
      </c>
      <c r="AA11528" s="1" t="s">
        <v>94</v>
      </c>
      <c r="AB11528" s="1" t="s">
        <v>94</v>
      </c>
      <c r="AC11528" s="1" t="s">
        <v>95</v>
      </c>
      <c r="AD11528" s="1" t="s">
        <v>270</v>
      </c>
      <c r="AE11528" t="s">
        <v>97</v>
      </c>
      <c r="AF11528">
        <v>38.900599999999997</v>
      </c>
      <c r="AG11528">
        <v>-77.0411</v>
      </c>
      <c r="AH11528" s="1" t="s">
        <v>9017</v>
      </c>
      <c r="AI11528" s="1" t="s">
        <v>99</v>
      </c>
      <c r="AJ11528">
        <v>2</v>
      </c>
      <c r="AK11528" t="s">
        <v>97</v>
      </c>
      <c r="AL11528" s="1" t="s">
        <v>195</v>
      </c>
      <c r="AM11528">
        <v>1</v>
      </c>
      <c r="AN11528">
        <v>1</v>
      </c>
      <c r="AO11528" s="1" t="s">
        <v>59940</v>
      </c>
      <c r="AP11528">
        <v>299</v>
      </c>
      <c r="AQ11528">
        <v>1</v>
      </c>
      <c r="AR11528">
        <v>365</v>
      </c>
      <c r="AS11528">
        <v>7</v>
      </c>
      <c r="AT11528">
        <v>7</v>
      </c>
      <c r="AU11528">
        <v>365</v>
      </c>
      <c r="AV11528">
        <v>365</v>
      </c>
      <c r="AW11528">
        <v>7</v>
      </c>
      <c r="AX11528">
        <v>365</v>
      </c>
      <c r="AY11528" t="s">
        <v>97</v>
      </c>
      <c r="AZ11528" s="1" t="s">
        <v>94</v>
      </c>
      <c r="BA11528">
        <v>13</v>
      </c>
      <c r="BB11528">
        <v>39</v>
      </c>
      <c r="BC11528">
        <v>69</v>
      </c>
      <c r="BD11528">
        <v>344</v>
      </c>
      <c r="BE11528" s="2">
        <v>44723</v>
      </c>
      <c r="BF11528">
        <v>0</v>
      </c>
      <c r="BG11528">
        <v>0</v>
      </c>
      <c r="BH11528">
        <v>0</v>
      </c>
      <c r="BI11528" s="2"/>
      <c r="BJ11528" s="2"/>
      <c r="BR11528" s="1" t="s">
        <v>184</v>
      </c>
      <c r="BS11528" s="1" t="s">
        <v>94</v>
      </c>
      <c r="BT11528">
        <v>14</v>
      </c>
      <c r="BU11528">
        <v>2</v>
      </c>
      <c r="BV11528">
        <v>11</v>
      </c>
      <c r="BW11528">
        <v>0</v>
      </c>
    </row>
    <row r="11529" spans="1:76" x14ac:dyDescent="0.25">
      <c r="A11529" s="1" t="s">
        <v>48615</v>
      </c>
      <c r="B11529">
        <v>5.72447E+17</v>
      </c>
      <c r="C11529" s="1" t="s">
        <v>39767</v>
      </c>
      <c r="D11529">
        <v>20220600000000</v>
      </c>
      <c r="E11529" s="2">
        <v>44723</v>
      </c>
      <c r="F11529" s="1" t="s">
        <v>97</v>
      </c>
      <c r="G11529" s="1" t="s">
        <v>39763</v>
      </c>
      <c r="H11529" s="1" t="s">
        <v>39768</v>
      </c>
      <c r="I11529" s="1" t="s">
        <v>28144</v>
      </c>
      <c r="J11529" s="1" t="s">
        <v>39769</v>
      </c>
      <c r="K11529">
        <v>176970521</v>
      </c>
      <c r="L11529" s="1" t="s">
        <v>18186</v>
      </c>
      <c r="M11529" s="1" t="s">
        <v>18187</v>
      </c>
      <c r="N11529" s="2">
        <v>43165</v>
      </c>
      <c r="O11529" s="1" t="s">
        <v>48918</v>
      </c>
      <c r="P11529" s="1" t="s">
        <v>97</v>
      </c>
      <c r="Q11529" s="1" t="s">
        <v>159</v>
      </c>
      <c r="R11529" s="1" t="s">
        <v>88</v>
      </c>
      <c r="S11529" s="1" t="s">
        <v>88</v>
      </c>
      <c r="T11529" s="1" t="s">
        <v>94</v>
      </c>
      <c r="U11529" s="1" t="s">
        <v>18188</v>
      </c>
      <c r="V11529" s="1" t="s">
        <v>18189</v>
      </c>
      <c r="W11529" s="1" t="s">
        <v>1900</v>
      </c>
      <c r="X11529">
        <v>6</v>
      </c>
      <c r="Y11529">
        <v>6</v>
      </c>
      <c r="Z11529" s="1" t="s">
        <v>114</v>
      </c>
      <c r="AA11529" s="1" t="s">
        <v>94</v>
      </c>
      <c r="AB11529" s="1" t="s">
        <v>94</v>
      </c>
      <c r="AC11529" s="1" t="s">
        <v>95</v>
      </c>
      <c r="AD11529" s="1" t="s">
        <v>270</v>
      </c>
      <c r="AE11529" t="s">
        <v>97</v>
      </c>
      <c r="AF11529">
        <v>38.900939999999999</v>
      </c>
      <c r="AG11529">
        <v>-77.040809999999993</v>
      </c>
      <c r="AH11529" s="1" t="s">
        <v>9017</v>
      </c>
      <c r="AI11529" s="1" t="s">
        <v>99</v>
      </c>
      <c r="AJ11529">
        <v>2</v>
      </c>
      <c r="AK11529" t="s">
        <v>97</v>
      </c>
      <c r="AL11529" s="1" t="s">
        <v>195</v>
      </c>
      <c r="AM11529">
        <v>1</v>
      </c>
      <c r="AN11529">
        <v>1</v>
      </c>
      <c r="AO11529" s="1" t="s">
        <v>59941</v>
      </c>
      <c r="AP11529">
        <v>239</v>
      </c>
      <c r="AQ11529">
        <v>1</v>
      </c>
      <c r="AR11529">
        <v>365</v>
      </c>
      <c r="AS11529">
        <v>30</v>
      </c>
      <c r="AT11529">
        <v>30</v>
      </c>
      <c r="AU11529">
        <v>365</v>
      </c>
      <c r="AV11529">
        <v>365</v>
      </c>
      <c r="AW11529">
        <v>30</v>
      </c>
      <c r="AX11529">
        <v>365</v>
      </c>
      <c r="AY11529" t="s">
        <v>97</v>
      </c>
      <c r="AZ11529" s="1" t="s">
        <v>94</v>
      </c>
      <c r="BA11529">
        <v>13</v>
      </c>
      <c r="BB11529">
        <v>39</v>
      </c>
      <c r="BC11529">
        <v>69</v>
      </c>
      <c r="BD11529">
        <v>344</v>
      </c>
      <c r="BE11529" s="2">
        <v>44723</v>
      </c>
      <c r="BF11529">
        <v>0</v>
      </c>
      <c r="BG11529">
        <v>0</v>
      </c>
      <c r="BH11529">
        <v>0</v>
      </c>
      <c r="BI11529" s="2"/>
      <c r="BJ11529" s="2"/>
      <c r="BR11529" s="1" t="s">
        <v>184</v>
      </c>
      <c r="BS11529" s="1" t="s">
        <v>94</v>
      </c>
      <c r="BT11529">
        <v>14</v>
      </c>
      <c r="BU11529">
        <v>2</v>
      </c>
      <c r="BV11529">
        <v>11</v>
      </c>
      <c r="BW11529">
        <v>0</v>
      </c>
    </row>
    <row r="11530" spans="1:76" x14ac:dyDescent="0.25">
      <c r="A11530" s="1" t="s">
        <v>48615</v>
      </c>
      <c r="B11530">
        <v>5.72447E+17</v>
      </c>
      <c r="C11530" s="1" t="s">
        <v>39771</v>
      </c>
      <c r="D11530">
        <v>20220600000000</v>
      </c>
      <c r="E11530" s="2">
        <v>44723</v>
      </c>
      <c r="F11530" s="1" t="s">
        <v>97</v>
      </c>
      <c r="G11530" s="1" t="s">
        <v>39772</v>
      </c>
      <c r="H11530" s="1" t="s">
        <v>39773</v>
      </c>
      <c r="I11530" s="1" t="s">
        <v>28144</v>
      </c>
      <c r="J11530" s="1" t="s">
        <v>39774</v>
      </c>
      <c r="K11530">
        <v>176970521</v>
      </c>
      <c r="L11530" s="1" t="s">
        <v>18186</v>
      </c>
      <c r="M11530" s="1" t="s">
        <v>18187</v>
      </c>
      <c r="N11530" s="2">
        <v>43165</v>
      </c>
      <c r="O11530" s="1" t="s">
        <v>48918</v>
      </c>
      <c r="P11530" s="1" t="s">
        <v>97</v>
      </c>
      <c r="Q11530" s="1" t="s">
        <v>159</v>
      </c>
      <c r="R11530" s="1" t="s">
        <v>88</v>
      </c>
      <c r="S11530" s="1" t="s">
        <v>88</v>
      </c>
      <c r="T11530" s="1" t="s">
        <v>94</v>
      </c>
      <c r="U11530" s="1" t="s">
        <v>18188</v>
      </c>
      <c r="V11530" s="1" t="s">
        <v>18189</v>
      </c>
      <c r="W11530" s="1" t="s">
        <v>1900</v>
      </c>
      <c r="X11530">
        <v>6</v>
      </c>
      <c r="Y11530">
        <v>6</v>
      </c>
      <c r="Z11530" s="1" t="s">
        <v>114</v>
      </c>
      <c r="AA11530" s="1" t="s">
        <v>94</v>
      </c>
      <c r="AB11530" s="1" t="s">
        <v>94</v>
      </c>
      <c r="AC11530" s="1" t="s">
        <v>95</v>
      </c>
      <c r="AD11530" s="1" t="s">
        <v>270</v>
      </c>
      <c r="AE11530" t="s">
        <v>97</v>
      </c>
      <c r="AF11530">
        <v>38.900660000000002</v>
      </c>
      <c r="AG11530">
        <v>-77.041370000000001</v>
      </c>
      <c r="AH11530" s="1" t="s">
        <v>9017</v>
      </c>
      <c r="AI11530" s="1" t="s">
        <v>99</v>
      </c>
      <c r="AJ11530">
        <v>2</v>
      </c>
      <c r="AK11530" t="s">
        <v>97</v>
      </c>
      <c r="AL11530" s="1" t="s">
        <v>195</v>
      </c>
      <c r="AM11530">
        <v>1</v>
      </c>
      <c r="AN11530">
        <v>1</v>
      </c>
      <c r="AO11530" s="1" t="s">
        <v>59942</v>
      </c>
      <c r="AP11530">
        <v>319</v>
      </c>
      <c r="AQ11530">
        <v>1</v>
      </c>
      <c r="AR11530">
        <v>365</v>
      </c>
      <c r="AS11530">
        <v>7</v>
      </c>
      <c r="AT11530">
        <v>7</v>
      </c>
      <c r="AU11530">
        <v>365</v>
      </c>
      <c r="AV11530">
        <v>365</v>
      </c>
      <c r="AW11530">
        <v>7</v>
      </c>
      <c r="AX11530">
        <v>365</v>
      </c>
      <c r="AY11530" t="s">
        <v>97</v>
      </c>
      <c r="AZ11530" s="1" t="s">
        <v>94</v>
      </c>
      <c r="BA11530">
        <v>25</v>
      </c>
      <c r="BB11530">
        <v>54</v>
      </c>
      <c r="BC11530">
        <v>84</v>
      </c>
      <c r="BD11530">
        <v>359</v>
      </c>
      <c r="BE11530" s="2">
        <v>44723</v>
      </c>
      <c r="BF11530">
        <v>0</v>
      </c>
      <c r="BG11530">
        <v>0</v>
      </c>
      <c r="BH11530">
        <v>0</v>
      </c>
      <c r="BI11530" s="2"/>
      <c r="BJ11530" s="2"/>
      <c r="BR11530" s="1" t="s">
        <v>184</v>
      </c>
      <c r="BS11530" s="1" t="s">
        <v>94</v>
      </c>
      <c r="BT11530">
        <v>14</v>
      </c>
      <c r="BU11530">
        <v>2</v>
      </c>
      <c r="BV11530">
        <v>11</v>
      </c>
      <c r="BW11530">
        <v>0</v>
      </c>
    </row>
    <row r="11531" spans="1:76" x14ac:dyDescent="0.25">
      <c r="A11531" s="1" t="s">
        <v>48615</v>
      </c>
      <c r="B11531">
        <v>5.72448E+17</v>
      </c>
      <c r="C11531" s="1" t="s">
        <v>39776</v>
      </c>
      <c r="D11531">
        <v>20220600000000</v>
      </c>
      <c r="E11531" s="2">
        <v>44723</v>
      </c>
      <c r="F11531" s="1" t="s">
        <v>97</v>
      </c>
      <c r="G11531" s="1" t="s">
        <v>39772</v>
      </c>
      <c r="H11531" s="1" t="s">
        <v>39777</v>
      </c>
      <c r="I11531" s="1" t="s">
        <v>28144</v>
      </c>
      <c r="J11531" s="1" t="s">
        <v>39778</v>
      </c>
      <c r="K11531">
        <v>176970521</v>
      </c>
      <c r="L11531" s="1" t="s">
        <v>18186</v>
      </c>
      <c r="M11531" s="1" t="s">
        <v>18187</v>
      </c>
      <c r="N11531" s="2">
        <v>43165</v>
      </c>
      <c r="O11531" s="1" t="s">
        <v>48918</v>
      </c>
      <c r="P11531" s="1" t="s">
        <v>97</v>
      </c>
      <c r="Q11531" s="1" t="s">
        <v>159</v>
      </c>
      <c r="R11531" s="1" t="s">
        <v>88</v>
      </c>
      <c r="S11531" s="1" t="s">
        <v>88</v>
      </c>
      <c r="T11531" s="1" t="s">
        <v>94</v>
      </c>
      <c r="U11531" s="1" t="s">
        <v>18188</v>
      </c>
      <c r="V11531" s="1" t="s">
        <v>18189</v>
      </c>
      <c r="W11531" s="1" t="s">
        <v>1900</v>
      </c>
      <c r="X11531">
        <v>6</v>
      </c>
      <c r="Y11531">
        <v>6</v>
      </c>
      <c r="Z11531" s="1" t="s">
        <v>114</v>
      </c>
      <c r="AA11531" s="1" t="s">
        <v>94</v>
      </c>
      <c r="AB11531" s="1" t="s">
        <v>94</v>
      </c>
      <c r="AC11531" s="1" t="s">
        <v>95</v>
      </c>
      <c r="AD11531" s="1" t="s">
        <v>270</v>
      </c>
      <c r="AE11531" t="s">
        <v>97</v>
      </c>
      <c r="AF11531">
        <v>38.899349999999998</v>
      </c>
      <c r="AG11531">
        <v>-77.039280000000005</v>
      </c>
      <c r="AH11531" s="1" t="s">
        <v>9017</v>
      </c>
      <c r="AI11531" s="1" t="s">
        <v>99</v>
      </c>
      <c r="AJ11531">
        <v>2</v>
      </c>
      <c r="AK11531" t="s">
        <v>97</v>
      </c>
      <c r="AL11531" s="1" t="s">
        <v>195</v>
      </c>
      <c r="AM11531">
        <v>1</v>
      </c>
      <c r="AN11531">
        <v>1</v>
      </c>
      <c r="AO11531" s="1" t="s">
        <v>59943</v>
      </c>
      <c r="AP11531">
        <v>255</v>
      </c>
      <c r="AQ11531">
        <v>1</v>
      </c>
      <c r="AR11531">
        <v>365</v>
      </c>
      <c r="AS11531">
        <v>30</v>
      </c>
      <c r="AT11531">
        <v>30</v>
      </c>
      <c r="AU11531">
        <v>365</v>
      </c>
      <c r="AV11531">
        <v>365</v>
      </c>
      <c r="AW11531">
        <v>30</v>
      </c>
      <c r="AX11531">
        <v>365</v>
      </c>
      <c r="AY11531" t="s">
        <v>97</v>
      </c>
      <c r="AZ11531" s="1" t="s">
        <v>94</v>
      </c>
      <c r="BA11531">
        <v>24</v>
      </c>
      <c r="BB11531">
        <v>53</v>
      </c>
      <c r="BC11531">
        <v>83</v>
      </c>
      <c r="BD11531">
        <v>357</v>
      </c>
      <c r="BE11531" s="2">
        <v>44723</v>
      </c>
      <c r="BF11531">
        <v>0</v>
      </c>
      <c r="BG11531">
        <v>0</v>
      </c>
      <c r="BH11531">
        <v>0</v>
      </c>
      <c r="BI11531" s="2"/>
      <c r="BJ11531" s="2"/>
      <c r="BR11531" s="1" t="s">
        <v>184</v>
      </c>
      <c r="BS11531" s="1" t="s">
        <v>94</v>
      </c>
      <c r="BT11531">
        <v>14</v>
      </c>
      <c r="BU11531">
        <v>2</v>
      </c>
      <c r="BV11531">
        <v>11</v>
      </c>
      <c r="BW11531">
        <v>0</v>
      </c>
    </row>
    <row r="11532" spans="1:76" x14ac:dyDescent="0.25">
      <c r="A11532" s="1" t="s">
        <v>48615</v>
      </c>
      <c r="B11532">
        <v>5.72449E+17</v>
      </c>
      <c r="C11532" s="1" t="s">
        <v>39780</v>
      </c>
      <c r="D11532">
        <v>20220600000000</v>
      </c>
      <c r="E11532" s="2">
        <v>44723</v>
      </c>
      <c r="F11532" s="1" t="s">
        <v>97</v>
      </c>
      <c r="G11532" s="1" t="s">
        <v>39781</v>
      </c>
      <c r="H11532" s="1" t="s">
        <v>39782</v>
      </c>
      <c r="I11532" s="1" t="s">
        <v>28144</v>
      </c>
      <c r="J11532" s="1" t="s">
        <v>39783</v>
      </c>
      <c r="K11532">
        <v>176970521</v>
      </c>
      <c r="L11532" s="1" t="s">
        <v>18186</v>
      </c>
      <c r="M11532" s="1" t="s">
        <v>18187</v>
      </c>
      <c r="N11532" s="2">
        <v>43165</v>
      </c>
      <c r="O11532" s="1" t="s">
        <v>48918</v>
      </c>
      <c r="P11532" s="1" t="s">
        <v>97</v>
      </c>
      <c r="Q11532" s="1" t="s">
        <v>159</v>
      </c>
      <c r="R11532" s="1" t="s">
        <v>88</v>
      </c>
      <c r="S11532" s="1" t="s">
        <v>88</v>
      </c>
      <c r="T11532" s="1" t="s">
        <v>94</v>
      </c>
      <c r="U11532" s="1" t="s">
        <v>18188</v>
      </c>
      <c r="V11532" s="1" t="s">
        <v>18189</v>
      </c>
      <c r="W11532" s="1" t="s">
        <v>1900</v>
      </c>
      <c r="X11532">
        <v>6</v>
      </c>
      <c r="Y11532">
        <v>6</v>
      </c>
      <c r="Z11532" s="1" t="s">
        <v>114</v>
      </c>
      <c r="AA11532" s="1" t="s">
        <v>94</v>
      </c>
      <c r="AB11532" s="1" t="s">
        <v>94</v>
      </c>
      <c r="AC11532" s="1" t="s">
        <v>95</v>
      </c>
      <c r="AD11532" s="1" t="s">
        <v>270</v>
      </c>
      <c r="AE11532" t="s">
        <v>97</v>
      </c>
      <c r="AF11532">
        <v>38.900939999999999</v>
      </c>
      <c r="AG11532">
        <v>-77.039670000000001</v>
      </c>
      <c r="AH11532" s="1" t="s">
        <v>9017</v>
      </c>
      <c r="AI11532" s="1" t="s">
        <v>99</v>
      </c>
      <c r="AJ11532">
        <v>4</v>
      </c>
      <c r="AK11532" t="s">
        <v>97</v>
      </c>
      <c r="AL11532" s="1" t="s">
        <v>330</v>
      </c>
      <c r="AM11532">
        <v>2</v>
      </c>
      <c r="AN11532">
        <v>2</v>
      </c>
      <c r="AO11532" s="1" t="s">
        <v>59944</v>
      </c>
      <c r="AP11532">
        <v>417</v>
      </c>
      <c r="AQ11532">
        <v>1</v>
      </c>
      <c r="AR11532">
        <v>365</v>
      </c>
      <c r="AS11532">
        <v>7</v>
      </c>
      <c r="AT11532">
        <v>7</v>
      </c>
      <c r="AU11532">
        <v>365</v>
      </c>
      <c r="AV11532">
        <v>365</v>
      </c>
      <c r="AW11532">
        <v>7</v>
      </c>
      <c r="AX11532">
        <v>365</v>
      </c>
      <c r="AY11532" t="s">
        <v>97</v>
      </c>
      <c r="AZ11532" s="1" t="s">
        <v>94</v>
      </c>
      <c r="BA11532">
        <v>24</v>
      </c>
      <c r="BB11532">
        <v>46</v>
      </c>
      <c r="BC11532">
        <v>76</v>
      </c>
      <c r="BD11532">
        <v>351</v>
      </c>
      <c r="BE11532" s="2">
        <v>44723</v>
      </c>
      <c r="BF11532">
        <v>0</v>
      </c>
      <c r="BG11532">
        <v>0</v>
      </c>
      <c r="BH11532">
        <v>0</v>
      </c>
      <c r="BI11532" s="2"/>
      <c r="BJ11532" s="2"/>
      <c r="BR11532" s="1" t="s">
        <v>184</v>
      </c>
      <c r="BS11532" s="1" t="s">
        <v>94</v>
      </c>
      <c r="BT11532">
        <v>14</v>
      </c>
      <c r="BU11532">
        <v>2</v>
      </c>
      <c r="BV11532">
        <v>11</v>
      </c>
      <c r="BW11532">
        <v>0</v>
      </c>
    </row>
    <row r="11533" spans="1:76" x14ac:dyDescent="0.25">
      <c r="A11533" s="1" t="s">
        <v>48615</v>
      </c>
      <c r="B11533">
        <v>5.72449E+17</v>
      </c>
      <c r="C11533" s="1" t="s">
        <v>39785</v>
      </c>
      <c r="D11533">
        <v>20220600000000</v>
      </c>
      <c r="E11533" s="2">
        <v>44723</v>
      </c>
      <c r="F11533" s="1" t="s">
        <v>97</v>
      </c>
      <c r="G11533" s="1" t="s">
        <v>39786</v>
      </c>
      <c r="H11533" s="1" t="s">
        <v>39787</v>
      </c>
      <c r="I11533" s="1" t="s">
        <v>28144</v>
      </c>
      <c r="J11533" s="1" t="s">
        <v>39788</v>
      </c>
      <c r="K11533">
        <v>176970521</v>
      </c>
      <c r="L11533" s="1" t="s">
        <v>18186</v>
      </c>
      <c r="M11533" s="1" t="s">
        <v>18187</v>
      </c>
      <c r="N11533" s="2">
        <v>43165</v>
      </c>
      <c r="O11533" s="1" t="s">
        <v>48918</v>
      </c>
      <c r="P11533" s="1" t="s">
        <v>97</v>
      </c>
      <c r="Q11533" s="1" t="s">
        <v>159</v>
      </c>
      <c r="R11533" s="1" t="s">
        <v>88</v>
      </c>
      <c r="S11533" s="1" t="s">
        <v>88</v>
      </c>
      <c r="T11533" s="1" t="s">
        <v>94</v>
      </c>
      <c r="U11533" s="1" t="s">
        <v>18188</v>
      </c>
      <c r="V11533" s="1" t="s">
        <v>18189</v>
      </c>
      <c r="W11533" s="1" t="s">
        <v>1900</v>
      </c>
      <c r="X11533">
        <v>6</v>
      </c>
      <c r="Y11533">
        <v>6</v>
      </c>
      <c r="Z11533" s="1" t="s">
        <v>114</v>
      </c>
      <c r="AA11533" s="1" t="s">
        <v>94</v>
      </c>
      <c r="AB11533" s="1" t="s">
        <v>94</v>
      </c>
      <c r="AC11533" s="1" t="s">
        <v>95</v>
      </c>
      <c r="AD11533" s="1" t="s">
        <v>270</v>
      </c>
      <c r="AE11533" t="s">
        <v>97</v>
      </c>
      <c r="AF11533">
        <v>38.900640000000003</v>
      </c>
      <c r="AG11533">
        <v>-77.039609999999996</v>
      </c>
      <c r="AH11533" s="1" t="s">
        <v>9017</v>
      </c>
      <c r="AI11533" s="1" t="s">
        <v>99</v>
      </c>
      <c r="AJ11533">
        <v>4</v>
      </c>
      <c r="AK11533" t="s">
        <v>97</v>
      </c>
      <c r="AL11533" s="1" t="s">
        <v>330</v>
      </c>
      <c r="AM11533">
        <v>2</v>
      </c>
      <c r="AN11533">
        <v>2</v>
      </c>
      <c r="AO11533" s="1" t="s">
        <v>59945</v>
      </c>
      <c r="AP11533">
        <v>334</v>
      </c>
      <c r="AQ11533">
        <v>1</v>
      </c>
      <c r="AR11533">
        <v>365</v>
      </c>
      <c r="AS11533">
        <v>30</v>
      </c>
      <c r="AT11533">
        <v>30</v>
      </c>
      <c r="AU11533">
        <v>365</v>
      </c>
      <c r="AV11533">
        <v>365</v>
      </c>
      <c r="AW11533">
        <v>30</v>
      </c>
      <c r="AX11533">
        <v>365</v>
      </c>
      <c r="AY11533" t="s">
        <v>97</v>
      </c>
      <c r="AZ11533" s="1" t="s">
        <v>94</v>
      </c>
      <c r="BA11533">
        <v>24</v>
      </c>
      <c r="BB11533">
        <v>46</v>
      </c>
      <c r="BC11533">
        <v>76</v>
      </c>
      <c r="BD11533">
        <v>351</v>
      </c>
      <c r="BE11533" s="2">
        <v>44723</v>
      </c>
      <c r="BF11533">
        <v>0</v>
      </c>
      <c r="BG11533">
        <v>0</v>
      </c>
      <c r="BH11533">
        <v>0</v>
      </c>
      <c r="BI11533" s="2"/>
      <c r="BJ11533" s="2"/>
      <c r="BR11533" s="1" t="s">
        <v>184</v>
      </c>
      <c r="BS11533" s="1" t="s">
        <v>94</v>
      </c>
      <c r="BT11533">
        <v>14</v>
      </c>
      <c r="BU11533">
        <v>2</v>
      </c>
      <c r="BV11533">
        <v>11</v>
      </c>
      <c r="BW11533">
        <v>0</v>
      </c>
    </row>
    <row r="11534" spans="1:76" x14ac:dyDescent="0.25">
      <c r="A11534" s="1" t="s">
        <v>48615</v>
      </c>
      <c r="B11534">
        <v>5.72502E+17</v>
      </c>
      <c r="C11534" s="1" t="s">
        <v>39790</v>
      </c>
      <c r="D11534">
        <v>20220600000000</v>
      </c>
      <c r="E11534" s="2">
        <v>44723</v>
      </c>
      <c r="F11534" s="1" t="s">
        <v>97</v>
      </c>
      <c r="G11534" s="1" t="s">
        <v>39791</v>
      </c>
      <c r="H11534" s="1" t="s">
        <v>39792</v>
      </c>
      <c r="I11534" s="1" t="s">
        <v>39793</v>
      </c>
      <c r="J11534" s="1" t="s">
        <v>39794</v>
      </c>
      <c r="K11534">
        <v>6353432</v>
      </c>
      <c r="L11534" s="1" t="s">
        <v>39795</v>
      </c>
      <c r="M11534" s="1" t="s">
        <v>39796</v>
      </c>
      <c r="N11534" s="2">
        <v>41406</v>
      </c>
      <c r="O11534" s="1" t="s">
        <v>95</v>
      </c>
      <c r="P11534" s="1" t="s">
        <v>39797</v>
      </c>
      <c r="Q11534" s="1" t="s">
        <v>238</v>
      </c>
      <c r="R11534" s="1" t="s">
        <v>88</v>
      </c>
      <c r="S11534" s="1" t="s">
        <v>1781</v>
      </c>
      <c r="T11534" s="1" t="s">
        <v>94</v>
      </c>
      <c r="U11534" s="1" t="s">
        <v>39798</v>
      </c>
      <c r="V11534" s="1" t="s">
        <v>39799</v>
      </c>
      <c r="W11534" s="1" t="s">
        <v>5214</v>
      </c>
      <c r="X11534">
        <v>4</v>
      </c>
      <c r="Y11534">
        <v>4</v>
      </c>
      <c r="Z11534" s="1" t="s">
        <v>114</v>
      </c>
      <c r="AA11534" s="1" t="s">
        <v>94</v>
      </c>
      <c r="AB11534" s="1" t="s">
        <v>94</v>
      </c>
      <c r="AC11534" s="1" t="s">
        <v>95</v>
      </c>
      <c r="AD11534" s="1" t="s">
        <v>134</v>
      </c>
      <c r="AE11534" t="s">
        <v>97</v>
      </c>
      <c r="AF11534">
        <v>38.916153260000002</v>
      </c>
      <c r="AG11534">
        <v>-77.001201159999994</v>
      </c>
      <c r="AH11534" s="1" t="s">
        <v>210</v>
      </c>
      <c r="AI11534" s="1" t="s">
        <v>117</v>
      </c>
      <c r="AJ11534">
        <v>6</v>
      </c>
      <c r="AK11534" t="s">
        <v>97</v>
      </c>
      <c r="AL11534" s="1" t="s">
        <v>541</v>
      </c>
      <c r="AM11534">
        <v>3</v>
      </c>
      <c r="AN11534">
        <v>4</v>
      </c>
      <c r="AO11534" s="1" t="s">
        <v>59946</v>
      </c>
      <c r="AP11534">
        <v>239</v>
      </c>
      <c r="AQ11534">
        <v>1</v>
      </c>
      <c r="AR11534">
        <v>60</v>
      </c>
      <c r="AS11534">
        <v>1</v>
      </c>
      <c r="AT11534">
        <v>1</v>
      </c>
      <c r="AU11534">
        <v>60</v>
      </c>
      <c r="AV11534">
        <v>60</v>
      </c>
      <c r="AW11534">
        <v>1</v>
      </c>
      <c r="AX11534">
        <v>60</v>
      </c>
      <c r="AY11534" t="s">
        <v>97</v>
      </c>
      <c r="AZ11534" s="1" t="s">
        <v>94</v>
      </c>
      <c r="BA11534">
        <v>5</v>
      </c>
      <c r="BB11534">
        <v>29</v>
      </c>
      <c r="BC11534">
        <v>33</v>
      </c>
      <c r="BD11534">
        <v>35</v>
      </c>
      <c r="BE11534" s="2">
        <v>44723</v>
      </c>
      <c r="BF11534">
        <v>4</v>
      </c>
      <c r="BG11534">
        <v>4</v>
      </c>
      <c r="BH11534">
        <v>4</v>
      </c>
      <c r="BI11534" s="2">
        <v>44703</v>
      </c>
      <c r="BJ11534" s="2">
        <v>44717</v>
      </c>
      <c r="BK11534">
        <v>5</v>
      </c>
      <c r="BL11534">
        <v>5</v>
      </c>
      <c r="BM11534">
        <v>5</v>
      </c>
      <c r="BN11534">
        <v>5</v>
      </c>
      <c r="BO11534">
        <v>5</v>
      </c>
      <c r="BP11534">
        <v>5</v>
      </c>
      <c r="BQ11534">
        <v>5</v>
      </c>
      <c r="BR11534" s="1" t="s">
        <v>39801</v>
      </c>
      <c r="BS11534" s="1" t="s">
        <v>89</v>
      </c>
      <c r="BT11534">
        <v>1</v>
      </c>
      <c r="BU11534">
        <v>1</v>
      </c>
      <c r="BV11534">
        <v>0</v>
      </c>
      <c r="BW11534">
        <v>0</v>
      </c>
      <c r="BX11534">
        <v>4</v>
      </c>
    </row>
    <row r="11535" spans="1:76" x14ac:dyDescent="0.25">
      <c r="A11535" s="1" t="s">
        <v>48615</v>
      </c>
      <c r="B11535">
        <v>5.72586E+17</v>
      </c>
      <c r="C11535" s="1" t="s">
        <v>39812</v>
      </c>
      <c r="D11535">
        <v>20220600000000</v>
      </c>
      <c r="E11535" s="2">
        <v>44723</v>
      </c>
      <c r="F11535" s="1" t="s">
        <v>97</v>
      </c>
      <c r="G11535" s="1" t="s">
        <v>39813</v>
      </c>
      <c r="H11535" s="1" t="s">
        <v>59947</v>
      </c>
      <c r="I11535" s="1" t="s">
        <v>39815</v>
      </c>
      <c r="J11535" s="1" t="s">
        <v>7070</v>
      </c>
      <c r="K11535">
        <v>33151642</v>
      </c>
      <c r="L11535" s="1" t="s">
        <v>7071</v>
      </c>
      <c r="M11535" s="1" t="s">
        <v>7072</v>
      </c>
      <c r="N11535" s="2">
        <v>42135</v>
      </c>
      <c r="O11535" s="1" t="s">
        <v>95</v>
      </c>
      <c r="P11535" s="1" t="s">
        <v>7073</v>
      </c>
      <c r="Q11535" s="1" t="s">
        <v>175</v>
      </c>
      <c r="R11535" s="1" t="s">
        <v>176</v>
      </c>
      <c r="S11535" s="1" t="s">
        <v>1117</v>
      </c>
      <c r="T11535" s="1" t="s">
        <v>89</v>
      </c>
      <c r="U11535" s="1" t="s">
        <v>7074</v>
      </c>
      <c r="V11535" s="1" t="s">
        <v>7075</v>
      </c>
      <c r="W11535" s="1" t="s">
        <v>1504</v>
      </c>
      <c r="X11535">
        <v>3</v>
      </c>
      <c r="Y11535">
        <v>3</v>
      </c>
      <c r="Z11535" s="1" t="s">
        <v>93</v>
      </c>
      <c r="AA11535" s="1" t="s">
        <v>94</v>
      </c>
      <c r="AB11535" s="1" t="s">
        <v>94</v>
      </c>
      <c r="AC11535" s="1" t="s">
        <v>95</v>
      </c>
      <c r="AD11535" s="1" t="s">
        <v>1505</v>
      </c>
      <c r="AE11535" t="s">
        <v>97</v>
      </c>
      <c r="AF11535">
        <v>38.906149999999997</v>
      </c>
      <c r="AG11535">
        <v>-76.988050000000001</v>
      </c>
      <c r="AH11535" s="1" t="s">
        <v>148</v>
      </c>
      <c r="AI11535" s="1" t="s">
        <v>117</v>
      </c>
      <c r="AJ11535">
        <v>2</v>
      </c>
      <c r="AK11535" t="s">
        <v>97</v>
      </c>
      <c r="AL11535" s="1" t="s">
        <v>118</v>
      </c>
      <c r="AM11535">
        <v>1</v>
      </c>
      <c r="AN11535">
        <v>1</v>
      </c>
      <c r="AO11535" s="1" t="s">
        <v>59948</v>
      </c>
      <c r="AP11535">
        <v>106</v>
      </c>
      <c r="AQ11535">
        <v>31</v>
      </c>
      <c r="AR11535">
        <v>365</v>
      </c>
      <c r="AS11535">
        <v>31</v>
      </c>
      <c r="AT11535">
        <v>31</v>
      </c>
      <c r="AU11535">
        <v>1125</v>
      </c>
      <c r="AV11535">
        <v>1125</v>
      </c>
      <c r="AW11535">
        <v>31</v>
      </c>
      <c r="AX11535">
        <v>1125</v>
      </c>
      <c r="AY11535" t="s">
        <v>97</v>
      </c>
      <c r="AZ11535" s="1" t="s">
        <v>94</v>
      </c>
      <c r="BA11535">
        <v>0</v>
      </c>
      <c r="BB11535">
        <v>0</v>
      </c>
      <c r="BC11535">
        <v>3</v>
      </c>
      <c r="BD11535">
        <v>207</v>
      </c>
      <c r="BE11535" s="2">
        <v>44723</v>
      </c>
      <c r="BF11535">
        <v>0</v>
      </c>
      <c r="BG11535">
        <v>0</v>
      </c>
      <c r="BH11535">
        <v>0</v>
      </c>
      <c r="BI11535" s="2"/>
      <c r="BJ11535" s="2"/>
      <c r="BR11535" s="1" t="s">
        <v>97</v>
      </c>
      <c r="BS11535" s="1" t="s">
        <v>94</v>
      </c>
      <c r="BT11535">
        <v>3</v>
      </c>
      <c r="BU11535">
        <v>3</v>
      </c>
      <c r="BV11535">
        <v>0</v>
      </c>
      <c r="BW11535">
        <v>0</v>
      </c>
    </row>
    <row r="11536" spans="1:76" x14ac:dyDescent="0.25">
      <c r="A11536" s="1" t="s">
        <v>48615</v>
      </c>
      <c r="B11536">
        <v>5.72616E+17</v>
      </c>
      <c r="C11536" s="1" t="s">
        <v>39817</v>
      </c>
      <c r="D11536">
        <v>20220600000000</v>
      </c>
      <c r="E11536" s="2">
        <v>44723</v>
      </c>
      <c r="F11536" s="1" t="s">
        <v>97</v>
      </c>
      <c r="G11536" s="1" t="s">
        <v>39818</v>
      </c>
      <c r="H11536" s="1" t="s">
        <v>59949</v>
      </c>
      <c r="I11536" s="1" t="s">
        <v>39820</v>
      </c>
      <c r="J11536" s="1" t="s">
        <v>59950</v>
      </c>
      <c r="K11536">
        <v>447301818</v>
      </c>
      <c r="L11536" s="1" t="s">
        <v>39822</v>
      </c>
      <c r="M11536" s="1" t="s">
        <v>2268</v>
      </c>
      <c r="N11536" s="2">
        <v>44620</v>
      </c>
      <c r="O11536" s="1" t="s">
        <v>48918</v>
      </c>
      <c r="P11536" s="1" t="s">
        <v>97</v>
      </c>
      <c r="Q11536" s="1" t="s">
        <v>159</v>
      </c>
      <c r="R11536" s="1" t="s">
        <v>88</v>
      </c>
      <c r="S11536" s="1" t="s">
        <v>997</v>
      </c>
      <c r="T11536" s="1" t="s">
        <v>89</v>
      </c>
      <c r="U11536" s="1" t="s">
        <v>9663</v>
      </c>
      <c r="V11536" s="1" t="s">
        <v>9664</v>
      </c>
      <c r="W11536" s="1" t="s">
        <v>5214</v>
      </c>
      <c r="X11536">
        <v>0</v>
      </c>
      <c r="Y11536">
        <v>0</v>
      </c>
      <c r="Z11536" s="1" t="s">
        <v>114</v>
      </c>
      <c r="AA11536" s="1" t="s">
        <v>89</v>
      </c>
      <c r="AB11536" s="1" t="s">
        <v>89</v>
      </c>
      <c r="AC11536" s="1" t="s">
        <v>95</v>
      </c>
      <c r="AD11536" s="1" t="s">
        <v>1505</v>
      </c>
      <c r="AE11536" t="s">
        <v>97</v>
      </c>
      <c r="AF11536">
        <v>38.90493</v>
      </c>
      <c r="AG11536">
        <v>-76.989720000000005</v>
      </c>
      <c r="AH11536" s="1" t="s">
        <v>515</v>
      </c>
      <c r="AI11536" s="1" t="s">
        <v>117</v>
      </c>
      <c r="AJ11536">
        <v>7</v>
      </c>
      <c r="AK11536" t="s">
        <v>97</v>
      </c>
      <c r="AL11536" s="1" t="s">
        <v>182</v>
      </c>
      <c r="AM11536">
        <v>3</v>
      </c>
      <c r="AN11536">
        <v>5</v>
      </c>
      <c r="AO11536" s="1" t="s">
        <v>59951</v>
      </c>
      <c r="AP11536">
        <v>611</v>
      </c>
      <c r="AQ11536">
        <v>3</v>
      </c>
      <c r="AR11536">
        <v>14</v>
      </c>
      <c r="AS11536">
        <v>3</v>
      </c>
      <c r="AT11536">
        <v>3</v>
      </c>
      <c r="AU11536">
        <v>14</v>
      </c>
      <c r="AV11536">
        <v>14</v>
      </c>
      <c r="AW11536">
        <v>3</v>
      </c>
      <c r="AX11536">
        <v>14</v>
      </c>
      <c r="AY11536" t="s">
        <v>97</v>
      </c>
      <c r="AZ11536" s="1" t="s">
        <v>94</v>
      </c>
      <c r="BA11536">
        <v>0</v>
      </c>
      <c r="BB11536">
        <v>0</v>
      </c>
      <c r="BC11536">
        <v>8</v>
      </c>
      <c r="BD11536">
        <v>283</v>
      </c>
      <c r="BE11536" s="2">
        <v>44723</v>
      </c>
      <c r="BF11536">
        <v>3</v>
      </c>
      <c r="BG11536">
        <v>3</v>
      </c>
      <c r="BH11536">
        <v>1</v>
      </c>
      <c r="BI11536" s="2">
        <v>44674</v>
      </c>
      <c r="BJ11536" s="2">
        <v>44696</v>
      </c>
      <c r="BK11536">
        <v>4.67</v>
      </c>
      <c r="BL11536">
        <v>4.67</v>
      </c>
      <c r="BM11536">
        <v>5</v>
      </c>
      <c r="BN11536">
        <v>5</v>
      </c>
      <c r="BO11536">
        <v>5</v>
      </c>
      <c r="BP11536">
        <v>4.67</v>
      </c>
      <c r="BQ11536">
        <v>4.67</v>
      </c>
      <c r="BR11536" s="1" t="s">
        <v>39824</v>
      </c>
      <c r="BS11536" s="1" t="s">
        <v>89</v>
      </c>
      <c r="BT11536">
        <v>1</v>
      </c>
      <c r="BU11536">
        <v>1</v>
      </c>
      <c r="BV11536">
        <v>0</v>
      </c>
      <c r="BW11536">
        <v>0</v>
      </c>
      <c r="BX11536">
        <v>1.8</v>
      </c>
    </row>
    <row r="11537" spans="1:76" x14ac:dyDescent="0.25">
      <c r="A11537" s="1" t="s">
        <v>48615</v>
      </c>
      <c r="B11537">
        <v>5.72692E+17</v>
      </c>
      <c r="C11537" s="1" t="s">
        <v>39825</v>
      </c>
      <c r="D11537">
        <v>20220600000000</v>
      </c>
      <c r="E11537" s="2">
        <v>44723</v>
      </c>
      <c r="F11537" s="1" t="s">
        <v>97</v>
      </c>
      <c r="G11537" s="1" t="s">
        <v>39826</v>
      </c>
      <c r="H11537" s="1" t="s">
        <v>39827</v>
      </c>
      <c r="I11537" s="1" t="s">
        <v>97</v>
      </c>
      <c r="J11537" s="1" t="s">
        <v>39828</v>
      </c>
      <c r="K11537">
        <v>447320269</v>
      </c>
      <c r="L11537" s="1" t="s">
        <v>39829</v>
      </c>
      <c r="M11537" s="1" t="s">
        <v>16015</v>
      </c>
      <c r="N11537" s="2">
        <v>44620</v>
      </c>
      <c r="O11537" s="1" t="s">
        <v>48918</v>
      </c>
      <c r="P11537" s="1" t="s">
        <v>97</v>
      </c>
      <c r="Q11537" s="1" t="s">
        <v>159</v>
      </c>
      <c r="R11537" s="1" t="s">
        <v>88</v>
      </c>
      <c r="S11537" s="1" t="s">
        <v>423</v>
      </c>
      <c r="T11537" s="1" t="s">
        <v>89</v>
      </c>
      <c r="U11537" s="1" t="s">
        <v>39830</v>
      </c>
      <c r="V11537" s="1" t="s">
        <v>39831</v>
      </c>
      <c r="W11537" s="1" t="s">
        <v>5214</v>
      </c>
      <c r="X11537">
        <v>0</v>
      </c>
      <c r="Y11537">
        <v>0</v>
      </c>
      <c r="Z11537" s="1" t="s">
        <v>284</v>
      </c>
      <c r="AA11537" s="1" t="s">
        <v>94</v>
      </c>
      <c r="AB11537" s="1" t="s">
        <v>89</v>
      </c>
      <c r="AC11537" s="1" t="s">
        <v>97</v>
      </c>
      <c r="AD11537" s="1" t="s">
        <v>376</v>
      </c>
      <c r="AE11537" t="s">
        <v>97</v>
      </c>
      <c r="AF11537">
        <v>38.889679999999998</v>
      </c>
      <c r="AG11537">
        <v>-76.990049999999997</v>
      </c>
      <c r="AH11537" s="1" t="s">
        <v>148</v>
      </c>
      <c r="AI11537" s="1" t="s">
        <v>117</v>
      </c>
      <c r="AJ11537">
        <v>4</v>
      </c>
      <c r="AK11537" t="s">
        <v>97</v>
      </c>
      <c r="AL11537" s="1" t="s">
        <v>118</v>
      </c>
      <c r="AM11537">
        <v>1</v>
      </c>
      <c r="AN11537">
        <v>2</v>
      </c>
      <c r="AO11537" s="1" t="s">
        <v>59952</v>
      </c>
      <c r="AP11537">
        <v>179</v>
      </c>
      <c r="AQ11537">
        <v>3</v>
      </c>
      <c r="AR11537">
        <v>30</v>
      </c>
      <c r="AS11537">
        <v>1</v>
      </c>
      <c r="AT11537">
        <v>5</v>
      </c>
      <c r="AU11537">
        <v>30</v>
      </c>
      <c r="AV11537">
        <v>30</v>
      </c>
      <c r="AW11537">
        <v>3</v>
      </c>
      <c r="AX11537">
        <v>30</v>
      </c>
      <c r="AY11537" t="s">
        <v>97</v>
      </c>
      <c r="AZ11537" s="1" t="s">
        <v>94</v>
      </c>
      <c r="BA11537">
        <v>4</v>
      </c>
      <c r="BB11537">
        <v>5</v>
      </c>
      <c r="BC11537">
        <v>32</v>
      </c>
      <c r="BD11537">
        <v>297</v>
      </c>
      <c r="BE11537" s="2">
        <v>44723</v>
      </c>
      <c r="BF11537">
        <v>14</v>
      </c>
      <c r="BG11537">
        <v>14</v>
      </c>
      <c r="BH11537">
        <v>7</v>
      </c>
      <c r="BI11537" s="2">
        <v>44639</v>
      </c>
      <c r="BJ11537" s="2">
        <v>44720</v>
      </c>
      <c r="BK11537">
        <v>5</v>
      </c>
      <c r="BL11537">
        <v>5</v>
      </c>
      <c r="BM11537">
        <v>5</v>
      </c>
      <c r="BN11537">
        <v>4.93</v>
      </c>
      <c r="BO11537">
        <v>5</v>
      </c>
      <c r="BP11537">
        <v>5</v>
      </c>
      <c r="BQ11537">
        <v>5</v>
      </c>
      <c r="BR11537" s="1" t="s">
        <v>39833</v>
      </c>
      <c r="BS11537" s="1" t="s">
        <v>94</v>
      </c>
      <c r="BT11537">
        <v>1</v>
      </c>
      <c r="BU11537">
        <v>1</v>
      </c>
      <c r="BV11537">
        <v>0</v>
      </c>
      <c r="BW11537">
        <v>0</v>
      </c>
      <c r="BX11537">
        <v>4.9400000000000004</v>
      </c>
    </row>
    <row r="11538" spans="1:76" x14ac:dyDescent="0.25">
      <c r="A11538" s="1" t="s">
        <v>48615</v>
      </c>
      <c r="B11538">
        <v>5.87149E+17</v>
      </c>
      <c r="C11538" s="1" t="s">
        <v>40198</v>
      </c>
      <c r="D11538">
        <v>20220600000000</v>
      </c>
      <c r="E11538" s="2">
        <v>44723</v>
      </c>
      <c r="F11538" s="1" t="s">
        <v>97</v>
      </c>
      <c r="G11538" s="1" t="s">
        <v>40199</v>
      </c>
      <c r="H11538" s="1" t="s">
        <v>40200</v>
      </c>
      <c r="I11538" s="1" t="s">
        <v>97</v>
      </c>
      <c r="J11538" s="1" t="s">
        <v>40201</v>
      </c>
      <c r="K11538">
        <v>110728841</v>
      </c>
      <c r="L11538" s="1" t="s">
        <v>40202</v>
      </c>
      <c r="M11538" s="1" t="s">
        <v>40203</v>
      </c>
      <c r="N11538" s="2">
        <v>42744</v>
      </c>
      <c r="O11538" s="1" t="s">
        <v>27406</v>
      </c>
      <c r="P11538" s="1" t="s">
        <v>97</v>
      </c>
      <c r="Q11538" s="1" t="s">
        <v>159</v>
      </c>
      <c r="R11538" s="1" t="s">
        <v>88</v>
      </c>
      <c r="S11538" s="1" t="s">
        <v>88</v>
      </c>
      <c r="T11538" s="1" t="s">
        <v>94</v>
      </c>
      <c r="U11538" s="1" t="s">
        <v>40204</v>
      </c>
      <c r="V11538" s="1" t="s">
        <v>40205</v>
      </c>
      <c r="W11538" s="1" t="s">
        <v>5214</v>
      </c>
      <c r="X11538">
        <v>4</v>
      </c>
      <c r="Y11538">
        <v>4</v>
      </c>
      <c r="Z11538" s="1" t="s">
        <v>114</v>
      </c>
      <c r="AA11538" s="1" t="s">
        <v>94</v>
      </c>
      <c r="AB11538" s="1" t="s">
        <v>94</v>
      </c>
      <c r="AC11538" s="1" t="s">
        <v>97</v>
      </c>
      <c r="AD11538" s="1" t="s">
        <v>1505</v>
      </c>
      <c r="AE11538" t="s">
        <v>97</v>
      </c>
      <c r="AF11538">
        <v>38.905659</v>
      </c>
      <c r="AG11538">
        <v>-76.981055999999995</v>
      </c>
      <c r="AH11538" s="1" t="s">
        <v>210</v>
      </c>
      <c r="AI11538" s="1" t="s">
        <v>117</v>
      </c>
      <c r="AJ11538">
        <v>3</v>
      </c>
      <c r="AK11538" t="s">
        <v>97</v>
      </c>
      <c r="AL11538" s="1" t="s">
        <v>195</v>
      </c>
      <c r="AM11538">
        <v>2</v>
      </c>
      <c r="AN11538">
        <v>2</v>
      </c>
      <c r="AO11538" s="1" t="s">
        <v>59953</v>
      </c>
      <c r="AP11538">
        <v>142</v>
      </c>
      <c r="AQ11538">
        <v>2</v>
      </c>
      <c r="AR11538">
        <v>28</v>
      </c>
      <c r="AS11538">
        <v>2</v>
      </c>
      <c r="AT11538">
        <v>2</v>
      </c>
      <c r="AU11538">
        <v>28</v>
      </c>
      <c r="AV11538">
        <v>28</v>
      </c>
      <c r="AW11538">
        <v>2</v>
      </c>
      <c r="AX11538">
        <v>28</v>
      </c>
      <c r="AY11538" t="s">
        <v>97</v>
      </c>
      <c r="AZ11538" s="1" t="s">
        <v>94</v>
      </c>
      <c r="BA11538">
        <v>3</v>
      </c>
      <c r="BB11538">
        <v>15</v>
      </c>
      <c r="BC11538">
        <v>34</v>
      </c>
      <c r="BD11538">
        <v>34</v>
      </c>
      <c r="BE11538" s="2">
        <v>44723</v>
      </c>
      <c r="BF11538">
        <v>5</v>
      </c>
      <c r="BG11538">
        <v>5</v>
      </c>
      <c r="BH11538">
        <v>4</v>
      </c>
      <c r="BI11538" s="2">
        <v>44675</v>
      </c>
      <c r="BJ11538" s="2">
        <v>44718</v>
      </c>
      <c r="BK11538">
        <v>4.8</v>
      </c>
      <c r="BL11538">
        <v>4.5999999999999996</v>
      </c>
      <c r="BM11538">
        <v>5</v>
      </c>
      <c r="BN11538">
        <v>4.8</v>
      </c>
      <c r="BO11538">
        <v>4.8</v>
      </c>
      <c r="BP11538">
        <v>4</v>
      </c>
      <c r="BQ11538">
        <v>4.4000000000000004</v>
      </c>
      <c r="BR11538" s="1" t="s">
        <v>40207</v>
      </c>
      <c r="BS11538" s="1" t="s">
        <v>94</v>
      </c>
      <c r="BT11538">
        <v>1</v>
      </c>
      <c r="BU11538">
        <v>1</v>
      </c>
      <c r="BV11538">
        <v>0</v>
      </c>
      <c r="BW11538">
        <v>0</v>
      </c>
      <c r="BX11538">
        <v>3.06</v>
      </c>
    </row>
    <row r="11539" spans="1:76" x14ac:dyDescent="0.25">
      <c r="A11539" s="1" t="s">
        <v>48615</v>
      </c>
      <c r="B11539">
        <v>5.87477E+17</v>
      </c>
      <c r="C11539" s="1" t="s">
        <v>40208</v>
      </c>
      <c r="D11539">
        <v>20220600000000</v>
      </c>
      <c r="E11539" s="2">
        <v>44723</v>
      </c>
      <c r="F11539" s="1" t="s">
        <v>97</v>
      </c>
      <c r="G11539" s="1" t="s">
        <v>59954</v>
      </c>
      <c r="H11539" s="1" t="s">
        <v>40210</v>
      </c>
      <c r="I11539" s="1" t="s">
        <v>40211</v>
      </c>
      <c r="J11539" s="1" t="s">
        <v>40212</v>
      </c>
      <c r="K11539">
        <v>46630199</v>
      </c>
      <c r="L11539" s="1" t="s">
        <v>4262</v>
      </c>
      <c r="M11539" s="1" t="s">
        <v>4263</v>
      </c>
      <c r="N11539" s="2">
        <v>42292</v>
      </c>
      <c r="O11539" s="1" t="s">
        <v>95</v>
      </c>
      <c r="P11539" s="1" t="s">
        <v>4264</v>
      </c>
      <c r="Q11539" s="1" t="s">
        <v>159</v>
      </c>
      <c r="R11539" s="1" t="s">
        <v>206</v>
      </c>
      <c r="S11539" s="1" t="s">
        <v>206</v>
      </c>
      <c r="T11539" s="1" t="s">
        <v>94</v>
      </c>
      <c r="U11539" s="1" t="s">
        <v>4265</v>
      </c>
      <c r="V11539" s="1" t="s">
        <v>4266</v>
      </c>
      <c r="W11539" s="1" t="s">
        <v>256</v>
      </c>
      <c r="X11539">
        <v>86</v>
      </c>
      <c r="Y11539">
        <v>86</v>
      </c>
      <c r="Z11539" s="1" t="s">
        <v>93</v>
      </c>
      <c r="AA11539" s="1" t="s">
        <v>94</v>
      </c>
      <c r="AB11539" s="1" t="s">
        <v>94</v>
      </c>
      <c r="AC11539" s="1" t="s">
        <v>95</v>
      </c>
      <c r="AD11539" s="1" t="s">
        <v>726</v>
      </c>
      <c r="AE11539" t="s">
        <v>97</v>
      </c>
      <c r="AF11539">
        <v>38.904850000000003</v>
      </c>
      <c r="AG11539">
        <v>-77.018979999999999</v>
      </c>
      <c r="AH11539" s="1" t="s">
        <v>148</v>
      </c>
      <c r="AI11539" s="1" t="s">
        <v>117</v>
      </c>
      <c r="AJ11539">
        <v>4</v>
      </c>
      <c r="AK11539" t="s">
        <v>97</v>
      </c>
      <c r="AL11539" s="1" t="s">
        <v>330</v>
      </c>
      <c r="AM11539">
        <v>2</v>
      </c>
      <c r="AN11539">
        <v>2</v>
      </c>
      <c r="AO11539" s="1" t="s">
        <v>59775</v>
      </c>
      <c r="AP11539">
        <v>313</v>
      </c>
      <c r="AQ11539">
        <v>1</v>
      </c>
      <c r="AR11539">
        <v>365</v>
      </c>
      <c r="AS11539">
        <v>2</v>
      </c>
      <c r="AT11539">
        <v>3</v>
      </c>
      <c r="AU11539">
        <v>365</v>
      </c>
      <c r="AV11539">
        <v>365</v>
      </c>
      <c r="AW11539">
        <v>2.5</v>
      </c>
      <c r="AX11539">
        <v>365</v>
      </c>
      <c r="AY11539" t="s">
        <v>97</v>
      </c>
      <c r="AZ11539" s="1" t="s">
        <v>94</v>
      </c>
      <c r="BA11539">
        <v>21</v>
      </c>
      <c r="BB11539">
        <v>51</v>
      </c>
      <c r="BC11539">
        <v>81</v>
      </c>
      <c r="BD11539">
        <v>167</v>
      </c>
      <c r="BE11539" s="2">
        <v>44723</v>
      </c>
      <c r="BF11539">
        <v>1</v>
      </c>
      <c r="BG11539">
        <v>1</v>
      </c>
      <c r="BH11539">
        <v>1</v>
      </c>
      <c r="BI11539" s="2">
        <v>44703</v>
      </c>
      <c r="BJ11539" s="2">
        <v>44703</v>
      </c>
      <c r="BK11539">
        <v>5</v>
      </c>
      <c r="BL11539">
        <v>5</v>
      </c>
      <c r="BM11539">
        <v>5</v>
      </c>
      <c r="BN11539">
        <v>4</v>
      </c>
      <c r="BO11539">
        <v>5</v>
      </c>
      <c r="BP11539">
        <v>5</v>
      </c>
      <c r="BQ11539">
        <v>5</v>
      </c>
      <c r="BR11539" s="1" t="s">
        <v>59955</v>
      </c>
      <c r="BS11539" s="1" t="s">
        <v>89</v>
      </c>
      <c r="BT11539">
        <v>83</v>
      </c>
      <c r="BU11539">
        <v>83</v>
      </c>
      <c r="BV11539">
        <v>0</v>
      </c>
      <c r="BW11539">
        <v>0</v>
      </c>
      <c r="BX11539">
        <v>1</v>
      </c>
    </row>
    <row r="11540" spans="1:76" x14ac:dyDescent="0.25">
      <c r="A11540" s="1" t="s">
        <v>48615</v>
      </c>
      <c r="B11540">
        <v>5.87585E+17</v>
      </c>
      <c r="C11540" s="1" t="s">
        <v>40214</v>
      </c>
      <c r="D11540">
        <v>20220600000000</v>
      </c>
      <c r="E11540" s="2">
        <v>44723</v>
      </c>
      <c r="F11540" s="1" t="s">
        <v>97</v>
      </c>
      <c r="G11540" s="1" t="s">
        <v>40215</v>
      </c>
      <c r="H11540" s="1" t="s">
        <v>59956</v>
      </c>
      <c r="I11540" s="1" t="s">
        <v>97</v>
      </c>
      <c r="J11540" s="1" t="s">
        <v>40217</v>
      </c>
      <c r="K11540">
        <v>48005494</v>
      </c>
      <c r="L11540" s="1" t="s">
        <v>19136</v>
      </c>
      <c r="M11540" s="1" t="s">
        <v>19137</v>
      </c>
      <c r="N11540" s="2">
        <v>42310</v>
      </c>
      <c r="O11540" s="1" t="s">
        <v>51059</v>
      </c>
      <c r="P11540" s="1" t="s">
        <v>53172</v>
      </c>
      <c r="Q11540" s="1" t="s">
        <v>159</v>
      </c>
      <c r="R11540" s="1" t="s">
        <v>88</v>
      </c>
      <c r="S11540" s="1" t="s">
        <v>1117</v>
      </c>
      <c r="T11540" s="1" t="s">
        <v>89</v>
      </c>
      <c r="U11540" s="1" t="s">
        <v>19139</v>
      </c>
      <c r="V11540" s="1" t="s">
        <v>19140</v>
      </c>
      <c r="W11540" s="1" t="s">
        <v>19141</v>
      </c>
      <c r="X11540">
        <v>1441</v>
      </c>
      <c r="Y11540">
        <v>1441</v>
      </c>
      <c r="Z11540" s="1" t="s">
        <v>93</v>
      </c>
      <c r="AA11540" s="1" t="s">
        <v>94</v>
      </c>
      <c r="AB11540" s="1" t="s">
        <v>94</v>
      </c>
      <c r="AC11540" s="1" t="s">
        <v>97</v>
      </c>
      <c r="AD11540" s="1" t="s">
        <v>376</v>
      </c>
      <c r="AE11540" t="s">
        <v>97</v>
      </c>
      <c r="AF11540">
        <v>38.886870000000002</v>
      </c>
      <c r="AG11540">
        <v>-76.995779999999996</v>
      </c>
      <c r="AH11540" s="1" t="s">
        <v>1170</v>
      </c>
      <c r="AI11540" s="1" t="s">
        <v>117</v>
      </c>
      <c r="AJ11540">
        <v>2</v>
      </c>
      <c r="AK11540" t="s">
        <v>97</v>
      </c>
      <c r="AL11540" s="1" t="s">
        <v>118</v>
      </c>
      <c r="AM11540">
        <v>1</v>
      </c>
      <c r="AN11540">
        <v>1</v>
      </c>
      <c r="AO11540" s="1" t="s">
        <v>53882</v>
      </c>
      <c r="AP11540">
        <v>177</v>
      </c>
      <c r="AQ11540">
        <v>31</v>
      </c>
      <c r="AR11540">
        <v>365</v>
      </c>
      <c r="AS11540">
        <v>31</v>
      </c>
      <c r="AT11540">
        <v>31</v>
      </c>
      <c r="AU11540">
        <v>365</v>
      </c>
      <c r="AV11540">
        <v>365</v>
      </c>
      <c r="AW11540">
        <v>31</v>
      </c>
      <c r="AX11540">
        <v>365</v>
      </c>
      <c r="AY11540" t="s">
        <v>97</v>
      </c>
      <c r="AZ11540" s="1" t="s">
        <v>94</v>
      </c>
      <c r="BA11540">
        <v>0</v>
      </c>
      <c r="BB11540">
        <v>11</v>
      </c>
      <c r="BC11540">
        <v>41</v>
      </c>
      <c r="BD11540">
        <v>316</v>
      </c>
      <c r="BE11540" s="2">
        <v>44723</v>
      </c>
      <c r="BF11540">
        <v>0</v>
      </c>
      <c r="BG11540">
        <v>0</v>
      </c>
      <c r="BH11540">
        <v>0</v>
      </c>
      <c r="BI11540" s="2"/>
      <c r="BJ11540" s="2"/>
      <c r="BR11540" s="1" t="s">
        <v>97</v>
      </c>
      <c r="BS11540" s="1" t="s">
        <v>94</v>
      </c>
      <c r="BT11540">
        <v>155</v>
      </c>
      <c r="BU11540">
        <v>155</v>
      </c>
      <c r="BV11540">
        <v>0</v>
      </c>
      <c r="BW11540">
        <v>0</v>
      </c>
    </row>
    <row r="11541" spans="1:76" x14ac:dyDescent="0.25">
      <c r="A11541" s="1" t="s">
        <v>48615</v>
      </c>
      <c r="B11541">
        <v>5.87593E+17</v>
      </c>
      <c r="C11541" s="1" t="s">
        <v>40218</v>
      </c>
      <c r="D11541">
        <v>20220600000000</v>
      </c>
      <c r="E11541" s="2">
        <v>44723</v>
      </c>
      <c r="F11541" s="1" t="s">
        <v>97</v>
      </c>
      <c r="G11541" s="1" t="s">
        <v>40219</v>
      </c>
      <c r="H11541" s="1" t="s">
        <v>59957</v>
      </c>
      <c r="I11541" s="1" t="s">
        <v>97</v>
      </c>
      <c r="J11541" s="1" t="s">
        <v>40221</v>
      </c>
      <c r="K11541">
        <v>48005494</v>
      </c>
      <c r="L11541" s="1" t="s">
        <v>19136</v>
      </c>
      <c r="M11541" s="1" t="s">
        <v>19137</v>
      </c>
      <c r="N11541" s="2">
        <v>42310</v>
      </c>
      <c r="O11541" s="1" t="s">
        <v>51059</v>
      </c>
      <c r="P11541" s="1" t="s">
        <v>53172</v>
      </c>
      <c r="Q11541" s="1" t="s">
        <v>159</v>
      </c>
      <c r="R11541" s="1" t="s">
        <v>88</v>
      </c>
      <c r="S11541" s="1" t="s">
        <v>1117</v>
      </c>
      <c r="T11541" s="1" t="s">
        <v>89</v>
      </c>
      <c r="U11541" s="1" t="s">
        <v>19139</v>
      </c>
      <c r="V11541" s="1" t="s">
        <v>19140</v>
      </c>
      <c r="W11541" s="1" t="s">
        <v>19141</v>
      </c>
      <c r="X11541">
        <v>1441</v>
      </c>
      <c r="Y11541">
        <v>1441</v>
      </c>
      <c r="Z11541" s="1" t="s">
        <v>93</v>
      </c>
      <c r="AA11541" s="1" t="s">
        <v>94</v>
      </c>
      <c r="AB11541" s="1" t="s">
        <v>94</v>
      </c>
      <c r="AC11541" s="1" t="s">
        <v>97</v>
      </c>
      <c r="AD11541" s="1" t="s">
        <v>376</v>
      </c>
      <c r="AE11541" t="s">
        <v>97</v>
      </c>
      <c r="AF11541">
        <v>38.886850000000003</v>
      </c>
      <c r="AG11541">
        <v>-76.995649999999998</v>
      </c>
      <c r="AH11541" s="1" t="s">
        <v>1170</v>
      </c>
      <c r="AI11541" s="1" t="s">
        <v>117</v>
      </c>
      <c r="AJ11541">
        <v>4</v>
      </c>
      <c r="AK11541" t="s">
        <v>97</v>
      </c>
      <c r="AL11541" s="1" t="s">
        <v>330</v>
      </c>
      <c r="AM11541">
        <v>2</v>
      </c>
      <c r="AN11541">
        <v>2</v>
      </c>
      <c r="AO11541" s="1" t="s">
        <v>53882</v>
      </c>
      <c r="AP11541">
        <v>236</v>
      </c>
      <c r="AQ11541">
        <v>31</v>
      </c>
      <c r="AR11541">
        <v>365</v>
      </c>
      <c r="AS11541">
        <v>31</v>
      </c>
      <c r="AT11541">
        <v>31</v>
      </c>
      <c r="AU11541">
        <v>365</v>
      </c>
      <c r="AV11541">
        <v>365</v>
      </c>
      <c r="AW11541">
        <v>31</v>
      </c>
      <c r="AX11541">
        <v>365</v>
      </c>
      <c r="AY11541" t="s">
        <v>97</v>
      </c>
      <c r="AZ11541" s="1" t="s">
        <v>94</v>
      </c>
      <c r="BA11541">
        <v>2</v>
      </c>
      <c r="BB11541">
        <v>32</v>
      </c>
      <c r="BC11541">
        <v>62</v>
      </c>
      <c r="BD11541">
        <v>337</v>
      </c>
      <c r="BE11541" s="2">
        <v>44723</v>
      </c>
      <c r="BF11541">
        <v>0</v>
      </c>
      <c r="BG11541">
        <v>0</v>
      </c>
      <c r="BH11541">
        <v>0</v>
      </c>
      <c r="BI11541" s="2"/>
      <c r="BJ11541" s="2"/>
      <c r="BR11541" s="1" t="s">
        <v>97</v>
      </c>
      <c r="BS11541" s="1" t="s">
        <v>94</v>
      </c>
      <c r="BT11541">
        <v>155</v>
      </c>
      <c r="BU11541">
        <v>155</v>
      </c>
      <c r="BV11541">
        <v>0</v>
      </c>
      <c r="BW11541">
        <v>0</v>
      </c>
    </row>
    <row r="11542" spans="1:76" x14ac:dyDescent="0.25">
      <c r="A11542" s="1" t="s">
        <v>48615</v>
      </c>
      <c r="B11542">
        <v>5.87599E+17</v>
      </c>
      <c r="C11542" s="1" t="s">
        <v>40222</v>
      </c>
      <c r="D11542">
        <v>20220600000000</v>
      </c>
      <c r="E11542" s="2">
        <v>44723</v>
      </c>
      <c r="F11542" s="1" t="s">
        <v>97</v>
      </c>
      <c r="G11542" s="1" t="s">
        <v>40223</v>
      </c>
      <c r="H11542" s="1" t="s">
        <v>59958</v>
      </c>
      <c r="I11542" s="1" t="s">
        <v>97</v>
      </c>
      <c r="J11542" s="1" t="s">
        <v>40225</v>
      </c>
      <c r="K11542">
        <v>48005494</v>
      </c>
      <c r="L11542" s="1" t="s">
        <v>19136</v>
      </c>
      <c r="M11542" s="1" t="s">
        <v>19137</v>
      </c>
      <c r="N11542" s="2">
        <v>42310</v>
      </c>
      <c r="O11542" s="1" t="s">
        <v>51059</v>
      </c>
      <c r="P11542" s="1" t="s">
        <v>53172</v>
      </c>
      <c r="Q11542" s="1" t="s">
        <v>159</v>
      </c>
      <c r="R11542" s="1" t="s">
        <v>88</v>
      </c>
      <c r="S11542" s="1" t="s">
        <v>1117</v>
      </c>
      <c r="T11542" s="1" t="s">
        <v>89</v>
      </c>
      <c r="U11542" s="1" t="s">
        <v>19139</v>
      </c>
      <c r="V11542" s="1" t="s">
        <v>19140</v>
      </c>
      <c r="W11542" s="1" t="s">
        <v>19141</v>
      </c>
      <c r="X11542">
        <v>1441</v>
      </c>
      <c r="Y11542">
        <v>1441</v>
      </c>
      <c r="Z11542" s="1" t="s">
        <v>93</v>
      </c>
      <c r="AA11542" s="1" t="s">
        <v>94</v>
      </c>
      <c r="AB11542" s="1" t="s">
        <v>94</v>
      </c>
      <c r="AC11542" s="1" t="s">
        <v>97</v>
      </c>
      <c r="AD11542" s="1" t="s">
        <v>376</v>
      </c>
      <c r="AE11542" t="s">
        <v>97</v>
      </c>
      <c r="AF11542">
        <v>38.886769999999999</v>
      </c>
      <c r="AG11542">
        <v>-76.995649999999998</v>
      </c>
      <c r="AH11542" s="1" t="s">
        <v>1170</v>
      </c>
      <c r="AI11542" s="1" t="s">
        <v>117</v>
      </c>
      <c r="AJ11542">
        <v>2</v>
      </c>
      <c r="AK11542" t="s">
        <v>97</v>
      </c>
      <c r="AL11542" s="1" t="s">
        <v>118</v>
      </c>
      <c r="AM11542">
        <v>1</v>
      </c>
      <c r="AN11542">
        <v>1</v>
      </c>
      <c r="AO11542" s="1" t="s">
        <v>53882</v>
      </c>
      <c r="AP11542">
        <v>159</v>
      </c>
      <c r="AQ11542">
        <v>31</v>
      </c>
      <c r="AR11542">
        <v>365</v>
      </c>
      <c r="AS11542">
        <v>31</v>
      </c>
      <c r="AT11542">
        <v>31</v>
      </c>
      <c r="AU11542">
        <v>365</v>
      </c>
      <c r="AV11542">
        <v>365</v>
      </c>
      <c r="AW11542">
        <v>31</v>
      </c>
      <c r="AX11542">
        <v>365</v>
      </c>
      <c r="AY11542" t="s">
        <v>97</v>
      </c>
      <c r="AZ11542" s="1" t="s">
        <v>94</v>
      </c>
      <c r="BA11542">
        <v>0</v>
      </c>
      <c r="BB11542">
        <v>4</v>
      </c>
      <c r="BC11542">
        <v>34</v>
      </c>
      <c r="BD11542">
        <v>309</v>
      </c>
      <c r="BE11542" s="2">
        <v>44723</v>
      </c>
      <c r="BF11542">
        <v>0</v>
      </c>
      <c r="BG11542">
        <v>0</v>
      </c>
      <c r="BH11542">
        <v>0</v>
      </c>
      <c r="BI11542" s="2"/>
      <c r="BJ11542" s="2"/>
      <c r="BR11542" s="1" t="s">
        <v>97</v>
      </c>
      <c r="BS11542" s="1" t="s">
        <v>94</v>
      </c>
      <c r="BT11542">
        <v>155</v>
      </c>
      <c r="BU11542">
        <v>155</v>
      </c>
      <c r="BV11542">
        <v>0</v>
      </c>
      <c r="BW11542">
        <v>0</v>
      </c>
    </row>
    <row r="11543" spans="1:76" x14ac:dyDescent="0.25">
      <c r="A11543" s="1" t="s">
        <v>48615</v>
      </c>
      <c r="B11543">
        <v>5.87602E+17</v>
      </c>
      <c r="C11543" s="1" t="s">
        <v>40226</v>
      </c>
      <c r="D11543">
        <v>20220600000000</v>
      </c>
      <c r="E11543" s="2">
        <v>44723</v>
      </c>
      <c r="F11543" s="1" t="s">
        <v>97</v>
      </c>
      <c r="G11543" s="1" t="s">
        <v>40227</v>
      </c>
      <c r="H11543" s="1" t="s">
        <v>59958</v>
      </c>
      <c r="I11543" s="1" t="s">
        <v>97</v>
      </c>
      <c r="J11543" s="1" t="s">
        <v>40228</v>
      </c>
      <c r="K11543">
        <v>48005494</v>
      </c>
      <c r="L11543" s="1" t="s">
        <v>19136</v>
      </c>
      <c r="M11543" s="1" t="s">
        <v>19137</v>
      </c>
      <c r="N11543" s="2">
        <v>42310</v>
      </c>
      <c r="O11543" s="1" t="s">
        <v>51059</v>
      </c>
      <c r="P11543" s="1" t="s">
        <v>53172</v>
      </c>
      <c r="Q11543" s="1" t="s">
        <v>159</v>
      </c>
      <c r="R11543" s="1" t="s">
        <v>88</v>
      </c>
      <c r="S11543" s="1" t="s">
        <v>1117</v>
      </c>
      <c r="T11543" s="1" t="s">
        <v>89</v>
      </c>
      <c r="U11543" s="1" t="s">
        <v>19139</v>
      </c>
      <c r="V11543" s="1" t="s">
        <v>19140</v>
      </c>
      <c r="W11543" s="1" t="s">
        <v>19141</v>
      </c>
      <c r="X11543">
        <v>1441</v>
      </c>
      <c r="Y11543">
        <v>1441</v>
      </c>
      <c r="Z11543" s="1" t="s">
        <v>93</v>
      </c>
      <c r="AA11543" s="1" t="s">
        <v>94</v>
      </c>
      <c r="AB11543" s="1" t="s">
        <v>94</v>
      </c>
      <c r="AC11543" s="1" t="s">
        <v>97</v>
      </c>
      <c r="AD11543" s="1" t="s">
        <v>376</v>
      </c>
      <c r="AE11543" t="s">
        <v>97</v>
      </c>
      <c r="AF11543">
        <v>38.88897</v>
      </c>
      <c r="AG11543">
        <v>-76.997219999999999</v>
      </c>
      <c r="AH11543" s="1" t="s">
        <v>1170</v>
      </c>
      <c r="AI11543" s="1" t="s">
        <v>117</v>
      </c>
      <c r="AJ11543">
        <v>2</v>
      </c>
      <c r="AK11543" t="s">
        <v>97</v>
      </c>
      <c r="AL11543" s="1" t="s">
        <v>118</v>
      </c>
      <c r="AM11543">
        <v>1</v>
      </c>
      <c r="AN11543">
        <v>1</v>
      </c>
      <c r="AO11543" s="1" t="s">
        <v>53882</v>
      </c>
      <c r="AP11543">
        <v>176</v>
      </c>
      <c r="AQ11543">
        <v>31</v>
      </c>
      <c r="AR11543">
        <v>365</v>
      </c>
      <c r="AS11543">
        <v>31</v>
      </c>
      <c r="AT11543">
        <v>31</v>
      </c>
      <c r="AU11543">
        <v>365</v>
      </c>
      <c r="AV11543">
        <v>365</v>
      </c>
      <c r="AW11543">
        <v>31</v>
      </c>
      <c r="AX11543">
        <v>365</v>
      </c>
      <c r="AY11543" t="s">
        <v>97</v>
      </c>
      <c r="AZ11543" s="1" t="s">
        <v>94</v>
      </c>
      <c r="BA11543">
        <v>10</v>
      </c>
      <c r="BB11543">
        <v>19</v>
      </c>
      <c r="BC11543">
        <v>49</v>
      </c>
      <c r="BD11543">
        <v>324</v>
      </c>
      <c r="BE11543" s="2">
        <v>44723</v>
      </c>
      <c r="BF11543">
        <v>0</v>
      </c>
      <c r="BG11543">
        <v>0</v>
      </c>
      <c r="BH11543">
        <v>0</v>
      </c>
      <c r="BI11543" s="2"/>
      <c r="BJ11543" s="2"/>
      <c r="BR11543" s="1" t="s">
        <v>97</v>
      </c>
      <c r="BS11543" s="1" t="s">
        <v>94</v>
      </c>
      <c r="BT11543">
        <v>155</v>
      </c>
      <c r="BU11543">
        <v>155</v>
      </c>
      <c r="BV11543">
        <v>0</v>
      </c>
      <c r="BW11543">
        <v>0</v>
      </c>
    </row>
    <row r="11544" spans="1:76" x14ac:dyDescent="0.25">
      <c r="A11544" s="1" t="s">
        <v>48615</v>
      </c>
      <c r="B11544">
        <v>5.87623E+17</v>
      </c>
      <c r="C11544" s="1" t="s">
        <v>40229</v>
      </c>
      <c r="D11544">
        <v>20220600000000</v>
      </c>
      <c r="E11544" s="2">
        <v>44723</v>
      </c>
      <c r="F11544" s="1" t="s">
        <v>97</v>
      </c>
      <c r="G11544" s="1" t="s">
        <v>40230</v>
      </c>
      <c r="H11544" s="1" t="s">
        <v>59959</v>
      </c>
      <c r="I11544" s="1" t="s">
        <v>97</v>
      </c>
      <c r="J11544" s="1" t="s">
        <v>40232</v>
      </c>
      <c r="K11544">
        <v>48005494</v>
      </c>
      <c r="L11544" s="1" t="s">
        <v>19136</v>
      </c>
      <c r="M11544" s="1" t="s">
        <v>19137</v>
      </c>
      <c r="N11544" s="2">
        <v>42310</v>
      </c>
      <c r="O11544" s="1" t="s">
        <v>51059</v>
      </c>
      <c r="P11544" s="1" t="s">
        <v>53172</v>
      </c>
      <c r="Q11544" s="1" t="s">
        <v>159</v>
      </c>
      <c r="R11544" s="1" t="s">
        <v>88</v>
      </c>
      <c r="S11544" s="1" t="s">
        <v>1117</v>
      </c>
      <c r="T11544" s="1" t="s">
        <v>89</v>
      </c>
      <c r="U11544" s="1" t="s">
        <v>19139</v>
      </c>
      <c r="V11544" s="1" t="s">
        <v>19140</v>
      </c>
      <c r="W11544" s="1" t="s">
        <v>19141</v>
      </c>
      <c r="X11544">
        <v>1441</v>
      </c>
      <c r="Y11544">
        <v>1441</v>
      </c>
      <c r="Z11544" s="1" t="s">
        <v>93</v>
      </c>
      <c r="AA11544" s="1" t="s">
        <v>94</v>
      </c>
      <c r="AB11544" s="1" t="s">
        <v>94</v>
      </c>
      <c r="AC11544" s="1" t="s">
        <v>97</v>
      </c>
      <c r="AD11544" s="1" t="s">
        <v>376</v>
      </c>
      <c r="AE11544" t="s">
        <v>97</v>
      </c>
      <c r="AF11544">
        <v>38.888660000000002</v>
      </c>
      <c r="AG11544">
        <v>-76.996870000000001</v>
      </c>
      <c r="AH11544" s="1" t="s">
        <v>1170</v>
      </c>
      <c r="AI11544" s="1" t="s">
        <v>117</v>
      </c>
      <c r="AJ11544">
        <v>2</v>
      </c>
      <c r="AK11544" t="s">
        <v>97</v>
      </c>
      <c r="AL11544" s="1" t="s">
        <v>118</v>
      </c>
      <c r="AM11544">
        <v>1</v>
      </c>
      <c r="AN11544">
        <v>1</v>
      </c>
      <c r="AO11544" s="1" t="s">
        <v>53882</v>
      </c>
      <c r="AP11544">
        <v>178</v>
      </c>
      <c r="AQ11544">
        <v>31</v>
      </c>
      <c r="AR11544">
        <v>365</v>
      </c>
      <c r="AS11544">
        <v>31</v>
      </c>
      <c r="AT11544">
        <v>31</v>
      </c>
      <c r="AU11544">
        <v>365</v>
      </c>
      <c r="AV11544">
        <v>365</v>
      </c>
      <c r="AW11544">
        <v>31</v>
      </c>
      <c r="AX11544">
        <v>365</v>
      </c>
      <c r="AY11544" t="s">
        <v>97</v>
      </c>
      <c r="AZ11544" s="1" t="s">
        <v>94</v>
      </c>
      <c r="BA11544">
        <v>0</v>
      </c>
      <c r="BB11544">
        <v>10</v>
      </c>
      <c r="BC11544">
        <v>40</v>
      </c>
      <c r="BD11544">
        <v>315</v>
      </c>
      <c r="BE11544" s="2">
        <v>44723</v>
      </c>
      <c r="BF11544">
        <v>0</v>
      </c>
      <c r="BG11544">
        <v>0</v>
      </c>
      <c r="BH11544">
        <v>0</v>
      </c>
      <c r="BI11544" s="2"/>
      <c r="BJ11544" s="2"/>
      <c r="BR11544" s="1" t="s">
        <v>97</v>
      </c>
      <c r="BS11544" s="1" t="s">
        <v>94</v>
      </c>
      <c r="BT11544">
        <v>155</v>
      </c>
      <c r="BU11544">
        <v>155</v>
      </c>
      <c r="BV11544">
        <v>0</v>
      </c>
      <c r="BW11544">
        <v>0</v>
      </c>
    </row>
    <row r="11545" spans="1:76" x14ac:dyDescent="0.25">
      <c r="A11545" s="1" t="s">
        <v>48615</v>
      </c>
      <c r="B11545">
        <v>5.87624E+17</v>
      </c>
      <c r="C11545" s="1" t="s">
        <v>40233</v>
      </c>
      <c r="D11545">
        <v>20220600000000</v>
      </c>
      <c r="E11545" s="2">
        <v>44723</v>
      </c>
      <c r="F11545" s="1" t="s">
        <v>97</v>
      </c>
      <c r="G11545" s="1" t="s">
        <v>40234</v>
      </c>
      <c r="H11545" s="1" t="s">
        <v>59960</v>
      </c>
      <c r="I11545" s="1" t="s">
        <v>97</v>
      </c>
      <c r="J11545" s="1" t="s">
        <v>40236</v>
      </c>
      <c r="K11545">
        <v>48005494</v>
      </c>
      <c r="L11545" s="1" t="s">
        <v>19136</v>
      </c>
      <c r="M11545" s="1" t="s">
        <v>19137</v>
      </c>
      <c r="N11545" s="2">
        <v>42310</v>
      </c>
      <c r="O11545" s="1" t="s">
        <v>51059</v>
      </c>
      <c r="P11545" s="1" t="s">
        <v>53172</v>
      </c>
      <c r="Q11545" s="1" t="s">
        <v>159</v>
      </c>
      <c r="R11545" s="1" t="s">
        <v>88</v>
      </c>
      <c r="S11545" s="1" t="s">
        <v>1117</v>
      </c>
      <c r="T11545" s="1" t="s">
        <v>89</v>
      </c>
      <c r="U11545" s="1" t="s">
        <v>19139</v>
      </c>
      <c r="V11545" s="1" t="s">
        <v>19140</v>
      </c>
      <c r="W11545" s="1" t="s">
        <v>19141</v>
      </c>
      <c r="X11545">
        <v>1441</v>
      </c>
      <c r="Y11545">
        <v>1441</v>
      </c>
      <c r="Z11545" s="1" t="s">
        <v>93</v>
      </c>
      <c r="AA11545" s="1" t="s">
        <v>94</v>
      </c>
      <c r="AB11545" s="1" t="s">
        <v>94</v>
      </c>
      <c r="AC11545" s="1" t="s">
        <v>97</v>
      </c>
      <c r="AD11545" s="1" t="s">
        <v>376</v>
      </c>
      <c r="AE11545" t="s">
        <v>97</v>
      </c>
      <c r="AF11545">
        <v>38.88691</v>
      </c>
      <c r="AG11545">
        <v>-76.996930000000006</v>
      </c>
      <c r="AH11545" s="1" t="s">
        <v>1170</v>
      </c>
      <c r="AI11545" s="1" t="s">
        <v>117</v>
      </c>
      <c r="AJ11545">
        <v>2</v>
      </c>
      <c r="AK11545" t="s">
        <v>97</v>
      </c>
      <c r="AL11545" s="1" t="s">
        <v>118</v>
      </c>
      <c r="AM11545">
        <v>1</v>
      </c>
      <c r="AN11545">
        <v>1</v>
      </c>
      <c r="AO11545" s="1" t="s">
        <v>53882</v>
      </c>
      <c r="AP11545">
        <v>156</v>
      </c>
      <c r="AQ11545">
        <v>31</v>
      </c>
      <c r="AR11545">
        <v>365</v>
      </c>
      <c r="AS11545">
        <v>31</v>
      </c>
      <c r="AT11545">
        <v>31</v>
      </c>
      <c r="AU11545">
        <v>365</v>
      </c>
      <c r="AV11545">
        <v>365</v>
      </c>
      <c r="AW11545">
        <v>31</v>
      </c>
      <c r="AX11545">
        <v>365</v>
      </c>
      <c r="AY11545" t="s">
        <v>97</v>
      </c>
      <c r="AZ11545" s="1" t="s">
        <v>94</v>
      </c>
      <c r="BA11545">
        <v>5</v>
      </c>
      <c r="BB11545">
        <v>5</v>
      </c>
      <c r="BC11545">
        <v>29</v>
      </c>
      <c r="BD11545">
        <v>304</v>
      </c>
      <c r="BE11545" s="2">
        <v>44723</v>
      </c>
      <c r="BF11545">
        <v>0</v>
      </c>
      <c r="BG11545">
        <v>0</v>
      </c>
      <c r="BH11545">
        <v>0</v>
      </c>
      <c r="BI11545" s="2"/>
      <c r="BJ11545" s="2"/>
      <c r="BR11545" s="1" t="s">
        <v>97</v>
      </c>
      <c r="BS11545" s="1" t="s">
        <v>94</v>
      </c>
      <c r="BT11545">
        <v>155</v>
      </c>
      <c r="BU11545">
        <v>155</v>
      </c>
      <c r="BV11545">
        <v>0</v>
      </c>
      <c r="BW11545">
        <v>0</v>
      </c>
    </row>
    <row r="11546" spans="1:76" x14ac:dyDescent="0.25">
      <c r="A11546" s="1" t="s">
        <v>48615</v>
      </c>
      <c r="B11546">
        <v>5.87703E+17</v>
      </c>
      <c r="C11546" s="1" t="s">
        <v>59961</v>
      </c>
      <c r="D11546">
        <v>20220600000000</v>
      </c>
      <c r="E11546" s="2">
        <v>44723</v>
      </c>
      <c r="F11546" s="1" t="s">
        <v>97</v>
      </c>
      <c r="G11546" s="1" t="s">
        <v>59125</v>
      </c>
      <c r="H11546" s="1" t="s">
        <v>59126</v>
      </c>
      <c r="I11546" s="1" t="s">
        <v>97</v>
      </c>
      <c r="J11546" s="1" t="s">
        <v>59506</v>
      </c>
      <c r="K11546">
        <v>359230893</v>
      </c>
      <c r="L11546" s="1" t="s">
        <v>55437</v>
      </c>
      <c r="M11546" s="1" t="s">
        <v>55438</v>
      </c>
      <c r="N11546" s="2">
        <v>44041</v>
      </c>
      <c r="O11546" s="1" t="s">
        <v>48669</v>
      </c>
      <c r="P11546" s="1" t="s">
        <v>97</v>
      </c>
      <c r="Q11546" s="1" t="s">
        <v>159</v>
      </c>
      <c r="R11546" s="1" t="s">
        <v>88</v>
      </c>
      <c r="S11546" s="1" t="s">
        <v>616</v>
      </c>
      <c r="T11546" s="1" t="s">
        <v>89</v>
      </c>
      <c r="U11546" s="1" t="s">
        <v>55439</v>
      </c>
      <c r="V11546" s="1" t="s">
        <v>55440</v>
      </c>
      <c r="W11546" s="1" t="s">
        <v>5214</v>
      </c>
      <c r="X11546">
        <v>125</v>
      </c>
      <c r="Y11546">
        <v>125</v>
      </c>
      <c r="Z11546" s="1" t="s">
        <v>114</v>
      </c>
      <c r="AA11546" s="1" t="s">
        <v>94</v>
      </c>
      <c r="AB11546" s="1" t="s">
        <v>94</v>
      </c>
      <c r="AC11546" s="1" t="s">
        <v>97</v>
      </c>
      <c r="AD11546" s="1" t="s">
        <v>297</v>
      </c>
      <c r="AE11546" t="s">
        <v>97</v>
      </c>
      <c r="AF11546">
        <v>38.918402409999999</v>
      </c>
      <c r="AG11546">
        <v>-77.031029230000001</v>
      </c>
      <c r="AH11546" s="1" t="s">
        <v>1170</v>
      </c>
      <c r="AI11546" s="1" t="s">
        <v>117</v>
      </c>
      <c r="AJ11546">
        <v>3</v>
      </c>
      <c r="AK11546" t="s">
        <v>97</v>
      </c>
      <c r="AL11546" s="1" t="s">
        <v>118</v>
      </c>
      <c r="AM11546">
        <v>1</v>
      </c>
      <c r="AN11546">
        <v>1</v>
      </c>
      <c r="AO11546" s="1" t="s">
        <v>59128</v>
      </c>
      <c r="AP11546">
        <v>185</v>
      </c>
      <c r="AQ11546">
        <v>32</v>
      </c>
      <c r="AR11546">
        <v>365</v>
      </c>
      <c r="AS11546">
        <v>32</v>
      </c>
      <c r="AT11546">
        <v>32</v>
      </c>
      <c r="AU11546">
        <v>365</v>
      </c>
      <c r="AV11546">
        <v>365</v>
      </c>
      <c r="AW11546">
        <v>32</v>
      </c>
      <c r="AX11546">
        <v>365</v>
      </c>
      <c r="AY11546" t="s">
        <v>97</v>
      </c>
      <c r="AZ11546" s="1" t="s">
        <v>94</v>
      </c>
      <c r="BA11546">
        <v>30</v>
      </c>
      <c r="BB11546">
        <v>60</v>
      </c>
      <c r="BC11546">
        <v>90</v>
      </c>
      <c r="BD11546">
        <v>365</v>
      </c>
      <c r="BE11546" s="2">
        <v>44723</v>
      </c>
      <c r="BF11546">
        <v>0</v>
      </c>
      <c r="BG11546">
        <v>0</v>
      </c>
      <c r="BH11546">
        <v>0</v>
      </c>
      <c r="BI11546" s="2"/>
      <c r="BJ11546" s="2"/>
      <c r="BR11546" s="1" t="s">
        <v>97</v>
      </c>
      <c r="BS11546" s="1" t="s">
        <v>94</v>
      </c>
      <c r="BT11546">
        <v>183</v>
      </c>
      <c r="BU11546">
        <v>183</v>
      </c>
      <c r="BV11546">
        <v>0</v>
      </c>
      <c r="BW11546">
        <v>0</v>
      </c>
    </row>
    <row r="11547" spans="1:76" x14ac:dyDescent="0.25">
      <c r="A11547" s="1" t="s">
        <v>48615</v>
      </c>
      <c r="B11547">
        <v>5.82879E+17</v>
      </c>
      <c r="C11547" s="1" t="s">
        <v>59962</v>
      </c>
      <c r="D11547">
        <v>20220600000000</v>
      </c>
      <c r="E11547" s="2">
        <v>44723</v>
      </c>
      <c r="F11547" s="1" t="s">
        <v>97</v>
      </c>
      <c r="G11547" s="1" t="s">
        <v>57404</v>
      </c>
      <c r="H11547" s="1" t="s">
        <v>57405</v>
      </c>
      <c r="I11547" s="1" t="s">
        <v>97</v>
      </c>
      <c r="J11547" s="1" t="s">
        <v>59963</v>
      </c>
      <c r="K11547">
        <v>359230893</v>
      </c>
      <c r="L11547" s="1" t="s">
        <v>55437</v>
      </c>
      <c r="M11547" s="1" t="s">
        <v>55438</v>
      </c>
      <c r="N11547" s="2">
        <v>44041</v>
      </c>
      <c r="O11547" s="1" t="s">
        <v>48669</v>
      </c>
      <c r="P11547" s="1" t="s">
        <v>97</v>
      </c>
      <c r="Q11547" s="1" t="s">
        <v>159</v>
      </c>
      <c r="R11547" s="1" t="s">
        <v>88</v>
      </c>
      <c r="S11547" s="1" t="s">
        <v>616</v>
      </c>
      <c r="T11547" s="1" t="s">
        <v>89</v>
      </c>
      <c r="U11547" s="1" t="s">
        <v>55439</v>
      </c>
      <c r="V11547" s="1" t="s">
        <v>55440</v>
      </c>
      <c r="W11547" s="1" t="s">
        <v>5214</v>
      </c>
      <c r="X11547">
        <v>125</v>
      </c>
      <c r="Y11547">
        <v>125</v>
      </c>
      <c r="Z11547" s="1" t="s">
        <v>114</v>
      </c>
      <c r="AA11547" s="1" t="s">
        <v>94</v>
      </c>
      <c r="AB11547" s="1" t="s">
        <v>94</v>
      </c>
      <c r="AC11547" s="1" t="s">
        <v>97</v>
      </c>
      <c r="AD11547" s="1" t="s">
        <v>1505</v>
      </c>
      <c r="AE11547" t="s">
        <v>97</v>
      </c>
      <c r="AF11547">
        <v>38.907919999999997</v>
      </c>
      <c r="AG11547">
        <v>-77.000799999999998</v>
      </c>
      <c r="AH11547" s="1" t="s">
        <v>1170</v>
      </c>
      <c r="AI11547" s="1" t="s">
        <v>117</v>
      </c>
      <c r="AJ11547">
        <v>3</v>
      </c>
      <c r="AK11547" t="s">
        <v>97</v>
      </c>
      <c r="AL11547" s="1" t="s">
        <v>118</v>
      </c>
      <c r="AM11547">
        <v>1</v>
      </c>
      <c r="AN11547">
        <v>1</v>
      </c>
      <c r="AO11547" s="1" t="s">
        <v>57407</v>
      </c>
      <c r="AP11547">
        <v>212</v>
      </c>
      <c r="AQ11547">
        <v>90</v>
      </c>
      <c r="AR11547">
        <v>365</v>
      </c>
      <c r="AS11547">
        <v>90</v>
      </c>
      <c r="AT11547">
        <v>90</v>
      </c>
      <c r="AU11547">
        <v>365</v>
      </c>
      <c r="AV11547">
        <v>365</v>
      </c>
      <c r="AW11547">
        <v>90</v>
      </c>
      <c r="AX11547">
        <v>365</v>
      </c>
      <c r="AY11547" t="s">
        <v>97</v>
      </c>
      <c r="AZ11547" s="1" t="s">
        <v>94</v>
      </c>
      <c r="BA11547">
        <v>30</v>
      </c>
      <c r="BB11547">
        <v>60</v>
      </c>
      <c r="BC11547">
        <v>90</v>
      </c>
      <c r="BD11547">
        <v>365</v>
      </c>
      <c r="BE11547" s="2">
        <v>44723</v>
      </c>
      <c r="BF11547">
        <v>0</v>
      </c>
      <c r="BG11547">
        <v>0</v>
      </c>
      <c r="BH11547">
        <v>0</v>
      </c>
      <c r="BI11547" s="2"/>
      <c r="BJ11547" s="2"/>
      <c r="BR11547" s="1" t="s">
        <v>97</v>
      </c>
      <c r="BS11547" s="1" t="s">
        <v>94</v>
      </c>
      <c r="BT11547">
        <v>183</v>
      </c>
      <c r="BU11547">
        <v>183</v>
      </c>
      <c r="BV11547">
        <v>0</v>
      </c>
      <c r="BW11547">
        <v>0</v>
      </c>
    </row>
    <row r="11548" spans="1:76" x14ac:dyDescent="0.25">
      <c r="A11548" s="1" t="s">
        <v>48615</v>
      </c>
      <c r="B11548">
        <v>53913679</v>
      </c>
      <c r="C11548" s="1" t="s">
        <v>38057</v>
      </c>
      <c r="D11548">
        <v>20220600000000</v>
      </c>
      <c r="E11548" s="2">
        <v>44723</v>
      </c>
      <c r="F11548" s="1" t="s">
        <v>97</v>
      </c>
      <c r="G11548" s="1" t="s">
        <v>59964</v>
      </c>
      <c r="H11548" s="1" t="s">
        <v>59965</v>
      </c>
      <c r="I11548" s="1" t="s">
        <v>55047</v>
      </c>
      <c r="J11548" s="1" t="s">
        <v>59966</v>
      </c>
      <c r="K11548">
        <v>107434423</v>
      </c>
      <c r="L11548" s="1" t="s">
        <v>19148</v>
      </c>
      <c r="M11548" s="1" t="s">
        <v>19149</v>
      </c>
      <c r="N11548" s="2">
        <v>42720</v>
      </c>
      <c r="O11548" s="1" t="s">
        <v>48784</v>
      </c>
      <c r="P11548" s="1" t="s">
        <v>19150</v>
      </c>
      <c r="Q11548" s="1" t="s">
        <v>159</v>
      </c>
      <c r="R11548" s="1" t="s">
        <v>88</v>
      </c>
      <c r="S11548" s="1" t="s">
        <v>1117</v>
      </c>
      <c r="T11548" s="1" t="s">
        <v>89</v>
      </c>
      <c r="U11548" s="1" t="s">
        <v>19151</v>
      </c>
      <c r="V11548" s="1" t="s">
        <v>19152</v>
      </c>
      <c r="W11548" s="1" t="s">
        <v>1169</v>
      </c>
      <c r="X11548">
        <v>3322</v>
      </c>
      <c r="Y11548">
        <v>3322</v>
      </c>
      <c r="Z11548" s="1" t="s">
        <v>93</v>
      </c>
      <c r="AA11548" s="1" t="s">
        <v>94</v>
      </c>
      <c r="AB11548" s="1" t="s">
        <v>94</v>
      </c>
      <c r="AC11548" s="1" t="s">
        <v>95</v>
      </c>
      <c r="AD11548" s="1" t="s">
        <v>329</v>
      </c>
      <c r="AE11548" t="s">
        <v>97</v>
      </c>
      <c r="AF11548">
        <v>38.900447999999997</v>
      </c>
      <c r="AG11548">
        <v>-77.000938000000005</v>
      </c>
      <c r="AH11548" s="1" t="s">
        <v>148</v>
      </c>
      <c r="AI11548" s="1" t="s">
        <v>117</v>
      </c>
      <c r="AJ11548">
        <v>4</v>
      </c>
      <c r="AK11548" t="s">
        <v>97</v>
      </c>
      <c r="AL11548" s="1" t="s">
        <v>330</v>
      </c>
      <c r="AM11548">
        <v>2</v>
      </c>
      <c r="AN11548">
        <v>2</v>
      </c>
      <c r="AO11548" s="1" t="s">
        <v>55202</v>
      </c>
      <c r="AP11548">
        <v>324</v>
      </c>
      <c r="AQ11548">
        <v>32</v>
      </c>
      <c r="AR11548">
        <v>1125</v>
      </c>
      <c r="AS11548">
        <v>32</v>
      </c>
      <c r="AT11548">
        <v>730</v>
      </c>
      <c r="AU11548">
        <v>1125</v>
      </c>
      <c r="AV11548">
        <v>1125</v>
      </c>
      <c r="AW11548">
        <v>707.6</v>
      </c>
      <c r="AX11548">
        <v>1125</v>
      </c>
      <c r="AY11548" t="s">
        <v>97</v>
      </c>
      <c r="AZ11548" s="1" t="s">
        <v>94</v>
      </c>
      <c r="BA11548">
        <v>25</v>
      </c>
      <c r="BB11548">
        <v>55</v>
      </c>
      <c r="BC11548">
        <v>85</v>
      </c>
      <c r="BD11548">
        <v>360</v>
      </c>
      <c r="BE11548" s="2">
        <v>44723</v>
      </c>
      <c r="BF11548">
        <v>0</v>
      </c>
      <c r="BG11548">
        <v>0</v>
      </c>
      <c r="BH11548">
        <v>0</v>
      </c>
      <c r="BI11548" s="2"/>
      <c r="BJ11548" s="2"/>
      <c r="BR11548" s="1" t="s">
        <v>97</v>
      </c>
      <c r="BS11548" s="1" t="s">
        <v>94</v>
      </c>
      <c r="BT11548">
        <v>227</v>
      </c>
      <c r="BU11548">
        <v>227</v>
      </c>
      <c r="BV11548">
        <v>0</v>
      </c>
      <c r="BW11548">
        <v>0</v>
      </c>
    </row>
    <row r="11549" spans="1:76" x14ac:dyDescent="0.25">
      <c r="A11549" s="1" t="s">
        <v>48615</v>
      </c>
      <c r="B11549">
        <v>5.87862E+17</v>
      </c>
      <c r="C11549" s="1" t="s">
        <v>40237</v>
      </c>
      <c r="D11549">
        <v>20220600000000</v>
      </c>
      <c r="E11549" s="2">
        <v>44723</v>
      </c>
      <c r="F11549" s="1" t="s">
        <v>97</v>
      </c>
      <c r="G11549" s="1" t="s">
        <v>59967</v>
      </c>
      <c r="H11549" s="1" t="s">
        <v>59968</v>
      </c>
      <c r="I11549" s="1" t="s">
        <v>36401</v>
      </c>
      <c r="J11549" s="1" t="s">
        <v>59969</v>
      </c>
      <c r="K11549">
        <v>72697395</v>
      </c>
      <c r="L11549" s="1" t="s">
        <v>36403</v>
      </c>
      <c r="M11549" s="1" t="s">
        <v>4006</v>
      </c>
      <c r="N11549" s="2">
        <v>42508</v>
      </c>
      <c r="O11549" s="1" t="s">
        <v>95</v>
      </c>
      <c r="P11549" s="1" t="s">
        <v>97</v>
      </c>
      <c r="Q11549" s="1" t="s">
        <v>159</v>
      </c>
      <c r="R11549" s="1" t="s">
        <v>88</v>
      </c>
      <c r="S11549" s="1" t="s">
        <v>676</v>
      </c>
      <c r="T11549" s="1" t="s">
        <v>89</v>
      </c>
      <c r="U11549" s="1" t="s">
        <v>36404</v>
      </c>
      <c r="V11549" s="1" t="s">
        <v>36405</v>
      </c>
      <c r="W11549" s="1" t="s">
        <v>1900</v>
      </c>
      <c r="X11549">
        <v>3</v>
      </c>
      <c r="Y11549">
        <v>3</v>
      </c>
      <c r="Z11549" s="1" t="s">
        <v>114</v>
      </c>
      <c r="AA11549" s="1" t="s">
        <v>94</v>
      </c>
      <c r="AB11549" s="1" t="s">
        <v>94</v>
      </c>
      <c r="AC11549" s="1" t="s">
        <v>95</v>
      </c>
      <c r="AD11549" s="1" t="s">
        <v>565</v>
      </c>
      <c r="AE11549" t="s">
        <v>97</v>
      </c>
      <c r="AF11549">
        <v>38.930732190000001</v>
      </c>
      <c r="AG11549">
        <v>-77.024485369999994</v>
      </c>
      <c r="AH11549" s="1" t="s">
        <v>515</v>
      </c>
      <c r="AI11549" s="1" t="s">
        <v>117</v>
      </c>
      <c r="AJ11549">
        <v>6</v>
      </c>
      <c r="AK11549" t="s">
        <v>97</v>
      </c>
      <c r="AL11549" s="1" t="s">
        <v>541</v>
      </c>
      <c r="AM11549">
        <v>2</v>
      </c>
      <c r="AN11549">
        <v>3</v>
      </c>
      <c r="AO11549" s="1" t="s">
        <v>59970</v>
      </c>
      <c r="AP11549">
        <v>743</v>
      </c>
      <c r="AQ11549">
        <v>2</v>
      </c>
      <c r="AR11549">
        <v>365</v>
      </c>
      <c r="AS11549">
        <v>2</v>
      </c>
      <c r="AT11549">
        <v>2</v>
      </c>
      <c r="AU11549">
        <v>365</v>
      </c>
      <c r="AV11549">
        <v>365</v>
      </c>
      <c r="AW11549">
        <v>2</v>
      </c>
      <c r="AX11549">
        <v>365</v>
      </c>
      <c r="AY11549" t="s">
        <v>97</v>
      </c>
      <c r="AZ11549" s="1" t="s">
        <v>94</v>
      </c>
      <c r="BA11549">
        <v>18</v>
      </c>
      <c r="BB11549">
        <v>48</v>
      </c>
      <c r="BC11549">
        <v>78</v>
      </c>
      <c r="BD11549">
        <v>353</v>
      </c>
      <c r="BE11549" s="2">
        <v>44723</v>
      </c>
      <c r="BF11549">
        <v>1</v>
      </c>
      <c r="BG11549">
        <v>1</v>
      </c>
      <c r="BH11549">
        <v>1</v>
      </c>
      <c r="BI11549" s="2">
        <v>44702</v>
      </c>
      <c r="BJ11549" s="2">
        <v>44702</v>
      </c>
      <c r="BK11549">
        <v>5</v>
      </c>
      <c r="BL11549">
        <v>5</v>
      </c>
      <c r="BM11549">
        <v>5</v>
      </c>
      <c r="BN11549">
        <v>5</v>
      </c>
      <c r="BO11549">
        <v>5</v>
      </c>
      <c r="BP11549">
        <v>5</v>
      </c>
      <c r="BQ11549">
        <v>5</v>
      </c>
      <c r="BR11549" s="1" t="s">
        <v>40241</v>
      </c>
      <c r="BS11549" s="1" t="s">
        <v>89</v>
      </c>
      <c r="BT11549">
        <v>2</v>
      </c>
      <c r="BU11549">
        <v>1</v>
      </c>
      <c r="BV11549">
        <v>1</v>
      </c>
      <c r="BW11549">
        <v>0</v>
      </c>
      <c r="BX11549">
        <v>1</v>
      </c>
    </row>
    <row r="11550" spans="1:76" x14ac:dyDescent="0.25">
      <c r="A11550" s="1" t="s">
        <v>48615</v>
      </c>
      <c r="B11550">
        <v>53913717</v>
      </c>
      <c r="C11550" s="1" t="s">
        <v>38061</v>
      </c>
      <c r="D11550">
        <v>20220600000000</v>
      </c>
      <c r="E11550" s="2">
        <v>44723</v>
      </c>
      <c r="F11550" s="1" t="s">
        <v>97</v>
      </c>
      <c r="G11550" s="1" t="s">
        <v>38062</v>
      </c>
      <c r="H11550" s="1" t="s">
        <v>38063</v>
      </c>
      <c r="I11550" s="1" t="s">
        <v>97</v>
      </c>
      <c r="J11550" s="1" t="s">
        <v>38064</v>
      </c>
      <c r="K11550">
        <v>425163807</v>
      </c>
      <c r="L11550" s="1" t="s">
        <v>37672</v>
      </c>
      <c r="M11550" s="1" t="s">
        <v>7489</v>
      </c>
      <c r="N11550" s="2">
        <v>44468</v>
      </c>
      <c r="O11550" s="1" t="s">
        <v>48918</v>
      </c>
      <c r="P11550" s="1" t="s">
        <v>37673</v>
      </c>
      <c r="Q11550" s="1" t="s">
        <v>159</v>
      </c>
      <c r="R11550" s="1" t="s">
        <v>176</v>
      </c>
      <c r="S11550" s="1" t="s">
        <v>280</v>
      </c>
      <c r="T11550" s="1" t="s">
        <v>89</v>
      </c>
      <c r="U11550" s="1" t="s">
        <v>37674</v>
      </c>
      <c r="V11550" s="1" t="s">
        <v>37675</v>
      </c>
      <c r="W11550" s="1" t="s">
        <v>1900</v>
      </c>
      <c r="X11550">
        <v>5</v>
      </c>
      <c r="Y11550">
        <v>5</v>
      </c>
      <c r="Z11550" s="1" t="s">
        <v>93</v>
      </c>
      <c r="AA11550" s="1" t="s">
        <v>94</v>
      </c>
      <c r="AB11550" s="1" t="s">
        <v>89</v>
      </c>
      <c r="AC11550" s="1" t="s">
        <v>97</v>
      </c>
      <c r="AD11550" s="1" t="s">
        <v>329</v>
      </c>
      <c r="AE11550" t="s">
        <v>97</v>
      </c>
      <c r="AF11550">
        <v>38.905410000000003</v>
      </c>
      <c r="AG11550">
        <v>-76.997690000000006</v>
      </c>
      <c r="AH11550" s="1" t="s">
        <v>148</v>
      </c>
      <c r="AI11550" s="1" t="s">
        <v>117</v>
      </c>
      <c r="AJ11550">
        <v>6</v>
      </c>
      <c r="AK11550" t="s">
        <v>97</v>
      </c>
      <c r="AL11550" s="1" t="s">
        <v>118</v>
      </c>
      <c r="AM11550">
        <v>3</v>
      </c>
      <c r="AN11550">
        <v>3</v>
      </c>
      <c r="AO11550" s="1" t="s">
        <v>59971</v>
      </c>
      <c r="AP11550">
        <v>166</v>
      </c>
      <c r="AQ11550">
        <v>90</v>
      </c>
      <c r="AR11550">
        <v>200</v>
      </c>
      <c r="AS11550">
        <v>90</v>
      </c>
      <c r="AT11550">
        <v>90</v>
      </c>
      <c r="AU11550">
        <v>1125</v>
      </c>
      <c r="AV11550">
        <v>1125</v>
      </c>
      <c r="AW11550">
        <v>90</v>
      </c>
      <c r="AX11550">
        <v>1125</v>
      </c>
      <c r="AY11550" t="s">
        <v>97</v>
      </c>
      <c r="AZ11550" s="1" t="s">
        <v>94</v>
      </c>
      <c r="BA11550">
        <v>22</v>
      </c>
      <c r="BB11550">
        <v>24</v>
      </c>
      <c r="BC11550">
        <v>24</v>
      </c>
      <c r="BD11550">
        <v>24</v>
      </c>
      <c r="BE11550" s="2">
        <v>44723</v>
      </c>
      <c r="BF11550">
        <v>9</v>
      </c>
      <c r="BG11550">
        <v>9</v>
      </c>
      <c r="BH11550">
        <v>0</v>
      </c>
      <c r="BI11550" s="2">
        <v>44560</v>
      </c>
      <c r="BJ11550" s="2">
        <v>44669</v>
      </c>
      <c r="BK11550">
        <v>4.22</v>
      </c>
      <c r="BL11550">
        <v>4.8899999999999997</v>
      </c>
      <c r="BM11550">
        <v>4.4400000000000004</v>
      </c>
      <c r="BN11550">
        <v>5</v>
      </c>
      <c r="BO11550">
        <v>4.4400000000000004</v>
      </c>
      <c r="BP11550">
        <v>5</v>
      </c>
      <c r="BQ11550">
        <v>4.78</v>
      </c>
      <c r="BR11550" s="1" t="s">
        <v>97</v>
      </c>
      <c r="BS11550" s="1" t="s">
        <v>94</v>
      </c>
      <c r="BT11550">
        <v>4</v>
      </c>
      <c r="BU11550">
        <v>4</v>
      </c>
      <c r="BV11550">
        <v>0</v>
      </c>
      <c r="BW11550">
        <v>0</v>
      </c>
      <c r="BX11550">
        <v>1.65</v>
      </c>
    </row>
    <row r="11551" spans="1:76" x14ac:dyDescent="0.25">
      <c r="A11551" s="1" t="s">
        <v>48615</v>
      </c>
      <c r="B11551">
        <v>53919426</v>
      </c>
      <c r="C11551" s="1" t="s">
        <v>38077</v>
      </c>
      <c r="D11551">
        <v>20220600000000</v>
      </c>
      <c r="E11551" s="2">
        <v>44723</v>
      </c>
      <c r="F11551" s="1" t="s">
        <v>97</v>
      </c>
      <c r="G11551" s="1" t="s">
        <v>38078</v>
      </c>
      <c r="H11551" s="1" t="s">
        <v>38079</v>
      </c>
      <c r="I11551" s="1" t="s">
        <v>38080</v>
      </c>
      <c r="J11551" s="1" t="s">
        <v>38081</v>
      </c>
      <c r="K11551">
        <v>57955741</v>
      </c>
      <c r="L11551" s="1" t="s">
        <v>38082</v>
      </c>
      <c r="M11551" s="1" t="s">
        <v>38083</v>
      </c>
      <c r="N11551" s="2">
        <v>42408</v>
      </c>
      <c r="O11551" s="1" t="s">
        <v>95</v>
      </c>
      <c r="P11551" s="1" t="s">
        <v>38084</v>
      </c>
      <c r="Q11551" s="1" t="s">
        <v>159</v>
      </c>
      <c r="R11551" s="1" t="s">
        <v>825</v>
      </c>
      <c r="S11551" s="1" t="s">
        <v>88</v>
      </c>
      <c r="T11551" s="1" t="s">
        <v>94</v>
      </c>
      <c r="U11551" s="1" t="s">
        <v>38085</v>
      </c>
      <c r="V11551" s="1" t="s">
        <v>38086</v>
      </c>
      <c r="W11551" s="1" t="s">
        <v>375</v>
      </c>
      <c r="X11551">
        <v>1</v>
      </c>
      <c r="Y11551">
        <v>1</v>
      </c>
      <c r="Z11551" s="1" t="s">
        <v>114</v>
      </c>
      <c r="AA11551" s="1" t="s">
        <v>94</v>
      </c>
      <c r="AB11551" s="1" t="s">
        <v>89</v>
      </c>
      <c r="AC11551" s="1" t="s">
        <v>95</v>
      </c>
      <c r="AD11551" s="1" t="s">
        <v>376</v>
      </c>
      <c r="AE11551" t="s">
        <v>97</v>
      </c>
      <c r="AF11551">
        <v>38.882578039999999</v>
      </c>
      <c r="AG11551">
        <v>-76.991172520000006</v>
      </c>
      <c r="AH11551" s="1" t="s">
        <v>619</v>
      </c>
      <c r="AI11551" s="1" t="s">
        <v>117</v>
      </c>
      <c r="AJ11551">
        <v>6</v>
      </c>
      <c r="AK11551" t="s">
        <v>97</v>
      </c>
      <c r="AL11551" s="1" t="s">
        <v>330</v>
      </c>
      <c r="AM11551">
        <v>3</v>
      </c>
      <c r="AN11551">
        <v>3</v>
      </c>
      <c r="AO11551" s="1" t="s">
        <v>59972</v>
      </c>
      <c r="AP11551">
        <v>321</v>
      </c>
      <c r="AQ11551">
        <v>2</v>
      </c>
      <c r="AR11551">
        <v>365</v>
      </c>
      <c r="AS11551">
        <v>2</v>
      </c>
      <c r="AT11551">
        <v>7</v>
      </c>
      <c r="AU11551">
        <v>365</v>
      </c>
      <c r="AV11551">
        <v>365</v>
      </c>
      <c r="AW11551">
        <v>3</v>
      </c>
      <c r="AX11551">
        <v>365</v>
      </c>
      <c r="AY11551" t="s">
        <v>97</v>
      </c>
      <c r="AZ11551" s="1" t="s">
        <v>94</v>
      </c>
      <c r="BA11551">
        <v>8</v>
      </c>
      <c r="BB11551">
        <v>21</v>
      </c>
      <c r="BC11551">
        <v>43</v>
      </c>
      <c r="BD11551">
        <v>43</v>
      </c>
      <c r="BE11551" s="2">
        <v>44723</v>
      </c>
      <c r="BF11551">
        <v>27</v>
      </c>
      <c r="BG11551">
        <v>27</v>
      </c>
      <c r="BH11551">
        <v>3</v>
      </c>
      <c r="BI11551" s="2">
        <v>44563</v>
      </c>
      <c r="BJ11551" s="2">
        <v>44704</v>
      </c>
      <c r="BK11551">
        <v>4.93</v>
      </c>
      <c r="BL11551">
        <v>4.96</v>
      </c>
      <c r="BM11551">
        <v>5</v>
      </c>
      <c r="BN11551">
        <v>4.8899999999999997</v>
      </c>
      <c r="BO11551">
        <v>5</v>
      </c>
      <c r="BP11551">
        <v>5</v>
      </c>
      <c r="BQ11551">
        <v>4.8899999999999997</v>
      </c>
      <c r="BR11551" s="1" t="s">
        <v>38088</v>
      </c>
      <c r="BS11551" s="1" t="s">
        <v>94</v>
      </c>
      <c r="BT11551">
        <v>2</v>
      </c>
      <c r="BU11551">
        <v>2</v>
      </c>
      <c r="BV11551">
        <v>0</v>
      </c>
      <c r="BW11551">
        <v>0</v>
      </c>
      <c r="BX11551">
        <v>5.03</v>
      </c>
    </row>
    <row r="11552" spans="1:76" x14ac:dyDescent="0.25">
      <c r="A11552" s="1" t="s">
        <v>48615</v>
      </c>
      <c r="B11552">
        <v>5.88038E+17</v>
      </c>
      <c r="C11552" s="1" t="s">
        <v>59973</v>
      </c>
      <c r="D11552">
        <v>20220600000000</v>
      </c>
      <c r="E11552" s="2">
        <v>44723</v>
      </c>
      <c r="F11552" s="1" t="s">
        <v>97</v>
      </c>
      <c r="G11552" s="1" t="s">
        <v>59418</v>
      </c>
      <c r="H11552" s="1" t="s">
        <v>59126</v>
      </c>
      <c r="I11552" s="1" t="s">
        <v>97</v>
      </c>
      <c r="J11552" s="1" t="s">
        <v>59737</v>
      </c>
      <c r="K11552">
        <v>359230893</v>
      </c>
      <c r="L11552" s="1" t="s">
        <v>55437</v>
      </c>
      <c r="M11552" s="1" t="s">
        <v>55438</v>
      </c>
      <c r="N11552" s="2">
        <v>44041</v>
      </c>
      <c r="O11552" s="1" t="s">
        <v>48669</v>
      </c>
      <c r="P11552" s="1" t="s">
        <v>97</v>
      </c>
      <c r="Q11552" s="1" t="s">
        <v>159</v>
      </c>
      <c r="R11552" s="1" t="s">
        <v>88</v>
      </c>
      <c r="S11552" s="1" t="s">
        <v>616</v>
      </c>
      <c r="T11552" s="1" t="s">
        <v>89</v>
      </c>
      <c r="U11552" s="1" t="s">
        <v>55439</v>
      </c>
      <c r="V11552" s="1" t="s">
        <v>55440</v>
      </c>
      <c r="W11552" s="1" t="s">
        <v>5214</v>
      </c>
      <c r="X11552">
        <v>125</v>
      </c>
      <c r="Y11552">
        <v>125</v>
      </c>
      <c r="Z11552" s="1" t="s">
        <v>114</v>
      </c>
      <c r="AA11552" s="1" t="s">
        <v>94</v>
      </c>
      <c r="AB11552" s="1" t="s">
        <v>94</v>
      </c>
      <c r="AC11552" s="1" t="s">
        <v>97</v>
      </c>
      <c r="AD11552" s="1" t="s">
        <v>297</v>
      </c>
      <c r="AE11552" t="s">
        <v>97</v>
      </c>
      <c r="AF11552">
        <v>38.916870000000003</v>
      </c>
      <c r="AG11552">
        <v>-77.031769999999995</v>
      </c>
      <c r="AH11552" s="1" t="s">
        <v>1170</v>
      </c>
      <c r="AI11552" s="1" t="s">
        <v>117</v>
      </c>
      <c r="AJ11552">
        <v>5</v>
      </c>
      <c r="AK11552" t="s">
        <v>97</v>
      </c>
      <c r="AL11552" s="1" t="s">
        <v>330</v>
      </c>
      <c r="AM11552">
        <v>2</v>
      </c>
      <c r="AN11552">
        <v>2</v>
      </c>
      <c r="AO11552" s="1" t="s">
        <v>59128</v>
      </c>
      <c r="AP11552">
        <v>236</v>
      </c>
      <c r="AQ11552">
        <v>32</v>
      </c>
      <c r="AR11552">
        <v>365</v>
      </c>
      <c r="AS11552">
        <v>32</v>
      </c>
      <c r="AT11552">
        <v>32</v>
      </c>
      <c r="AU11552">
        <v>365</v>
      </c>
      <c r="AV11552">
        <v>365</v>
      </c>
      <c r="AW11552">
        <v>32</v>
      </c>
      <c r="AX11552">
        <v>365</v>
      </c>
      <c r="AY11552" t="s">
        <v>97</v>
      </c>
      <c r="AZ11552" s="1" t="s">
        <v>94</v>
      </c>
      <c r="BA11552">
        <v>30</v>
      </c>
      <c r="BB11552">
        <v>60</v>
      </c>
      <c r="BC11552">
        <v>90</v>
      </c>
      <c r="BD11552">
        <v>365</v>
      </c>
      <c r="BE11552" s="2">
        <v>44723</v>
      </c>
      <c r="BF11552">
        <v>0</v>
      </c>
      <c r="BG11552">
        <v>0</v>
      </c>
      <c r="BH11552">
        <v>0</v>
      </c>
      <c r="BI11552" s="2"/>
      <c r="BJ11552" s="2"/>
      <c r="BR11552" s="1" t="s">
        <v>97</v>
      </c>
      <c r="BS11552" s="1" t="s">
        <v>94</v>
      </c>
      <c r="BT11552">
        <v>183</v>
      </c>
      <c r="BU11552">
        <v>183</v>
      </c>
      <c r="BV11552">
        <v>0</v>
      </c>
      <c r="BW11552">
        <v>0</v>
      </c>
    </row>
    <row r="11553" spans="1:76" x14ac:dyDescent="0.25">
      <c r="A11553" s="1" t="s">
        <v>48615</v>
      </c>
      <c r="B11553">
        <v>5.88171E+17</v>
      </c>
      <c r="C11553" s="1" t="s">
        <v>40242</v>
      </c>
      <c r="D11553">
        <v>20220600000000</v>
      </c>
      <c r="E11553" s="2">
        <v>44723</v>
      </c>
      <c r="F11553" s="1" t="s">
        <v>97</v>
      </c>
      <c r="G11553" s="1" t="s">
        <v>59974</v>
      </c>
      <c r="H11553" s="1" t="s">
        <v>59975</v>
      </c>
      <c r="I11553" s="1" t="s">
        <v>24831</v>
      </c>
      <c r="J11553" s="1" t="s">
        <v>59976</v>
      </c>
      <c r="K11553">
        <v>107434423</v>
      </c>
      <c r="L11553" s="1" t="s">
        <v>19148</v>
      </c>
      <c r="M11553" s="1" t="s">
        <v>19149</v>
      </c>
      <c r="N11553" s="2">
        <v>42720</v>
      </c>
      <c r="O11553" s="1" t="s">
        <v>48784</v>
      </c>
      <c r="P11553" s="1" t="s">
        <v>19150</v>
      </c>
      <c r="Q11553" s="1" t="s">
        <v>159</v>
      </c>
      <c r="R11553" s="1" t="s">
        <v>88</v>
      </c>
      <c r="S11553" s="1" t="s">
        <v>1117</v>
      </c>
      <c r="T11553" s="1" t="s">
        <v>89</v>
      </c>
      <c r="U11553" s="1" t="s">
        <v>19151</v>
      </c>
      <c r="V11553" s="1" t="s">
        <v>19152</v>
      </c>
      <c r="W11553" s="1" t="s">
        <v>1169</v>
      </c>
      <c r="X11553">
        <v>3322</v>
      </c>
      <c r="Y11553">
        <v>3322</v>
      </c>
      <c r="Z11553" s="1" t="s">
        <v>93</v>
      </c>
      <c r="AA11553" s="1" t="s">
        <v>94</v>
      </c>
      <c r="AB11553" s="1" t="s">
        <v>94</v>
      </c>
      <c r="AC11553" s="1" t="s">
        <v>95</v>
      </c>
      <c r="AD11553" s="1" t="s">
        <v>5080</v>
      </c>
      <c r="AE11553" t="s">
        <v>97</v>
      </c>
      <c r="AF11553">
        <v>38.871215999999997</v>
      </c>
      <c r="AG11553">
        <v>-77.006821000000002</v>
      </c>
      <c r="AH11553" s="1" t="s">
        <v>148</v>
      </c>
      <c r="AI11553" s="1" t="s">
        <v>117</v>
      </c>
      <c r="AJ11553">
        <v>2</v>
      </c>
      <c r="AK11553" t="s">
        <v>97</v>
      </c>
      <c r="AL11553" s="1" t="s">
        <v>118</v>
      </c>
      <c r="AM11553">
        <v>1</v>
      </c>
      <c r="AN11553">
        <v>1</v>
      </c>
      <c r="AO11553" s="1" t="s">
        <v>55116</v>
      </c>
      <c r="AP11553">
        <v>169</v>
      </c>
      <c r="AQ11553">
        <v>32</v>
      </c>
      <c r="AR11553">
        <v>1125</v>
      </c>
      <c r="AS11553">
        <v>32</v>
      </c>
      <c r="AT11553">
        <v>730</v>
      </c>
      <c r="AU11553">
        <v>1125</v>
      </c>
      <c r="AV11553">
        <v>1125</v>
      </c>
      <c r="AW11553">
        <v>711.8</v>
      </c>
      <c r="AX11553">
        <v>1125</v>
      </c>
      <c r="AY11553" t="s">
        <v>97</v>
      </c>
      <c r="AZ11553" s="1" t="s">
        <v>94</v>
      </c>
      <c r="BA11553">
        <v>0</v>
      </c>
      <c r="BB11553">
        <v>0</v>
      </c>
      <c r="BC11553">
        <v>4</v>
      </c>
      <c r="BD11553">
        <v>279</v>
      </c>
      <c r="BE11553" s="2">
        <v>44723</v>
      </c>
      <c r="BF11553">
        <v>0</v>
      </c>
      <c r="BG11553">
        <v>0</v>
      </c>
      <c r="BH11553">
        <v>0</v>
      </c>
      <c r="BI11553" s="2"/>
      <c r="BJ11553" s="2"/>
      <c r="BR11553" s="1" t="s">
        <v>97</v>
      </c>
      <c r="BS11553" s="1" t="s">
        <v>94</v>
      </c>
      <c r="BT11553">
        <v>227</v>
      </c>
      <c r="BU11553">
        <v>227</v>
      </c>
      <c r="BV11553">
        <v>0</v>
      </c>
      <c r="BW11553">
        <v>0</v>
      </c>
    </row>
    <row r="11554" spans="1:76" x14ac:dyDescent="0.25">
      <c r="A11554" s="1" t="s">
        <v>48615</v>
      </c>
      <c r="B11554">
        <v>53920338</v>
      </c>
      <c r="C11554" s="1" t="s">
        <v>38089</v>
      </c>
      <c r="D11554">
        <v>20220600000000</v>
      </c>
      <c r="E11554" s="2">
        <v>44723</v>
      </c>
      <c r="F11554" s="1" t="s">
        <v>97</v>
      </c>
      <c r="G11554" s="1" t="s">
        <v>38090</v>
      </c>
      <c r="H11554" s="1" t="s">
        <v>38091</v>
      </c>
      <c r="I11554" s="1" t="s">
        <v>97</v>
      </c>
      <c r="J11554" s="1" t="s">
        <v>38092</v>
      </c>
      <c r="K11554">
        <v>28885555</v>
      </c>
      <c r="L11554" s="1" t="s">
        <v>38093</v>
      </c>
      <c r="M11554" s="1" t="s">
        <v>38094</v>
      </c>
      <c r="N11554" s="2">
        <v>42069</v>
      </c>
      <c r="O11554" s="1" t="s">
        <v>49687</v>
      </c>
      <c r="P11554" s="1" t="s">
        <v>38095</v>
      </c>
      <c r="Q11554" s="1" t="s">
        <v>175</v>
      </c>
      <c r="R11554" s="1" t="s">
        <v>88</v>
      </c>
      <c r="S11554" s="1" t="s">
        <v>87</v>
      </c>
      <c r="T11554" s="1" t="s">
        <v>89</v>
      </c>
      <c r="U11554" s="1" t="s">
        <v>38096</v>
      </c>
      <c r="V11554" s="1" t="s">
        <v>38097</v>
      </c>
      <c r="W11554" s="1" t="s">
        <v>5214</v>
      </c>
      <c r="X11554">
        <v>0</v>
      </c>
      <c r="Y11554">
        <v>0</v>
      </c>
      <c r="Z11554" s="1" t="s">
        <v>284</v>
      </c>
      <c r="AA11554" s="1" t="s">
        <v>94</v>
      </c>
      <c r="AB11554" s="1" t="s">
        <v>94</v>
      </c>
      <c r="AC11554" s="1" t="s">
        <v>97</v>
      </c>
      <c r="AD11554" s="1" t="s">
        <v>3232</v>
      </c>
      <c r="AE11554" t="s">
        <v>97</v>
      </c>
      <c r="AF11554">
        <v>38.942080339999997</v>
      </c>
      <c r="AG11554">
        <v>-76.997639430000007</v>
      </c>
      <c r="AH11554" s="1" t="s">
        <v>98</v>
      </c>
      <c r="AI11554" s="1" t="s">
        <v>99</v>
      </c>
      <c r="AJ11554">
        <v>2</v>
      </c>
      <c r="AK11554" t="s">
        <v>97</v>
      </c>
      <c r="AL11554" s="1" t="s">
        <v>100</v>
      </c>
      <c r="AM11554">
        <v>1</v>
      </c>
      <c r="AN11554">
        <v>2</v>
      </c>
      <c r="AO11554" s="1" t="s">
        <v>59977</v>
      </c>
      <c r="AP11554">
        <v>83</v>
      </c>
      <c r="AQ11554">
        <v>31</v>
      </c>
      <c r="AR11554">
        <v>365</v>
      </c>
      <c r="AS11554">
        <v>31</v>
      </c>
      <c r="AT11554">
        <v>31</v>
      </c>
      <c r="AU11554">
        <v>1125</v>
      </c>
      <c r="AV11554">
        <v>1125</v>
      </c>
      <c r="AW11554">
        <v>31</v>
      </c>
      <c r="AX11554">
        <v>1125</v>
      </c>
      <c r="AY11554" t="s">
        <v>97</v>
      </c>
      <c r="AZ11554" s="1" t="s">
        <v>94</v>
      </c>
      <c r="BA11554">
        <v>30</v>
      </c>
      <c r="BB11554">
        <v>60</v>
      </c>
      <c r="BC11554">
        <v>90</v>
      </c>
      <c r="BD11554">
        <v>365</v>
      </c>
      <c r="BE11554" s="2">
        <v>44723</v>
      </c>
      <c r="BF11554">
        <v>0</v>
      </c>
      <c r="BG11554">
        <v>0</v>
      </c>
      <c r="BH11554">
        <v>0</v>
      </c>
      <c r="BI11554" s="2"/>
      <c r="BJ11554" s="2"/>
      <c r="BR11554" s="1" t="s">
        <v>97</v>
      </c>
      <c r="BS11554" s="1" t="s">
        <v>94</v>
      </c>
      <c r="BT11554">
        <v>1</v>
      </c>
      <c r="BU11554">
        <v>0</v>
      </c>
      <c r="BV11554">
        <v>1</v>
      </c>
      <c r="BW11554">
        <v>0</v>
      </c>
    </row>
    <row r="11555" spans="1:76" x14ac:dyDescent="0.25">
      <c r="A11555" s="1" t="s">
        <v>48615</v>
      </c>
      <c r="B11555">
        <v>5.88307E+17</v>
      </c>
      <c r="C11555" s="1" t="s">
        <v>59978</v>
      </c>
      <c r="D11555">
        <v>20220600000000</v>
      </c>
      <c r="E11555" s="2">
        <v>44723</v>
      </c>
      <c r="F11555" s="1" t="s">
        <v>97</v>
      </c>
      <c r="G11555" s="1" t="s">
        <v>59979</v>
      </c>
      <c r="H11555" s="1" t="s">
        <v>59980</v>
      </c>
      <c r="I11555" s="1" t="s">
        <v>59981</v>
      </c>
      <c r="J11555" s="1" t="s">
        <v>59982</v>
      </c>
      <c r="K11555">
        <v>46630199</v>
      </c>
      <c r="L11555" s="1" t="s">
        <v>4262</v>
      </c>
      <c r="M11555" s="1" t="s">
        <v>4263</v>
      </c>
      <c r="N11555" s="2">
        <v>42292</v>
      </c>
      <c r="O11555" s="1" t="s">
        <v>95</v>
      </c>
      <c r="P11555" s="1" t="s">
        <v>4264</v>
      </c>
      <c r="Q11555" s="1" t="s">
        <v>159</v>
      </c>
      <c r="R11555" s="1" t="s">
        <v>206</v>
      </c>
      <c r="S11555" s="1" t="s">
        <v>206</v>
      </c>
      <c r="T11555" s="1" t="s">
        <v>94</v>
      </c>
      <c r="U11555" s="1" t="s">
        <v>4265</v>
      </c>
      <c r="V11555" s="1" t="s">
        <v>4266</v>
      </c>
      <c r="W11555" s="1" t="s">
        <v>256</v>
      </c>
      <c r="X11555">
        <v>86</v>
      </c>
      <c r="Y11555">
        <v>86</v>
      </c>
      <c r="Z11555" s="1" t="s">
        <v>93</v>
      </c>
      <c r="AA11555" s="1" t="s">
        <v>94</v>
      </c>
      <c r="AB11555" s="1" t="s">
        <v>94</v>
      </c>
      <c r="AC11555" s="1" t="s">
        <v>95</v>
      </c>
      <c r="AD11555" s="1" t="s">
        <v>565</v>
      </c>
      <c r="AE11555" t="s">
        <v>97</v>
      </c>
      <c r="AF11555">
        <v>38.932729999999999</v>
      </c>
      <c r="AG11555">
        <v>-77.033119999999997</v>
      </c>
      <c r="AH11555" s="1" t="s">
        <v>148</v>
      </c>
      <c r="AI11555" s="1" t="s">
        <v>117</v>
      </c>
      <c r="AJ11555">
        <v>4</v>
      </c>
      <c r="AK11555" t="s">
        <v>97</v>
      </c>
      <c r="AL11555" s="1" t="s">
        <v>118</v>
      </c>
      <c r="AM11555">
        <v>1</v>
      </c>
      <c r="AN11555">
        <v>2</v>
      </c>
      <c r="AO11555" s="1" t="s">
        <v>59983</v>
      </c>
      <c r="AP11555">
        <v>115</v>
      </c>
      <c r="AQ11555">
        <v>1</v>
      </c>
      <c r="AR11555">
        <v>365</v>
      </c>
      <c r="AS11555">
        <v>2</v>
      </c>
      <c r="AT11555">
        <v>3</v>
      </c>
      <c r="AU11555">
        <v>1125</v>
      </c>
      <c r="AV11555">
        <v>1125</v>
      </c>
      <c r="AW11555">
        <v>2.5</v>
      </c>
      <c r="AX11555">
        <v>1125</v>
      </c>
      <c r="AY11555" t="s">
        <v>97</v>
      </c>
      <c r="AZ11555" s="1" t="s">
        <v>94</v>
      </c>
      <c r="BA11555">
        <v>19</v>
      </c>
      <c r="BB11555">
        <v>43</v>
      </c>
      <c r="BC11555">
        <v>65</v>
      </c>
      <c r="BD11555">
        <v>65</v>
      </c>
      <c r="BE11555" s="2">
        <v>44723</v>
      </c>
      <c r="BF11555">
        <v>4</v>
      </c>
      <c r="BG11555">
        <v>4</v>
      </c>
      <c r="BH11555">
        <v>2</v>
      </c>
      <c r="BI11555" s="2">
        <v>44678</v>
      </c>
      <c r="BJ11555" s="2">
        <v>44707</v>
      </c>
      <c r="BK11555">
        <v>4.25</v>
      </c>
      <c r="BL11555">
        <v>4.5</v>
      </c>
      <c r="BM11555">
        <v>4.75</v>
      </c>
      <c r="BN11555">
        <v>5</v>
      </c>
      <c r="BO11555">
        <v>5</v>
      </c>
      <c r="BP11555">
        <v>4.75</v>
      </c>
      <c r="BQ11555">
        <v>4.5</v>
      </c>
      <c r="BR11555" s="1" t="s">
        <v>26764</v>
      </c>
      <c r="BS11555" s="1" t="s">
        <v>89</v>
      </c>
      <c r="BT11555">
        <v>83</v>
      </c>
      <c r="BU11555">
        <v>83</v>
      </c>
      <c r="BV11555">
        <v>0</v>
      </c>
      <c r="BW11555">
        <v>0</v>
      </c>
      <c r="BX11555">
        <v>2.61</v>
      </c>
    </row>
    <row r="11556" spans="1:76" x14ac:dyDescent="0.25">
      <c r="A11556" s="1" t="s">
        <v>48615</v>
      </c>
      <c r="B11556">
        <v>53926412</v>
      </c>
      <c r="C11556" s="1" t="s">
        <v>38099</v>
      </c>
      <c r="D11556">
        <v>20220600000000</v>
      </c>
      <c r="E11556" s="2">
        <v>44723</v>
      </c>
      <c r="F11556" s="1" t="s">
        <v>97</v>
      </c>
      <c r="G11556" s="1" t="s">
        <v>38100</v>
      </c>
      <c r="H11556" s="1" t="s">
        <v>38101</v>
      </c>
      <c r="I11556" s="1" t="s">
        <v>97</v>
      </c>
      <c r="J11556" s="1" t="s">
        <v>38102</v>
      </c>
      <c r="K11556">
        <v>19357594</v>
      </c>
      <c r="L11556" s="1" t="s">
        <v>38103</v>
      </c>
      <c r="M11556" s="1" t="s">
        <v>11695</v>
      </c>
      <c r="N11556" s="2">
        <v>41853</v>
      </c>
      <c r="O11556" s="1" t="s">
        <v>95</v>
      </c>
      <c r="P11556" s="1" t="s">
        <v>97</v>
      </c>
      <c r="Q11556" s="1" t="s">
        <v>159</v>
      </c>
      <c r="R11556" s="1" t="s">
        <v>88</v>
      </c>
      <c r="S11556" s="1" t="s">
        <v>88</v>
      </c>
      <c r="T11556" s="1" t="s">
        <v>89</v>
      </c>
      <c r="U11556" s="1" t="s">
        <v>38104</v>
      </c>
      <c r="V11556" s="1" t="s">
        <v>38105</v>
      </c>
      <c r="W11556" s="1" t="s">
        <v>5214</v>
      </c>
      <c r="X11556">
        <v>0</v>
      </c>
      <c r="Y11556">
        <v>0</v>
      </c>
      <c r="Z11556" s="1" t="s">
        <v>114</v>
      </c>
      <c r="AA11556" s="1" t="s">
        <v>94</v>
      </c>
      <c r="AB11556" s="1" t="s">
        <v>94</v>
      </c>
      <c r="AC11556" s="1" t="s">
        <v>97</v>
      </c>
      <c r="AD11556" s="1" t="s">
        <v>879</v>
      </c>
      <c r="AE11556" t="s">
        <v>97</v>
      </c>
      <c r="AF11556">
        <v>38.927630000000001</v>
      </c>
      <c r="AG11556">
        <v>-76.983559999999997</v>
      </c>
      <c r="AH11556" s="1" t="s">
        <v>116</v>
      </c>
      <c r="AI11556" s="1" t="s">
        <v>117</v>
      </c>
      <c r="AJ11556">
        <v>2</v>
      </c>
      <c r="AK11556" t="s">
        <v>97</v>
      </c>
      <c r="AL11556" s="1" t="s">
        <v>118</v>
      </c>
      <c r="AM11556">
        <v>1</v>
      </c>
      <c r="AN11556">
        <v>1</v>
      </c>
      <c r="AO11556" s="1" t="s">
        <v>59984</v>
      </c>
      <c r="AP11556">
        <v>105</v>
      </c>
      <c r="AQ11556">
        <v>3</v>
      </c>
      <c r="AR11556">
        <v>62</v>
      </c>
      <c r="AS11556">
        <v>3</v>
      </c>
      <c r="AT11556">
        <v>3</v>
      </c>
      <c r="AU11556">
        <v>1125</v>
      </c>
      <c r="AV11556">
        <v>1125</v>
      </c>
      <c r="AW11556">
        <v>3</v>
      </c>
      <c r="AX11556">
        <v>1125</v>
      </c>
      <c r="AY11556" t="s">
        <v>97</v>
      </c>
      <c r="AZ11556" s="1" t="s">
        <v>94</v>
      </c>
      <c r="BA11556">
        <v>11</v>
      </c>
      <c r="BB11556">
        <v>41</v>
      </c>
      <c r="BC11556">
        <v>66</v>
      </c>
      <c r="BD11556">
        <v>317</v>
      </c>
      <c r="BE11556" s="2">
        <v>44723</v>
      </c>
      <c r="BF11556">
        <v>15</v>
      </c>
      <c r="BG11556">
        <v>15</v>
      </c>
      <c r="BH11556">
        <v>4</v>
      </c>
      <c r="BI11556" s="2">
        <v>44628</v>
      </c>
      <c r="BJ11556" s="2">
        <v>44715</v>
      </c>
      <c r="BK11556">
        <v>4.93</v>
      </c>
      <c r="BL11556">
        <v>4.93</v>
      </c>
      <c r="BM11556">
        <v>4.53</v>
      </c>
      <c r="BN11556">
        <v>5</v>
      </c>
      <c r="BO11556">
        <v>4.93</v>
      </c>
      <c r="BP11556">
        <v>4.87</v>
      </c>
      <c r="BQ11556">
        <v>4.93</v>
      </c>
      <c r="BR11556" s="1" t="s">
        <v>38107</v>
      </c>
      <c r="BS11556" s="1" t="s">
        <v>94</v>
      </c>
      <c r="BT11556">
        <v>1</v>
      </c>
      <c r="BU11556">
        <v>1</v>
      </c>
      <c r="BV11556">
        <v>0</v>
      </c>
      <c r="BW11556">
        <v>0</v>
      </c>
      <c r="BX11556">
        <v>4.6900000000000004</v>
      </c>
    </row>
    <row r="11557" spans="1:76" x14ac:dyDescent="0.25">
      <c r="A11557" s="1" t="s">
        <v>48615</v>
      </c>
      <c r="B11557">
        <v>5.88476E+17</v>
      </c>
      <c r="C11557" s="1" t="s">
        <v>59985</v>
      </c>
      <c r="D11557">
        <v>20220600000000</v>
      </c>
      <c r="E11557" s="2">
        <v>44723</v>
      </c>
      <c r="F11557" s="1" t="s">
        <v>97</v>
      </c>
      <c r="G11557" s="1" t="s">
        <v>59986</v>
      </c>
      <c r="H11557" s="1" t="s">
        <v>59987</v>
      </c>
      <c r="I11557" s="1" t="s">
        <v>59988</v>
      </c>
      <c r="J11557" s="1" t="s">
        <v>59989</v>
      </c>
      <c r="K11557">
        <v>443569206</v>
      </c>
      <c r="L11557" s="1" t="s">
        <v>59990</v>
      </c>
      <c r="M11557" s="1" t="s">
        <v>59991</v>
      </c>
      <c r="N11557" s="2">
        <v>44596</v>
      </c>
      <c r="O11557" s="1" t="s">
        <v>95</v>
      </c>
      <c r="P11557" s="1" t="s">
        <v>97</v>
      </c>
      <c r="Q11557" s="1" t="s">
        <v>159</v>
      </c>
      <c r="R11557" s="1" t="s">
        <v>88</v>
      </c>
      <c r="S11557" s="1" t="s">
        <v>88</v>
      </c>
      <c r="T11557" s="1" t="s">
        <v>89</v>
      </c>
      <c r="U11557" s="1" t="s">
        <v>59992</v>
      </c>
      <c r="V11557" s="1" t="s">
        <v>59993</v>
      </c>
      <c r="W11557" s="1" t="s">
        <v>1900</v>
      </c>
      <c r="X11557">
        <v>0</v>
      </c>
      <c r="Y11557">
        <v>0</v>
      </c>
      <c r="Z11557" s="1" t="s">
        <v>284</v>
      </c>
      <c r="AA11557" s="1" t="s">
        <v>94</v>
      </c>
      <c r="AB11557" s="1" t="s">
        <v>89</v>
      </c>
      <c r="AC11557" s="1" t="s">
        <v>95</v>
      </c>
      <c r="AD11557" s="1" t="s">
        <v>726</v>
      </c>
      <c r="AE11557" t="s">
        <v>97</v>
      </c>
      <c r="AF11557">
        <v>38.900493789999999</v>
      </c>
      <c r="AG11557">
        <v>-77.020588200000006</v>
      </c>
      <c r="AH11557" s="1" t="s">
        <v>515</v>
      </c>
      <c r="AI11557" s="1" t="s">
        <v>117</v>
      </c>
      <c r="AJ11557">
        <v>4</v>
      </c>
      <c r="AK11557" t="s">
        <v>97</v>
      </c>
      <c r="AL11557" s="1" t="s">
        <v>118</v>
      </c>
      <c r="AM11557">
        <v>1</v>
      </c>
      <c r="AN11557">
        <v>3</v>
      </c>
      <c r="AO11557" s="1" t="s">
        <v>59994</v>
      </c>
      <c r="AP11557">
        <v>165</v>
      </c>
      <c r="AQ11557">
        <v>3</v>
      </c>
      <c r="AR11557">
        <v>1125</v>
      </c>
      <c r="AS11557">
        <v>3</v>
      </c>
      <c r="AT11557">
        <v>3</v>
      </c>
      <c r="AU11557">
        <v>1125</v>
      </c>
      <c r="AV11557">
        <v>1125</v>
      </c>
      <c r="AW11557">
        <v>3</v>
      </c>
      <c r="AX11557">
        <v>1125</v>
      </c>
      <c r="AY11557" t="s">
        <v>97</v>
      </c>
      <c r="AZ11557" s="1" t="s">
        <v>94</v>
      </c>
      <c r="BA11557">
        <v>4</v>
      </c>
      <c r="BB11557">
        <v>16</v>
      </c>
      <c r="BC11557">
        <v>39</v>
      </c>
      <c r="BD11557">
        <v>302</v>
      </c>
      <c r="BE11557" s="2">
        <v>44723</v>
      </c>
      <c r="BF11557">
        <v>3</v>
      </c>
      <c r="BG11557">
        <v>3</v>
      </c>
      <c r="BH11557">
        <v>3</v>
      </c>
      <c r="BI11557" s="2">
        <v>44696</v>
      </c>
      <c r="BJ11557" s="2">
        <v>44716</v>
      </c>
      <c r="BK11557">
        <v>5</v>
      </c>
      <c r="BL11557">
        <v>5</v>
      </c>
      <c r="BM11557">
        <v>5</v>
      </c>
      <c r="BN11557">
        <v>4.67</v>
      </c>
      <c r="BO11557">
        <v>5</v>
      </c>
      <c r="BP11557">
        <v>5</v>
      </c>
      <c r="BQ11557">
        <v>5</v>
      </c>
      <c r="BR11557" s="1" t="s">
        <v>184</v>
      </c>
      <c r="BS11557" s="1" t="s">
        <v>94</v>
      </c>
      <c r="BT11557">
        <v>1</v>
      </c>
      <c r="BU11557">
        <v>1</v>
      </c>
      <c r="BV11557">
        <v>0</v>
      </c>
      <c r="BW11557">
        <v>0</v>
      </c>
      <c r="BX11557">
        <v>3</v>
      </c>
    </row>
    <row r="11558" spans="1:76" x14ac:dyDescent="0.25">
      <c r="A11558" s="1" t="s">
        <v>48615</v>
      </c>
      <c r="B11558">
        <v>5.89017E+17</v>
      </c>
      <c r="C11558" s="1" t="s">
        <v>40245</v>
      </c>
      <c r="D11558">
        <v>20220600000000</v>
      </c>
      <c r="E11558" s="2">
        <v>44723</v>
      </c>
      <c r="F11558" s="1" t="s">
        <v>97</v>
      </c>
      <c r="G11558" s="1" t="s">
        <v>40246</v>
      </c>
      <c r="H11558" s="1" t="s">
        <v>59995</v>
      </c>
      <c r="I11558" s="1" t="s">
        <v>40248</v>
      </c>
      <c r="J11558" s="1" t="s">
        <v>40249</v>
      </c>
      <c r="K11558">
        <v>450914198</v>
      </c>
      <c r="L11558" s="1" t="s">
        <v>40250</v>
      </c>
      <c r="M11558" s="1" t="s">
        <v>4981</v>
      </c>
      <c r="N11558" s="2">
        <v>44643</v>
      </c>
      <c r="O11558" s="1" t="s">
        <v>95</v>
      </c>
      <c r="P11558" s="1" t="s">
        <v>97</v>
      </c>
      <c r="Q11558" s="1" t="s">
        <v>159</v>
      </c>
      <c r="R11558" s="1" t="s">
        <v>88</v>
      </c>
      <c r="S11558" s="1" t="s">
        <v>616</v>
      </c>
      <c r="T11558" s="1" t="s">
        <v>89</v>
      </c>
      <c r="U11558" s="1" t="s">
        <v>9663</v>
      </c>
      <c r="V11558" s="1" t="s">
        <v>9664</v>
      </c>
      <c r="W11558" s="1" t="s">
        <v>1900</v>
      </c>
      <c r="X11558">
        <v>1</v>
      </c>
      <c r="Y11558">
        <v>1</v>
      </c>
      <c r="Z11558" s="1" t="s">
        <v>93</v>
      </c>
      <c r="AA11558" s="1" t="s">
        <v>89</v>
      </c>
      <c r="AB11558" s="1" t="s">
        <v>94</v>
      </c>
      <c r="AC11558" s="1" t="s">
        <v>95</v>
      </c>
      <c r="AD11558" s="1" t="s">
        <v>910</v>
      </c>
      <c r="AE11558" t="s">
        <v>97</v>
      </c>
      <c r="AF11558">
        <v>38.909739999999999</v>
      </c>
      <c r="AG11558">
        <v>-77.087874999999997</v>
      </c>
      <c r="AH11558" s="1" t="s">
        <v>116</v>
      </c>
      <c r="AI11558" s="1" t="s">
        <v>117</v>
      </c>
      <c r="AJ11558">
        <v>2</v>
      </c>
      <c r="AK11558" t="s">
        <v>97</v>
      </c>
      <c r="AL11558" s="1" t="s">
        <v>118</v>
      </c>
      <c r="AM11558">
        <v>1</v>
      </c>
      <c r="AN11558">
        <v>1</v>
      </c>
      <c r="AO11558" s="1" t="s">
        <v>59996</v>
      </c>
      <c r="AP11558">
        <v>115</v>
      </c>
      <c r="AQ11558">
        <v>2</v>
      </c>
      <c r="AR11558">
        <v>30</v>
      </c>
      <c r="AS11558">
        <v>2</v>
      </c>
      <c r="AT11558">
        <v>2</v>
      </c>
      <c r="AU11558">
        <v>1125</v>
      </c>
      <c r="AV11558">
        <v>1125</v>
      </c>
      <c r="AW11558">
        <v>2</v>
      </c>
      <c r="AX11558">
        <v>1125</v>
      </c>
      <c r="AY11558" t="s">
        <v>97</v>
      </c>
      <c r="AZ11558" s="1" t="s">
        <v>94</v>
      </c>
      <c r="BA11558">
        <v>5</v>
      </c>
      <c r="BB11558">
        <v>16</v>
      </c>
      <c r="BC11558">
        <v>44</v>
      </c>
      <c r="BD11558">
        <v>319</v>
      </c>
      <c r="BE11558" s="2">
        <v>44723</v>
      </c>
      <c r="BF11558">
        <v>12</v>
      </c>
      <c r="BG11558">
        <v>12</v>
      </c>
      <c r="BH11558">
        <v>4</v>
      </c>
      <c r="BI11558" s="2">
        <v>44674</v>
      </c>
      <c r="BJ11558" s="2">
        <v>44711</v>
      </c>
      <c r="BK11558">
        <v>4.92</v>
      </c>
      <c r="BL11558">
        <v>5</v>
      </c>
      <c r="BM11558">
        <v>5</v>
      </c>
      <c r="BN11558">
        <v>5</v>
      </c>
      <c r="BO11558">
        <v>5</v>
      </c>
      <c r="BP11558">
        <v>5</v>
      </c>
      <c r="BQ11558">
        <v>5</v>
      </c>
      <c r="BR11558" s="1" t="s">
        <v>40252</v>
      </c>
      <c r="BS11558" s="1" t="s">
        <v>89</v>
      </c>
      <c r="BT11558">
        <v>1</v>
      </c>
      <c r="BU11558">
        <v>1</v>
      </c>
      <c r="BV11558">
        <v>0</v>
      </c>
      <c r="BW11558">
        <v>0</v>
      </c>
      <c r="BX11558">
        <v>7.2</v>
      </c>
    </row>
    <row r="11559" spans="1:76" x14ac:dyDescent="0.25">
      <c r="A11559" s="1" t="s">
        <v>48615</v>
      </c>
      <c r="B11559">
        <v>5.89074E+17</v>
      </c>
      <c r="C11559" s="1" t="s">
        <v>40253</v>
      </c>
      <c r="D11559">
        <v>20220600000000</v>
      </c>
      <c r="E11559" s="2">
        <v>44723</v>
      </c>
      <c r="F11559" s="1" t="s">
        <v>97</v>
      </c>
      <c r="G11559" s="1" t="s">
        <v>40254</v>
      </c>
      <c r="H11559" s="1" t="s">
        <v>40255</v>
      </c>
      <c r="I11559" s="1" t="s">
        <v>97</v>
      </c>
      <c r="J11559" s="1" t="s">
        <v>40256</v>
      </c>
      <c r="K11559">
        <v>362858420</v>
      </c>
      <c r="L11559" s="1" t="s">
        <v>35533</v>
      </c>
      <c r="M11559" s="1" t="s">
        <v>35534</v>
      </c>
      <c r="N11559" s="2">
        <v>44059</v>
      </c>
      <c r="O11559" s="1" t="s">
        <v>95</v>
      </c>
      <c r="P11559" s="1" t="s">
        <v>97</v>
      </c>
      <c r="Q11559" s="1" t="s">
        <v>159</v>
      </c>
      <c r="R11559" s="1" t="s">
        <v>88</v>
      </c>
      <c r="S11559" s="1" t="s">
        <v>88</v>
      </c>
      <c r="T11559" s="1" t="s">
        <v>94</v>
      </c>
      <c r="U11559" s="1" t="s">
        <v>35535</v>
      </c>
      <c r="V11559" s="1" t="s">
        <v>35536</v>
      </c>
      <c r="W11559" s="1" t="s">
        <v>1900</v>
      </c>
      <c r="X11559">
        <v>1</v>
      </c>
      <c r="Y11559">
        <v>1</v>
      </c>
      <c r="Z11559" s="1" t="s">
        <v>114</v>
      </c>
      <c r="AA11559" s="1" t="s">
        <v>94</v>
      </c>
      <c r="AB11559" s="1" t="s">
        <v>94</v>
      </c>
      <c r="AC11559" s="1" t="s">
        <v>97</v>
      </c>
      <c r="AD11559" s="1" t="s">
        <v>257</v>
      </c>
      <c r="AE11559" t="s">
        <v>97</v>
      </c>
      <c r="AF11559">
        <v>38.907499999999999</v>
      </c>
      <c r="AG11559">
        <v>-77.026520000000005</v>
      </c>
      <c r="AH11559" s="1" t="s">
        <v>116</v>
      </c>
      <c r="AI11559" s="1" t="s">
        <v>117</v>
      </c>
      <c r="AJ11559">
        <v>2</v>
      </c>
      <c r="AK11559" t="s">
        <v>97</v>
      </c>
      <c r="AL11559" s="1" t="s">
        <v>118</v>
      </c>
      <c r="AN11559">
        <v>1</v>
      </c>
      <c r="AO11559" s="1" t="s">
        <v>59997</v>
      </c>
      <c r="AP11559">
        <v>80</v>
      </c>
      <c r="AQ11559">
        <v>1</v>
      </c>
      <c r="AR11559">
        <v>365</v>
      </c>
      <c r="AS11559">
        <v>1</v>
      </c>
      <c r="AT11559">
        <v>1</v>
      </c>
      <c r="AU11559">
        <v>1125</v>
      </c>
      <c r="AV11559">
        <v>1125</v>
      </c>
      <c r="AW11559">
        <v>1</v>
      </c>
      <c r="AX11559">
        <v>1125</v>
      </c>
      <c r="AY11559" t="s">
        <v>97</v>
      </c>
      <c r="AZ11559" s="1" t="s">
        <v>94</v>
      </c>
      <c r="BA11559">
        <v>0</v>
      </c>
      <c r="BB11559">
        <v>4</v>
      </c>
      <c r="BC11559">
        <v>26</v>
      </c>
      <c r="BD11559">
        <v>116</v>
      </c>
      <c r="BE11559" s="2">
        <v>44723</v>
      </c>
      <c r="BF11559">
        <v>0</v>
      </c>
      <c r="BG11559">
        <v>0</v>
      </c>
      <c r="BH11559">
        <v>0</v>
      </c>
      <c r="BI11559" s="2"/>
      <c r="BJ11559" s="2"/>
      <c r="BR11559" s="1" t="s">
        <v>35538</v>
      </c>
      <c r="BS11559" s="1" t="s">
        <v>94</v>
      </c>
      <c r="BT11559">
        <v>2</v>
      </c>
      <c r="BU11559">
        <v>2</v>
      </c>
      <c r="BV11559">
        <v>0</v>
      </c>
      <c r="BW11559">
        <v>0</v>
      </c>
    </row>
    <row r="11560" spans="1:76" x14ac:dyDescent="0.25">
      <c r="A11560" s="1" t="s">
        <v>48615</v>
      </c>
      <c r="B11560">
        <v>5.89076E+17</v>
      </c>
      <c r="C11560" s="1" t="s">
        <v>59998</v>
      </c>
      <c r="D11560">
        <v>20220600000000</v>
      </c>
      <c r="E11560" s="2">
        <v>44723</v>
      </c>
      <c r="F11560" s="1" t="s">
        <v>97</v>
      </c>
      <c r="G11560" s="1" t="s">
        <v>59999</v>
      </c>
      <c r="H11560" s="1" t="s">
        <v>60000</v>
      </c>
      <c r="I11560" s="1" t="s">
        <v>97</v>
      </c>
      <c r="J11560" s="1" t="s">
        <v>60001</v>
      </c>
      <c r="K11560">
        <v>6165522</v>
      </c>
      <c r="L11560" s="1" t="s">
        <v>5877</v>
      </c>
      <c r="M11560" s="1" t="s">
        <v>5878</v>
      </c>
      <c r="N11560" s="2">
        <v>41394</v>
      </c>
      <c r="O11560" s="1" t="s">
        <v>95</v>
      </c>
      <c r="P11560" s="1" t="s">
        <v>5879</v>
      </c>
      <c r="Q11560" s="1" t="s">
        <v>159</v>
      </c>
      <c r="R11560" s="1" t="s">
        <v>88</v>
      </c>
      <c r="S11560" s="1" t="s">
        <v>253</v>
      </c>
      <c r="T11560" s="1" t="s">
        <v>89</v>
      </c>
      <c r="U11560" s="1" t="s">
        <v>5880</v>
      </c>
      <c r="V11560" s="1" t="s">
        <v>5881</v>
      </c>
      <c r="W11560" s="1" t="s">
        <v>2973</v>
      </c>
      <c r="X11560">
        <v>12</v>
      </c>
      <c r="Y11560">
        <v>12</v>
      </c>
      <c r="Z11560" s="1" t="s">
        <v>114</v>
      </c>
      <c r="AA11560" s="1" t="s">
        <v>94</v>
      </c>
      <c r="AB11560" s="1" t="s">
        <v>94</v>
      </c>
      <c r="AC11560" s="1" t="s">
        <v>97</v>
      </c>
      <c r="AD11560" s="1" t="s">
        <v>5344</v>
      </c>
      <c r="AE11560" t="s">
        <v>97</v>
      </c>
      <c r="AF11560">
        <v>38.859859999999998</v>
      </c>
      <c r="AG11560">
        <v>-76.987690000000001</v>
      </c>
      <c r="AH11560" s="1" t="s">
        <v>98</v>
      </c>
      <c r="AI11560" s="1" t="s">
        <v>99</v>
      </c>
      <c r="AJ11560">
        <v>1</v>
      </c>
      <c r="AK11560" t="s">
        <v>97</v>
      </c>
      <c r="AL11560" s="1" t="s">
        <v>165</v>
      </c>
      <c r="AM11560">
        <v>1</v>
      </c>
      <c r="AN11560">
        <v>1</v>
      </c>
      <c r="AO11560" s="1" t="s">
        <v>60002</v>
      </c>
      <c r="AP11560">
        <v>50</v>
      </c>
      <c r="AQ11560">
        <v>31</v>
      </c>
      <c r="AR11560">
        <v>1125</v>
      </c>
      <c r="AS11560">
        <v>31</v>
      </c>
      <c r="AT11560">
        <v>31</v>
      </c>
      <c r="AU11560">
        <v>1125</v>
      </c>
      <c r="AV11560">
        <v>1125</v>
      </c>
      <c r="AW11560">
        <v>31</v>
      </c>
      <c r="AX11560">
        <v>1125</v>
      </c>
      <c r="AY11560" t="s">
        <v>97</v>
      </c>
      <c r="AZ11560" s="1" t="s">
        <v>94</v>
      </c>
      <c r="BA11560">
        <v>0</v>
      </c>
      <c r="BB11560">
        <v>0</v>
      </c>
      <c r="BC11560">
        <v>0</v>
      </c>
      <c r="BD11560">
        <v>0</v>
      </c>
      <c r="BE11560" s="2">
        <v>44723</v>
      </c>
      <c r="BF11560">
        <v>0</v>
      </c>
      <c r="BG11560">
        <v>0</v>
      </c>
      <c r="BH11560">
        <v>0</v>
      </c>
      <c r="BI11560" s="2"/>
      <c r="BJ11560" s="2"/>
      <c r="BR11560" s="1" t="s">
        <v>97</v>
      </c>
      <c r="BS11560" s="1" t="s">
        <v>89</v>
      </c>
      <c r="BT11560">
        <v>10</v>
      </c>
      <c r="BU11560">
        <v>0</v>
      </c>
      <c r="BV11560">
        <v>10</v>
      </c>
      <c r="BW11560">
        <v>0</v>
      </c>
    </row>
    <row r="11561" spans="1:76" x14ac:dyDescent="0.25">
      <c r="A11561" s="1" t="s">
        <v>48615</v>
      </c>
      <c r="B11561">
        <v>5.95563E+17</v>
      </c>
      <c r="C11561" s="1" t="s">
        <v>40538</v>
      </c>
      <c r="D11561">
        <v>20220600000000</v>
      </c>
      <c r="E11561" s="2">
        <v>44723</v>
      </c>
      <c r="F11561" s="1" t="s">
        <v>97</v>
      </c>
      <c r="G11561" s="1" t="s">
        <v>60003</v>
      </c>
      <c r="H11561" s="1" t="s">
        <v>40540</v>
      </c>
      <c r="I11561" s="1" t="s">
        <v>40541</v>
      </c>
      <c r="J11561" s="1" t="s">
        <v>40542</v>
      </c>
      <c r="K11561">
        <v>81005284</v>
      </c>
      <c r="L11561" s="1" t="s">
        <v>40543</v>
      </c>
      <c r="M11561" s="1" t="s">
        <v>397</v>
      </c>
      <c r="N11561" s="2">
        <v>42551</v>
      </c>
      <c r="O11561" s="1" t="s">
        <v>51154</v>
      </c>
      <c r="P11561" s="1" t="s">
        <v>97</v>
      </c>
      <c r="Q11561" s="1" t="s">
        <v>159</v>
      </c>
      <c r="R11561" s="1" t="s">
        <v>616</v>
      </c>
      <c r="S11561" s="1" t="s">
        <v>1117</v>
      </c>
      <c r="T11561" s="1" t="s">
        <v>94</v>
      </c>
      <c r="U11561" s="1" t="s">
        <v>40544</v>
      </c>
      <c r="V11561" s="1" t="s">
        <v>40545</v>
      </c>
      <c r="W11561" s="1" t="s">
        <v>40546</v>
      </c>
      <c r="X11561">
        <v>0</v>
      </c>
      <c r="Y11561">
        <v>0</v>
      </c>
      <c r="Z11561" s="1" t="s">
        <v>114</v>
      </c>
      <c r="AA11561" s="1" t="s">
        <v>94</v>
      </c>
      <c r="AB11561" s="1" t="s">
        <v>94</v>
      </c>
      <c r="AC11561" s="1" t="s">
        <v>95</v>
      </c>
      <c r="AD11561" s="1" t="s">
        <v>257</v>
      </c>
      <c r="AE11561" t="s">
        <v>97</v>
      </c>
      <c r="AF11561">
        <v>38.911099659999998</v>
      </c>
      <c r="AG11561">
        <v>-77.019471359999997</v>
      </c>
      <c r="AH11561" s="1" t="s">
        <v>36790</v>
      </c>
      <c r="AI11561" s="1" t="s">
        <v>117</v>
      </c>
      <c r="AJ11561">
        <v>4</v>
      </c>
      <c r="AK11561" t="s">
        <v>97</v>
      </c>
      <c r="AL11561" s="1" t="s">
        <v>118</v>
      </c>
      <c r="AM11561">
        <v>1</v>
      </c>
      <c r="AN11561">
        <v>2</v>
      </c>
      <c r="AO11561" s="1" t="s">
        <v>60004</v>
      </c>
      <c r="AP11561">
        <v>110</v>
      </c>
      <c r="AQ11561">
        <v>2</v>
      </c>
      <c r="AR11561">
        <v>365</v>
      </c>
      <c r="AS11561">
        <v>2</v>
      </c>
      <c r="AT11561">
        <v>2</v>
      </c>
      <c r="AU11561">
        <v>365</v>
      </c>
      <c r="AV11561">
        <v>365</v>
      </c>
      <c r="AW11561">
        <v>2</v>
      </c>
      <c r="AX11561">
        <v>365</v>
      </c>
      <c r="AY11561" t="s">
        <v>97</v>
      </c>
      <c r="AZ11561" s="1" t="s">
        <v>94</v>
      </c>
      <c r="BA11561">
        <v>8</v>
      </c>
      <c r="BB11561">
        <v>28</v>
      </c>
      <c r="BC11561">
        <v>57</v>
      </c>
      <c r="BD11561">
        <v>233</v>
      </c>
      <c r="BE11561" s="2">
        <v>44723</v>
      </c>
      <c r="BF11561">
        <v>0</v>
      </c>
      <c r="BG11561">
        <v>0</v>
      </c>
      <c r="BH11561">
        <v>0</v>
      </c>
      <c r="BI11561" s="2"/>
      <c r="BJ11561" s="2"/>
      <c r="BR11561" s="1" t="s">
        <v>40548</v>
      </c>
      <c r="BS11561" s="1" t="s">
        <v>94</v>
      </c>
      <c r="BT11561">
        <v>2</v>
      </c>
      <c r="BU11561">
        <v>2</v>
      </c>
      <c r="BV11561">
        <v>0</v>
      </c>
      <c r="BW11561">
        <v>0</v>
      </c>
    </row>
    <row r="11562" spans="1:76" x14ac:dyDescent="0.25">
      <c r="A11562" s="1" t="s">
        <v>48615</v>
      </c>
      <c r="B11562">
        <v>5.89313E+17</v>
      </c>
      <c r="C11562" s="1" t="s">
        <v>40258</v>
      </c>
      <c r="D11562">
        <v>20220600000000</v>
      </c>
      <c r="E11562" s="2">
        <v>44723</v>
      </c>
      <c r="F11562" s="1" t="s">
        <v>97</v>
      </c>
      <c r="G11562" s="1" t="s">
        <v>40259</v>
      </c>
      <c r="H11562" s="1" t="s">
        <v>60005</v>
      </c>
      <c r="I11562" s="1" t="s">
        <v>60006</v>
      </c>
      <c r="J11562" s="1" t="s">
        <v>40262</v>
      </c>
      <c r="K11562">
        <v>25654521</v>
      </c>
      <c r="L11562" s="1" t="s">
        <v>40263</v>
      </c>
      <c r="M11562" s="1" t="s">
        <v>28376</v>
      </c>
      <c r="N11562" s="2">
        <v>42009</v>
      </c>
      <c r="O11562" s="1" t="s">
        <v>95</v>
      </c>
      <c r="P11562" s="1" t="s">
        <v>60007</v>
      </c>
      <c r="Q11562" s="1" t="s">
        <v>159</v>
      </c>
      <c r="R11562" s="1" t="s">
        <v>88</v>
      </c>
      <c r="S11562" s="1" t="s">
        <v>88</v>
      </c>
      <c r="T11562" s="1" t="s">
        <v>89</v>
      </c>
      <c r="U11562" s="1" t="s">
        <v>40265</v>
      </c>
      <c r="V11562" s="1" t="s">
        <v>40266</v>
      </c>
      <c r="W11562" s="1" t="s">
        <v>1900</v>
      </c>
      <c r="X11562">
        <v>0</v>
      </c>
      <c r="Y11562">
        <v>0</v>
      </c>
      <c r="Z11562" s="1" t="s">
        <v>93</v>
      </c>
      <c r="AA11562" s="1" t="s">
        <v>94</v>
      </c>
      <c r="AB11562" s="1" t="s">
        <v>94</v>
      </c>
      <c r="AC11562" s="1" t="s">
        <v>95</v>
      </c>
      <c r="AD11562" s="1" t="s">
        <v>180</v>
      </c>
      <c r="AE11562" t="s">
        <v>97</v>
      </c>
      <c r="AF11562">
        <v>38.944589999999998</v>
      </c>
      <c r="AG11562">
        <v>-77.020619999999994</v>
      </c>
      <c r="AH11562" s="1" t="s">
        <v>116</v>
      </c>
      <c r="AI11562" s="1" t="s">
        <v>117</v>
      </c>
      <c r="AJ11562">
        <v>4</v>
      </c>
      <c r="AK11562" t="s">
        <v>97</v>
      </c>
      <c r="AL11562" s="1" t="s">
        <v>118</v>
      </c>
      <c r="AM11562">
        <v>1</v>
      </c>
      <c r="AN11562">
        <v>2</v>
      </c>
      <c r="AO11562" s="1" t="s">
        <v>60008</v>
      </c>
      <c r="AP11562">
        <v>136</v>
      </c>
      <c r="AQ11562">
        <v>2</v>
      </c>
      <c r="AR11562">
        <v>14</v>
      </c>
      <c r="AS11562">
        <v>2</v>
      </c>
      <c r="AT11562">
        <v>2</v>
      </c>
      <c r="AU11562">
        <v>1125</v>
      </c>
      <c r="AV11562">
        <v>1125</v>
      </c>
      <c r="AW11562">
        <v>2</v>
      </c>
      <c r="AX11562">
        <v>1125</v>
      </c>
      <c r="AY11562" t="s">
        <v>97</v>
      </c>
      <c r="AZ11562" s="1" t="s">
        <v>94</v>
      </c>
      <c r="BA11562">
        <v>6</v>
      </c>
      <c r="BB11562">
        <v>7</v>
      </c>
      <c r="BC11562">
        <v>27</v>
      </c>
      <c r="BD11562">
        <v>27</v>
      </c>
      <c r="BE11562" s="2">
        <v>44723</v>
      </c>
      <c r="BF11562">
        <v>16</v>
      </c>
      <c r="BG11562">
        <v>16</v>
      </c>
      <c r="BH11562">
        <v>4</v>
      </c>
      <c r="BI11562" s="2">
        <v>44648</v>
      </c>
      <c r="BJ11562" s="2">
        <v>44717</v>
      </c>
      <c r="BK11562">
        <v>4.88</v>
      </c>
      <c r="BL11562">
        <v>4.9400000000000004</v>
      </c>
      <c r="BM11562">
        <v>4.75</v>
      </c>
      <c r="BN11562">
        <v>5</v>
      </c>
      <c r="BO11562">
        <v>5</v>
      </c>
      <c r="BP11562">
        <v>4.8099999999999996</v>
      </c>
      <c r="BQ11562">
        <v>4.88</v>
      </c>
      <c r="BR11562" s="1" t="s">
        <v>40268</v>
      </c>
      <c r="BS11562" s="1" t="s">
        <v>94</v>
      </c>
      <c r="BT11562">
        <v>1</v>
      </c>
      <c r="BU11562">
        <v>1</v>
      </c>
      <c r="BV11562">
        <v>0</v>
      </c>
      <c r="BW11562">
        <v>0</v>
      </c>
      <c r="BX11562">
        <v>6.32</v>
      </c>
    </row>
    <row r="11563" spans="1:76" x14ac:dyDescent="0.25">
      <c r="A11563" s="1" t="s">
        <v>48615</v>
      </c>
      <c r="B11563">
        <v>5.89325E+17</v>
      </c>
      <c r="C11563" s="1" t="s">
        <v>40269</v>
      </c>
      <c r="D11563">
        <v>20220600000000</v>
      </c>
      <c r="E11563" s="2">
        <v>44723</v>
      </c>
      <c r="F11563" s="1" t="s">
        <v>97</v>
      </c>
      <c r="G11563" s="1" t="s">
        <v>40270</v>
      </c>
      <c r="H11563" s="1" t="s">
        <v>40271</v>
      </c>
      <c r="I11563" s="1" t="s">
        <v>97</v>
      </c>
      <c r="J11563" s="1" t="s">
        <v>40272</v>
      </c>
      <c r="K11563">
        <v>446615875</v>
      </c>
      <c r="L11563" s="1" t="s">
        <v>39704</v>
      </c>
      <c r="M11563" s="1" t="s">
        <v>39705</v>
      </c>
      <c r="N11563" s="2">
        <v>44616</v>
      </c>
      <c r="O11563" s="1" t="s">
        <v>48918</v>
      </c>
      <c r="P11563" s="1" t="s">
        <v>97</v>
      </c>
      <c r="Q11563" s="1" t="s">
        <v>159</v>
      </c>
      <c r="R11563" s="1" t="s">
        <v>423</v>
      </c>
      <c r="S11563" s="1" t="s">
        <v>88</v>
      </c>
      <c r="T11563" s="1" t="s">
        <v>94</v>
      </c>
      <c r="U11563" s="1" t="s">
        <v>39706</v>
      </c>
      <c r="V11563" s="1" t="s">
        <v>39707</v>
      </c>
      <c r="W11563" s="1" t="s">
        <v>32813</v>
      </c>
      <c r="X11563">
        <v>21</v>
      </c>
      <c r="Y11563">
        <v>21</v>
      </c>
      <c r="Z11563" s="1" t="s">
        <v>114</v>
      </c>
      <c r="AA11563" s="1" t="s">
        <v>94</v>
      </c>
      <c r="AB11563" s="1" t="s">
        <v>94</v>
      </c>
      <c r="AC11563" s="1" t="s">
        <v>97</v>
      </c>
      <c r="AD11563" s="1" t="s">
        <v>1680</v>
      </c>
      <c r="AE11563" t="s">
        <v>97</v>
      </c>
      <c r="AF11563">
        <v>38.894579999999998</v>
      </c>
      <c r="AG11563">
        <v>-76.915610000000001</v>
      </c>
      <c r="AH11563" s="1" t="s">
        <v>712</v>
      </c>
      <c r="AI11563" s="1" t="s">
        <v>99</v>
      </c>
      <c r="AJ11563">
        <v>2</v>
      </c>
      <c r="AK11563" t="s">
        <v>97</v>
      </c>
      <c r="AL11563" s="1" t="s">
        <v>165</v>
      </c>
      <c r="AM11563">
        <v>1</v>
      </c>
      <c r="AN11563">
        <v>1</v>
      </c>
      <c r="AO11563" s="1" t="s">
        <v>60009</v>
      </c>
      <c r="AP11563">
        <v>46</v>
      </c>
      <c r="AQ11563">
        <v>1</v>
      </c>
      <c r="AR11563">
        <v>365</v>
      </c>
      <c r="AS11563">
        <v>1</v>
      </c>
      <c r="AT11563">
        <v>1</v>
      </c>
      <c r="AU11563">
        <v>1125</v>
      </c>
      <c r="AV11563">
        <v>1125</v>
      </c>
      <c r="AW11563">
        <v>1</v>
      </c>
      <c r="AX11563">
        <v>1125</v>
      </c>
      <c r="AY11563" t="s">
        <v>97</v>
      </c>
      <c r="AZ11563" s="1" t="s">
        <v>94</v>
      </c>
      <c r="BA11563">
        <v>25</v>
      </c>
      <c r="BB11563">
        <v>55</v>
      </c>
      <c r="BC11563">
        <v>85</v>
      </c>
      <c r="BD11563">
        <v>360</v>
      </c>
      <c r="BE11563" s="2">
        <v>44723</v>
      </c>
      <c r="BF11563">
        <v>4</v>
      </c>
      <c r="BG11563">
        <v>4</v>
      </c>
      <c r="BH11563">
        <v>2</v>
      </c>
      <c r="BI11563" s="2">
        <v>44648</v>
      </c>
      <c r="BJ11563" s="2">
        <v>44698</v>
      </c>
      <c r="BK11563">
        <v>5</v>
      </c>
      <c r="BL11563">
        <v>4.75</v>
      </c>
      <c r="BM11563">
        <v>4.75</v>
      </c>
      <c r="BN11563">
        <v>4</v>
      </c>
      <c r="BO11563">
        <v>5</v>
      </c>
      <c r="BP11563">
        <v>3.5</v>
      </c>
      <c r="BQ11563">
        <v>4.5</v>
      </c>
      <c r="BR11563" s="1" t="s">
        <v>184</v>
      </c>
      <c r="BS11563" s="1" t="s">
        <v>94</v>
      </c>
      <c r="BT11563">
        <v>17</v>
      </c>
      <c r="BU11563">
        <v>5</v>
      </c>
      <c r="BV11563">
        <v>12</v>
      </c>
      <c r="BW11563">
        <v>0</v>
      </c>
      <c r="BX11563">
        <v>1.58</v>
      </c>
    </row>
    <row r="11564" spans="1:76" x14ac:dyDescent="0.25">
      <c r="A11564" s="1" t="s">
        <v>48615</v>
      </c>
      <c r="B11564">
        <v>5.89339E+17</v>
      </c>
      <c r="C11564" s="1" t="s">
        <v>40274</v>
      </c>
      <c r="D11564">
        <v>20220600000000</v>
      </c>
      <c r="E11564" s="2">
        <v>44723</v>
      </c>
      <c r="F11564" s="1" t="s">
        <v>97</v>
      </c>
      <c r="G11564" s="1" t="s">
        <v>40275</v>
      </c>
      <c r="H11564" s="1" t="s">
        <v>40276</v>
      </c>
      <c r="I11564" s="1" t="s">
        <v>97</v>
      </c>
      <c r="J11564" s="1" t="s">
        <v>40277</v>
      </c>
      <c r="K11564">
        <v>446615875</v>
      </c>
      <c r="L11564" s="1" t="s">
        <v>39704</v>
      </c>
      <c r="M11564" s="1" t="s">
        <v>39705</v>
      </c>
      <c r="N11564" s="2">
        <v>44616</v>
      </c>
      <c r="O11564" s="1" t="s">
        <v>48918</v>
      </c>
      <c r="P11564" s="1" t="s">
        <v>97</v>
      </c>
      <c r="Q11564" s="1" t="s">
        <v>159</v>
      </c>
      <c r="R11564" s="1" t="s">
        <v>423</v>
      </c>
      <c r="S11564" s="1" t="s">
        <v>88</v>
      </c>
      <c r="T11564" s="1" t="s">
        <v>94</v>
      </c>
      <c r="U11564" s="1" t="s">
        <v>39706</v>
      </c>
      <c r="V11564" s="1" t="s">
        <v>39707</v>
      </c>
      <c r="W11564" s="1" t="s">
        <v>32813</v>
      </c>
      <c r="X11564">
        <v>21</v>
      </c>
      <c r="Y11564">
        <v>21</v>
      </c>
      <c r="Z11564" s="1" t="s">
        <v>114</v>
      </c>
      <c r="AA11564" s="1" t="s">
        <v>94</v>
      </c>
      <c r="AB11564" s="1" t="s">
        <v>94</v>
      </c>
      <c r="AC11564" s="1" t="s">
        <v>97</v>
      </c>
      <c r="AD11564" s="1" t="s">
        <v>1680</v>
      </c>
      <c r="AE11564" t="s">
        <v>97</v>
      </c>
      <c r="AF11564">
        <v>38.895949999999999</v>
      </c>
      <c r="AG11564">
        <v>-76.913790000000006</v>
      </c>
      <c r="AH11564" s="1" t="s">
        <v>712</v>
      </c>
      <c r="AI11564" s="1" t="s">
        <v>99</v>
      </c>
      <c r="AJ11564">
        <v>2</v>
      </c>
      <c r="AK11564" t="s">
        <v>97</v>
      </c>
      <c r="AL11564" s="1" t="s">
        <v>165</v>
      </c>
      <c r="AM11564">
        <v>1</v>
      </c>
      <c r="AN11564">
        <v>1</v>
      </c>
      <c r="AO11564" s="1" t="s">
        <v>60010</v>
      </c>
      <c r="AP11564">
        <v>46</v>
      </c>
      <c r="AQ11564">
        <v>1</v>
      </c>
      <c r="AR11564">
        <v>365</v>
      </c>
      <c r="AS11564">
        <v>1</v>
      </c>
      <c r="AT11564">
        <v>1</v>
      </c>
      <c r="AU11564">
        <v>1125</v>
      </c>
      <c r="AV11564">
        <v>1125</v>
      </c>
      <c r="AW11564">
        <v>1</v>
      </c>
      <c r="AX11564">
        <v>1125</v>
      </c>
      <c r="AY11564" t="s">
        <v>97</v>
      </c>
      <c r="AZ11564" s="1" t="s">
        <v>94</v>
      </c>
      <c r="BA11564">
        <v>9</v>
      </c>
      <c r="BB11564">
        <v>39</v>
      </c>
      <c r="BC11564">
        <v>69</v>
      </c>
      <c r="BD11564">
        <v>344</v>
      </c>
      <c r="BE11564" s="2">
        <v>44723</v>
      </c>
      <c r="BF11564">
        <v>1</v>
      </c>
      <c r="BG11564">
        <v>1</v>
      </c>
      <c r="BH11564">
        <v>0</v>
      </c>
      <c r="BI11564" s="2">
        <v>44661</v>
      </c>
      <c r="BJ11564" s="2">
        <v>44661</v>
      </c>
      <c r="BK11564">
        <v>5</v>
      </c>
      <c r="BL11564">
        <v>5</v>
      </c>
      <c r="BM11564">
        <v>5</v>
      </c>
      <c r="BN11564">
        <v>5</v>
      </c>
      <c r="BO11564">
        <v>5</v>
      </c>
      <c r="BP11564">
        <v>5</v>
      </c>
      <c r="BQ11564">
        <v>5</v>
      </c>
      <c r="BR11564" s="1" t="s">
        <v>184</v>
      </c>
      <c r="BS11564" s="1" t="s">
        <v>94</v>
      </c>
      <c r="BT11564">
        <v>17</v>
      </c>
      <c r="BU11564">
        <v>5</v>
      </c>
      <c r="BV11564">
        <v>12</v>
      </c>
      <c r="BW11564">
        <v>0</v>
      </c>
      <c r="BX11564">
        <v>0.48</v>
      </c>
    </row>
    <row r="11565" spans="1:76" x14ac:dyDescent="0.25">
      <c r="A11565" s="1" t="s">
        <v>48615</v>
      </c>
      <c r="B11565">
        <v>5.89353E+17</v>
      </c>
      <c r="C11565" s="1" t="s">
        <v>40279</v>
      </c>
      <c r="D11565">
        <v>20220600000000</v>
      </c>
      <c r="E11565" s="2">
        <v>44723</v>
      </c>
      <c r="F11565" s="1" t="s">
        <v>97</v>
      </c>
      <c r="G11565" s="1" t="s">
        <v>40280</v>
      </c>
      <c r="H11565" s="1" t="s">
        <v>40281</v>
      </c>
      <c r="I11565" s="1" t="s">
        <v>97</v>
      </c>
      <c r="J11565" s="1" t="s">
        <v>60011</v>
      </c>
      <c r="K11565">
        <v>446615875</v>
      </c>
      <c r="L11565" s="1" t="s">
        <v>39704</v>
      </c>
      <c r="M11565" s="1" t="s">
        <v>39705</v>
      </c>
      <c r="N11565" s="2">
        <v>44616</v>
      </c>
      <c r="O11565" s="1" t="s">
        <v>48918</v>
      </c>
      <c r="P11565" s="1" t="s">
        <v>97</v>
      </c>
      <c r="Q11565" s="1" t="s">
        <v>159</v>
      </c>
      <c r="R11565" s="1" t="s">
        <v>423</v>
      </c>
      <c r="S11565" s="1" t="s">
        <v>88</v>
      </c>
      <c r="T11565" s="1" t="s">
        <v>94</v>
      </c>
      <c r="U11565" s="1" t="s">
        <v>39706</v>
      </c>
      <c r="V11565" s="1" t="s">
        <v>39707</v>
      </c>
      <c r="W11565" s="1" t="s">
        <v>32813</v>
      </c>
      <c r="X11565">
        <v>21</v>
      </c>
      <c r="Y11565">
        <v>21</v>
      </c>
      <c r="Z11565" s="1" t="s">
        <v>114</v>
      </c>
      <c r="AA11565" s="1" t="s">
        <v>94</v>
      </c>
      <c r="AB11565" s="1" t="s">
        <v>94</v>
      </c>
      <c r="AC11565" s="1" t="s">
        <v>97</v>
      </c>
      <c r="AD11565" s="1" t="s">
        <v>1680</v>
      </c>
      <c r="AE11565" t="s">
        <v>97</v>
      </c>
      <c r="AF11565">
        <v>38.896599999999999</v>
      </c>
      <c r="AG11565">
        <v>-76.91413</v>
      </c>
      <c r="AH11565" s="1" t="s">
        <v>712</v>
      </c>
      <c r="AI11565" s="1" t="s">
        <v>99</v>
      </c>
      <c r="AJ11565">
        <v>3</v>
      </c>
      <c r="AK11565" t="s">
        <v>97</v>
      </c>
      <c r="AL11565" s="1" t="s">
        <v>100</v>
      </c>
      <c r="AM11565">
        <v>1</v>
      </c>
      <c r="AN11565">
        <v>1</v>
      </c>
      <c r="AO11565" s="1" t="s">
        <v>60012</v>
      </c>
      <c r="AP11565">
        <v>61</v>
      </c>
      <c r="AQ11565">
        <v>1</v>
      </c>
      <c r="AR11565">
        <v>365</v>
      </c>
      <c r="AS11565">
        <v>1</v>
      </c>
      <c r="AT11565">
        <v>1</v>
      </c>
      <c r="AU11565">
        <v>1125</v>
      </c>
      <c r="AV11565">
        <v>1125</v>
      </c>
      <c r="AW11565">
        <v>1</v>
      </c>
      <c r="AX11565">
        <v>1125</v>
      </c>
      <c r="AY11565" t="s">
        <v>97</v>
      </c>
      <c r="AZ11565" s="1" t="s">
        <v>94</v>
      </c>
      <c r="BA11565">
        <v>6</v>
      </c>
      <c r="BB11565">
        <v>35</v>
      </c>
      <c r="BC11565">
        <v>65</v>
      </c>
      <c r="BD11565">
        <v>340</v>
      </c>
      <c r="BE11565" s="2">
        <v>44723</v>
      </c>
      <c r="BF11565">
        <v>16</v>
      </c>
      <c r="BG11565">
        <v>16</v>
      </c>
      <c r="BH11565">
        <v>4</v>
      </c>
      <c r="BI11565" s="2">
        <v>44660</v>
      </c>
      <c r="BJ11565" s="2">
        <v>44722</v>
      </c>
      <c r="BK11565">
        <v>4.5599999999999996</v>
      </c>
      <c r="BL11565">
        <v>4.75</v>
      </c>
      <c r="BM11565">
        <v>4.9400000000000004</v>
      </c>
      <c r="BN11565">
        <v>4.8099999999999996</v>
      </c>
      <c r="BO11565">
        <v>4.8099999999999996</v>
      </c>
      <c r="BP11565">
        <v>3.94</v>
      </c>
      <c r="BQ11565">
        <v>4.75</v>
      </c>
      <c r="BR11565" s="1" t="s">
        <v>184</v>
      </c>
      <c r="BS11565" s="1" t="s">
        <v>94</v>
      </c>
      <c r="BT11565">
        <v>17</v>
      </c>
      <c r="BU11565">
        <v>5</v>
      </c>
      <c r="BV11565">
        <v>12</v>
      </c>
      <c r="BW11565">
        <v>0</v>
      </c>
      <c r="BX11565">
        <v>7.5</v>
      </c>
    </row>
    <row r="11566" spans="1:76" x14ac:dyDescent="0.25">
      <c r="A11566" s="1" t="s">
        <v>48615</v>
      </c>
      <c r="B11566">
        <v>5.89632E+17</v>
      </c>
      <c r="C11566" s="1" t="s">
        <v>40284</v>
      </c>
      <c r="D11566">
        <v>20220600000000</v>
      </c>
      <c r="E11566" s="2">
        <v>44723</v>
      </c>
      <c r="F11566" s="1" t="s">
        <v>97</v>
      </c>
      <c r="G11566" s="1" t="s">
        <v>40285</v>
      </c>
      <c r="H11566" s="1" t="s">
        <v>40286</v>
      </c>
      <c r="I11566" s="1" t="s">
        <v>97</v>
      </c>
      <c r="J11566" s="1" t="s">
        <v>39955</v>
      </c>
      <c r="K11566">
        <v>106768004</v>
      </c>
      <c r="L11566" s="1" t="s">
        <v>39956</v>
      </c>
      <c r="M11566" s="1" t="s">
        <v>15417</v>
      </c>
      <c r="N11566" s="2">
        <v>42714</v>
      </c>
      <c r="O11566" s="1" t="s">
        <v>49267</v>
      </c>
      <c r="P11566" s="1" t="s">
        <v>59841</v>
      </c>
      <c r="Q11566" s="1" t="s">
        <v>159</v>
      </c>
      <c r="R11566" s="1" t="s">
        <v>253</v>
      </c>
      <c r="S11566" s="1" t="s">
        <v>423</v>
      </c>
      <c r="T11566" s="1" t="s">
        <v>89</v>
      </c>
      <c r="U11566" s="1" t="s">
        <v>39958</v>
      </c>
      <c r="V11566" s="1" t="s">
        <v>39959</v>
      </c>
      <c r="W11566" s="1" t="s">
        <v>1900</v>
      </c>
      <c r="X11566">
        <v>2</v>
      </c>
      <c r="Y11566">
        <v>2</v>
      </c>
      <c r="Z11566" s="1" t="s">
        <v>284</v>
      </c>
      <c r="AA11566" s="1" t="s">
        <v>94</v>
      </c>
      <c r="AB11566" s="1" t="s">
        <v>94</v>
      </c>
      <c r="AC11566" s="1" t="s">
        <v>97</v>
      </c>
      <c r="AD11566" s="1" t="s">
        <v>257</v>
      </c>
      <c r="AE11566" t="s">
        <v>97</v>
      </c>
      <c r="AF11566">
        <v>38.914090000000002</v>
      </c>
      <c r="AG11566">
        <v>-77.029849999999996</v>
      </c>
      <c r="AH11566" s="1" t="s">
        <v>148</v>
      </c>
      <c r="AI11566" s="1" t="s">
        <v>117</v>
      </c>
      <c r="AJ11566">
        <v>5</v>
      </c>
      <c r="AK11566" t="s">
        <v>97</v>
      </c>
      <c r="AL11566" s="1" t="s">
        <v>330</v>
      </c>
      <c r="AM11566">
        <v>2</v>
      </c>
      <c r="AN11566">
        <v>2</v>
      </c>
      <c r="AO11566" s="1" t="s">
        <v>60013</v>
      </c>
      <c r="AP11566">
        <v>315</v>
      </c>
      <c r="AQ11566">
        <v>2</v>
      </c>
      <c r="AR11566">
        <v>365</v>
      </c>
      <c r="AS11566">
        <v>2</v>
      </c>
      <c r="AT11566">
        <v>2</v>
      </c>
      <c r="AU11566">
        <v>1125</v>
      </c>
      <c r="AV11566">
        <v>1125</v>
      </c>
      <c r="AW11566">
        <v>2</v>
      </c>
      <c r="AX11566">
        <v>1125</v>
      </c>
      <c r="AY11566" t="s">
        <v>97</v>
      </c>
      <c r="AZ11566" s="1" t="s">
        <v>94</v>
      </c>
      <c r="BA11566">
        <v>3</v>
      </c>
      <c r="BB11566">
        <v>21</v>
      </c>
      <c r="BC11566">
        <v>51</v>
      </c>
      <c r="BD11566">
        <v>51</v>
      </c>
      <c r="BE11566" s="2">
        <v>44723</v>
      </c>
      <c r="BF11566">
        <v>13</v>
      </c>
      <c r="BG11566">
        <v>13</v>
      </c>
      <c r="BH11566">
        <v>5</v>
      </c>
      <c r="BI11566" s="2">
        <v>44647</v>
      </c>
      <c r="BJ11566" s="2">
        <v>44716</v>
      </c>
      <c r="BK11566">
        <v>4.08</v>
      </c>
      <c r="BL11566">
        <v>4.46</v>
      </c>
      <c r="BM11566">
        <v>4</v>
      </c>
      <c r="BN11566">
        <v>4.08</v>
      </c>
      <c r="BO11566">
        <v>3.54</v>
      </c>
      <c r="BP11566">
        <v>4.3099999999999996</v>
      </c>
      <c r="BQ11566">
        <v>4</v>
      </c>
      <c r="BR11566" s="1" t="s">
        <v>184</v>
      </c>
      <c r="BS11566" s="1" t="s">
        <v>94</v>
      </c>
      <c r="BT11566">
        <v>3</v>
      </c>
      <c r="BU11566">
        <v>3</v>
      </c>
      <c r="BV11566">
        <v>0</v>
      </c>
      <c r="BW11566">
        <v>0</v>
      </c>
      <c r="BX11566">
        <v>5.0599999999999996</v>
      </c>
    </row>
    <row r="11567" spans="1:76" x14ac:dyDescent="0.25">
      <c r="A11567" s="1" t="s">
        <v>48615</v>
      </c>
      <c r="B11567">
        <v>5.89648E+17</v>
      </c>
      <c r="C11567" s="1" t="s">
        <v>40288</v>
      </c>
      <c r="D11567">
        <v>20220600000000</v>
      </c>
      <c r="E11567" s="2">
        <v>44723</v>
      </c>
      <c r="F11567" s="1" t="s">
        <v>97</v>
      </c>
      <c r="G11567" s="1" t="s">
        <v>40289</v>
      </c>
      <c r="H11567" s="1" t="s">
        <v>40290</v>
      </c>
      <c r="I11567" s="1" t="s">
        <v>40291</v>
      </c>
      <c r="J11567" s="1" t="s">
        <v>40292</v>
      </c>
      <c r="K11567">
        <v>304917572</v>
      </c>
      <c r="L11567" s="1" t="s">
        <v>40293</v>
      </c>
      <c r="M11567" s="1" t="s">
        <v>40294</v>
      </c>
      <c r="N11567" s="2">
        <v>43765</v>
      </c>
      <c r="O11567" s="1" t="s">
        <v>52472</v>
      </c>
      <c r="P11567" s="1" t="s">
        <v>97</v>
      </c>
      <c r="Q11567" s="1" t="s">
        <v>159</v>
      </c>
      <c r="R11567" s="1" t="s">
        <v>88</v>
      </c>
      <c r="S11567" s="1" t="s">
        <v>253</v>
      </c>
      <c r="T11567" s="1" t="s">
        <v>89</v>
      </c>
      <c r="U11567" s="1" t="s">
        <v>40295</v>
      </c>
      <c r="V11567" s="1" t="s">
        <v>40296</v>
      </c>
      <c r="W11567" s="1" t="s">
        <v>4603</v>
      </c>
      <c r="X11567">
        <v>0</v>
      </c>
      <c r="Y11567">
        <v>0</v>
      </c>
      <c r="Z11567" s="1" t="s">
        <v>114</v>
      </c>
      <c r="AA11567" s="1" t="s">
        <v>94</v>
      </c>
      <c r="AB11567" s="1" t="s">
        <v>94</v>
      </c>
      <c r="AC11567" s="1" t="s">
        <v>95</v>
      </c>
      <c r="AD11567" s="1" t="s">
        <v>4604</v>
      </c>
      <c r="AE11567" t="s">
        <v>97</v>
      </c>
      <c r="AF11567">
        <v>38.866370000000003</v>
      </c>
      <c r="AG11567">
        <v>-76.982349999999997</v>
      </c>
      <c r="AH11567" s="1" t="s">
        <v>712</v>
      </c>
      <c r="AI11567" s="1" t="s">
        <v>99</v>
      </c>
      <c r="AJ11567">
        <v>2</v>
      </c>
      <c r="AK11567" t="s">
        <v>97</v>
      </c>
      <c r="AL11567" s="1" t="s">
        <v>165</v>
      </c>
      <c r="AM11567">
        <v>1</v>
      </c>
      <c r="AN11567">
        <v>1</v>
      </c>
      <c r="AO11567" s="1" t="s">
        <v>60014</v>
      </c>
      <c r="AP11567">
        <v>89</v>
      </c>
      <c r="AQ11567">
        <v>2</v>
      </c>
      <c r="AR11567">
        <v>365</v>
      </c>
      <c r="AS11567">
        <v>2</v>
      </c>
      <c r="AT11567">
        <v>2</v>
      </c>
      <c r="AU11567">
        <v>1125</v>
      </c>
      <c r="AV11567">
        <v>1125</v>
      </c>
      <c r="AW11567">
        <v>2</v>
      </c>
      <c r="AX11567">
        <v>1125</v>
      </c>
      <c r="AY11567" t="s">
        <v>97</v>
      </c>
      <c r="AZ11567" s="1" t="s">
        <v>94</v>
      </c>
      <c r="BA11567">
        <v>0</v>
      </c>
      <c r="BB11567">
        <v>4</v>
      </c>
      <c r="BC11567">
        <v>34</v>
      </c>
      <c r="BD11567">
        <v>309</v>
      </c>
      <c r="BE11567" s="2">
        <v>44723</v>
      </c>
      <c r="BF11567">
        <v>3</v>
      </c>
      <c r="BG11567">
        <v>3</v>
      </c>
      <c r="BH11567">
        <v>2</v>
      </c>
      <c r="BI11567" s="2">
        <v>44662</v>
      </c>
      <c r="BJ11567" s="2">
        <v>44711</v>
      </c>
      <c r="BK11567">
        <v>5</v>
      </c>
      <c r="BL11567">
        <v>5</v>
      </c>
      <c r="BM11567">
        <v>5</v>
      </c>
      <c r="BN11567">
        <v>5</v>
      </c>
      <c r="BO11567">
        <v>5</v>
      </c>
      <c r="BP11567">
        <v>4.33</v>
      </c>
      <c r="BQ11567">
        <v>5</v>
      </c>
      <c r="BR11567" s="1" t="s">
        <v>40298</v>
      </c>
      <c r="BS11567" s="1" t="s">
        <v>89</v>
      </c>
      <c r="BT11567">
        <v>2</v>
      </c>
      <c r="BU11567">
        <v>1</v>
      </c>
      <c r="BV11567">
        <v>1</v>
      </c>
      <c r="BW11567">
        <v>0</v>
      </c>
      <c r="BX11567">
        <v>1.45</v>
      </c>
    </row>
    <row r="11568" spans="1:76" x14ac:dyDescent="0.25">
      <c r="A11568" s="1" t="s">
        <v>48615</v>
      </c>
      <c r="B11568">
        <v>5.89686E+17</v>
      </c>
      <c r="C11568" s="1" t="s">
        <v>40299</v>
      </c>
      <c r="D11568">
        <v>20220600000000</v>
      </c>
      <c r="E11568" s="2">
        <v>44723</v>
      </c>
      <c r="F11568" s="1" t="s">
        <v>97</v>
      </c>
      <c r="G11568" s="1" t="s">
        <v>60015</v>
      </c>
      <c r="H11568" s="1" t="s">
        <v>40301</v>
      </c>
      <c r="I11568" s="1" t="s">
        <v>97</v>
      </c>
      <c r="J11568" s="1" t="s">
        <v>40302</v>
      </c>
      <c r="K11568">
        <v>6165522</v>
      </c>
      <c r="L11568" s="1" t="s">
        <v>5877</v>
      </c>
      <c r="M11568" s="1" t="s">
        <v>5878</v>
      </c>
      <c r="N11568" s="2">
        <v>41394</v>
      </c>
      <c r="O11568" s="1" t="s">
        <v>95</v>
      </c>
      <c r="P11568" s="1" t="s">
        <v>5879</v>
      </c>
      <c r="Q11568" s="1" t="s">
        <v>159</v>
      </c>
      <c r="R11568" s="1" t="s">
        <v>88</v>
      </c>
      <c r="S11568" s="1" t="s">
        <v>253</v>
      </c>
      <c r="T11568" s="1" t="s">
        <v>89</v>
      </c>
      <c r="U11568" s="1" t="s">
        <v>5880</v>
      </c>
      <c r="V11568" s="1" t="s">
        <v>5881</v>
      </c>
      <c r="W11568" s="1" t="s">
        <v>2973</v>
      </c>
      <c r="X11568">
        <v>12</v>
      </c>
      <c r="Y11568">
        <v>12</v>
      </c>
      <c r="Z11568" s="1" t="s">
        <v>114</v>
      </c>
      <c r="AA11568" s="1" t="s">
        <v>94</v>
      </c>
      <c r="AB11568" s="1" t="s">
        <v>94</v>
      </c>
      <c r="AC11568" s="1" t="s">
        <v>97</v>
      </c>
      <c r="AD11568" s="1" t="s">
        <v>5344</v>
      </c>
      <c r="AE11568" t="s">
        <v>97</v>
      </c>
      <c r="AF11568">
        <v>38.859859999999998</v>
      </c>
      <c r="AG11568">
        <v>-76.987690000000001</v>
      </c>
      <c r="AH11568" s="1" t="s">
        <v>98</v>
      </c>
      <c r="AI11568" s="1" t="s">
        <v>99</v>
      </c>
      <c r="AJ11568">
        <v>1</v>
      </c>
      <c r="AK11568" t="s">
        <v>97</v>
      </c>
      <c r="AL11568" s="1" t="s">
        <v>165</v>
      </c>
      <c r="AM11568">
        <v>1</v>
      </c>
      <c r="AN11568">
        <v>1</v>
      </c>
      <c r="AO11568" s="1" t="s">
        <v>60016</v>
      </c>
      <c r="AP11568">
        <v>55</v>
      </c>
      <c r="AQ11568">
        <v>31</v>
      </c>
      <c r="AR11568">
        <v>365</v>
      </c>
      <c r="AS11568">
        <v>31</v>
      </c>
      <c r="AT11568">
        <v>31</v>
      </c>
      <c r="AU11568">
        <v>1125</v>
      </c>
      <c r="AV11568">
        <v>1125</v>
      </c>
      <c r="AW11568">
        <v>31</v>
      </c>
      <c r="AX11568">
        <v>1125</v>
      </c>
      <c r="AY11568" t="s">
        <v>97</v>
      </c>
      <c r="AZ11568" s="1" t="s">
        <v>94</v>
      </c>
      <c r="BA11568">
        <v>13</v>
      </c>
      <c r="BB11568">
        <v>13</v>
      </c>
      <c r="BC11568">
        <v>13</v>
      </c>
      <c r="BD11568">
        <v>202</v>
      </c>
      <c r="BE11568" s="2">
        <v>44723</v>
      </c>
      <c r="BF11568">
        <v>0</v>
      </c>
      <c r="BG11568">
        <v>0</v>
      </c>
      <c r="BH11568">
        <v>0</v>
      </c>
      <c r="BI11568" s="2"/>
      <c r="BJ11568" s="2"/>
      <c r="BR11568" s="1" t="s">
        <v>97</v>
      </c>
      <c r="BS11568" s="1" t="s">
        <v>89</v>
      </c>
      <c r="BT11568">
        <v>10</v>
      </c>
      <c r="BU11568">
        <v>0</v>
      </c>
      <c r="BV11568">
        <v>10</v>
      </c>
      <c r="BW11568">
        <v>0</v>
      </c>
    </row>
    <row r="11569" spans="1:76" x14ac:dyDescent="0.25">
      <c r="A11569" s="1" t="s">
        <v>48615</v>
      </c>
      <c r="B11569">
        <v>5.83162E+17</v>
      </c>
      <c r="C11569" s="1" t="s">
        <v>40077</v>
      </c>
      <c r="D11569">
        <v>20220600000000</v>
      </c>
      <c r="E11569" s="2">
        <v>44723</v>
      </c>
      <c r="F11569" s="1" t="s">
        <v>97</v>
      </c>
      <c r="G11569" s="1" t="s">
        <v>60017</v>
      </c>
      <c r="H11569" s="1" t="s">
        <v>40089</v>
      </c>
      <c r="I11569" s="1" t="s">
        <v>40080</v>
      </c>
      <c r="J11569" s="1" t="s">
        <v>60018</v>
      </c>
      <c r="K11569">
        <v>448723910</v>
      </c>
      <c r="L11569" s="1" t="s">
        <v>40082</v>
      </c>
      <c r="M11569" s="1" t="s">
        <v>40083</v>
      </c>
      <c r="N11569" s="2">
        <v>44629</v>
      </c>
      <c r="O11569" s="1" t="s">
        <v>95</v>
      </c>
      <c r="P11569" s="1" t="s">
        <v>97</v>
      </c>
      <c r="Q11569" s="1" t="s">
        <v>159</v>
      </c>
      <c r="R11569" s="1" t="s">
        <v>88</v>
      </c>
      <c r="S11569" s="1" t="s">
        <v>88</v>
      </c>
      <c r="T11569" s="1" t="s">
        <v>89</v>
      </c>
      <c r="U11569" s="1" t="s">
        <v>60019</v>
      </c>
      <c r="V11569" s="1" t="s">
        <v>60020</v>
      </c>
      <c r="W11569" s="1" t="s">
        <v>5079</v>
      </c>
      <c r="X11569">
        <v>0</v>
      </c>
      <c r="Y11569">
        <v>0</v>
      </c>
      <c r="Z11569" s="1" t="s">
        <v>114</v>
      </c>
      <c r="AA11569" s="1" t="s">
        <v>94</v>
      </c>
      <c r="AB11569" s="1" t="s">
        <v>94</v>
      </c>
      <c r="AC11569" s="1" t="s">
        <v>95</v>
      </c>
      <c r="AD11569" s="1" t="s">
        <v>5080</v>
      </c>
      <c r="AE11569" t="s">
        <v>97</v>
      </c>
      <c r="AF11569">
        <v>38.87932</v>
      </c>
      <c r="AG11569">
        <v>-77.004729999999995</v>
      </c>
      <c r="AH11569" s="1" t="s">
        <v>148</v>
      </c>
      <c r="AI11569" s="1" t="s">
        <v>117</v>
      </c>
      <c r="AJ11569">
        <v>2</v>
      </c>
      <c r="AK11569" t="s">
        <v>97</v>
      </c>
      <c r="AL11569" s="1" t="s">
        <v>118</v>
      </c>
      <c r="AM11569">
        <v>1</v>
      </c>
      <c r="AN11569">
        <v>2</v>
      </c>
      <c r="AO11569" s="1" t="s">
        <v>60021</v>
      </c>
      <c r="AP11569">
        <v>251</v>
      </c>
      <c r="AQ11569">
        <v>1</v>
      </c>
      <c r="AR11569">
        <v>365</v>
      </c>
      <c r="AS11569">
        <v>1</v>
      </c>
      <c r="AT11569">
        <v>4</v>
      </c>
      <c r="AU11569">
        <v>365</v>
      </c>
      <c r="AV11569">
        <v>365</v>
      </c>
      <c r="AW11569">
        <v>1.7</v>
      </c>
      <c r="AX11569">
        <v>365</v>
      </c>
      <c r="AY11569" t="s">
        <v>97</v>
      </c>
      <c r="AZ11569" s="1" t="s">
        <v>94</v>
      </c>
      <c r="BA11569">
        <v>30</v>
      </c>
      <c r="BB11569">
        <v>60</v>
      </c>
      <c r="BC11569">
        <v>88</v>
      </c>
      <c r="BD11569">
        <v>88</v>
      </c>
      <c r="BE11569" s="2">
        <v>44723</v>
      </c>
      <c r="BF11569">
        <v>0</v>
      </c>
      <c r="BG11569">
        <v>0</v>
      </c>
      <c r="BH11569">
        <v>0</v>
      </c>
      <c r="BI11569" s="2"/>
      <c r="BJ11569" s="2"/>
      <c r="BR11569" s="1" t="s">
        <v>184</v>
      </c>
      <c r="BS11569" s="1" t="s">
        <v>94</v>
      </c>
      <c r="BT11569">
        <v>2</v>
      </c>
      <c r="BU11569">
        <v>2</v>
      </c>
      <c r="BV11569">
        <v>0</v>
      </c>
      <c r="BW11569">
        <v>0</v>
      </c>
    </row>
    <row r="11570" spans="1:76" x14ac:dyDescent="0.25">
      <c r="A11570" s="1" t="s">
        <v>48615</v>
      </c>
      <c r="B11570">
        <v>5.83163E+17</v>
      </c>
      <c r="C11570" s="1" t="s">
        <v>40087</v>
      </c>
      <c r="D11570">
        <v>20220600000000</v>
      </c>
      <c r="E11570" s="2">
        <v>44723</v>
      </c>
      <c r="F11570" s="1" t="s">
        <v>97</v>
      </c>
      <c r="G11570" s="1" t="s">
        <v>60022</v>
      </c>
      <c r="H11570" s="1" t="s">
        <v>40089</v>
      </c>
      <c r="I11570" s="1" t="s">
        <v>40080</v>
      </c>
      <c r="J11570" s="1" t="s">
        <v>40090</v>
      </c>
      <c r="K11570">
        <v>448723910</v>
      </c>
      <c r="L11570" s="1" t="s">
        <v>40082</v>
      </c>
      <c r="M11570" s="1" t="s">
        <v>40083</v>
      </c>
      <c r="N11570" s="2">
        <v>44629</v>
      </c>
      <c r="O11570" s="1" t="s">
        <v>95</v>
      </c>
      <c r="P11570" s="1" t="s">
        <v>97</v>
      </c>
      <c r="Q11570" s="1" t="s">
        <v>159</v>
      </c>
      <c r="R11570" s="1" t="s">
        <v>88</v>
      </c>
      <c r="S11570" s="1" t="s">
        <v>88</v>
      </c>
      <c r="T11570" s="1" t="s">
        <v>89</v>
      </c>
      <c r="U11570" s="1" t="s">
        <v>60019</v>
      </c>
      <c r="V11570" s="1" t="s">
        <v>60020</v>
      </c>
      <c r="W11570" s="1" t="s">
        <v>5079</v>
      </c>
      <c r="X11570">
        <v>0</v>
      </c>
      <c r="Y11570">
        <v>0</v>
      </c>
      <c r="Z11570" s="1" t="s">
        <v>114</v>
      </c>
      <c r="AA11570" s="1" t="s">
        <v>94</v>
      </c>
      <c r="AB11570" s="1" t="s">
        <v>94</v>
      </c>
      <c r="AC11570" s="1" t="s">
        <v>95</v>
      </c>
      <c r="AD11570" s="1" t="s">
        <v>5080</v>
      </c>
      <c r="AE11570" t="s">
        <v>97</v>
      </c>
      <c r="AF11570">
        <v>38.879550000000002</v>
      </c>
      <c r="AG11570">
        <v>-77.004589999999993</v>
      </c>
      <c r="AH11570" s="1" t="s">
        <v>148</v>
      </c>
      <c r="AI11570" s="1" t="s">
        <v>117</v>
      </c>
      <c r="AJ11570">
        <v>4</v>
      </c>
      <c r="AK11570" t="s">
        <v>97</v>
      </c>
      <c r="AL11570" s="1" t="s">
        <v>118</v>
      </c>
      <c r="AM11570">
        <v>1</v>
      </c>
      <c r="AN11570">
        <v>2</v>
      </c>
      <c r="AO11570" s="1" t="s">
        <v>60021</v>
      </c>
      <c r="AP11570">
        <v>261</v>
      </c>
      <c r="AQ11570">
        <v>1</v>
      </c>
      <c r="AR11570">
        <v>365</v>
      </c>
      <c r="AS11570">
        <v>1</v>
      </c>
      <c r="AT11570">
        <v>4</v>
      </c>
      <c r="AU11570">
        <v>365</v>
      </c>
      <c r="AV11570">
        <v>365</v>
      </c>
      <c r="AW11570">
        <v>1.7</v>
      </c>
      <c r="AX11570">
        <v>365</v>
      </c>
      <c r="AY11570" t="s">
        <v>97</v>
      </c>
      <c r="AZ11570" s="1" t="s">
        <v>94</v>
      </c>
      <c r="BA11570">
        <v>30</v>
      </c>
      <c r="BB11570">
        <v>60</v>
      </c>
      <c r="BC11570">
        <v>88</v>
      </c>
      <c r="BD11570">
        <v>88</v>
      </c>
      <c r="BE11570" s="2">
        <v>44723</v>
      </c>
      <c r="BF11570">
        <v>0</v>
      </c>
      <c r="BG11570">
        <v>0</v>
      </c>
      <c r="BH11570">
        <v>0</v>
      </c>
      <c r="BI11570" s="2"/>
      <c r="BJ11570" s="2"/>
      <c r="BR11570" s="1" t="s">
        <v>184</v>
      </c>
      <c r="BS11570" s="1" t="s">
        <v>94</v>
      </c>
      <c r="BT11570">
        <v>2</v>
      </c>
      <c r="BU11570">
        <v>2</v>
      </c>
      <c r="BV11570">
        <v>0</v>
      </c>
      <c r="BW11570">
        <v>0</v>
      </c>
    </row>
    <row r="11571" spans="1:76" x14ac:dyDescent="0.25">
      <c r="A11571" s="1" t="s">
        <v>48615</v>
      </c>
      <c r="B11571">
        <v>5.8319E+17</v>
      </c>
      <c r="C11571" s="1" t="s">
        <v>40091</v>
      </c>
      <c r="D11571">
        <v>20220600000000</v>
      </c>
      <c r="E11571" s="2">
        <v>44723</v>
      </c>
      <c r="F11571" s="1" t="s">
        <v>97</v>
      </c>
      <c r="G11571" s="1" t="s">
        <v>40092</v>
      </c>
      <c r="H11571" s="1" t="s">
        <v>40093</v>
      </c>
      <c r="I11571" s="1" t="s">
        <v>40094</v>
      </c>
      <c r="J11571" s="1" t="s">
        <v>40095</v>
      </c>
      <c r="K11571">
        <v>250952462</v>
      </c>
      <c r="L11571" s="1" t="s">
        <v>40096</v>
      </c>
      <c r="M11571" s="1" t="s">
        <v>40097</v>
      </c>
      <c r="N11571" s="2">
        <v>43548</v>
      </c>
      <c r="O11571" s="1" t="s">
        <v>95</v>
      </c>
      <c r="P11571" s="1" t="s">
        <v>40098</v>
      </c>
      <c r="Q11571" s="1" t="s">
        <v>159</v>
      </c>
      <c r="R11571" s="1" t="s">
        <v>88</v>
      </c>
      <c r="S11571" s="1" t="s">
        <v>88</v>
      </c>
      <c r="T11571" s="1" t="s">
        <v>89</v>
      </c>
      <c r="U11571" s="1" t="s">
        <v>40099</v>
      </c>
      <c r="V11571" s="1" t="s">
        <v>40100</v>
      </c>
      <c r="W11571" s="1" t="s">
        <v>5214</v>
      </c>
      <c r="X11571">
        <v>0</v>
      </c>
      <c r="Y11571">
        <v>0</v>
      </c>
      <c r="Z11571" s="1" t="s">
        <v>114</v>
      </c>
      <c r="AA11571" s="1" t="s">
        <v>94</v>
      </c>
      <c r="AB11571" s="1" t="s">
        <v>89</v>
      </c>
      <c r="AC11571" s="1" t="s">
        <v>95</v>
      </c>
      <c r="AD11571" s="1" t="s">
        <v>1505</v>
      </c>
      <c r="AE11571" t="s">
        <v>97</v>
      </c>
      <c r="AF11571">
        <v>38.90493</v>
      </c>
      <c r="AG11571">
        <v>-76.994569999999996</v>
      </c>
      <c r="AH11571" s="1" t="s">
        <v>210</v>
      </c>
      <c r="AI11571" s="1" t="s">
        <v>117</v>
      </c>
      <c r="AJ11571">
        <v>4</v>
      </c>
      <c r="AK11571" t="s">
        <v>97</v>
      </c>
      <c r="AL11571" s="1" t="s">
        <v>118</v>
      </c>
      <c r="AN11571">
        <v>1</v>
      </c>
      <c r="AO11571" s="1" t="s">
        <v>60023</v>
      </c>
      <c r="AP11571">
        <v>107</v>
      </c>
      <c r="AQ11571">
        <v>1</v>
      </c>
      <c r="AR11571">
        <v>89</v>
      </c>
      <c r="AS11571">
        <v>1</v>
      </c>
      <c r="AT11571">
        <v>1</v>
      </c>
      <c r="AU11571">
        <v>1125</v>
      </c>
      <c r="AV11571">
        <v>1125</v>
      </c>
      <c r="AW11571">
        <v>1</v>
      </c>
      <c r="AX11571">
        <v>1125</v>
      </c>
      <c r="AY11571" t="s">
        <v>97</v>
      </c>
      <c r="AZ11571" s="1" t="s">
        <v>94</v>
      </c>
      <c r="BA11571">
        <v>9</v>
      </c>
      <c r="BB11571">
        <v>22</v>
      </c>
      <c r="BC11571">
        <v>34</v>
      </c>
      <c r="BD11571">
        <v>210</v>
      </c>
      <c r="BE11571" s="2">
        <v>44723</v>
      </c>
      <c r="BF11571">
        <v>3</v>
      </c>
      <c r="BG11571">
        <v>3</v>
      </c>
      <c r="BH11571">
        <v>0</v>
      </c>
      <c r="BI11571" s="2">
        <v>44682</v>
      </c>
      <c r="BJ11571" s="2">
        <v>44688</v>
      </c>
      <c r="BK11571">
        <v>3.67</v>
      </c>
      <c r="BL11571">
        <v>3.67</v>
      </c>
      <c r="BM11571">
        <v>4.33</v>
      </c>
      <c r="BN11571">
        <v>4.33</v>
      </c>
      <c r="BO11571">
        <v>4.33</v>
      </c>
      <c r="BP11571">
        <v>4.33</v>
      </c>
      <c r="BQ11571">
        <v>3.67</v>
      </c>
      <c r="BR11571" s="1" t="s">
        <v>40102</v>
      </c>
      <c r="BS11571" s="1" t="s">
        <v>89</v>
      </c>
      <c r="BT11571">
        <v>1</v>
      </c>
      <c r="BU11571">
        <v>1</v>
      </c>
      <c r="BV11571">
        <v>0</v>
      </c>
      <c r="BW11571">
        <v>0</v>
      </c>
      <c r="BX11571">
        <v>2.14</v>
      </c>
    </row>
    <row r="11572" spans="1:76" x14ac:dyDescent="0.25">
      <c r="A11572" s="1" t="s">
        <v>48615</v>
      </c>
      <c r="B11572">
        <v>5.83199E+17</v>
      </c>
      <c r="C11572" s="1" t="s">
        <v>40103</v>
      </c>
      <c r="D11572">
        <v>20220600000000</v>
      </c>
      <c r="E11572" s="2">
        <v>44723</v>
      </c>
      <c r="F11572" s="1" t="s">
        <v>97</v>
      </c>
      <c r="G11572" s="1" t="s">
        <v>60024</v>
      </c>
      <c r="H11572" s="1" t="s">
        <v>60025</v>
      </c>
      <c r="I11572" s="1" t="s">
        <v>97</v>
      </c>
      <c r="J11572" s="1" t="s">
        <v>40107</v>
      </c>
      <c r="K11572">
        <v>36086646</v>
      </c>
      <c r="L11572" s="1" t="s">
        <v>35211</v>
      </c>
      <c r="M11572" s="1" t="s">
        <v>3729</v>
      </c>
      <c r="N11572" s="2">
        <v>42172</v>
      </c>
      <c r="O11572" s="1" t="s">
        <v>27406</v>
      </c>
      <c r="P11572" s="1" t="s">
        <v>35213</v>
      </c>
      <c r="Q11572" s="1" t="s">
        <v>159</v>
      </c>
      <c r="R11572" s="1" t="s">
        <v>88</v>
      </c>
      <c r="S11572" s="1" t="s">
        <v>1117</v>
      </c>
      <c r="T11572" s="1" t="s">
        <v>89</v>
      </c>
      <c r="U11572" s="1" t="s">
        <v>35214</v>
      </c>
      <c r="V11572" s="1" t="s">
        <v>35215</v>
      </c>
      <c r="W11572" s="1" t="s">
        <v>1900</v>
      </c>
      <c r="X11572">
        <v>21</v>
      </c>
      <c r="Y11572">
        <v>21</v>
      </c>
      <c r="Z11572" s="1" t="s">
        <v>114</v>
      </c>
      <c r="AA11572" s="1" t="s">
        <v>94</v>
      </c>
      <c r="AB11572" s="1" t="s">
        <v>89</v>
      </c>
      <c r="AC11572" s="1" t="s">
        <v>97</v>
      </c>
      <c r="AD11572" s="1" t="s">
        <v>180</v>
      </c>
      <c r="AE11572" t="s">
        <v>97</v>
      </c>
      <c r="AF11572">
        <v>38.951419999999999</v>
      </c>
      <c r="AG11572">
        <v>-77.016919999999999</v>
      </c>
      <c r="AH11572" s="1" t="s">
        <v>135</v>
      </c>
      <c r="AI11572" s="1" t="s">
        <v>99</v>
      </c>
      <c r="AJ11572">
        <v>2</v>
      </c>
      <c r="AK11572" t="s">
        <v>97</v>
      </c>
      <c r="AL11572" s="1" t="s">
        <v>165</v>
      </c>
      <c r="AM11572">
        <v>1</v>
      </c>
      <c r="AN11572">
        <v>1</v>
      </c>
      <c r="AO11572" s="1" t="s">
        <v>60026</v>
      </c>
      <c r="AP11572">
        <v>79</v>
      </c>
      <c r="AQ11572">
        <v>1</v>
      </c>
      <c r="AR11572">
        <v>365</v>
      </c>
      <c r="AS11572">
        <v>1</v>
      </c>
      <c r="AT11572">
        <v>1</v>
      </c>
      <c r="AU11572">
        <v>365</v>
      </c>
      <c r="AV11572">
        <v>365</v>
      </c>
      <c r="AW11572">
        <v>1</v>
      </c>
      <c r="AX11572">
        <v>365</v>
      </c>
      <c r="AY11572" t="s">
        <v>97</v>
      </c>
      <c r="AZ11572" s="1" t="s">
        <v>94</v>
      </c>
      <c r="BA11572">
        <v>15</v>
      </c>
      <c r="BB11572">
        <v>45</v>
      </c>
      <c r="BC11572">
        <v>75</v>
      </c>
      <c r="BD11572">
        <v>350</v>
      </c>
      <c r="BE11572" s="2">
        <v>44723</v>
      </c>
      <c r="BF11572">
        <v>0</v>
      </c>
      <c r="BG11572">
        <v>0</v>
      </c>
      <c r="BH11572">
        <v>0</v>
      </c>
      <c r="BI11572" s="2"/>
      <c r="BJ11572" s="2"/>
      <c r="BR11572" s="1" t="s">
        <v>184</v>
      </c>
      <c r="BS11572" s="1" t="s">
        <v>94</v>
      </c>
      <c r="BT11572">
        <v>14</v>
      </c>
      <c r="BU11572">
        <v>0</v>
      </c>
      <c r="BV11572">
        <v>14</v>
      </c>
      <c r="BW11572">
        <v>0</v>
      </c>
    </row>
    <row r="11573" spans="1:76" x14ac:dyDescent="0.25">
      <c r="A11573" s="1" t="s">
        <v>48615</v>
      </c>
      <c r="B11573">
        <v>5.95576E+17</v>
      </c>
      <c r="C11573" s="1" t="s">
        <v>40549</v>
      </c>
      <c r="D11573">
        <v>20220600000000</v>
      </c>
      <c r="E11573" s="2">
        <v>44723</v>
      </c>
      <c r="F11573" s="1" t="s">
        <v>97</v>
      </c>
      <c r="G11573" s="1" t="s">
        <v>40550</v>
      </c>
      <c r="H11573" s="1" t="s">
        <v>40551</v>
      </c>
      <c r="I11573" s="1" t="s">
        <v>40552</v>
      </c>
      <c r="J11573" s="1" t="s">
        <v>40553</v>
      </c>
      <c r="K11573">
        <v>46630199</v>
      </c>
      <c r="L11573" s="1" t="s">
        <v>4262</v>
      </c>
      <c r="M11573" s="1" t="s">
        <v>4263</v>
      </c>
      <c r="N11573" s="2">
        <v>42292</v>
      </c>
      <c r="O11573" s="1" t="s">
        <v>95</v>
      </c>
      <c r="P11573" s="1" t="s">
        <v>4264</v>
      </c>
      <c r="Q11573" s="1" t="s">
        <v>159</v>
      </c>
      <c r="R11573" s="1" t="s">
        <v>206</v>
      </c>
      <c r="S11573" s="1" t="s">
        <v>206</v>
      </c>
      <c r="T11573" s="1" t="s">
        <v>94</v>
      </c>
      <c r="U11573" s="1" t="s">
        <v>4265</v>
      </c>
      <c r="V11573" s="1" t="s">
        <v>4266</v>
      </c>
      <c r="W11573" s="1" t="s">
        <v>256</v>
      </c>
      <c r="X11573">
        <v>86</v>
      </c>
      <c r="Y11573">
        <v>86</v>
      </c>
      <c r="Z11573" s="1" t="s">
        <v>93</v>
      </c>
      <c r="AA11573" s="1" t="s">
        <v>94</v>
      </c>
      <c r="AB11573" s="1" t="s">
        <v>94</v>
      </c>
      <c r="AC11573" s="1" t="s">
        <v>95</v>
      </c>
      <c r="AD11573" s="1" t="s">
        <v>257</v>
      </c>
      <c r="AE11573" t="s">
        <v>97</v>
      </c>
      <c r="AF11573">
        <v>38.909530629999999</v>
      </c>
      <c r="AG11573">
        <v>-77.031523329999999</v>
      </c>
      <c r="AH11573" s="1" t="s">
        <v>148</v>
      </c>
      <c r="AI11573" s="1" t="s">
        <v>117</v>
      </c>
      <c r="AJ11573">
        <v>2</v>
      </c>
      <c r="AK11573" t="s">
        <v>97</v>
      </c>
      <c r="AL11573" s="1" t="s">
        <v>118</v>
      </c>
      <c r="AM11573">
        <v>1</v>
      </c>
      <c r="AN11573">
        <v>1</v>
      </c>
      <c r="AO11573" s="1" t="s">
        <v>60027</v>
      </c>
      <c r="AP11573">
        <v>164</v>
      </c>
      <c r="AQ11573">
        <v>1</v>
      </c>
      <c r="AR11573">
        <v>365</v>
      </c>
      <c r="AS11573">
        <v>3</v>
      </c>
      <c r="AT11573">
        <v>3</v>
      </c>
      <c r="AU11573">
        <v>1125</v>
      </c>
      <c r="AV11573">
        <v>1125</v>
      </c>
      <c r="AW11573">
        <v>3</v>
      </c>
      <c r="AX11573">
        <v>1125</v>
      </c>
      <c r="AY11573" t="s">
        <v>97</v>
      </c>
      <c r="AZ11573" s="1" t="s">
        <v>94</v>
      </c>
      <c r="BA11573">
        <v>0</v>
      </c>
      <c r="BB11573">
        <v>26</v>
      </c>
      <c r="BC11573">
        <v>56</v>
      </c>
      <c r="BD11573">
        <v>146</v>
      </c>
      <c r="BE11573" s="2">
        <v>44723</v>
      </c>
      <c r="BF11573">
        <v>5</v>
      </c>
      <c r="BG11573">
        <v>5</v>
      </c>
      <c r="BH11573">
        <v>3</v>
      </c>
      <c r="BI11573" s="2">
        <v>44661</v>
      </c>
      <c r="BJ11573" s="2">
        <v>44703</v>
      </c>
      <c r="BK11573">
        <v>5</v>
      </c>
      <c r="BL11573">
        <v>5</v>
      </c>
      <c r="BM11573">
        <v>5</v>
      </c>
      <c r="BN11573">
        <v>5</v>
      </c>
      <c r="BO11573">
        <v>5</v>
      </c>
      <c r="BP11573">
        <v>5</v>
      </c>
      <c r="BQ11573">
        <v>4.8</v>
      </c>
      <c r="BR11573" s="1" t="s">
        <v>40555</v>
      </c>
      <c r="BS11573" s="1" t="s">
        <v>89</v>
      </c>
      <c r="BT11573">
        <v>83</v>
      </c>
      <c r="BU11573">
        <v>83</v>
      </c>
      <c r="BV11573">
        <v>0</v>
      </c>
      <c r="BW11573">
        <v>0</v>
      </c>
      <c r="BX11573">
        <v>2.38</v>
      </c>
    </row>
    <row r="11574" spans="1:76" x14ac:dyDescent="0.25">
      <c r="A11574" s="1" t="s">
        <v>48615</v>
      </c>
      <c r="B11574">
        <v>5.95625E+17</v>
      </c>
      <c r="C11574" s="1" t="s">
        <v>60028</v>
      </c>
      <c r="D11574">
        <v>20220600000000</v>
      </c>
      <c r="E11574" s="2">
        <v>44723</v>
      </c>
      <c r="F11574" s="1" t="s">
        <v>97</v>
      </c>
      <c r="G11574" s="1" t="s">
        <v>60029</v>
      </c>
      <c r="H11574" s="1" t="s">
        <v>60030</v>
      </c>
      <c r="I11574" s="1" t="s">
        <v>97</v>
      </c>
      <c r="J11574" s="1" t="s">
        <v>60031</v>
      </c>
      <c r="K11574">
        <v>46582948</v>
      </c>
      <c r="L11574" s="1" t="s">
        <v>10656</v>
      </c>
      <c r="M11574" s="1" t="s">
        <v>10657</v>
      </c>
      <c r="N11574" s="2">
        <v>42291</v>
      </c>
      <c r="O11574" s="1" t="s">
        <v>1627</v>
      </c>
      <c r="P11574" s="1" t="s">
        <v>10658</v>
      </c>
      <c r="Q11574" s="1" t="s">
        <v>159</v>
      </c>
      <c r="R11574" s="1" t="s">
        <v>88</v>
      </c>
      <c r="S11574" s="1" t="s">
        <v>88</v>
      </c>
      <c r="T11574" s="1" t="s">
        <v>89</v>
      </c>
      <c r="U11574" s="1" t="s">
        <v>10659</v>
      </c>
      <c r="V11574" s="1" t="s">
        <v>10660</v>
      </c>
      <c r="W11574" s="1" t="s">
        <v>815</v>
      </c>
      <c r="X11574">
        <v>39</v>
      </c>
      <c r="Y11574">
        <v>39</v>
      </c>
      <c r="Z11574" s="1" t="s">
        <v>114</v>
      </c>
      <c r="AA11574" s="1" t="s">
        <v>94</v>
      </c>
      <c r="AB11574" s="1" t="s">
        <v>94</v>
      </c>
      <c r="AC11574" s="1" t="s">
        <v>97</v>
      </c>
      <c r="AD11574" s="1" t="s">
        <v>1680</v>
      </c>
      <c r="AE11574" t="s">
        <v>97</v>
      </c>
      <c r="AF11574">
        <v>38.894625339999997</v>
      </c>
      <c r="AG11574">
        <v>-76.915250209999996</v>
      </c>
      <c r="AH11574" s="1" t="s">
        <v>181</v>
      </c>
      <c r="AI11574" s="1" t="s">
        <v>117</v>
      </c>
      <c r="AJ11574">
        <v>13</v>
      </c>
      <c r="AK11574" t="s">
        <v>97</v>
      </c>
      <c r="AL11574" s="1" t="s">
        <v>5836</v>
      </c>
      <c r="AM11574">
        <v>5</v>
      </c>
      <c r="AN11574">
        <v>7</v>
      </c>
      <c r="AO11574" s="1" t="s">
        <v>60032</v>
      </c>
      <c r="AP11574">
        <v>400</v>
      </c>
      <c r="AQ11574">
        <v>31</v>
      </c>
      <c r="AR11574">
        <v>365</v>
      </c>
      <c r="AS11574">
        <v>31</v>
      </c>
      <c r="AT11574">
        <v>31</v>
      </c>
      <c r="AU11574">
        <v>1125</v>
      </c>
      <c r="AV11574">
        <v>1125</v>
      </c>
      <c r="AW11574">
        <v>31</v>
      </c>
      <c r="AX11574">
        <v>1125</v>
      </c>
      <c r="AY11574" t="s">
        <v>97</v>
      </c>
      <c r="AZ11574" s="1" t="s">
        <v>94</v>
      </c>
      <c r="BA11574">
        <v>0</v>
      </c>
      <c r="BB11574">
        <v>17</v>
      </c>
      <c r="BC11574">
        <v>47</v>
      </c>
      <c r="BD11574">
        <v>322</v>
      </c>
      <c r="BE11574" s="2">
        <v>44723</v>
      </c>
      <c r="BF11574">
        <v>0</v>
      </c>
      <c r="BG11574">
        <v>0</v>
      </c>
      <c r="BH11574">
        <v>0</v>
      </c>
      <c r="BI11574" s="2"/>
      <c r="BJ11574" s="2"/>
      <c r="BR11574" s="1" t="s">
        <v>97</v>
      </c>
      <c r="BS11574" s="1" t="s">
        <v>94</v>
      </c>
      <c r="BT11574">
        <v>15</v>
      </c>
      <c r="BU11574">
        <v>15</v>
      </c>
      <c r="BV11574">
        <v>0</v>
      </c>
      <c r="BW11574">
        <v>0</v>
      </c>
    </row>
    <row r="11575" spans="1:76" x14ac:dyDescent="0.25">
      <c r="A11575" s="1" t="s">
        <v>48615</v>
      </c>
      <c r="B11575">
        <v>5.89688E+17</v>
      </c>
      <c r="C11575" s="1" t="s">
        <v>40309</v>
      </c>
      <c r="D11575">
        <v>20220600000000</v>
      </c>
      <c r="E11575" s="2">
        <v>44723</v>
      </c>
      <c r="F11575" s="1" t="s">
        <v>97</v>
      </c>
      <c r="G11575" s="1" t="s">
        <v>60033</v>
      </c>
      <c r="H11575" s="1" t="s">
        <v>40311</v>
      </c>
      <c r="I11575" s="1" t="s">
        <v>97</v>
      </c>
      <c r="J11575" s="1" t="s">
        <v>40312</v>
      </c>
      <c r="K11575">
        <v>6165522</v>
      </c>
      <c r="L11575" s="1" t="s">
        <v>5877</v>
      </c>
      <c r="M11575" s="1" t="s">
        <v>5878</v>
      </c>
      <c r="N11575" s="2">
        <v>41394</v>
      </c>
      <c r="O11575" s="1" t="s">
        <v>95</v>
      </c>
      <c r="P11575" s="1" t="s">
        <v>5879</v>
      </c>
      <c r="Q11575" s="1" t="s">
        <v>159</v>
      </c>
      <c r="R11575" s="1" t="s">
        <v>88</v>
      </c>
      <c r="S11575" s="1" t="s">
        <v>253</v>
      </c>
      <c r="T11575" s="1" t="s">
        <v>89</v>
      </c>
      <c r="U11575" s="1" t="s">
        <v>5880</v>
      </c>
      <c r="V11575" s="1" t="s">
        <v>5881</v>
      </c>
      <c r="W11575" s="1" t="s">
        <v>2973</v>
      </c>
      <c r="X11575">
        <v>12</v>
      </c>
      <c r="Y11575">
        <v>12</v>
      </c>
      <c r="Z11575" s="1" t="s">
        <v>114</v>
      </c>
      <c r="AA11575" s="1" t="s">
        <v>94</v>
      </c>
      <c r="AB11575" s="1" t="s">
        <v>94</v>
      </c>
      <c r="AC11575" s="1" t="s">
        <v>97</v>
      </c>
      <c r="AD11575" s="1" t="s">
        <v>5344</v>
      </c>
      <c r="AE11575" t="s">
        <v>97</v>
      </c>
      <c r="AF11575">
        <v>38.858849999999997</v>
      </c>
      <c r="AG11575">
        <v>-76.987989999999996</v>
      </c>
      <c r="AH11575" s="1" t="s">
        <v>98</v>
      </c>
      <c r="AI11575" s="1" t="s">
        <v>99</v>
      </c>
      <c r="AJ11575">
        <v>1</v>
      </c>
      <c r="AK11575" t="s">
        <v>97</v>
      </c>
      <c r="AL11575" s="1" t="s">
        <v>165</v>
      </c>
      <c r="AM11575">
        <v>1</v>
      </c>
      <c r="AN11575">
        <v>1</v>
      </c>
      <c r="AO11575" s="1" t="s">
        <v>60034</v>
      </c>
      <c r="AP11575">
        <v>45</v>
      </c>
      <c r="AQ11575">
        <v>31</v>
      </c>
      <c r="AR11575">
        <v>365</v>
      </c>
      <c r="AS11575">
        <v>31</v>
      </c>
      <c r="AT11575">
        <v>31</v>
      </c>
      <c r="AU11575">
        <v>1125</v>
      </c>
      <c r="AV11575">
        <v>1125</v>
      </c>
      <c r="AW11575">
        <v>31</v>
      </c>
      <c r="AX11575">
        <v>1125</v>
      </c>
      <c r="AY11575" t="s">
        <v>97</v>
      </c>
      <c r="AZ11575" s="1" t="s">
        <v>94</v>
      </c>
      <c r="BA11575">
        <v>0</v>
      </c>
      <c r="BB11575">
        <v>0</v>
      </c>
      <c r="BC11575">
        <v>27</v>
      </c>
      <c r="BD11575">
        <v>224</v>
      </c>
      <c r="BE11575" s="2">
        <v>44723</v>
      </c>
      <c r="BF11575">
        <v>0</v>
      </c>
      <c r="BG11575">
        <v>0</v>
      </c>
      <c r="BH11575">
        <v>0</v>
      </c>
      <c r="BI11575" s="2"/>
      <c r="BJ11575" s="2"/>
      <c r="BR11575" s="1" t="s">
        <v>97</v>
      </c>
      <c r="BS11575" s="1" t="s">
        <v>89</v>
      </c>
      <c r="BT11575">
        <v>10</v>
      </c>
      <c r="BU11575">
        <v>0</v>
      </c>
      <c r="BV11575">
        <v>10</v>
      </c>
      <c r="BW11575">
        <v>0</v>
      </c>
    </row>
    <row r="11576" spans="1:76" x14ac:dyDescent="0.25">
      <c r="A11576" s="1" t="s">
        <v>48615</v>
      </c>
      <c r="B11576">
        <v>5.8969E+17</v>
      </c>
      <c r="C11576" s="1" t="s">
        <v>40314</v>
      </c>
      <c r="D11576">
        <v>20220600000000</v>
      </c>
      <c r="E11576" s="2">
        <v>44723</v>
      </c>
      <c r="F11576" s="1" t="s">
        <v>97</v>
      </c>
      <c r="G11576" s="1" t="s">
        <v>60035</v>
      </c>
      <c r="H11576" s="1" t="s">
        <v>40316</v>
      </c>
      <c r="I11576" s="1" t="s">
        <v>97</v>
      </c>
      <c r="J11576" s="1" t="s">
        <v>40317</v>
      </c>
      <c r="K11576">
        <v>6165522</v>
      </c>
      <c r="L11576" s="1" t="s">
        <v>5877</v>
      </c>
      <c r="M11576" s="1" t="s">
        <v>5878</v>
      </c>
      <c r="N11576" s="2">
        <v>41394</v>
      </c>
      <c r="O11576" s="1" t="s">
        <v>95</v>
      </c>
      <c r="P11576" s="1" t="s">
        <v>5879</v>
      </c>
      <c r="Q11576" s="1" t="s">
        <v>159</v>
      </c>
      <c r="R11576" s="1" t="s">
        <v>88</v>
      </c>
      <c r="S11576" s="1" t="s">
        <v>253</v>
      </c>
      <c r="T11576" s="1" t="s">
        <v>89</v>
      </c>
      <c r="U11576" s="1" t="s">
        <v>5880</v>
      </c>
      <c r="V11576" s="1" t="s">
        <v>5881</v>
      </c>
      <c r="W11576" s="1" t="s">
        <v>2973</v>
      </c>
      <c r="X11576">
        <v>12</v>
      </c>
      <c r="Y11576">
        <v>12</v>
      </c>
      <c r="Z11576" s="1" t="s">
        <v>114</v>
      </c>
      <c r="AA11576" s="1" t="s">
        <v>94</v>
      </c>
      <c r="AB11576" s="1" t="s">
        <v>94</v>
      </c>
      <c r="AC11576" s="1" t="s">
        <v>97</v>
      </c>
      <c r="AD11576" s="1" t="s">
        <v>5344</v>
      </c>
      <c r="AE11576" t="s">
        <v>97</v>
      </c>
      <c r="AF11576">
        <v>38.860439999999997</v>
      </c>
      <c r="AG11576">
        <v>-76.988690000000005</v>
      </c>
      <c r="AH11576" s="1" t="s">
        <v>98</v>
      </c>
      <c r="AI11576" s="1" t="s">
        <v>99</v>
      </c>
      <c r="AJ11576">
        <v>1</v>
      </c>
      <c r="AK11576" t="s">
        <v>97</v>
      </c>
      <c r="AL11576" s="1" t="s">
        <v>165</v>
      </c>
      <c r="AM11576">
        <v>1</v>
      </c>
      <c r="AN11576">
        <v>1</v>
      </c>
      <c r="AO11576" s="1" t="s">
        <v>60034</v>
      </c>
      <c r="AP11576">
        <v>45</v>
      </c>
      <c r="AQ11576">
        <v>31</v>
      </c>
      <c r="AR11576">
        <v>365</v>
      </c>
      <c r="AS11576">
        <v>31</v>
      </c>
      <c r="AT11576">
        <v>31</v>
      </c>
      <c r="AU11576">
        <v>1125</v>
      </c>
      <c r="AV11576">
        <v>1125</v>
      </c>
      <c r="AW11576">
        <v>31</v>
      </c>
      <c r="AX11576">
        <v>1125</v>
      </c>
      <c r="AY11576" t="s">
        <v>97</v>
      </c>
      <c r="AZ11576" s="1" t="s">
        <v>94</v>
      </c>
      <c r="BA11576">
        <v>1</v>
      </c>
      <c r="BB11576">
        <v>1</v>
      </c>
      <c r="BC11576">
        <v>14</v>
      </c>
      <c r="BD11576">
        <v>211</v>
      </c>
      <c r="BE11576" s="2">
        <v>44723</v>
      </c>
      <c r="BF11576">
        <v>0</v>
      </c>
      <c r="BG11576">
        <v>0</v>
      </c>
      <c r="BH11576">
        <v>0</v>
      </c>
      <c r="BI11576" s="2"/>
      <c r="BJ11576" s="2"/>
      <c r="BR11576" s="1" t="s">
        <v>97</v>
      </c>
      <c r="BS11576" s="1" t="s">
        <v>89</v>
      </c>
      <c r="BT11576">
        <v>10</v>
      </c>
      <c r="BU11576">
        <v>0</v>
      </c>
      <c r="BV11576">
        <v>10</v>
      </c>
      <c r="BW11576">
        <v>0</v>
      </c>
    </row>
    <row r="11577" spans="1:76" x14ac:dyDescent="0.25">
      <c r="A11577" s="1" t="s">
        <v>48615</v>
      </c>
      <c r="B11577">
        <v>5.96134E+17</v>
      </c>
      <c r="C11577" s="1" t="s">
        <v>40556</v>
      </c>
      <c r="D11577">
        <v>20220600000000</v>
      </c>
      <c r="E11577" s="2">
        <v>44723</v>
      </c>
      <c r="F11577" s="1" t="s">
        <v>97</v>
      </c>
      <c r="G11577" s="1" t="s">
        <v>60036</v>
      </c>
      <c r="H11577" s="1" t="s">
        <v>60037</v>
      </c>
      <c r="I11577" s="1" t="s">
        <v>40559</v>
      </c>
      <c r="J11577" s="1" t="s">
        <v>60038</v>
      </c>
      <c r="K11577">
        <v>19214127</v>
      </c>
      <c r="L11577" s="1" t="s">
        <v>34318</v>
      </c>
      <c r="M11577" s="1" t="s">
        <v>811</v>
      </c>
      <c r="N11577" s="2">
        <v>41851</v>
      </c>
      <c r="O11577" s="1" t="s">
        <v>95</v>
      </c>
      <c r="P11577" s="1" t="s">
        <v>34319</v>
      </c>
      <c r="Q11577" s="1" t="s">
        <v>159</v>
      </c>
      <c r="R11577" s="1" t="s">
        <v>423</v>
      </c>
      <c r="S11577" s="1" t="s">
        <v>206</v>
      </c>
      <c r="T11577" s="1" t="s">
        <v>89</v>
      </c>
      <c r="U11577" s="1" t="s">
        <v>34320</v>
      </c>
      <c r="V11577" s="1" t="s">
        <v>34321</v>
      </c>
      <c r="W11577" s="1" t="s">
        <v>1900</v>
      </c>
      <c r="X11577">
        <v>5</v>
      </c>
      <c r="Y11577">
        <v>5</v>
      </c>
      <c r="Z11577" s="1" t="s">
        <v>114</v>
      </c>
      <c r="AA11577" s="1" t="s">
        <v>94</v>
      </c>
      <c r="AB11577" s="1" t="s">
        <v>94</v>
      </c>
      <c r="AC11577" s="1" t="s">
        <v>95</v>
      </c>
      <c r="AD11577" s="1" t="s">
        <v>134</v>
      </c>
      <c r="AE11577" t="s">
        <v>97</v>
      </c>
      <c r="AF11577">
        <v>38.917920000000002</v>
      </c>
      <c r="AG11577">
        <v>-77.012150000000005</v>
      </c>
      <c r="AH11577" s="1" t="s">
        <v>210</v>
      </c>
      <c r="AI11577" s="1" t="s">
        <v>117</v>
      </c>
      <c r="AJ11577">
        <v>6</v>
      </c>
      <c r="AK11577" t="s">
        <v>97</v>
      </c>
      <c r="AL11577" s="1" t="s">
        <v>5836</v>
      </c>
      <c r="AM11577">
        <v>3</v>
      </c>
      <c r="AN11577">
        <v>3</v>
      </c>
      <c r="AO11577" s="1" t="s">
        <v>60039</v>
      </c>
      <c r="AP11577">
        <v>225</v>
      </c>
      <c r="AQ11577">
        <v>31</v>
      </c>
      <c r="AR11577">
        <v>365</v>
      </c>
      <c r="AS11577">
        <v>31</v>
      </c>
      <c r="AT11577">
        <v>31</v>
      </c>
      <c r="AU11577">
        <v>365</v>
      </c>
      <c r="AV11577">
        <v>365</v>
      </c>
      <c r="AW11577">
        <v>31</v>
      </c>
      <c r="AX11577">
        <v>365</v>
      </c>
      <c r="AY11577" t="s">
        <v>97</v>
      </c>
      <c r="AZ11577" s="1" t="s">
        <v>94</v>
      </c>
      <c r="BA11577">
        <v>11</v>
      </c>
      <c r="BB11577">
        <v>41</v>
      </c>
      <c r="BC11577">
        <v>71</v>
      </c>
      <c r="BD11577">
        <v>346</v>
      </c>
      <c r="BE11577" s="2">
        <v>44723</v>
      </c>
      <c r="BF11577">
        <v>0</v>
      </c>
      <c r="BG11577">
        <v>0</v>
      </c>
      <c r="BH11577">
        <v>0</v>
      </c>
      <c r="BI11577" s="2"/>
      <c r="BJ11577" s="2"/>
      <c r="BR11577" s="1" t="s">
        <v>97</v>
      </c>
      <c r="BS11577" s="1" t="s">
        <v>89</v>
      </c>
      <c r="BT11577">
        <v>3</v>
      </c>
      <c r="BU11577">
        <v>3</v>
      </c>
      <c r="BV11577">
        <v>0</v>
      </c>
      <c r="BW11577">
        <v>0</v>
      </c>
    </row>
    <row r="11578" spans="1:76" x14ac:dyDescent="0.25">
      <c r="A11578" s="1" t="s">
        <v>48615</v>
      </c>
      <c r="B11578">
        <v>5.96233E+17</v>
      </c>
      <c r="C11578" s="1" t="s">
        <v>40562</v>
      </c>
      <c r="D11578">
        <v>20220600000000</v>
      </c>
      <c r="E11578" s="2">
        <v>44723</v>
      </c>
      <c r="F11578" s="1" t="s">
        <v>97</v>
      </c>
      <c r="G11578" s="1" t="s">
        <v>40563</v>
      </c>
      <c r="H11578" s="1" t="s">
        <v>40564</v>
      </c>
      <c r="I11578" s="1" t="s">
        <v>40565</v>
      </c>
      <c r="J11578" s="1" t="s">
        <v>40566</v>
      </c>
      <c r="K11578">
        <v>141344806</v>
      </c>
      <c r="L11578" s="1" t="s">
        <v>40567</v>
      </c>
      <c r="M11578" s="1" t="s">
        <v>12430</v>
      </c>
      <c r="N11578" s="2">
        <v>42935</v>
      </c>
      <c r="O11578" s="1" t="s">
        <v>95</v>
      </c>
      <c r="P11578" s="1" t="s">
        <v>40568</v>
      </c>
      <c r="Q11578" s="1" t="s">
        <v>159</v>
      </c>
      <c r="R11578" s="1" t="s">
        <v>88</v>
      </c>
      <c r="S11578" s="1" t="s">
        <v>2061</v>
      </c>
      <c r="T11578" s="1" t="s">
        <v>89</v>
      </c>
      <c r="U11578" s="1" t="s">
        <v>40569</v>
      </c>
      <c r="V11578" s="1" t="s">
        <v>40570</v>
      </c>
      <c r="W11578" s="1" t="s">
        <v>1900</v>
      </c>
      <c r="X11578">
        <v>4</v>
      </c>
      <c r="Y11578">
        <v>4</v>
      </c>
      <c r="Z11578" s="1" t="s">
        <v>114</v>
      </c>
      <c r="AA11578" s="1" t="s">
        <v>94</v>
      </c>
      <c r="AB11578" s="1" t="s">
        <v>94</v>
      </c>
      <c r="AC11578" s="1" t="s">
        <v>95</v>
      </c>
      <c r="AD11578" s="1" t="s">
        <v>349</v>
      </c>
      <c r="AE11578" t="s">
        <v>97</v>
      </c>
      <c r="AF11578">
        <v>38.906141740000002</v>
      </c>
      <c r="AG11578">
        <v>-77.055015159999996</v>
      </c>
      <c r="AH11578" s="1" t="s">
        <v>12836</v>
      </c>
      <c r="AI11578" s="1" t="s">
        <v>117</v>
      </c>
      <c r="AJ11578">
        <v>6</v>
      </c>
      <c r="AK11578" t="s">
        <v>97</v>
      </c>
      <c r="AL11578" s="1" t="s">
        <v>17435</v>
      </c>
      <c r="AM11578">
        <v>4</v>
      </c>
      <c r="AN11578">
        <v>4</v>
      </c>
      <c r="AO11578" s="1" t="s">
        <v>60040</v>
      </c>
      <c r="AP11578">
        <v>1200</v>
      </c>
      <c r="AQ11578">
        <v>10</v>
      </c>
      <c r="AR11578">
        <v>1125</v>
      </c>
      <c r="AS11578">
        <v>10</v>
      </c>
      <c r="AT11578">
        <v>10</v>
      </c>
      <c r="AU11578">
        <v>1125</v>
      </c>
      <c r="AV11578">
        <v>1125</v>
      </c>
      <c r="AW11578">
        <v>10</v>
      </c>
      <c r="AX11578">
        <v>1125</v>
      </c>
      <c r="AY11578" t="s">
        <v>97</v>
      </c>
      <c r="AZ11578" s="1" t="s">
        <v>94</v>
      </c>
      <c r="BA11578">
        <v>29</v>
      </c>
      <c r="BB11578">
        <v>59</v>
      </c>
      <c r="BC11578">
        <v>89</v>
      </c>
      <c r="BD11578">
        <v>89</v>
      </c>
      <c r="BE11578" s="2">
        <v>44723</v>
      </c>
      <c r="BF11578">
        <v>0</v>
      </c>
      <c r="BG11578">
        <v>0</v>
      </c>
      <c r="BH11578">
        <v>0</v>
      </c>
      <c r="BI11578" s="2"/>
      <c r="BJ11578" s="2"/>
      <c r="BR11578" s="1" t="s">
        <v>184</v>
      </c>
      <c r="BS11578" s="1" t="s">
        <v>89</v>
      </c>
      <c r="BT11578">
        <v>3</v>
      </c>
      <c r="BU11578">
        <v>3</v>
      </c>
      <c r="BV11578">
        <v>0</v>
      </c>
      <c r="BW11578">
        <v>0</v>
      </c>
    </row>
    <row r="11579" spans="1:76" x14ac:dyDescent="0.25">
      <c r="A11579" s="1" t="s">
        <v>48615</v>
      </c>
      <c r="B11579">
        <v>5.9627E+17</v>
      </c>
      <c r="C11579" s="1" t="s">
        <v>40572</v>
      </c>
      <c r="D11579">
        <v>20220600000000</v>
      </c>
      <c r="E11579" s="2">
        <v>44723</v>
      </c>
      <c r="F11579" s="1" t="s">
        <v>97</v>
      </c>
      <c r="G11579" s="1" t="s">
        <v>60041</v>
      </c>
      <c r="H11579" s="1" t="s">
        <v>40574</v>
      </c>
      <c r="I11579" s="1" t="s">
        <v>15916</v>
      </c>
      <c r="J11579" s="1" t="s">
        <v>60042</v>
      </c>
      <c r="K11579">
        <v>9680354</v>
      </c>
      <c r="L11579" s="1" t="s">
        <v>15918</v>
      </c>
      <c r="M11579" s="1" t="s">
        <v>15919</v>
      </c>
      <c r="N11579" s="2">
        <v>41575</v>
      </c>
      <c r="O11579" s="1" t="s">
        <v>95</v>
      </c>
      <c r="P11579" s="1" t="s">
        <v>15920</v>
      </c>
      <c r="Q11579" s="1" t="s">
        <v>159</v>
      </c>
      <c r="R11579" s="1" t="s">
        <v>88</v>
      </c>
      <c r="S11579" s="1" t="s">
        <v>88</v>
      </c>
      <c r="T11579" s="1" t="s">
        <v>94</v>
      </c>
      <c r="U11579" s="1" t="s">
        <v>15921</v>
      </c>
      <c r="V11579" s="1" t="s">
        <v>15922</v>
      </c>
      <c r="W11579" s="1" t="s">
        <v>1900</v>
      </c>
      <c r="X11579">
        <v>9</v>
      </c>
      <c r="Y11579">
        <v>9</v>
      </c>
      <c r="Z11579" s="1" t="s">
        <v>114</v>
      </c>
      <c r="AA11579" s="1" t="s">
        <v>94</v>
      </c>
      <c r="AB11579" s="1" t="s">
        <v>94</v>
      </c>
      <c r="AC11579" s="1" t="s">
        <v>95</v>
      </c>
      <c r="AD11579" s="1" t="s">
        <v>257</v>
      </c>
      <c r="AE11579" t="s">
        <v>97</v>
      </c>
      <c r="AF11579">
        <v>38.909936129999998</v>
      </c>
      <c r="AG11579">
        <v>-77.017372499999993</v>
      </c>
      <c r="AH11579" s="1" t="s">
        <v>148</v>
      </c>
      <c r="AI11579" s="1" t="s">
        <v>117</v>
      </c>
      <c r="AJ11579">
        <v>2</v>
      </c>
      <c r="AK11579" t="s">
        <v>97</v>
      </c>
      <c r="AL11579" s="1" t="s">
        <v>118</v>
      </c>
      <c r="AM11579">
        <v>1</v>
      </c>
      <c r="AN11579">
        <v>1</v>
      </c>
      <c r="AO11579" s="1" t="s">
        <v>60043</v>
      </c>
      <c r="AP11579">
        <v>139</v>
      </c>
      <c r="AQ11579">
        <v>91</v>
      </c>
      <c r="AR11579">
        <v>365</v>
      </c>
      <c r="AS11579">
        <v>31</v>
      </c>
      <c r="AT11579">
        <v>91</v>
      </c>
      <c r="AU11579">
        <v>365</v>
      </c>
      <c r="AV11579">
        <v>365</v>
      </c>
      <c r="AW11579">
        <v>90.2</v>
      </c>
      <c r="AX11579">
        <v>365</v>
      </c>
      <c r="AY11579" t="s">
        <v>97</v>
      </c>
      <c r="AZ11579" s="1" t="s">
        <v>94</v>
      </c>
      <c r="BA11579">
        <v>0</v>
      </c>
      <c r="BB11579">
        <v>4</v>
      </c>
      <c r="BC11579">
        <v>34</v>
      </c>
      <c r="BD11579">
        <v>148</v>
      </c>
      <c r="BE11579" s="2">
        <v>44723</v>
      </c>
      <c r="BF11579">
        <v>1</v>
      </c>
      <c r="BG11579">
        <v>1</v>
      </c>
      <c r="BH11579">
        <v>1</v>
      </c>
      <c r="BI11579" s="2">
        <v>44704</v>
      </c>
      <c r="BJ11579" s="2">
        <v>44704</v>
      </c>
      <c r="BK11579">
        <v>5</v>
      </c>
      <c r="BL11579">
        <v>5</v>
      </c>
      <c r="BM11579">
        <v>5</v>
      </c>
      <c r="BN11579">
        <v>5</v>
      </c>
      <c r="BO11579">
        <v>5</v>
      </c>
      <c r="BP11579">
        <v>5</v>
      </c>
      <c r="BQ11579">
        <v>5</v>
      </c>
      <c r="BR11579" s="1" t="s">
        <v>97</v>
      </c>
      <c r="BS11579" s="1" t="s">
        <v>94</v>
      </c>
      <c r="BT11579">
        <v>10</v>
      </c>
      <c r="BU11579">
        <v>10</v>
      </c>
      <c r="BV11579">
        <v>0</v>
      </c>
      <c r="BW11579">
        <v>0</v>
      </c>
      <c r="BX11579">
        <v>1</v>
      </c>
    </row>
    <row r="11580" spans="1:76" x14ac:dyDescent="0.25">
      <c r="A11580" s="1" t="s">
        <v>48615</v>
      </c>
      <c r="B11580">
        <v>5.83242E+17</v>
      </c>
      <c r="C11580" s="1" t="s">
        <v>40109</v>
      </c>
      <c r="D11580">
        <v>20220600000000</v>
      </c>
      <c r="E11580" s="2">
        <v>44723</v>
      </c>
      <c r="F11580" s="1" t="s">
        <v>97</v>
      </c>
      <c r="G11580" s="1" t="s">
        <v>60044</v>
      </c>
      <c r="H11580" s="1" t="s">
        <v>60045</v>
      </c>
      <c r="I11580" s="1" t="s">
        <v>60046</v>
      </c>
      <c r="J11580" s="1" t="s">
        <v>40113</v>
      </c>
      <c r="K11580">
        <v>24689130</v>
      </c>
      <c r="L11580" s="1" t="s">
        <v>40114</v>
      </c>
      <c r="M11580" s="1" t="s">
        <v>40115</v>
      </c>
      <c r="N11580" s="2">
        <v>41983</v>
      </c>
      <c r="O11580" s="1" t="s">
        <v>95</v>
      </c>
      <c r="P11580" s="1" t="s">
        <v>40116</v>
      </c>
      <c r="Q11580" s="1" t="s">
        <v>159</v>
      </c>
      <c r="R11580" s="1" t="s">
        <v>88</v>
      </c>
      <c r="S11580" s="1" t="s">
        <v>88</v>
      </c>
      <c r="T11580" s="1" t="s">
        <v>89</v>
      </c>
      <c r="U11580" s="1" t="s">
        <v>40117</v>
      </c>
      <c r="V11580" s="1" t="s">
        <v>40118</v>
      </c>
      <c r="W11580" s="1" t="s">
        <v>5214</v>
      </c>
      <c r="X11580">
        <v>0</v>
      </c>
      <c r="Y11580">
        <v>0</v>
      </c>
      <c r="Z11580" s="1" t="s">
        <v>284</v>
      </c>
      <c r="AA11580" s="1" t="s">
        <v>94</v>
      </c>
      <c r="AB11580" s="1" t="s">
        <v>94</v>
      </c>
      <c r="AC11580" s="1" t="s">
        <v>95</v>
      </c>
      <c r="AD11580" s="1" t="s">
        <v>329</v>
      </c>
      <c r="AE11580" t="s">
        <v>97</v>
      </c>
      <c r="AF11580">
        <v>38.903698689999999</v>
      </c>
      <c r="AG11580">
        <v>-77.000145829999994</v>
      </c>
      <c r="AH11580" s="1" t="s">
        <v>148</v>
      </c>
      <c r="AI11580" s="1" t="s">
        <v>117</v>
      </c>
      <c r="AJ11580">
        <v>4</v>
      </c>
      <c r="AK11580" t="s">
        <v>97</v>
      </c>
      <c r="AL11580" s="1" t="s">
        <v>118</v>
      </c>
      <c r="AM11580">
        <v>1</v>
      </c>
      <c r="AN11580">
        <v>2</v>
      </c>
      <c r="AO11580" s="1" t="s">
        <v>60047</v>
      </c>
      <c r="AP11580">
        <v>116</v>
      </c>
      <c r="AQ11580">
        <v>2</v>
      </c>
      <c r="AR11580">
        <v>27</v>
      </c>
      <c r="AS11580">
        <v>2</v>
      </c>
      <c r="AT11580">
        <v>3</v>
      </c>
      <c r="AU11580">
        <v>1125</v>
      </c>
      <c r="AV11580">
        <v>1125</v>
      </c>
      <c r="AW11580">
        <v>2.8</v>
      </c>
      <c r="AX11580">
        <v>1125</v>
      </c>
      <c r="AY11580" t="s">
        <v>97</v>
      </c>
      <c r="AZ11580" s="1" t="s">
        <v>94</v>
      </c>
      <c r="BA11580">
        <v>3</v>
      </c>
      <c r="BB11580">
        <v>13</v>
      </c>
      <c r="BC11580">
        <v>43</v>
      </c>
      <c r="BD11580">
        <v>133</v>
      </c>
      <c r="BE11580" s="2">
        <v>44723</v>
      </c>
      <c r="BF11580">
        <v>5</v>
      </c>
      <c r="BG11580">
        <v>5</v>
      </c>
      <c r="BH11580">
        <v>3</v>
      </c>
      <c r="BI11580" s="2">
        <v>44678</v>
      </c>
      <c r="BJ11580" s="2">
        <v>44710</v>
      </c>
      <c r="BK11580">
        <v>5</v>
      </c>
      <c r="BL11580">
        <v>5</v>
      </c>
      <c r="BM11580">
        <v>5</v>
      </c>
      <c r="BN11580">
        <v>5</v>
      </c>
      <c r="BO11580">
        <v>5</v>
      </c>
      <c r="BP11580">
        <v>5</v>
      </c>
      <c r="BQ11580">
        <v>5</v>
      </c>
      <c r="BR11580" s="1" t="s">
        <v>40120</v>
      </c>
      <c r="BS11580" s="1" t="s">
        <v>89</v>
      </c>
      <c r="BT11580">
        <v>1</v>
      </c>
      <c r="BU11580">
        <v>1</v>
      </c>
      <c r="BV11580">
        <v>0</v>
      </c>
      <c r="BW11580">
        <v>0</v>
      </c>
      <c r="BX11580">
        <v>3.26</v>
      </c>
    </row>
    <row r="11581" spans="1:76" x14ac:dyDescent="0.25">
      <c r="A11581" s="1" t="s">
        <v>48615</v>
      </c>
      <c r="B11581">
        <v>5.83484E+17</v>
      </c>
      <c r="C11581" s="1" t="s">
        <v>40121</v>
      </c>
      <c r="D11581">
        <v>20220600000000</v>
      </c>
      <c r="E11581" s="2">
        <v>44723</v>
      </c>
      <c r="F11581" s="1" t="s">
        <v>97</v>
      </c>
      <c r="G11581" s="1" t="s">
        <v>40122</v>
      </c>
      <c r="H11581" s="1" t="s">
        <v>40123</v>
      </c>
      <c r="I11581" s="1" t="s">
        <v>97</v>
      </c>
      <c r="J11581" s="1" t="s">
        <v>60048</v>
      </c>
      <c r="K11581">
        <v>446615875</v>
      </c>
      <c r="L11581" s="1" t="s">
        <v>39704</v>
      </c>
      <c r="M11581" s="1" t="s">
        <v>39705</v>
      </c>
      <c r="N11581" s="2">
        <v>44616</v>
      </c>
      <c r="O11581" s="1" t="s">
        <v>48918</v>
      </c>
      <c r="P11581" s="1" t="s">
        <v>97</v>
      </c>
      <c r="Q11581" s="1" t="s">
        <v>159</v>
      </c>
      <c r="R11581" s="1" t="s">
        <v>423</v>
      </c>
      <c r="S11581" s="1" t="s">
        <v>88</v>
      </c>
      <c r="T11581" s="1" t="s">
        <v>94</v>
      </c>
      <c r="U11581" s="1" t="s">
        <v>39706</v>
      </c>
      <c r="V11581" s="1" t="s">
        <v>39707</v>
      </c>
      <c r="W11581" s="1" t="s">
        <v>32813</v>
      </c>
      <c r="X11581">
        <v>21</v>
      </c>
      <c r="Y11581">
        <v>21</v>
      </c>
      <c r="Z11581" s="1" t="s">
        <v>114</v>
      </c>
      <c r="AA11581" s="1" t="s">
        <v>94</v>
      </c>
      <c r="AB11581" s="1" t="s">
        <v>94</v>
      </c>
      <c r="AC11581" s="1" t="s">
        <v>97</v>
      </c>
      <c r="AD11581" s="1" t="s">
        <v>1680</v>
      </c>
      <c r="AE11581" t="s">
        <v>97</v>
      </c>
      <c r="AF11581">
        <v>38.896320000000003</v>
      </c>
      <c r="AG11581">
        <v>-76.914910000000006</v>
      </c>
      <c r="AH11581" s="1" t="s">
        <v>712</v>
      </c>
      <c r="AI11581" s="1" t="s">
        <v>99</v>
      </c>
      <c r="AJ11581">
        <v>3</v>
      </c>
      <c r="AK11581" t="s">
        <v>97</v>
      </c>
      <c r="AL11581" s="1" t="s">
        <v>165</v>
      </c>
      <c r="AM11581">
        <v>1</v>
      </c>
      <c r="AN11581">
        <v>1</v>
      </c>
      <c r="AO11581" s="1" t="s">
        <v>60049</v>
      </c>
      <c r="AP11581">
        <v>67</v>
      </c>
      <c r="AQ11581">
        <v>1</v>
      </c>
      <c r="AR11581">
        <v>30</v>
      </c>
      <c r="AS11581">
        <v>1</v>
      </c>
      <c r="AT11581">
        <v>2</v>
      </c>
      <c r="AU11581">
        <v>4</v>
      </c>
      <c r="AV11581">
        <v>1125</v>
      </c>
      <c r="AW11581">
        <v>1.3</v>
      </c>
      <c r="AX11581">
        <v>602.5</v>
      </c>
      <c r="AY11581" t="s">
        <v>97</v>
      </c>
      <c r="AZ11581" s="1" t="s">
        <v>94</v>
      </c>
      <c r="BA11581">
        <v>25</v>
      </c>
      <c r="BB11581">
        <v>55</v>
      </c>
      <c r="BC11581">
        <v>85</v>
      </c>
      <c r="BD11581">
        <v>360</v>
      </c>
      <c r="BE11581" s="2">
        <v>44723</v>
      </c>
      <c r="BF11581">
        <v>12</v>
      </c>
      <c r="BG11581">
        <v>12</v>
      </c>
      <c r="BH11581">
        <v>2</v>
      </c>
      <c r="BI11581" s="2">
        <v>44645</v>
      </c>
      <c r="BJ11581" s="2">
        <v>44705</v>
      </c>
      <c r="BK11581">
        <v>5</v>
      </c>
      <c r="BL11581">
        <v>4.92</v>
      </c>
      <c r="BM11581">
        <v>4.92</v>
      </c>
      <c r="BN11581">
        <v>4.92</v>
      </c>
      <c r="BO11581">
        <v>5</v>
      </c>
      <c r="BP11581">
        <v>4.83</v>
      </c>
      <c r="BQ11581">
        <v>5</v>
      </c>
      <c r="BR11581" s="1" t="s">
        <v>184</v>
      </c>
      <c r="BS11581" s="1" t="s">
        <v>94</v>
      </c>
      <c r="BT11581">
        <v>17</v>
      </c>
      <c r="BU11581">
        <v>5</v>
      </c>
      <c r="BV11581">
        <v>12</v>
      </c>
      <c r="BW11581">
        <v>0</v>
      </c>
      <c r="BX11581">
        <v>4.5599999999999996</v>
      </c>
    </row>
    <row r="11582" spans="1:76" x14ac:dyDescent="0.25">
      <c r="A11582" s="1" t="s">
        <v>48615</v>
      </c>
      <c r="B11582">
        <v>5.83491E+17</v>
      </c>
      <c r="C11582" s="1" t="s">
        <v>40126</v>
      </c>
      <c r="D11582">
        <v>20220600000000</v>
      </c>
      <c r="E11582" s="2">
        <v>44723</v>
      </c>
      <c r="F11582" s="1" t="s">
        <v>97</v>
      </c>
      <c r="G11582" s="1" t="s">
        <v>40127</v>
      </c>
      <c r="H11582" s="1" t="s">
        <v>40128</v>
      </c>
      <c r="I11582" s="1" t="s">
        <v>97</v>
      </c>
      <c r="J11582" s="1" t="s">
        <v>40129</v>
      </c>
      <c r="K11582">
        <v>446615875</v>
      </c>
      <c r="L11582" s="1" t="s">
        <v>39704</v>
      </c>
      <c r="M11582" s="1" t="s">
        <v>39705</v>
      </c>
      <c r="N11582" s="2">
        <v>44616</v>
      </c>
      <c r="O11582" s="1" t="s">
        <v>48918</v>
      </c>
      <c r="P11582" s="1" t="s">
        <v>97</v>
      </c>
      <c r="Q11582" s="1" t="s">
        <v>159</v>
      </c>
      <c r="R11582" s="1" t="s">
        <v>423</v>
      </c>
      <c r="S11582" s="1" t="s">
        <v>88</v>
      </c>
      <c r="T11582" s="1" t="s">
        <v>94</v>
      </c>
      <c r="U11582" s="1" t="s">
        <v>39706</v>
      </c>
      <c r="V11582" s="1" t="s">
        <v>39707</v>
      </c>
      <c r="W11582" s="1" t="s">
        <v>32813</v>
      </c>
      <c r="X11582">
        <v>21</v>
      </c>
      <c r="Y11582">
        <v>21</v>
      </c>
      <c r="Z11582" s="1" t="s">
        <v>114</v>
      </c>
      <c r="AA11582" s="1" t="s">
        <v>94</v>
      </c>
      <c r="AB11582" s="1" t="s">
        <v>94</v>
      </c>
      <c r="AC11582" s="1" t="s">
        <v>97</v>
      </c>
      <c r="AD11582" s="1" t="s">
        <v>1680</v>
      </c>
      <c r="AE11582" t="s">
        <v>97</v>
      </c>
      <c r="AF11582">
        <v>38.894979999999997</v>
      </c>
      <c r="AG11582">
        <v>-76.913539999999998</v>
      </c>
      <c r="AH11582" s="1" t="s">
        <v>712</v>
      </c>
      <c r="AI11582" s="1" t="s">
        <v>99</v>
      </c>
      <c r="AJ11582">
        <v>3</v>
      </c>
      <c r="AK11582" t="s">
        <v>97</v>
      </c>
      <c r="AL11582" s="1" t="s">
        <v>100</v>
      </c>
      <c r="AM11582">
        <v>1</v>
      </c>
      <c r="AN11582">
        <v>1</v>
      </c>
      <c r="AO11582" s="1" t="s">
        <v>60050</v>
      </c>
      <c r="AP11582">
        <v>67</v>
      </c>
      <c r="AQ11582">
        <v>1</v>
      </c>
      <c r="AR11582">
        <v>365</v>
      </c>
      <c r="AS11582">
        <v>1</v>
      </c>
      <c r="AT11582">
        <v>2</v>
      </c>
      <c r="AU11582">
        <v>4</v>
      </c>
      <c r="AV11582">
        <v>1125</v>
      </c>
      <c r="AW11582">
        <v>1.3</v>
      </c>
      <c r="AX11582">
        <v>602.5</v>
      </c>
      <c r="AY11582" t="s">
        <v>97</v>
      </c>
      <c r="AZ11582" s="1" t="s">
        <v>94</v>
      </c>
      <c r="BA11582">
        <v>19</v>
      </c>
      <c r="BB11582">
        <v>46</v>
      </c>
      <c r="BC11582">
        <v>76</v>
      </c>
      <c r="BD11582">
        <v>350</v>
      </c>
      <c r="BE11582" s="2">
        <v>44723</v>
      </c>
      <c r="BF11582">
        <v>9</v>
      </c>
      <c r="BG11582">
        <v>9</v>
      </c>
      <c r="BH11582">
        <v>5</v>
      </c>
      <c r="BI11582" s="2">
        <v>44647</v>
      </c>
      <c r="BJ11582" s="2">
        <v>44722</v>
      </c>
      <c r="BK11582">
        <v>4.8899999999999997</v>
      </c>
      <c r="BL11582">
        <v>5</v>
      </c>
      <c r="BM11582">
        <v>4.8899999999999997</v>
      </c>
      <c r="BN11582">
        <v>4.78</v>
      </c>
      <c r="BO11582">
        <v>4.8899999999999997</v>
      </c>
      <c r="BP11582">
        <v>4.5599999999999996</v>
      </c>
      <c r="BQ11582">
        <v>5</v>
      </c>
      <c r="BR11582" s="1" t="s">
        <v>184</v>
      </c>
      <c r="BS11582" s="1" t="s">
        <v>94</v>
      </c>
      <c r="BT11582">
        <v>17</v>
      </c>
      <c r="BU11582">
        <v>5</v>
      </c>
      <c r="BV11582">
        <v>12</v>
      </c>
      <c r="BW11582">
        <v>0</v>
      </c>
      <c r="BX11582">
        <v>3.51</v>
      </c>
    </row>
    <row r="11583" spans="1:76" x14ac:dyDescent="0.25">
      <c r="A11583" s="1" t="s">
        <v>48615</v>
      </c>
      <c r="B11583">
        <v>5.84195E+17</v>
      </c>
      <c r="C11583" s="1" t="s">
        <v>40148</v>
      </c>
      <c r="D11583">
        <v>20220600000000</v>
      </c>
      <c r="E11583" s="2">
        <v>44723</v>
      </c>
      <c r="F11583" s="1" t="s">
        <v>97</v>
      </c>
      <c r="G11583" s="1" t="s">
        <v>40149</v>
      </c>
      <c r="H11583" s="1" t="s">
        <v>40150</v>
      </c>
      <c r="I11583" s="1" t="s">
        <v>25618</v>
      </c>
      <c r="J11583" s="1" t="s">
        <v>40151</v>
      </c>
      <c r="K11583">
        <v>161649426</v>
      </c>
      <c r="L11583" s="1" t="s">
        <v>25620</v>
      </c>
      <c r="M11583" s="1" t="s">
        <v>2372</v>
      </c>
      <c r="N11583" s="2">
        <v>43075</v>
      </c>
      <c r="O11583" s="1" t="s">
        <v>50644</v>
      </c>
      <c r="P11583" s="1" t="s">
        <v>97</v>
      </c>
      <c r="Q11583" s="1" t="s">
        <v>159</v>
      </c>
      <c r="R11583" s="1" t="s">
        <v>88</v>
      </c>
      <c r="S11583" s="1" t="s">
        <v>88</v>
      </c>
      <c r="T11583" s="1" t="s">
        <v>94</v>
      </c>
      <c r="U11583" s="1" t="s">
        <v>25621</v>
      </c>
      <c r="V11583" s="1" t="s">
        <v>25622</v>
      </c>
      <c r="W11583" s="1" t="s">
        <v>269</v>
      </c>
      <c r="X11583">
        <v>0</v>
      </c>
      <c r="Y11583">
        <v>0</v>
      </c>
      <c r="Z11583" s="1" t="s">
        <v>114</v>
      </c>
      <c r="AA11583" s="1" t="s">
        <v>94</v>
      </c>
      <c r="AB11583" s="1" t="s">
        <v>94</v>
      </c>
      <c r="AC11583" s="1" t="s">
        <v>95</v>
      </c>
      <c r="AD11583" s="1" t="s">
        <v>297</v>
      </c>
      <c r="AE11583" t="s">
        <v>97</v>
      </c>
      <c r="AF11583">
        <v>38.916915240000002</v>
      </c>
      <c r="AG11583">
        <v>-77.029506139999995</v>
      </c>
      <c r="AH11583" s="1" t="s">
        <v>148</v>
      </c>
      <c r="AI11583" s="1" t="s">
        <v>117</v>
      </c>
      <c r="AJ11583">
        <v>2</v>
      </c>
      <c r="AK11583" t="s">
        <v>97</v>
      </c>
      <c r="AL11583" s="1" t="s">
        <v>118</v>
      </c>
      <c r="AM11583">
        <v>1</v>
      </c>
      <c r="AN11583">
        <v>1</v>
      </c>
      <c r="AO11583" s="1" t="s">
        <v>60051</v>
      </c>
      <c r="AP11583">
        <v>70</v>
      </c>
      <c r="AQ11583">
        <v>7</v>
      </c>
      <c r="AR11583">
        <v>365</v>
      </c>
      <c r="AS11583">
        <v>7</v>
      </c>
      <c r="AT11583">
        <v>7</v>
      </c>
      <c r="AU11583">
        <v>1125</v>
      </c>
      <c r="AV11583">
        <v>1125</v>
      </c>
      <c r="AW11583">
        <v>7</v>
      </c>
      <c r="AX11583">
        <v>1125</v>
      </c>
      <c r="AY11583" t="s">
        <v>97</v>
      </c>
      <c r="AZ11583" s="1" t="s">
        <v>94</v>
      </c>
      <c r="BA11583">
        <v>0</v>
      </c>
      <c r="BB11583">
        <v>0</v>
      </c>
      <c r="BC11583">
        <v>27</v>
      </c>
      <c r="BD11583">
        <v>257</v>
      </c>
      <c r="BE11583" s="2">
        <v>44723</v>
      </c>
      <c r="BF11583">
        <v>6</v>
      </c>
      <c r="BG11583">
        <v>6</v>
      </c>
      <c r="BH11583">
        <v>2</v>
      </c>
      <c r="BI11583" s="2">
        <v>44655</v>
      </c>
      <c r="BJ11583" s="2">
        <v>44703</v>
      </c>
      <c r="BK11583">
        <v>5</v>
      </c>
      <c r="BL11583">
        <v>5</v>
      </c>
      <c r="BM11583">
        <v>4.67</v>
      </c>
      <c r="BN11583">
        <v>5</v>
      </c>
      <c r="BO11583">
        <v>5</v>
      </c>
      <c r="BP11583">
        <v>5</v>
      </c>
      <c r="BQ11583">
        <v>4.83</v>
      </c>
      <c r="BR11583" s="1" t="s">
        <v>184</v>
      </c>
      <c r="BS11583" s="1" t="s">
        <v>94</v>
      </c>
      <c r="BT11583">
        <v>5</v>
      </c>
      <c r="BU11583">
        <v>1</v>
      </c>
      <c r="BV11583">
        <v>4</v>
      </c>
      <c r="BW11583">
        <v>0</v>
      </c>
      <c r="BX11583">
        <v>2.61</v>
      </c>
    </row>
    <row r="11584" spans="1:76" x14ac:dyDescent="0.25">
      <c r="A11584" s="1" t="s">
        <v>48615</v>
      </c>
      <c r="B11584">
        <v>5.84537E+17</v>
      </c>
      <c r="C11584" s="1" t="s">
        <v>40153</v>
      </c>
      <c r="D11584">
        <v>20220600000000</v>
      </c>
      <c r="E11584" s="2">
        <v>44723</v>
      </c>
      <c r="F11584" s="1" t="s">
        <v>97</v>
      </c>
      <c r="G11584" s="1" t="s">
        <v>40154</v>
      </c>
      <c r="H11584" s="1" t="s">
        <v>40155</v>
      </c>
      <c r="I11584" s="1" t="s">
        <v>97</v>
      </c>
      <c r="J11584" s="1" t="s">
        <v>40156</v>
      </c>
      <c r="K11584">
        <v>17633</v>
      </c>
      <c r="L11584" s="1" t="s">
        <v>1039</v>
      </c>
      <c r="M11584" s="1" t="s">
        <v>1040</v>
      </c>
      <c r="N11584" s="2">
        <v>39951</v>
      </c>
      <c r="O11584" s="1" t="s">
        <v>95</v>
      </c>
      <c r="P11584" s="1" t="s">
        <v>1041</v>
      </c>
      <c r="Q11584" s="1" t="s">
        <v>159</v>
      </c>
      <c r="R11584" s="1" t="s">
        <v>825</v>
      </c>
      <c r="S11584" s="1" t="s">
        <v>145</v>
      </c>
      <c r="T11584" s="1" t="s">
        <v>89</v>
      </c>
      <c r="U11584" s="1" t="s">
        <v>1042</v>
      </c>
      <c r="V11584" s="1" t="s">
        <v>1043</v>
      </c>
      <c r="W11584" s="1" t="s">
        <v>1044</v>
      </c>
      <c r="X11584">
        <v>36</v>
      </c>
      <c r="Y11584">
        <v>36</v>
      </c>
      <c r="Z11584" s="1" t="s">
        <v>93</v>
      </c>
      <c r="AA11584" s="1" t="s">
        <v>94</v>
      </c>
      <c r="AB11584" s="1" t="s">
        <v>94</v>
      </c>
      <c r="AC11584" s="1" t="s">
        <v>97</v>
      </c>
      <c r="AD11584" s="1" t="s">
        <v>349</v>
      </c>
      <c r="AE11584" t="s">
        <v>97</v>
      </c>
      <c r="AF11584">
        <v>38.910130000000002</v>
      </c>
      <c r="AG11584">
        <v>-77.063918999999999</v>
      </c>
      <c r="AH11584" s="1" t="s">
        <v>210</v>
      </c>
      <c r="AI11584" s="1" t="s">
        <v>117</v>
      </c>
      <c r="AJ11584">
        <v>6</v>
      </c>
      <c r="AK11584" t="s">
        <v>97</v>
      </c>
      <c r="AL11584" s="1" t="s">
        <v>330</v>
      </c>
      <c r="AM11584">
        <v>3</v>
      </c>
      <c r="AN11584">
        <v>3</v>
      </c>
      <c r="AO11584" s="1" t="s">
        <v>60052</v>
      </c>
      <c r="AP11584">
        <v>356</v>
      </c>
      <c r="AQ11584">
        <v>31</v>
      </c>
      <c r="AR11584">
        <v>1125</v>
      </c>
      <c r="AS11584">
        <v>31</v>
      </c>
      <c r="AT11584">
        <v>31</v>
      </c>
      <c r="AU11584">
        <v>46</v>
      </c>
      <c r="AV11584">
        <v>1125</v>
      </c>
      <c r="AW11584">
        <v>31</v>
      </c>
      <c r="AX11584">
        <v>353.6</v>
      </c>
      <c r="AY11584" t="s">
        <v>97</v>
      </c>
      <c r="AZ11584" s="1" t="s">
        <v>94</v>
      </c>
      <c r="BA11584">
        <v>5</v>
      </c>
      <c r="BB11584">
        <v>5</v>
      </c>
      <c r="BC11584">
        <v>5</v>
      </c>
      <c r="BD11584">
        <v>265</v>
      </c>
      <c r="BE11584" s="2">
        <v>44723</v>
      </c>
      <c r="BF11584">
        <v>0</v>
      </c>
      <c r="BG11584">
        <v>0</v>
      </c>
      <c r="BH11584">
        <v>0</v>
      </c>
      <c r="BI11584" s="2"/>
      <c r="BJ11584" s="2"/>
      <c r="BR11584" s="1" t="s">
        <v>97</v>
      </c>
      <c r="BS11584" s="1" t="s">
        <v>94</v>
      </c>
      <c r="BT11584">
        <v>33</v>
      </c>
      <c r="BU11584">
        <v>33</v>
      </c>
      <c r="BV11584">
        <v>0</v>
      </c>
      <c r="BW11584">
        <v>0</v>
      </c>
    </row>
    <row r="11585" spans="1:76" x14ac:dyDescent="0.25">
      <c r="A11585" s="1" t="s">
        <v>48615</v>
      </c>
      <c r="B11585">
        <v>5.89694E+17</v>
      </c>
      <c r="C11585" s="1" t="s">
        <v>40318</v>
      </c>
      <c r="D11585">
        <v>20220600000000</v>
      </c>
      <c r="E11585" s="2">
        <v>44723</v>
      </c>
      <c r="F11585" s="1" t="s">
        <v>97</v>
      </c>
      <c r="G11585" s="1" t="s">
        <v>60053</v>
      </c>
      <c r="H11585" s="1" t="s">
        <v>40320</v>
      </c>
      <c r="I11585" s="1" t="s">
        <v>97</v>
      </c>
      <c r="J11585" s="1" t="s">
        <v>40321</v>
      </c>
      <c r="K11585">
        <v>6165522</v>
      </c>
      <c r="L11585" s="1" t="s">
        <v>5877</v>
      </c>
      <c r="M11585" s="1" t="s">
        <v>5878</v>
      </c>
      <c r="N11585" s="2">
        <v>41394</v>
      </c>
      <c r="O11585" s="1" t="s">
        <v>95</v>
      </c>
      <c r="P11585" s="1" t="s">
        <v>5879</v>
      </c>
      <c r="Q11585" s="1" t="s">
        <v>159</v>
      </c>
      <c r="R11585" s="1" t="s">
        <v>88</v>
      </c>
      <c r="S11585" s="1" t="s">
        <v>253</v>
      </c>
      <c r="T11585" s="1" t="s">
        <v>89</v>
      </c>
      <c r="U11585" s="1" t="s">
        <v>5880</v>
      </c>
      <c r="V11585" s="1" t="s">
        <v>5881</v>
      </c>
      <c r="W11585" s="1" t="s">
        <v>2973</v>
      </c>
      <c r="X11585">
        <v>12</v>
      </c>
      <c r="Y11585">
        <v>12</v>
      </c>
      <c r="Z11585" s="1" t="s">
        <v>114</v>
      </c>
      <c r="AA11585" s="1" t="s">
        <v>94</v>
      </c>
      <c r="AB11585" s="1" t="s">
        <v>94</v>
      </c>
      <c r="AC11585" s="1" t="s">
        <v>97</v>
      </c>
      <c r="AD11585" s="1" t="s">
        <v>5344</v>
      </c>
      <c r="AE11585" t="s">
        <v>97</v>
      </c>
      <c r="AF11585">
        <v>38.859856000000001</v>
      </c>
      <c r="AG11585">
        <v>-76.987694000000005</v>
      </c>
      <c r="AH11585" s="1" t="s">
        <v>98</v>
      </c>
      <c r="AI11585" s="1" t="s">
        <v>99</v>
      </c>
      <c r="AJ11585">
        <v>1</v>
      </c>
      <c r="AK11585" t="s">
        <v>97</v>
      </c>
      <c r="AL11585" s="1" t="s">
        <v>165</v>
      </c>
      <c r="AM11585">
        <v>1</v>
      </c>
      <c r="AN11585">
        <v>1</v>
      </c>
      <c r="AO11585" s="1" t="s">
        <v>60054</v>
      </c>
      <c r="AP11585">
        <v>45</v>
      </c>
      <c r="AQ11585">
        <v>31</v>
      </c>
      <c r="AR11585">
        <v>365</v>
      </c>
      <c r="AS11585">
        <v>31</v>
      </c>
      <c r="AT11585">
        <v>31</v>
      </c>
      <c r="AU11585">
        <v>1125</v>
      </c>
      <c r="AV11585">
        <v>1125</v>
      </c>
      <c r="AW11585">
        <v>31</v>
      </c>
      <c r="AX11585">
        <v>1125</v>
      </c>
      <c r="AY11585" t="s">
        <v>97</v>
      </c>
      <c r="AZ11585" s="1" t="s">
        <v>94</v>
      </c>
      <c r="BA11585">
        <v>0</v>
      </c>
      <c r="BB11585">
        <v>0</v>
      </c>
      <c r="BC11585">
        <v>13</v>
      </c>
      <c r="BD11585">
        <v>210</v>
      </c>
      <c r="BE11585" s="2">
        <v>44723</v>
      </c>
      <c r="BF11585">
        <v>1</v>
      </c>
      <c r="BG11585">
        <v>1</v>
      </c>
      <c r="BH11585">
        <v>1</v>
      </c>
      <c r="BI11585" s="2">
        <v>44702</v>
      </c>
      <c r="BJ11585" s="2">
        <v>44702</v>
      </c>
      <c r="BK11585">
        <v>5</v>
      </c>
      <c r="BL11585">
        <v>4</v>
      </c>
      <c r="BM11585">
        <v>5</v>
      </c>
      <c r="BN11585">
        <v>5</v>
      </c>
      <c r="BO11585">
        <v>5</v>
      </c>
      <c r="BP11585">
        <v>5</v>
      </c>
      <c r="BQ11585">
        <v>5</v>
      </c>
      <c r="BR11585" s="1" t="s">
        <v>97</v>
      </c>
      <c r="BS11585" s="1" t="s">
        <v>89</v>
      </c>
      <c r="BT11585">
        <v>10</v>
      </c>
      <c r="BU11585">
        <v>0</v>
      </c>
      <c r="BV11585">
        <v>10</v>
      </c>
      <c r="BW11585">
        <v>0</v>
      </c>
      <c r="BX11585">
        <v>1</v>
      </c>
    </row>
    <row r="11586" spans="1:76" x14ac:dyDescent="0.25">
      <c r="A11586" s="1" t="s">
        <v>48615</v>
      </c>
      <c r="B11586">
        <v>5.89697E+17</v>
      </c>
      <c r="C11586" s="1" t="s">
        <v>40323</v>
      </c>
      <c r="D11586">
        <v>20220600000000</v>
      </c>
      <c r="E11586" s="2">
        <v>44723</v>
      </c>
      <c r="F11586" s="1" t="s">
        <v>97</v>
      </c>
      <c r="G11586" s="1" t="s">
        <v>60055</v>
      </c>
      <c r="H11586" s="1" t="s">
        <v>40325</v>
      </c>
      <c r="I11586" s="1" t="s">
        <v>97</v>
      </c>
      <c r="J11586" s="1" t="s">
        <v>40326</v>
      </c>
      <c r="K11586">
        <v>6165522</v>
      </c>
      <c r="L11586" s="1" t="s">
        <v>5877</v>
      </c>
      <c r="M11586" s="1" t="s">
        <v>5878</v>
      </c>
      <c r="N11586" s="2">
        <v>41394</v>
      </c>
      <c r="O11586" s="1" t="s">
        <v>95</v>
      </c>
      <c r="P11586" s="1" t="s">
        <v>5879</v>
      </c>
      <c r="Q11586" s="1" t="s">
        <v>159</v>
      </c>
      <c r="R11586" s="1" t="s">
        <v>88</v>
      </c>
      <c r="S11586" s="1" t="s">
        <v>253</v>
      </c>
      <c r="T11586" s="1" t="s">
        <v>89</v>
      </c>
      <c r="U11586" s="1" t="s">
        <v>5880</v>
      </c>
      <c r="V11586" s="1" t="s">
        <v>5881</v>
      </c>
      <c r="W11586" s="1" t="s">
        <v>2973</v>
      </c>
      <c r="X11586">
        <v>12</v>
      </c>
      <c r="Y11586">
        <v>12</v>
      </c>
      <c r="Z11586" s="1" t="s">
        <v>114</v>
      </c>
      <c r="AA11586" s="1" t="s">
        <v>94</v>
      </c>
      <c r="AB11586" s="1" t="s">
        <v>94</v>
      </c>
      <c r="AC11586" s="1" t="s">
        <v>97</v>
      </c>
      <c r="AD11586" s="1" t="s">
        <v>5344</v>
      </c>
      <c r="AE11586" t="s">
        <v>97</v>
      </c>
      <c r="AF11586">
        <v>38.859409999999997</v>
      </c>
      <c r="AG11586">
        <v>-76.988799999999998</v>
      </c>
      <c r="AH11586" s="1" t="s">
        <v>98</v>
      </c>
      <c r="AI11586" s="1" t="s">
        <v>99</v>
      </c>
      <c r="AJ11586">
        <v>1</v>
      </c>
      <c r="AK11586" t="s">
        <v>97</v>
      </c>
      <c r="AL11586" s="1" t="s">
        <v>165</v>
      </c>
      <c r="AM11586">
        <v>1</v>
      </c>
      <c r="AN11586">
        <v>1</v>
      </c>
      <c r="AO11586" s="1" t="s">
        <v>60016</v>
      </c>
      <c r="AP11586">
        <v>45</v>
      </c>
      <c r="AQ11586">
        <v>31</v>
      </c>
      <c r="AR11586">
        <v>365</v>
      </c>
      <c r="AS11586">
        <v>31</v>
      </c>
      <c r="AT11586">
        <v>31</v>
      </c>
      <c r="AU11586">
        <v>1125</v>
      </c>
      <c r="AV11586">
        <v>1125</v>
      </c>
      <c r="AW11586">
        <v>31</v>
      </c>
      <c r="AX11586">
        <v>1125</v>
      </c>
      <c r="AY11586" t="s">
        <v>97</v>
      </c>
      <c r="AZ11586" s="1" t="s">
        <v>94</v>
      </c>
      <c r="BA11586">
        <v>0</v>
      </c>
      <c r="BB11586">
        <v>23</v>
      </c>
      <c r="BC11586">
        <v>53</v>
      </c>
      <c r="BD11586">
        <v>250</v>
      </c>
      <c r="BE11586" s="2">
        <v>44723</v>
      </c>
      <c r="BF11586">
        <v>0</v>
      </c>
      <c r="BG11586">
        <v>0</v>
      </c>
      <c r="BH11586">
        <v>0</v>
      </c>
      <c r="BI11586" s="2"/>
      <c r="BJ11586" s="2"/>
      <c r="BR11586" s="1" t="s">
        <v>97</v>
      </c>
      <c r="BS11586" s="1" t="s">
        <v>89</v>
      </c>
      <c r="BT11586">
        <v>10</v>
      </c>
      <c r="BU11586">
        <v>0</v>
      </c>
      <c r="BV11586">
        <v>10</v>
      </c>
      <c r="BW11586">
        <v>0</v>
      </c>
    </row>
    <row r="11587" spans="1:76" x14ac:dyDescent="0.25">
      <c r="A11587" s="1" t="s">
        <v>48615</v>
      </c>
      <c r="B11587">
        <v>5.89748E+17</v>
      </c>
      <c r="C11587" s="1" t="s">
        <v>40327</v>
      </c>
      <c r="D11587">
        <v>20220600000000</v>
      </c>
      <c r="E11587" s="2">
        <v>44723</v>
      </c>
      <c r="F11587" s="1" t="s">
        <v>97</v>
      </c>
      <c r="G11587" s="1" t="s">
        <v>40328</v>
      </c>
      <c r="H11587" s="1" t="s">
        <v>60056</v>
      </c>
      <c r="I11587" s="1" t="s">
        <v>40330</v>
      </c>
      <c r="J11587" s="1" t="s">
        <v>40331</v>
      </c>
      <c r="K11587">
        <v>80883993</v>
      </c>
      <c r="L11587" s="1" t="s">
        <v>40332</v>
      </c>
      <c r="M11587" s="1" t="s">
        <v>2325</v>
      </c>
      <c r="N11587" s="2">
        <v>42551</v>
      </c>
      <c r="O11587" s="1" t="s">
        <v>95</v>
      </c>
      <c r="P11587" s="1" t="s">
        <v>97</v>
      </c>
      <c r="Q11587" s="1" t="s">
        <v>159</v>
      </c>
      <c r="R11587" s="1" t="s">
        <v>88</v>
      </c>
      <c r="S11587" s="1" t="s">
        <v>88</v>
      </c>
      <c r="T11587" s="1" t="s">
        <v>89</v>
      </c>
      <c r="U11587" s="1" t="s">
        <v>40333</v>
      </c>
      <c r="V11587" s="1" t="s">
        <v>40334</v>
      </c>
      <c r="W11587" s="1" t="s">
        <v>5214</v>
      </c>
      <c r="X11587">
        <v>2</v>
      </c>
      <c r="Y11587">
        <v>2</v>
      </c>
      <c r="Z11587" s="1" t="s">
        <v>93</v>
      </c>
      <c r="AA11587" s="1" t="s">
        <v>94</v>
      </c>
      <c r="AB11587" s="1" t="s">
        <v>94</v>
      </c>
      <c r="AC11587" s="1" t="s">
        <v>95</v>
      </c>
      <c r="AD11587" s="1" t="s">
        <v>329</v>
      </c>
      <c r="AE11587" t="s">
        <v>97</v>
      </c>
      <c r="AF11587">
        <v>38.893790000000003</v>
      </c>
      <c r="AG11587">
        <v>-76.977010000000007</v>
      </c>
      <c r="AH11587" s="1" t="s">
        <v>210</v>
      </c>
      <c r="AI11587" s="1" t="s">
        <v>117</v>
      </c>
      <c r="AJ11587">
        <v>2</v>
      </c>
      <c r="AK11587" t="s">
        <v>97</v>
      </c>
      <c r="AL11587" s="1" t="s">
        <v>118</v>
      </c>
      <c r="AM11587">
        <v>1</v>
      </c>
      <c r="AN11587">
        <v>1</v>
      </c>
      <c r="AO11587" s="1" t="s">
        <v>60057</v>
      </c>
      <c r="AP11587">
        <v>120</v>
      </c>
      <c r="AQ11587">
        <v>2</v>
      </c>
      <c r="AR11587">
        <v>365</v>
      </c>
      <c r="AS11587">
        <v>2</v>
      </c>
      <c r="AT11587">
        <v>2</v>
      </c>
      <c r="AU11587">
        <v>365</v>
      </c>
      <c r="AV11587">
        <v>365</v>
      </c>
      <c r="AW11587">
        <v>2</v>
      </c>
      <c r="AX11587">
        <v>365</v>
      </c>
      <c r="AY11587" t="s">
        <v>97</v>
      </c>
      <c r="AZ11587" s="1" t="s">
        <v>94</v>
      </c>
      <c r="BA11587">
        <v>0</v>
      </c>
      <c r="BB11587">
        <v>22</v>
      </c>
      <c r="BC11587">
        <v>52</v>
      </c>
      <c r="BD11587">
        <v>52</v>
      </c>
      <c r="BE11587" s="2">
        <v>44723</v>
      </c>
      <c r="BF11587">
        <v>0</v>
      </c>
      <c r="BG11587">
        <v>0</v>
      </c>
      <c r="BH11587">
        <v>0</v>
      </c>
      <c r="BI11587" s="2"/>
      <c r="BJ11587" s="2"/>
      <c r="BR11587" s="1" t="s">
        <v>40336</v>
      </c>
      <c r="BS11587" s="1" t="s">
        <v>94</v>
      </c>
      <c r="BT11587">
        <v>1</v>
      </c>
      <c r="BU11587">
        <v>1</v>
      </c>
      <c r="BV11587">
        <v>0</v>
      </c>
      <c r="BW11587">
        <v>0</v>
      </c>
    </row>
    <row r="11588" spans="1:76" x14ac:dyDescent="0.25">
      <c r="A11588" s="1" t="s">
        <v>48615</v>
      </c>
      <c r="B11588">
        <v>5.96328E+17</v>
      </c>
      <c r="C11588" s="1" t="s">
        <v>40577</v>
      </c>
      <c r="D11588">
        <v>20220600000000</v>
      </c>
      <c r="E11588" s="2">
        <v>44723</v>
      </c>
      <c r="F11588" s="1" t="s">
        <v>97</v>
      </c>
      <c r="G11588" s="1" t="s">
        <v>60058</v>
      </c>
      <c r="H11588" s="1" t="s">
        <v>40579</v>
      </c>
      <c r="I11588" s="1" t="s">
        <v>15916</v>
      </c>
      <c r="J11588" s="1" t="s">
        <v>60059</v>
      </c>
      <c r="K11588">
        <v>9680354</v>
      </c>
      <c r="L11588" s="1" t="s">
        <v>15918</v>
      </c>
      <c r="M11588" s="1" t="s">
        <v>15919</v>
      </c>
      <c r="N11588" s="2">
        <v>41575</v>
      </c>
      <c r="O11588" s="1" t="s">
        <v>95</v>
      </c>
      <c r="P11588" s="1" t="s">
        <v>15920</v>
      </c>
      <c r="Q11588" s="1" t="s">
        <v>159</v>
      </c>
      <c r="R11588" s="1" t="s">
        <v>88</v>
      </c>
      <c r="S11588" s="1" t="s">
        <v>88</v>
      </c>
      <c r="T11588" s="1" t="s">
        <v>94</v>
      </c>
      <c r="U11588" s="1" t="s">
        <v>15921</v>
      </c>
      <c r="V11588" s="1" t="s">
        <v>15922</v>
      </c>
      <c r="W11588" s="1" t="s">
        <v>1900</v>
      </c>
      <c r="X11588">
        <v>9</v>
      </c>
      <c r="Y11588">
        <v>9</v>
      </c>
      <c r="Z11588" s="1" t="s">
        <v>114</v>
      </c>
      <c r="AA11588" s="1" t="s">
        <v>94</v>
      </c>
      <c r="AB11588" s="1" t="s">
        <v>94</v>
      </c>
      <c r="AC11588" s="1" t="s">
        <v>95</v>
      </c>
      <c r="AD11588" s="1" t="s">
        <v>257</v>
      </c>
      <c r="AE11588" t="s">
        <v>97</v>
      </c>
      <c r="AF11588">
        <v>38.907919999999997</v>
      </c>
      <c r="AG11588">
        <v>-77.017340000000004</v>
      </c>
      <c r="AH11588" s="1" t="s">
        <v>148</v>
      </c>
      <c r="AI11588" s="1" t="s">
        <v>117</v>
      </c>
      <c r="AJ11588">
        <v>2</v>
      </c>
      <c r="AK11588" t="s">
        <v>97</v>
      </c>
      <c r="AL11588" s="1" t="s">
        <v>118</v>
      </c>
      <c r="AM11588">
        <v>1</v>
      </c>
      <c r="AN11588">
        <v>1</v>
      </c>
      <c r="AO11588" s="1" t="s">
        <v>60060</v>
      </c>
      <c r="AP11588">
        <v>119</v>
      </c>
      <c r="AQ11588">
        <v>91</v>
      </c>
      <c r="AR11588">
        <v>365</v>
      </c>
      <c r="AS11588">
        <v>31</v>
      </c>
      <c r="AT11588">
        <v>91</v>
      </c>
      <c r="AU11588">
        <v>365</v>
      </c>
      <c r="AV11588">
        <v>1125</v>
      </c>
      <c r="AW11588">
        <v>89.2</v>
      </c>
      <c r="AX11588">
        <v>1121.5999999999999</v>
      </c>
      <c r="AY11588" t="s">
        <v>97</v>
      </c>
      <c r="AZ11588" s="1" t="s">
        <v>94</v>
      </c>
      <c r="BA11588">
        <v>0</v>
      </c>
      <c r="BB11588">
        <v>9</v>
      </c>
      <c r="BC11588">
        <v>39</v>
      </c>
      <c r="BD11588">
        <v>153</v>
      </c>
      <c r="BE11588" s="2">
        <v>44723</v>
      </c>
      <c r="BF11588">
        <v>0</v>
      </c>
      <c r="BG11588">
        <v>0</v>
      </c>
      <c r="BH11588">
        <v>0</v>
      </c>
      <c r="BI11588" s="2"/>
      <c r="BJ11588" s="2"/>
      <c r="BR11588" s="1" t="s">
        <v>97</v>
      </c>
      <c r="BS11588" s="1" t="s">
        <v>94</v>
      </c>
      <c r="BT11588">
        <v>10</v>
      </c>
      <c r="BU11588">
        <v>10</v>
      </c>
      <c r="BV11588">
        <v>0</v>
      </c>
      <c r="BW11588">
        <v>0</v>
      </c>
    </row>
    <row r="11589" spans="1:76" x14ac:dyDescent="0.25">
      <c r="A11589" s="1" t="s">
        <v>48615</v>
      </c>
      <c r="B11589">
        <v>5.89832E+17</v>
      </c>
      <c r="C11589" s="1" t="s">
        <v>40337</v>
      </c>
      <c r="D11589">
        <v>20220600000000</v>
      </c>
      <c r="E11589" s="2">
        <v>44723</v>
      </c>
      <c r="F11589" s="1" t="s">
        <v>97</v>
      </c>
      <c r="G11589" s="1" t="s">
        <v>60061</v>
      </c>
      <c r="H11589" s="1" t="s">
        <v>60062</v>
      </c>
      <c r="I11589" s="1" t="s">
        <v>97</v>
      </c>
      <c r="J11589" s="1" t="s">
        <v>40341</v>
      </c>
      <c r="K11589">
        <v>4325061</v>
      </c>
      <c r="L11589" s="1" t="s">
        <v>40342</v>
      </c>
      <c r="M11589" s="1" t="s">
        <v>20604</v>
      </c>
      <c r="N11589" s="2">
        <v>41247</v>
      </c>
      <c r="O11589" s="1" t="s">
        <v>95</v>
      </c>
      <c r="P11589" s="1" t="s">
        <v>40343</v>
      </c>
      <c r="Q11589" s="1" t="s">
        <v>159</v>
      </c>
      <c r="R11589" s="1" t="s">
        <v>88</v>
      </c>
      <c r="S11589" s="1" t="s">
        <v>55393</v>
      </c>
      <c r="T11589" s="1" t="s">
        <v>89</v>
      </c>
      <c r="U11589" s="1" t="s">
        <v>40344</v>
      </c>
      <c r="V11589" s="1" t="s">
        <v>40345</v>
      </c>
      <c r="W11589" s="1" t="s">
        <v>1900</v>
      </c>
      <c r="X11589">
        <v>1</v>
      </c>
      <c r="Y11589">
        <v>1</v>
      </c>
      <c r="Z11589" s="1" t="s">
        <v>114</v>
      </c>
      <c r="AA11589" s="1" t="s">
        <v>94</v>
      </c>
      <c r="AB11589" s="1" t="s">
        <v>94</v>
      </c>
      <c r="AC11589" s="1" t="s">
        <v>97</v>
      </c>
      <c r="AD11589" s="1" t="s">
        <v>257</v>
      </c>
      <c r="AE11589" t="s">
        <v>97</v>
      </c>
      <c r="AF11589">
        <v>38.911324</v>
      </c>
      <c r="AG11589">
        <v>-77.021179000000004</v>
      </c>
      <c r="AH11589" s="1" t="s">
        <v>181</v>
      </c>
      <c r="AI11589" s="1" t="s">
        <v>117</v>
      </c>
      <c r="AJ11589">
        <v>8</v>
      </c>
      <c r="AK11589" t="s">
        <v>97</v>
      </c>
      <c r="AL11589" s="1" t="s">
        <v>182</v>
      </c>
      <c r="AM11589">
        <v>4</v>
      </c>
      <c r="AN11589">
        <v>3</v>
      </c>
      <c r="AO11589" s="1" t="s">
        <v>60063</v>
      </c>
      <c r="AP11589">
        <v>650</v>
      </c>
      <c r="AQ11589">
        <v>5</v>
      </c>
      <c r="AR11589">
        <v>90</v>
      </c>
      <c r="AS11589">
        <v>5</v>
      </c>
      <c r="AT11589">
        <v>5</v>
      </c>
      <c r="AU11589">
        <v>90</v>
      </c>
      <c r="AV11589">
        <v>90</v>
      </c>
      <c r="AW11589">
        <v>5</v>
      </c>
      <c r="AX11589">
        <v>90</v>
      </c>
      <c r="AY11589" t="s">
        <v>97</v>
      </c>
      <c r="AZ11589" s="1" t="s">
        <v>94</v>
      </c>
      <c r="BA11589">
        <v>6</v>
      </c>
      <c r="BB11589">
        <v>27</v>
      </c>
      <c r="BC11589">
        <v>57</v>
      </c>
      <c r="BD11589">
        <v>332</v>
      </c>
      <c r="BE11589" s="2">
        <v>44723</v>
      </c>
      <c r="BF11589">
        <v>0</v>
      </c>
      <c r="BG11589">
        <v>0</v>
      </c>
      <c r="BH11589">
        <v>0</v>
      </c>
      <c r="BI11589" s="2"/>
      <c r="BJ11589" s="2"/>
      <c r="BR11589" s="1" t="s">
        <v>40347</v>
      </c>
      <c r="BS11589" s="1" t="s">
        <v>89</v>
      </c>
      <c r="BT11589">
        <v>1</v>
      </c>
      <c r="BU11589">
        <v>1</v>
      </c>
      <c r="BV11589">
        <v>0</v>
      </c>
      <c r="BW11589">
        <v>0</v>
      </c>
    </row>
    <row r="11590" spans="1:76" x14ac:dyDescent="0.25">
      <c r="A11590" s="1" t="s">
        <v>48615</v>
      </c>
      <c r="B11590">
        <v>5.84568E+17</v>
      </c>
      <c r="C11590" s="1" t="s">
        <v>40159</v>
      </c>
      <c r="D11590">
        <v>20220600000000</v>
      </c>
      <c r="E11590" s="2">
        <v>44723</v>
      </c>
      <c r="F11590" s="1" t="s">
        <v>97</v>
      </c>
      <c r="G11590" s="1" t="s">
        <v>40160</v>
      </c>
      <c r="H11590" s="1" t="s">
        <v>40161</v>
      </c>
      <c r="I11590" s="1" t="s">
        <v>97</v>
      </c>
      <c r="J11590" s="1" t="s">
        <v>12479</v>
      </c>
      <c r="K11590">
        <v>18657916</v>
      </c>
      <c r="L11590" s="1" t="s">
        <v>1660</v>
      </c>
      <c r="M11590" s="1" t="s">
        <v>1661</v>
      </c>
      <c r="N11590" s="2">
        <v>41842</v>
      </c>
      <c r="O11590" s="1" t="s">
        <v>95</v>
      </c>
      <c r="P11590" s="1" t="s">
        <v>1662</v>
      </c>
      <c r="Q11590" s="1" t="s">
        <v>159</v>
      </c>
      <c r="R11590" s="1" t="s">
        <v>88</v>
      </c>
      <c r="S11590" s="1" t="s">
        <v>88</v>
      </c>
      <c r="T11590" s="1" t="s">
        <v>89</v>
      </c>
      <c r="U11590" s="1" t="s">
        <v>1664</v>
      </c>
      <c r="V11590" s="1" t="s">
        <v>1665</v>
      </c>
      <c r="W11590" s="1" t="s">
        <v>1666</v>
      </c>
      <c r="X11590">
        <v>2</v>
      </c>
      <c r="Y11590">
        <v>2</v>
      </c>
      <c r="Z11590" s="1" t="s">
        <v>114</v>
      </c>
      <c r="AA11590" s="1" t="s">
        <v>94</v>
      </c>
      <c r="AB11590" s="1" t="s">
        <v>94</v>
      </c>
      <c r="AC11590" s="1" t="s">
        <v>97</v>
      </c>
      <c r="AD11590" s="1" t="s">
        <v>362</v>
      </c>
      <c r="AE11590" t="s">
        <v>97</v>
      </c>
      <c r="AF11590">
        <v>38.887839999999997</v>
      </c>
      <c r="AG11590">
        <v>-76.930109999999999</v>
      </c>
      <c r="AH11590" s="1" t="s">
        <v>135</v>
      </c>
      <c r="AI11590" s="1" t="s">
        <v>99</v>
      </c>
      <c r="AJ11590">
        <v>1</v>
      </c>
      <c r="AK11590" t="s">
        <v>97</v>
      </c>
      <c r="AL11590" s="1" t="s">
        <v>100</v>
      </c>
      <c r="AM11590">
        <v>1</v>
      </c>
      <c r="AN11590">
        <v>1</v>
      </c>
      <c r="AO11590" s="1" t="s">
        <v>60064</v>
      </c>
      <c r="AP11590">
        <v>135</v>
      </c>
      <c r="AQ11590">
        <v>1</v>
      </c>
      <c r="AR11590">
        <v>365</v>
      </c>
      <c r="AS11590">
        <v>1</v>
      </c>
      <c r="AT11590">
        <v>1</v>
      </c>
      <c r="AU11590">
        <v>365</v>
      </c>
      <c r="AV11590">
        <v>365</v>
      </c>
      <c r="AW11590">
        <v>1</v>
      </c>
      <c r="AX11590">
        <v>365</v>
      </c>
      <c r="AY11590" t="s">
        <v>97</v>
      </c>
      <c r="AZ11590" s="1" t="s">
        <v>94</v>
      </c>
      <c r="BA11590">
        <v>30</v>
      </c>
      <c r="BB11590">
        <v>60</v>
      </c>
      <c r="BC11590">
        <v>90</v>
      </c>
      <c r="BD11590">
        <v>365</v>
      </c>
      <c r="BE11590" s="2">
        <v>44723</v>
      </c>
      <c r="BF11590">
        <v>1</v>
      </c>
      <c r="BG11590">
        <v>1</v>
      </c>
      <c r="BH11590">
        <v>0</v>
      </c>
      <c r="BI11590" s="2">
        <v>44648</v>
      </c>
      <c r="BJ11590" s="2">
        <v>44648</v>
      </c>
      <c r="BK11590">
        <v>5</v>
      </c>
      <c r="BL11590">
        <v>4</v>
      </c>
      <c r="BM11590">
        <v>5</v>
      </c>
      <c r="BN11590">
        <v>5</v>
      </c>
      <c r="BO11590">
        <v>5</v>
      </c>
      <c r="BP11590">
        <v>4</v>
      </c>
      <c r="BQ11590">
        <v>5</v>
      </c>
      <c r="BR11590" s="1" t="s">
        <v>1668</v>
      </c>
      <c r="BS11590" s="1" t="s">
        <v>94</v>
      </c>
      <c r="BT11590">
        <v>2</v>
      </c>
      <c r="BU11590">
        <v>0</v>
      </c>
      <c r="BV11590">
        <v>2</v>
      </c>
      <c r="BW11590">
        <v>0</v>
      </c>
      <c r="BX11590">
        <v>0.39</v>
      </c>
    </row>
    <row r="11591" spans="1:76" x14ac:dyDescent="0.25">
      <c r="A11591" s="1" t="s">
        <v>48615</v>
      </c>
      <c r="B11591">
        <v>5.84666E+17</v>
      </c>
      <c r="C11591" s="1" t="s">
        <v>40163</v>
      </c>
      <c r="D11591">
        <v>20220600000000</v>
      </c>
      <c r="E11591" s="2">
        <v>44723</v>
      </c>
      <c r="F11591" s="1" t="s">
        <v>97</v>
      </c>
      <c r="G11591" s="1" t="s">
        <v>40164</v>
      </c>
      <c r="H11591" s="1" t="s">
        <v>60065</v>
      </c>
      <c r="I11591" s="1" t="s">
        <v>97</v>
      </c>
      <c r="J11591" s="1" t="s">
        <v>40166</v>
      </c>
      <c r="K11591">
        <v>36086646</v>
      </c>
      <c r="L11591" s="1" t="s">
        <v>35211</v>
      </c>
      <c r="M11591" s="1" t="s">
        <v>3729</v>
      </c>
      <c r="N11591" s="2">
        <v>42172</v>
      </c>
      <c r="O11591" s="1" t="s">
        <v>27406</v>
      </c>
      <c r="P11591" s="1" t="s">
        <v>35213</v>
      </c>
      <c r="Q11591" s="1" t="s">
        <v>159</v>
      </c>
      <c r="R11591" s="1" t="s">
        <v>88</v>
      </c>
      <c r="S11591" s="1" t="s">
        <v>1117</v>
      </c>
      <c r="T11591" s="1" t="s">
        <v>89</v>
      </c>
      <c r="U11591" s="1" t="s">
        <v>35214</v>
      </c>
      <c r="V11591" s="1" t="s">
        <v>35215</v>
      </c>
      <c r="W11591" s="1" t="s">
        <v>1900</v>
      </c>
      <c r="X11591">
        <v>21</v>
      </c>
      <c r="Y11591">
        <v>21</v>
      </c>
      <c r="Z11591" s="1" t="s">
        <v>114</v>
      </c>
      <c r="AA11591" s="1" t="s">
        <v>94</v>
      </c>
      <c r="AB11591" s="1" t="s">
        <v>89</v>
      </c>
      <c r="AC11591" s="1" t="s">
        <v>97</v>
      </c>
      <c r="AD11591" s="1" t="s">
        <v>163</v>
      </c>
      <c r="AE11591" t="s">
        <v>97</v>
      </c>
      <c r="AF11591">
        <v>38.839460000000003</v>
      </c>
      <c r="AG11591">
        <v>-76.995050000000006</v>
      </c>
      <c r="AH11591" s="1" t="s">
        <v>98</v>
      </c>
      <c r="AI11591" s="1" t="s">
        <v>99</v>
      </c>
      <c r="AJ11591">
        <v>2</v>
      </c>
      <c r="AK11591" t="s">
        <v>97</v>
      </c>
      <c r="AL11591" s="1" t="s">
        <v>165</v>
      </c>
      <c r="AM11591">
        <v>1</v>
      </c>
      <c r="AN11591">
        <v>1</v>
      </c>
      <c r="AO11591" s="1" t="s">
        <v>60066</v>
      </c>
      <c r="AP11591">
        <v>45</v>
      </c>
      <c r="AQ11591">
        <v>1</v>
      </c>
      <c r="AR11591">
        <v>2</v>
      </c>
      <c r="AS11591">
        <v>1</v>
      </c>
      <c r="AT11591">
        <v>1</v>
      </c>
      <c r="AU11591">
        <v>1125</v>
      </c>
      <c r="AV11591">
        <v>1125</v>
      </c>
      <c r="AW11591">
        <v>1</v>
      </c>
      <c r="AX11591">
        <v>1125</v>
      </c>
      <c r="AY11591" t="s">
        <v>97</v>
      </c>
      <c r="AZ11591" s="1" t="s">
        <v>94</v>
      </c>
      <c r="BA11591">
        <v>19</v>
      </c>
      <c r="BB11591">
        <v>49</v>
      </c>
      <c r="BC11591">
        <v>79</v>
      </c>
      <c r="BD11591">
        <v>354</v>
      </c>
      <c r="BE11591" s="2">
        <v>44723</v>
      </c>
      <c r="BF11591">
        <v>8</v>
      </c>
      <c r="BG11591">
        <v>8</v>
      </c>
      <c r="BH11591">
        <v>2</v>
      </c>
      <c r="BI11591" s="2">
        <v>44647</v>
      </c>
      <c r="BJ11591" s="2">
        <v>44710</v>
      </c>
      <c r="BK11591">
        <v>3</v>
      </c>
      <c r="BL11591">
        <v>3.13</v>
      </c>
      <c r="BM11591">
        <v>2.5</v>
      </c>
      <c r="BN11591">
        <v>3</v>
      </c>
      <c r="BO11591">
        <v>3.25</v>
      </c>
      <c r="BP11591">
        <v>3.63</v>
      </c>
      <c r="BQ11591">
        <v>3.13</v>
      </c>
      <c r="BR11591" s="1" t="s">
        <v>184</v>
      </c>
      <c r="BS11591" s="1" t="s">
        <v>89</v>
      </c>
      <c r="BT11591">
        <v>14</v>
      </c>
      <c r="BU11591">
        <v>0</v>
      </c>
      <c r="BV11591">
        <v>14</v>
      </c>
      <c r="BW11591">
        <v>0</v>
      </c>
      <c r="BX11591">
        <v>3.12</v>
      </c>
    </row>
    <row r="11592" spans="1:76" x14ac:dyDescent="0.25">
      <c r="A11592" s="1" t="s">
        <v>48615</v>
      </c>
      <c r="B11592">
        <v>5.84879E+17</v>
      </c>
      <c r="C11592" s="1" t="s">
        <v>40168</v>
      </c>
      <c r="D11592">
        <v>20220600000000</v>
      </c>
      <c r="E11592" s="2">
        <v>44723</v>
      </c>
      <c r="F11592" s="1" t="s">
        <v>97</v>
      </c>
      <c r="G11592" s="1" t="s">
        <v>40169</v>
      </c>
      <c r="H11592" s="1" t="s">
        <v>60067</v>
      </c>
      <c r="I11592" s="1" t="s">
        <v>97</v>
      </c>
      <c r="J11592" s="1" t="s">
        <v>40171</v>
      </c>
      <c r="K11592">
        <v>82184603</v>
      </c>
      <c r="L11592" s="1" t="s">
        <v>40172</v>
      </c>
      <c r="M11592" s="1" t="s">
        <v>6130</v>
      </c>
      <c r="N11592" s="2">
        <v>42557</v>
      </c>
      <c r="O11592" s="1" t="s">
        <v>95</v>
      </c>
      <c r="P11592" s="1" t="s">
        <v>40173</v>
      </c>
      <c r="Q11592" s="1" t="s">
        <v>159</v>
      </c>
      <c r="R11592" s="1" t="s">
        <v>88</v>
      </c>
      <c r="S11592" s="1" t="s">
        <v>88</v>
      </c>
      <c r="T11592" s="1" t="s">
        <v>89</v>
      </c>
      <c r="U11592" s="1" t="s">
        <v>40174</v>
      </c>
      <c r="V11592" s="1" t="s">
        <v>40175</v>
      </c>
      <c r="W11592" s="1" t="s">
        <v>1900</v>
      </c>
      <c r="X11592">
        <v>1</v>
      </c>
      <c r="Y11592">
        <v>1</v>
      </c>
      <c r="Z11592" s="1" t="s">
        <v>114</v>
      </c>
      <c r="AA11592" s="1" t="s">
        <v>94</v>
      </c>
      <c r="AB11592" s="1" t="s">
        <v>94</v>
      </c>
      <c r="AC11592" s="1" t="s">
        <v>97</v>
      </c>
      <c r="AD11592" s="1" t="s">
        <v>3603</v>
      </c>
      <c r="AE11592" t="s">
        <v>97</v>
      </c>
      <c r="AF11592">
        <v>38.943480000000001</v>
      </c>
      <c r="AG11592">
        <v>-77.06129</v>
      </c>
      <c r="AH11592" s="1" t="s">
        <v>36790</v>
      </c>
      <c r="AI11592" s="1" t="s">
        <v>117</v>
      </c>
      <c r="AJ11592">
        <v>3</v>
      </c>
      <c r="AK11592" t="s">
        <v>97</v>
      </c>
      <c r="AL11592" s="1" t="s">
        <v>118</v>
      </c>
      <c r="AM11592">
        <v>1</v>
      </c>
      <c r="AN11592">
        <v>1</v>
      </c>
      <c r="AO11592" s="1" t="s">
        <v>60068</v>
      </c>
      <c r="AP11592">
        <v>132</v>
      </c>
      <c r="AQ11592">
        <v>2</v>
      </c>
      <c r="AR11592">
        <v>9</v>
      </c>
      <c r="AS11592">
        <v>2</v>
      </c>
      <c r="AT11592">
        <v>2</v>
      </c>
      <c r="AU11592">
        <v>1125</v>
      </c>
      <c r="AV11592">
        <v>1125</v>
      </c>
      <c r="AW11592">
        <v>2</v>
      </c>
      <c r="AX11592">
        <v>1125</v>
      </c>
      <c r="AY11592" t="s">
        <v>97</v>
      </c>
      <c r="AZ11592" s="1" t="s">
        <v>94</v>
      </c>
      <c r="BA11592">
        <v>4</v>
      </c>
      <c r="BB11592">
        <v>20</v>
      </c>
      <c r="BC11592">
        <v>50</v>
      </c>
      <c r="BD11592">
        <v>136</v>
      </c>
      <c r="BE11592" s="2">
        <v>44723</v>
      </c>
      <c r="BF11592">
        <v>9</v>
      </c>
      <c r="BG11592">
        <v>9</v>
      </c>
      <c r="BH11592">
        <v>4</v>
      </c>
      <c r="BI11592" s="2">
        <v>44654</v>
      </c>
      <c r="BJ11592" s="2">
        <v>44706</v>
      </c>
      <c r="BK11592">
        <v>5</v>
      </c>
      <c r="BL11592">
        <v>5</v>
      </c>
      <c r="BM11592">
        <v>5</v>
      </c>
      <c r="BN11592">
        <v>5</v>
      </c>
      <c r="BO11592">
        <v>5</v>
      </c>
      <c r="BP11592">
        <v>5</v>
      </c>
      <c r="BQ11592">
        <v>5</v>
      </c>
      <c r="BR11592" s="1" t="s">
        <v>40177</v>
      </c>
      <c r="BS11592" s="1" t="s">
        <v>94</v>
      </c>
      <c r="BT11592">
        <v>1</v>
      </c>
      <c r="BU11592">
        <v>1</v>
      </c>
      <c r="BV11592">
        <v>0</v>
      </c>
      <c r="BW11592">
        <v>0</v>
      </c>
      <c r="BX11592">
        <v>3.86</v>
      </c>
    </row>
    <row r="11593" spans="1:76" x14ac:dyDescent="0.25">
      <c r="A11593" s="1" t="s">
        <v>48615</v>
      </c>
      <c r="B11593">
        <v>5.85492E+17</v>
      </c>
      <c r="C11593" s="1" t="s">
        <v>40178</v>
      </c>
      <c r="D11593">
        <v>20220600000000</v>
      </c>
      <c r="E11593" s="2">
        <v>44723</v>
      </c>
      <c r="F11593" s="1" t="s">
        <v>97</v>
      </c>
      <c r="G11593" s="1" t="s">
        <v>40179</v>
      </c>
      <c r="H11593" s="1" t="s">
        <v>40180</v>
      </c>
      <c r="I11593" s="1" t="s">
        <v>40181</v>
      </c>
      <c r="J11593" s="1" t="s">
        <v>22468</v>
      </c>
      <c r="K11593">
        <v>5487930</v>
      </c>
      <c r="L11593" s="1" t="s">
        <v>1424</v>
      </c>
      <c r="M11593" s="1" t="s">
        <v>1425</v>
      </c>
      <c r="N11593" s="2">
        <v>41349</v>
      </c>
      <c r="O11593" s="1" t="s">
        <v>95</v>
      </c>
      <c r="P11593" s="1" t="s">
        <v>1426</v>
      </c>
      <c r="Q11593" s="1" t="s">
        <v>159</v>
      </c>
      <c r="R11593" s="1" t="s">
        <v>88</v>
      </c>
      <c r="S11593" s="1" t="s">
        <v>2846</v>
      </c>
      <c r="T11593" s="1" t="s">
        <v>89</v>
      </c>
      <c r="U11593" s="1" t="s">
        <v>1427</v>
      </c>
      <c r="V11593" s="1" t="s">
        <v>1428</v>
      </c>
      <c r="W11593" s="1" t="s">
        <v>269</v>
      </c>
      <c r="X11593">
        <v>29</v>
      </c>
      <c r="Y11593">
        <v>29</v>
      </c>
      <c r="Z11593" s="1" t="s">
        <v>114</v>
      </c>
      <c r="AA11593" s="1" t="s">
        <v>94</v>
      </c>
      <c r="AB11593" s="1" t="s">
        <v>94</v>
      </c>
      <c r="AC11593" s="1" t="s">
        <v>95</v>
      </c>
      <c r="AD11593" s="1" t="s">
        <v>270</v>
      </c>
      <c r="AE11593" t="s">
        <v>97</v>
      </c>
      <c r="AF11593">
        <v>38.911099999999998</v>
      </c>
      <c r="AG11593">
        <v>-77.04607</v>
      </c>
      <c r="AH11593" s="1" t="s">
        <v>135</v>
      </c>
      <c r="AI11593" s="1" t="s">
        <v>99</v>
      </c>
      <c r="AJ11593">
        <v>2</v>
      </c>
      <c r="AK11593" t="s">
        <v>97</v>
      </c>
      <c r="AL11593" s="1" t="s">
        <v>182</v>
      </c>
      <c r="AM11593">
        <v>1</v>
      </c>
      <c r="AN11593">
        <v>1</v>
      </c>
      <c r="AO11593" s="1" t="s">
        <v>60069</v>
      </c>
      <c r="AP11593">
        <v>145</v>
      </c>
      <c r="AQ11593">
        <v>20</v>
      </c>
      <c r="AR11593">
        <v>720</v>
      </c>
      <c r="AS11593">
        <v>20</v>
      </c>
      <c r="AT11593">
        <v>20</v>
      </c>
      <c r="AU11593">
        <v>1125</v>
      </c>
      <c r="AV11593">
        <v>1125</v>
      </c>
      <c r="AW11593">
        <v>20</v>
      </c>
      <c r="AX11593">
        <v>1125</v>
      </c>
      <c r="AY11593" t="s">
        <v>97</v>
      </c>
      <c r="AZ11593" s="1" t="s">
        <v>94</v>
      </c>
      <c r="BA11593">
        <v>1</v>
      </c>
      <c r="BB11593">
        <v>1</v>
      </c>
      <c r="BC11593">
        <v>4</v>
      </c>
      <c r="BD11593">
        <v>267</v>
      </c>
      <c r="BE11593" s="2">
        <v>44723</v>
      </c>
      <c r="BF11593">
        <v>0</v>
      </c>
      <c r="BG11593">
        <v>0</v>
      </c>
      <c r="BH11593">
        <v>0</v>
      </c>
      <c r="BI11593" s="2"/>
      <c r="BJ11593" s="2"/>
      <c r="BR11593" s="1" t="s">
        <v>1870</v>
      </c>
      <c r="BS11593" s="1" t="s">
        <v>94</v>
      </c>
      <c r="BT11593">
        <v>21</v>
      </c>
      <c r="BU11593">
        <v>4</v>
      </c>
      <c r="BV11593">
        <v>17</v>
      </c>
      <c r="BW11593">
        <v>0</v>
      </c>
    </row>
    <row r="11594" spans="1:76" x14ac:dyDescent="0.25">
      <c r="A11594" s="1" t="s">
        <v>48615</v>
      </c>
      <c r="B11594">
        <v>5.86151E+17</v>
      </c>
      <c r="C11594" s="1" t="s">
        <v>40183</v>
      </c>
      <c r="D11594">
        <v>20220600000000</v>
      </c>
      <c r="E11594" s="2">
        <v>44723</v>
      </c>
      <c r="F11594" s="1" t="s">
        <v>97</v>
      </c>
      <c r="G11594" s="1" t="s">
        <v>60070</v>
      </c>
      <c r="H11594" s="1" t="s">
        <v>40185</v>
      </c>
      <c r="I11594" s="1" t="s">
        <v>40186</v>
      </c>
      <c r="J11594" s="1" t="s">
        <v>40187</v>
      </c>
      <c r="K11594">
        <v>46630199</v>
      </c>
      <c r="L11594" s="1" t="s">
        <v>4262</v>
      </c>
      <c r="M11594" s="1" t="s">
        <v>4263</v>
      </c>
      <c r="N11594" s="2">
        <v>42292</v>
      </c>
      <c r="O11594" s="1" t="s">
        <v>95</v>
      </c>
      <c r="P11594" s="1" t="s">
        <v>4264</v>
      </c>
      <c r="Q11594" s="1" t="s">
        <v>159</v>
      </c>
      <c r="R11594" s="1" t="s">
        <v>206</v>
      </c>
      <c r="S11594" s="1" t="s">
        <v>206</v>
      </c>
      <c r="T11594" s="1" t="s">
        <v>94</v>
      </c>
      <c r="U11594" s="1" t="s">
        <v>4265</v>
      </c>
      <c r="V11594" s="1" t="s">
        <v>4266</v>
      </c>
      <c r="W11594" s="1" t="s">
        <v>256</v>
      </c>
      <c r="X11594">
        <v>86</v>
      </c>
      <c r="Y11594">
        <v>86</v>
      </c>
      <c r="Z11594" s="1" t="s">
        <v>93</v>
      </c>
      <c r="AA11594" s="1" t="s">
        <v>94</v>
      </c>
      <c r="AB11594" s="1" t="s">
        <v>94</v>
      </c>
      <c r="AC11594" s="1" t="s">
        <v>95</v>
      </c>
      <c r="AD11594" s="1" t="s">
        <v>879</v>
      </c>
      <c r="AE11594" t="s">
        <v>97</v>
      </c>
      <c r="AF11594">
        <v>38.922969999999999</v>
      </c>
      <c r="AG11594">
        <v>-76.990939999999995</v>
      </c>
      <c r="AH11594" s="1" t="s">
        <v>148</v>
      </c>
      <c r="AI11594" s="1" t="s">
        <v>117</v>
      </c>
      <c r="AJ11594">
        <v>6</v>
      </c>
      <c r="AK11594" t="s">
        <v>97</v>
      </c>
      <c r="AL11594" s="1" t="s">
        <v>330</v>
      </c>
      <c r="AM11594">
        <v>2</v>
      </c>
      <c r="AN11594">
        <v>3</v>
      </c>
      <c r="AO11594" s="1" t="s">
        <v>60071</v>
      </c>
      <c r="AP11594">
        <v>188</v>
      </c>
      <c r="AQ11594">
        <v>1</v>
      </c>
      <c r="AR11594">
        <v>365</v>
      </c>
      <c r="AS11594">
        <v>2</v>
      </c>
      <c r="AT11594">
        <v>3</v>
      </c>
      <c r="AU11594">
        <v>365</v>
      </c>
      <c r="AV11594">
        <v>365</v>
      </c>
      <c r="AW11594">
        <v>2.5</v>
      </c>
      <c r="AX11594">
        <v>365</v>
      </c>
      <c r="AY11594" t="s">
        <v>97</v>
      </c>
      <c r="AZ11594" s="1" t="s">
        <v>94</v>
      </c>
      <c r="BA11594">
        <v>12</v>
      </c>
      <c r="BB11594">
        <v>42</v>
      </c>
      <c r="BC11594">
        <v>72</v>
      </c>
      <c r="BD11594">
        <v>124</v>
      </c>
      <c r="BE11594" s="2">
        <v>44723</v>
      </c>
      <c r="BF11594">
        <v>9</v>
      </c>
      <c r="BG11594">
        <v>9</v>
      </c>
      <c r="BH11594">
        <v>2</v>
      </c>
      <c r="BI11594" s="2">
        <v>44654</v>
      </c>
      <c r="BJ11594" s="2">
        <v>44703</v>
      </c>
      <c r="BK11594">
        <v>5</v>
      </c>
      <c r="BL11594">
        <v>5</v>
      </c>
      <c r="BM11594">
        <v>5</v>
      </c>
      <c r="BN11594">
        <v>5</v>
      </c>
      <c r="BO11594">
        <v>5</v>
      </c>
      <c r="BP11594">
        <v>5</v>
      </c>
      <c r="BQ11594">
        <v>5</v>
      </c>
      <c r="BR11594" s="1" t="s">
        <v>33178</v>
      </c>
      <c r="BS11594" s="1" t="s">
        <v>89</v>
      </c>
      <c r="BT11594">
        <v>83</v>
      </c>
      <c r="BU11594">
        <v>83</v>
      </c>
      <c r="BV11594">
        <v>0</v>
      </c>
      <c r="BW11594">
        <v>0</v>
      </c>
      <c r="BX11594">
        <v>3.86</v>
      </c>
    </row>
    <row r="11595" spans="1:76" x14ac:dyDescent="0.25">
      <c r="A11595" s="1" t="s">
        <v>48615</v>
      </c>
      <c r="B11595">
        <v>5.87042E+17</v>
      </c>
      <c r="C11595" s="1" t="s">
        <v>40188</v>
      </c>
      <c r="D11595">
        <v>20220600000000</v>
      </c>
      <c r="E11595" s="2">
        <v>44723</v>
      </c>
      <c r="F11595" s="1" t="s">
        <v>97</v>
      </c>
      <c r="G11595" s="1" t="s">
        <v>40189</v>
      </c>
      <c r="H11595" s="1" t="s">
        <v>60072</v>
      </c>
      <c r="I11595" s="1" t="s">
        <v>97</v>
      </c>
      <c r="J11595" s="1" t="s">
        <v>40191</v>
      </c>
      <c r="K11595">
        <v>164996573</v>
      </c>
      <c r="L11595" s="1" t="s">
        <v>40192</v>
      </c>
      <c r="M11595" s="1" t="s">
        <v>40193</v>
      </c>
      <c r="N11595" s="2">
        <v>43099</v>
      </c>
      <c r="O11595" s="1" t="s">
        <v>95</v>
      </c>
      <c r="P11595" s="1" t="s">
        <v>97</v>
      </c>
      <c r="Q11595" s="1" t="s">
        <v>175</v>
      </c>
      <c r="R11595" s="1" t="s">
        <v>88</v>
      </c>
      <c r="S11595" s="1" t="s">
        <v>88</v>
      </c>
      <c r="T11595" s="1" t="s">
        <v>89</v>
      </c>
      <c r="U11595" s="1" t="s">
        <v>40194</v>
      </c>
      <c r="V11595" s="1" t="s">
        <v>40195</v>
      </c>
      <c r="W11595" s="1" t="s">
        <v>6318</v>
      </c>
      <c r="X11595">
        <v>0</v>
      </c>
      <c r="Y11595">
        <v>0</v>
      </c>
      <c r="Z11595" s="1" t="s">
        <v>114</v>
      </c>
      <c r="AA11595" s="1" t="s">
        <v>94</v>
      </c>
      <c r="AB11595" s="1" t="s">
        <v>94</v>
      </c>
      <c r="AC11595" s="1" t="s">
        <v>97</v>
      </c>
      <c r="AD11595" s="1" t="s">
        <v>1680</v>
      </c>
      <c r="AE11595" t="s">
        <v>97</v>
      </c>
      <c r="AF11595">
        <v>38.902728549999999</v>
      </c>
      <c r="AG11595">
        <v>-76.927232880000005</v>
      </c>
      <c r="AH11595" s="1" t="s">
        <v>36790</v>
      </c>
      <c r="AI11595" s="1" t="s">
        <v>117</v>
      </c>
      <c r="AJ11595">
        <v>4</v>
      </c>
      <c r="AK11595" t="s">
        <v>97</v>
      </c>
      <c r="AL11595" s="1" t="s">
        <v>118</v>
      </c>
      <c r="AM11595">
        <v>2</v>
      </c>
      <c r="AN11595">
        <v>3</v>
      </c>
      <c r="AO11595" s="1" t="s">
        <v>60073</v>
      </c>
      <c r="AP11595">
        <v>85</v>
      </c>
      <c r="AQ11595">
        <v>1</v>
      </c>
      <c r="AR11595">
        <v>1125</v>
      </c>
      <c r="AS11595">
        <v>1</v>
      </c>
      <c r="AT11595">
        <v>1</v>
      </c>
      <c r="AU11595">
        <v>1125</v>
      </c>
      <c r="AV11595">
        <v>1125</v>
      </c>
      <c r="AW11595">
        <v>1</v>
      </c>
      <c r="AX11595">
        <v>1125</v>
      </c>
      <c r="AY11595" t="s">
        <v>97</v>
      </c>
      <c r="AZ11595" s="1" t="s">
        <v>94</v>
      </c>
      <c r="BA11595">
        <v>5</v>
      </c>
      <c r="BB11595">
        <v>25</v>
      </c>
      <c r="BC11595">
        <v>44</v>
      </c>
      <c r="BD11595">
        <v>134</v>
      </c>
      <c r="BE11595" s="2">
        <v>44723</v>
      </c>
      <c r="BF11595">
        <v>0</v>
      </c>
      <c r="BG11595">
        <v>0</v>
      </c>
      <c r="BH11595">
        <v>0</v>
      </c>
      <c r="BI11595" s="2"/>
      <c r="BJ11595" s="2"/>
      <c r="BR11595" s="1" t="s">
        <v>40197</v>
      </c>
      <c r="BS11595" s="1" t="s">
        <v>89</v>
      </c>
      <c r="BT11595">
        <v>1</v>
      </c>
      <c r="BU11595">
        <v>1</v>
      </c>
      <c r="BV11595">
        <v>0</v>
      </c>
      <c r="BW11595">
        <v>0</v>
      </c>
    </row>
    <row r="11596" spans="1:76" x14ac:dyDescent="0.25">
      <c r="A11596" s="1" t="s">
        <v>48615</v>
      </c>
      <c r="B11596">
        <v>5.89978E+17</v>
      </c>
      <c r="C11596" s="1" t="s">
        <v>60074</v>
      </c>
      <c r="D11596">
        <v>20220600000000</v>
      </c>
      <c r="E11596" s="2">
        <v>44723</v>
      </c>
      <c r="F11596" s="1" t="s">
        <v>97</v>
      </c>
      <c r="G11596" s="1" t="s">
        <v>60075</v>
      </c>
      <c r="H11596" s="1" t="s">
        <v>60076</v>
      </c>
      <c r="I11596" s="1" t="s">
        <v>97</v>
      </c>
      <c r="J11596" s="1" t="s">
        <v>60077</v>
      </c>
      <c r="K11596">
        <v>359230893</v>
      </c>
      <c r="L11596" s="1" t="s">
        <v>55437</v>
      </c>
      <c r="M11596" s="1" t="s">
        <v>55438</v>
      </c>
      <c r="N11596" s="2">
        <v>44041</v>
      </c>
      <c r="O11596" s="1" t="s">
        <v>48669</v>
      </c>
      <c r="P11596" s="1" t="s">
        <v>97</v>
      </c>
      <c r="Q11596" s="1" t="s">
        <v>159</v>
      </c>
      <c r="R11596" s="1" t="s">
        <v>88</v>
      </c>
      <c r="S11596" s="1" t="s">
        <v>616</v>
      </c>
      <c r="T11596" s="1" t="s">
        <v>89</v>
      </c>
      <c r="U11596" s="1" t="s">
        <v>55439</v>
      </c>
      <c r="V11596" s="1" t="s">
        <v>55440</v>
      </c>
      <c r="W11596" s="1" t="s">
        <v>5214</v>
      </c>
      <c r="X11596">
        <v>125</v>
      </c>
      <c r="Y11596">
        <v>125</v>
      </c>
      <c r="Z11596" s="1" t="s">
        <v>114</v>
      </c>
      <c r="AA11596" s="1" t="s">
        <v>94</v>
      </c>
      <c r="AB11596" s="1" t="s">
        <v>94</v>
      </c>
      <c r="AC11596" s="1" t="s">
        <v>97</v>
      </c>
      <c r="AD11596" s="1" t="s">
        <v>134</v>
      </c>
      <c r="AE11596" t="s">
        <v>97</v>
      </c>
      <c r="AF11596">
        <v>38.92013</v>
      </c>
      <c r="AG11596">
        <v>-77.000529999999998</v>
      </c>
      <c r="AH11596" s="1" t="s">
        <v>1170</v>
      </c>
      <c r="AI11596" s="1" t="s">
        <v>117</v>
      </c>
      <c r="AJ11596">
        <v>5</v>
      </c>
      <c r="AK11596" t="s">
        <v>97</v>
      </c>
      <c r="AL11596" s="1" t="s">
        <v>330</v>
      </c>
      <c r="AM11596">
        <v>2</v>
      </c>
      <c r="AN11596">
        <v>2</v>
      </c>
      <c r="AO11596" s="1" t="s">
        <v>60078</v>
      </c>
      <c r="AP11596">
        <v>234</v>
      </c>
      <c r="AQ11596">
        <v>180</v>
      </c>
      <c r="AR11596">
        <v>365</v>
      </c>
      <c r="AS11596">
        <v>180</v>
      </c>
      <c r="AT11596">
        <v>180</v>
      </c>
      <c r="AU11596">
        <v>365</v>
      </c>
      <c r="AV11596">
        <v>365</v>
      </c>
      <c r="AW11596">
        <v>180</v>
      </c>
      <c r="AX11596">
        <v>365</v>
      </c>
      <c r="AY11596" t="s">
        <v>97</v>
      </c>
      <c r="AZ11596" s="1" t="s">
        <v>94</v>
      </c>
      <c r="BA11596">
        <v>30</v>
      </c>
      <c r="BB11596">
        <v>60</v>
      </c>
      <c r="BC11596">
        <v>90</v>
      </c>
      <c r="BD11596">
        <v>365</v>
      </c>
      <c r="BE11596" s="2">
        <v>44723</v>
      </c>
      <c r="BF11596">
        <v>0</v>
      </c>
      <c r="BG11596">
        <v>0</v>
      </c>
      <c r="BH11596">
        <v>0</v>
      </c>
      <c r="BI11596" s="2"/>
      <c r="BJ11596" s="2"/>
      <c r="BR11596" s="1" t="s">
        <v>97</v>
      </c>
      <c r="BS11596" s="1" t="s">
        <v>94</v>
      </c>
      <c r="BT11596">
        <v>183</v>
      </c>
      <c r="BU11596">
        <v>183</v>
      </c>
      <c r="BV11596">
        <v>0</v>
      </c>
      <c r="BW11596">
        <v>0</v>
      </c>
    </row>
    <row r="11597" spans="1:76" x14ac:dyDescent="0.25">
      <c r="A11597" s="1" t="s">
        <v>48615</v>
      </c>
      <c r="B11597">
        <v>5.89994E+17</v>
      </c>
      <c r="C11597" s="1" t="s">
        <v>40348</v>
      </c>
      <c r="D11597">
        <v>20220600000000</v>
      </c>
      <c r="E11597" s="2">
        <v>44723</v>
      </c>
      <c r="F11597" s="1" t="s">
        <v>97</v>
      </c>
      <c r="G11597" s="1" t="s">
        <v>60079</v>
      </c>
      <c r="H11597" s="1" t="s">
        <v>60080</v>
      </c>
      <c r="I11597" s="1" t="s">
        <v>97</v>
      </c>
      <c r="J11597" s="1" t="s">
        <v>40350</v>
      </c>
      <c r="K11597">
        <v>69203193</v>
      </c>
      <c r="L11597" s="1" t="s">
        <v>12694</v>
      </c>
      <c r="M11597" s="1" t="s">
        <v>12695</v>
      </c>
      <c r="N11597" s="2">
        <v>42487</v>
      </c>
      <c r="O11597" s="1" t="s">
        <v>95</v>
      </c>
      <c r="P11597" s="1" t="s">
        <v>12696</v>
      </c>
      <c r="Q11597" s="1" t="s">
        <v>159</v>
      </c>
      <c r="R11597" s="1" t="s">
        <v>88</v>
      </c>
      <c r="S11597" s="1" t="s">
        <v>660</v>
      </c>
      <c r="T11597" s="1" t="s">
        <v>89</v>
      </c>
      <c r="U11597" s="1" t="s">
        <v>12697</v>
      </c>
      <c r="V11597" s="1" t="s">
        <v>12698</v>
      </c>
      <c r="W11597" s="1" t="s">
        <v>815</v>
      </c>
      <c r="X11597">
        <v>35</v>
      </c>
      <c r="Y11597">
        <v>35</v>
      </c>
      <c r="Z11597" s="1" t="s">
        <v>114</v>
      </c>
      <c r="AA11597" s="1" t="s">
        <v>94</v>
      </c>
      <c r="AB11597" s="1" t="s">
        <v>94</v>
      </c>
      <c r="AC11597" s="1" t="s">
        <v>97</v>
      </c>
      <c r="AD11597" s="1" t="s">
        <v>270</v>
      </c>
      <c r="AE11597" t="s">
        <v>97</v>
      </c>
      <c r="AF11597">
        <v>38.917839999999998</v>
      </c>
      <c r="AG11597">
        <v>-77.038529999999994</v>
      </c>
      <c r="AH11597" s="1" t="s">
        <v>148</v>
      </c>
      <c r="AI11597" s="1" t="s">
        <v>117</v>
      </c>
      <c r="AJ11597">
        <v>2</v>
      </c>
      <c r="AK11597" t="s">
        <v>97</v>
      </c>
      <c r="AL11597" s="1" t="s">
        <v>118</v>
      </c>
      <c r="AM11597">
        <v>1</v>
      </c>
      <c r="AN11597">
        <v>2</v>
      </c>
      <c r="AO11597" s="1" t="s">
        <v>60081</v>
      </c>
      <c r="AP11597">
        <v>90</v>
      </c>
      <c r="AQ11597">
        <v>31</v>
      </c>
      <c r="AR11597">
        <v>365</v>
      </c>
      <c r="AS11597">
        <v>31</v>
      </c>
      <c r="AT11597">
        <v>31</v>
      </c>
      <c r="AU11597">
        <v>365</v>
      </c>
      <c r="AV11597">
        <v>365</v>
      </c>
      <c r="AW11597">
        <v>31</v>
      </c>
      <c r="AX11597">
        <v>365</v>
      </c>
      <c r="AY11597" t="s">
        <v>97</v>
      </c>
      <c r="AZ11597" s="1" t="s">
        <v>94</v>
      </c>
      <c r="BA11597">
        <v>0</v>
      </c>
      <c r="BB11597">
        <v>1</v>
      </c>
      <c r="BC11597">
        <v>1</v>
      </c>
      <c r="BD11597">
        <v>132</v>
      </c>
      <c r="BE11597" s="2">
        <v>44723</v>
      </c>
      <c r="BF11597">
        <v>1</v>
      </c>
      <c r="BG11597">
        <v>1</v>
      </c>
      <c r="BH11597">
        <v>1</v>
      </c>
      <c r="BI11597" s="2">
        <v>44715</v>
      </c>
      <c r="BJ11597" s="2">
        <v>44715</v>
      </c>
      <c r="BK11597">
        <v>5</v>
      </c>
      <c r="BL11597">
        <v>5</v>
      </c>
      <c r="BM11597">
        <v>5</v>
      </c>
      <c r="BN11597">
        <v>5</v>
      </c>
      <c r="BO11597">
        <v>5</v>
      </c>
      <c r="BP11597">
        <v>5</v>
      </c>
      <c r="BQ11597">
        <v>4</v>
      </c>
      <c r="BR11597" s="1" t="s">
        <v>97</v>
      </c>
      <c r="BS11597" s="1" t="s">
        <v>89</v>
      </c>
      <c r="BT11597">
        <v>33</v>
      </c>
      <c r="BU11597">
        <v>33</v>
      </c>
      <c r="BV11597">
        <v>0</v>
      </c>
      <c r="BW11597">
        <v>0</v>
      </c>
      <c r="BX11597">
        <v>1</v>
      </c>
    </row>
    <row r="11598" spans="1:76" x14ac:dyDescent="0.25">
      <c r="A11598" s="1" t="s">
        <v>48615</v>
      </c>
      <c r="B11598">
        <v>5.90301E+17</v>
      </c>
      <c r="C11598" s="1" t="s">
        <v>60082</v>
      </c>
      <c r="D11598">
        <v>20220600000000</v>
      </c>
      <c r="E11598" s="2">
        <v>44723</v>
      </c>
      <c r="F11598" s="1" t="s">
        <v>97</v>
      </c>
      <c r="G11598" s="1" t="s">
        <v>60083</v>
      </c>
      <c r="H11598" s="1" t="s">
        <v>60084</v>
      </c>
      <c r="I11598" s="1" t="s">
        <v>97</v>
      </c>
      <c r="J11598" s="1" t="s">
        <v>60085</v>
      </c>
      <c r="K11598">
        <v>1807142</v>
      </c>
      <c r="L11598" s="1" t="s">
        <v>37348</v>
      </c>
      <c r="M11598" s="1" t="s">
        <v>37349</v>
      </c>
      <c r="N11598" s="2">
        <v>40964</v>
      </c>
      <c r="O11598" s="1" t="s">
        <v>50629</v>
      </c>
      <c r="P11598" s="1" t="s">
        <v>37350</v>
      </c>
      <c r="Q11598" s="1" t="s">
        <v>159</v>
      </c>
      <c r="R11598" s="1" t="s">
        <v>88</v>
      </c>
      <c r="S11598" s="1" t="s">
        <v>88</v>
      </c>
      <c r="T11598" s="1" t="s">
        <v>94</v>
      </c>
      <c r="U11598" s="1" t="s">
        <v>58885</v>
      </c>
      <c r="V11598" s="1" t="s">
        <v>58886</v>
      </c>
      <c r="W11598" s="1" t="s">
        <v>1900</v>
      </c>
      <c r="X11598">
        <v>1</v>
      </c>
      <c r="Y11598">
        <v>1</v>
      </c>
      <c r="Z11598" s="1" t="s">
        <v>93</v>
      </c>
      <c r="AA11598" s="1" t="s">
        <v>94</v>
      </c>
      <c r="AB11598" s="1" t="s">
        <v>94</v>
      </c>
      <c r="AC11598" s="1" t="s">
        <v>97</v>
      </c>
      <c r="AD11598" s="1" t="s">
        <v>134</v>
      </c>
      <c r="AE11598" t="s">
        <v>97</v>
      </c>
      <c r="AF11598">
        <v>38.916929969999998</v>
      </c>
      <c r="AG11598">
        <v>-77.012313030000001</v>
      </c>
      <c r="AH11598" s="1" t="s">
        <v>181</v>
      </c>
      <c r="AI11598" s="1" t="s">
        <v>117</v>
      </c>
      <c r="AJ11598">
        <v>10</v>
      </c>
      <c r="AK11598" t="s">
        <v>97</v>
      </c>
      <c r="AL11598" s="1" t="s">
        <v>1544</v>
      </c>
      <c r="AM11598">
        <v>6</v>
      </c>
      <c r="AN11598">
        <v>6</v>
      </c>
      <c r="AO11598" s="1" t="s">
        <v>60086</v>
      </c>
      <c r="AP11598">
        <v>366</v>
      </c>
      <c r="AQ11598">
        <v>1</v>
      </c>
      <c r="AR11598">
        <v>365</v>
      </c>
      <c r="AS11598">
        <v>1</v>
      </c>
      <c r="AT11598">
        <v>1</v>
      </c>
      <c r="AU11598">
        <v>365</v>
      </c>
      <c r="AV11598">
        <v>365</v>
      </c>
      <c r="AW11598">
        <v>1</v>
      </c>
      <c r="AX11598">
        <v>365</v>
      </c>
      <c r="AY11598" t="s">
        <v>97</v>
      </c>
      <c r="AZ11598" s="1" t="s">
        <v>94</v>
      </c>
      <c r="BA11598">
        <v>0</v>
      </c>
      <c r="BB11598">
        <v>0</v>
      </c>
      <c r="BC11598">
        <v>0</v>
      </c>
      <c r="BD11598">
        <v>183</v>
      </c>
      <c r="BE11598" s="2">
        <v>44723</v>
      </c>
      <c r="BF11598">
        <v>0</v>
      </c>
      <c r="BG11598">
        <v>0</v>
      </c>
      <c r="BH11598">
        <v>0</v>
      </c>
      <c r="BI11598" s="2"/>
      <c r="BJ11598" s="2"/>
      <c r="BR11598" s="1" t="s">
        <v>37354</v>
      </c>
      <c r="BS11598" s="1" t="s">
        <v>89</v>
      </c>
      <c r="BT11598">
        <v>3</v>
      </c>
      <c r="BU11598">
        <v>3</v>
      </c>
      <c r="BV11598">
        <v>0</v>
      </c>
      <c r="BW11598">
        <v>0</v>
      </c>
    </row>
    <row r="11599" spans="1:76" x14ac:dyDescent="0.25">
      <c r="A11599" s="1" t="s">
        <v>48615</v>
      </c>
      <c r="B11599">
        <v>5.90462E+17</v>
      </c>
      <c r="C11599" s="1" t="s">
        <v>60087</v>
      </c>
      <c r="D11599">
        <v>20220600000000</v>
      </c>
      <c r="E11599" s="2">
        <v>44723</v>
      </c>
      <c r="F11599" s="1" t="s">
        <v>97</v>
      </c>
      <c r="G11599" s="1" t="s">
        <v>60088</v>
      </c>
      <c r="H11599" s="1" t="s">
        <v>60089</v>
      </c>
      <c r="I11599" s="1" t="s">
        <v>60090</v>
      </c>
      <c r="J11599" s="1" t="s">
        <v>60091</v>
      </c>
      <c r="K11599">
        <v>4159134</v>
      </c>
      <c r="L11599" s="1" t="s">
        <v>26537</v>
      </c>
      <c r="M11599" s="1" t="s">
        <v>26538</v>
      </c>
      <c r="N11599" s="2">
        <v>41228</v>
      </c>
      <c r="O11599" s="1" t="s">
        <v>95</v>
      </c>
      <c r="P11599" s="1" t="s">
        <v>26539</v>
      </c>
      <c r="Q11599" s="1" t="s">
        <v>159</v>
      </c>
      <c r="R11599" s="1" t="s">
        <v>88</v>
      </c>
      <c r="S11599" s="1" t="s">
        <v>88</v>
      </c>
      <c r="T11599" s="1" t="s">
        <v>94</v>
      </c>
      <c r="U11599" s="1" t="s">
        <v>26540</v>
      </c>
      <c r="V11599" s="1" t="s">
        <v>26541</v>
      </c>
      <c r="W11599" s="1" t="s">
        <v>1900</v>
      </c>
      <c r="X11599">
        <v>0</v>
      </c>
      <c r="Y11599">
        <v>0</v>
      </c>
      <c r="Z11599" s="1" t="s">
        <v>114</v>
      </c>
      <c r="AA11599" s="1" t="s">
        <v>94</v>
      </c>
      <c r="AB11599" s="1" t="s">
        <v>94</v>
      </c>
      <c r="AC11599" s="1" t="s">
        <v>95</v>
      </c>
      <c r="AD11599" s="1" t="s">
        <v>180</v>
      </c>
      <c r="AE11599" t="s">
        <v>97</v>
      </c>
      <c r="AF11599">
        <v>38.948180000000001</v>
      </c>
      <c r="AG11599">
        <v>-77.025639999999996</v>
      </c>
      <c r="AH11599" s="1" t="s">
        <v>181</v>
      </c>
      <c r="AI11599" s="1" t="s">
        <v>117</v>
      </c>
      <c r="AJ11599">
        <v>8</v>
      </c>
      <c r="AK11599" t="s">
        <v>97</v>
      </c>
      <c r="AL11599" s="1" t="s">
        <v>182</v>
      </c>
      <c r="AM11599">
        <v>4</v>
      </c>
      <c r="AN11599">
        <v>4</v>
      </c>
      <c r="AO11599" s="1" t="s">
        <v>60092</v>
      </c>
      <c r="AP11599">
        <v>342</v>
      </c>
      <c r="AQ11599">
        <v>4</v>
      </c>
      <c r="AR11599">
        <v>365</v>
      </c>
      <c r="AS11599">
        <v>3</v>
      </c>
      <c r="AT11599">
        <v>4</v>
      </c>
      <c r="AU11599">
        <v>1125</v>
      </c>
      <c r="AV11599">
        <v>1125</v>
      </c>
      <c r="AW11599">
        <v>4</v>
      </c>
      <c r="AX11599">
        <v>1125</v>
      </c>
      <c r="AY11599" t="s">
        <v>97</v>
      </c>
      <c r="AZ11599" s="1" t="s">
        <v>94</v>
      </c>
      <c r="BA11599">
        <v>3</v>
      </c>
      <c r="BB11599">
        <v>23</v>
      </c>
      <c r="BC11599">
        <v>41</v>
      </c>
      <c r="BD11599">
        <v>143</v>
      </c>
      <c r="BE11599" s="2">
        <v>44723</v>
      </c>
      <c r="BF11599">
        <v>3</v>
      </c>
      <c r="BG11599">
        <v>3</v>
      </c>
      <c r="BH11599">
        <v>3</v>
      </c>
      <c r="BI11599" s="2">
        <v>44699</v>
      </c>
      <c r="BJ11599" s="2">
        <v>44710</v>
      </c>
      <c r="BK11599">
        <v>5</v>
      </c>
      <c r="BL11599">
        <v>5</v>
      </c>
      <c r="BM11599">
        <v>4.67</v>
      </c>
      <c r="BN11599">
        <v>4.67</v>
      </c>
      <c r="BO11599">
        <v>5</v>
      </c>
      <c r="BP11599">
        <v>4.67</v>
      </c>
      <c r="BQ11599">
        <v>4.67</v>
      </c>
      <c r="BR11599" s="1" t="s">
        <v>26543</v>
      </c>
      <c r="BS11599" s="1" t="s">
        <v>89</v>
      </c>
      <c r="BT11599">
        <v>2</v>
      </c>
      <c r="BU11599">
        <v>2</v>
      </c>
      <c r="BV11599">
        <v>0</v>
      </c>
      <c r="BW11599">
        <v>0</v>
      </c>
      <c r="BX11599">
        <v>3</v>
      </c>
    </row>
    <row r="11600" spans="1:76" x14ac:dyDescent="0.25">
      <c r="A11600" s="1" t="s">
        <v>48615</v>
      </c>
      <c r="B11600">
        <v>5.96336E+17</v>
      </c>
      <c r="C11600" s="1" t="s">
        <v>40582</v>
      </c>
      <c r="D11600">
        <v>20220600000000</v>
      </c>
      <c r="E11600" s="2">
        <v>44723</v>
      </c>
      <c r="F11600" s="1" t="s">
        <v>97</v>
      </c>
      <c r="G11600" s="1" t="s">
        <v>60093</v>
      </c>
      <c r="H11600" s="1" t="s">
        <v>60094</v>
      </c>
      <c r="I11600" s="1" t="s">
        <v>15916</v>
      </c>
      <c r="J11600" s="1" t="s">
        <v>40584</v>
      </c>
      <c r="K11600">
        <v>9680354</v>
      </c>
      <c r="L11600" s="1" t="s">
        <v>15918</v>
      </c>
      <c r="M11600" s="1" t="s">
        <v>15919</v>
      </c>
      <c r="N11600" s="2">
        <v>41575</v>
      </c>
      <c r="O11600" s="1" t="s">
        <v>95</v>
      </c>
      <c r="P11600" s="1" t="s">
        <v>15920</v>
      </c>
      <c r="Q11600" s="1" t="s">
        <v>159</v>
      </c>
      <c r="R11600" s="1" t="s">
        <v>88</v>
      </c>
      <c r="S11600" s="1" t="s">
        <v>88</v>
      </c>
      <c r="T11600" s="1" t="s">
        <v>94</v>
      </c>
      <c r="U11600" s="1" t="s">
        <v>15921</v>
      </c>
      <c r="V11600" s="1" t="s">
        <v>15922</v>
      </c>
      <c r="W11600" s="1" t="s">
        <v>1900</v>
      </c>
      <c r="X11600">
        <v>9</v>
      </c>
      <c r="Y11600">
        <v>9</v>
      </c>
      <c r="Z11600" s="1" t="s">
        <v>114</v>
      </c>
      <c r="AA11600" s="1" t="s">
        <v>94</v>
      </c>
      <c r="AB11600" s="1" t="s">
        <v>94</v>
      </c>
      <c r="AC11600" s="1" t="s">
        <v>95</v>
      </c>
      <c r="AD11600" s="1" t="s">
        <v>134</v>
      </c>
      <c r="AE11600" t="s">
        <v>97</v>
      </c>
      <c r="AF11600">
        <v>38.909596630000003</v>
      </c>
      <c r="AG11600">
        <v>-77.016060530000004</v>
      </c>
      <c r="AH11600" s="1" t="s">
        <v>148</v>
      </c>
      <c r="AI11600" s="1" t="s">
        <v>117</v>
      </c>
      <c r="AJ11600">
        <v>4</v>
      </c>
      <c r="AK11600" t="s">
        <v>97</v>
      </c>
      <c r="AL11600" s="1" t="s">
        <v>118</v>
      </c>
      <c r="AM11600">
        <v>2</v>
      </c>
      <c r="AN11600">
        <v>2</v>
      </c>
      <c r="AO11600" s="1" t="s">
        <v>60095</v>
      </c>
      <c r="AP11600">
        <v>189</v>
      </c>
      <c r="AQ11600">
        <v>91</v>
      </c>
      <c r="AR11600">
        <v>365</v>
      </c>
      <c r="AS11600">
        <v>31</v>
      </c>
      <c r="AT11600">
        <v>91</v>
      </c>
      <c r="AU11600">
        <v>365</v>
      </c>
      <c r="AV11600">
        <v>365</v>
      </c>
      <c r="AW11600">
        <v>90.5</v>
      </c>
      <c r="AX11600">
        <v>365</v>
      </c>
      <c r="AY11600" t="s">
        <v>97</v>
      </c>
      <c r="AZ11600" s="1" t="s">
        <v>94</v>
      </c>
      <c r="BA11600">
        <v>0</v>
      </c>
      <c r="BB11600">
        <v>1</v>
      </c>
      <c r="BC11600">
        <v>31</v>
      </c>
      <c r="BD11600">
        <v>148</v>
      </c>
      <c r="BE11600" s="2">
        <v>44723</v>
      </c>
      <c r="BF11600">
        <v>0</v>
      </c>
      <c r="BG11600">
        <v>0</v>
      </c>
      <c r="BH11600">
        <v>0</v>
      </c>
      <c r="BI11600" s="2"/>
      <c r="BJ11600" s="2"/>
      <c r="BR11600" s="1" t="s">
        <v>97</v>
      </c>
      <c r="BS11600" s="1" t="s">
        <v>94</v>
      </c>
      <c r="BT11600">
        <v>10</v>
      </c>
      <c r="BU11600">
        <v>10</v>
      </c>
      <c r="BV11600">
        <v>0</v>
      </c>
      <c r="BW11600">
        <v>0</v>
      </c>
    </row>
    <row r="11601" spans="1:76" x14ac:dyDescent="0.25">
      <c r="A11601" s="1" t="s">
        <v>48615</v>
      </c>
      <c r="B11601">
        <v>5.96382E+17</v>
      </c>
      <c r="C11601" s="1" t="s">
        <v>60096</v>
      </c>
      <c r="D11601">
        <v>20220600000000</v>
      </c>
      <c r="E11601" s="2">
        <v>44723</v>
      </c>
      <c r="F11601" s="1" t="s">
        <v>97</v>
      </c>
      <c r="G11601" s="1" t="s">
        <v>60097</v>
      </c>
      <c r="H11601" s="1" t="s">
        <v>60098</v>
      </c>
      <c r="I11601" s="1" t="s">
        <v>97</v>
      </c>
      <c r="J11601" s="1" t="s">
        <v>58946</v>
      </c>
      <c r="K11601">
        <v>1421484</v>
      </c>
      <c r="L11601" s="1" t="s">
        <v>57351</v>
      </c>
      <c r="M11601" s="1" t="s">
        <v>42053</v>
      </c>
      <c r="N11601" s="2">
        <v>40865</v>
      </c>
      <c r="O11601" s="1" t="s">
        <v>95</v>
      </c>
      <c r="P11601" s="1" t="s">
        <v>97</v>
      </c>
      <c r="Q11601" s="1" t="s">
        <v>159</v>
      </c>
      <c r="R11601" s="1" t="s">
        <v>88</v>
      </c>
      <c r="S11601" s="1" t="s">
        <v>145</v>
      </c>
      <c r="T11601" s="1" t="s">
        <v>89</v>
      </c>
      <c r="U11601" s="1" t="s">
        <v>57352</v>
      </c>
      <c r="V11601" s="1" t="s">
        <v>57353</v>
      </c>
      <c r="W11601" s="1" t="s">
        <v>5214</v>
      </c>
      <c r="X11601">
        <v>5</v>
      </c>
      <c r="Y11601">
        <v>5</v>
      </c>
      <c r="Z11601" s="1" t="s">
        <v>114</v>
      </c>
      <c r="AA11601" s="1" t="s">
        <v>94</v>
      </c>
      <c r="AB11601" s="1" t="s">
        <v>94</v>
      </c>
      <c r="AC11601" s="1" t="s">
        <v>97</v>
      </c>
      <c r="AD11601" s="1" t="s">
        <v>180</v>
      </c>
      <c r="AE11601" t="s">
        <v>97</v>
      </c>
      <c r="AF11601">
        <v>38.95194</v>
      </c>
      <c r="AG11601">
        <v>-77.021630000000002</v>
      </c>
      <c r="AH11601" s="1" t="s">
        <v>148</v>
      </c>
      <c r="AI11601" s="1" t="s">
        <v>117</v>
      </c>
      <c r="AJ11601">
        <v>2</v>
      </c>
      <c r="AK11601" t="s">
        <v>97</v>
      </c>
      <c r="AL11601" s="1" t="s">
        <v>118</v>
      </c>
      <c r="AM11601">
        <v>2</v>
      </c>
      <c r="AN11601">
        <v>2</v>
      </c>
      <c r="AO11601" s="1" t="s">
        <v>60099</v>
      </c>
      <c r="AP11601">
        <v>78</v>
      </c>
      <c r="AQ11601">
        <v>30</v>
      </c>
      <c r="AR11601">
        <v>365</v>
      </c>
      <c r="AS11601">
        <v>3</v>
      </c>
      <c r="AT11601">
        <v>30</v>
      </c>
      <c r="AU11601">
        <v>365</v>
      </c>
      <c r="AV11601">
        <v>365</v>
      </c>
      <c r="AW11601">
        <v>29.5</v>
      </c>
      <c r="AX11601">
        <v>365</v>
      </c>
      <c r="AY11601" t="s">
        <v>97</v>
      </c>
      <c r="AZ11601" s="1" t="s">
        <v>94</v>
      </c>
      <c r="BA11601">
        <v>2</v>
      </c>
      <c r="BB11601">
        <v>6</v>
      </c>
      <c r="BC11601">
        <v>36</v>
      </c>
      <c r="BD11601">
        <v>126</v>
      </c>
      <c r="BE11601" s="2">
        <v>44723</v>
      </c>
      <c r="BF11601">
        <v>0</v>
      </c>
      <c r="BG11601">
        <v>0</v>
      </c>
      <c r="BH11601">
        <v>0</v>
      </c>
      <c r="BI11601" s="2"/>
      <c r="BJ11601" s="2"/>
      <c r="BR11601" s="1" t="s">
        <v>184</v>
      </c>
      <c r="BS11601" s="1" t="s">
        <v>94</v>
      </c>
      <c r="BT11601">
        <v>6</v>
      </c>
      <c r="BU11601">
        <v>6</v>
      </c>
      <c r="BV11601">
        <v>0</v>
      </c>
      <c r="BW11601">
        <v>0</v>
      </c>
    </row>
    <row r="11602" spans="1:76" x14ac:dyDescent="0.25">
      <c r="A11602" s="1" t="s">
        <v>48615</v>
      </c>
      <c r="B11602">
        <v>5.97003E+17</v>
      </c>
      <c r="C11602" s="1" t="s">
        <v>40586</v>
      </c>
      <c r="D11602">
        <v>20220600000000</v>
      </c>
      <c r="E11602" s="2">
        <v>44723</v>
      </c>
      <c r="F11602" s="1" t="s">
        <v>97</v>
      </c>
      <c r="G11602" s="1" t="s">
        <v>40587</v>
      </c>
      <c r="H11602" s="1" t="s">
        <v>40588</v>
      </c>
      <c r="I11602" s="1" t="s">
        <v>97</v>
      </c>
      <c r="J11602" s="1" t="s">
        <v>40589</v>
      </c>
      <c r="K11602">
        <v>98694394</v>
      </c>
      <c r="L11602" s="1" t="s">
        <v>16853</v>
      </c>
      <c r="M11602" s="1" t="s">
        <v>16854</v>
      </c>
      <c r="N11602" s="2">
        <v>42650</v>
      </c>
      <c r="O11602" s="1" t="s">
        <v>52657</v>
      </c>
      <c r="P11602" s="1" t="s">
        <v>16856</v>
      </c>
      <c r="Q11602" s="1" t="s">
        <v>159</v>
      </c>
      <c r="R11602" s="1" t="s">
        <v>88</v>
      </c>
      <c r="S11602" s="1" t="s">
        <v>88</v>
      </c>
      <c r="T11602" s="1" t="s">
        <v>94</v>
      </c>
      <c r="U11602" s="1" t="s">
        <v>16857</v>
      </c>
      <c r="V11602" s="1" t="s">
        <v>16858</v>
      </c>
      <c r="W11602" s="1" t="s">
        <v>986</v>
      </c>
      <c r="X11602">
        <v>3</v>
      </c>
      <c r="Y11602">
        <v>3</v>
      </c>
      <c r="Z11602" s="1" t="s">
        <v>114</v>
      </c>
      <c r="AA11602" s="1" t="s">
        <v>94</v>
      </c>
      <c r="AB11602" s="1" t="s">
        <v>94</v>
      </c>
      <c r="AC11602" s="1" t="s">
        <v>97</v>
      </c>
      <c r="AD11602" s="1" t="s">
        <v>180</v>
      </c>
      <c r="AE11602" t="s">
        <v>97</v>
      </c>
      <c r="AF11602">
        <v>38.956800000000001</v>
      </c>
      <c r="AG11602">
        <v>-77.025499999999994</v>
      </c>
      <c r="AH11602" s="1" t="s">
        <v>148</v>
      </c>
      <c r="AI11602" s="1" t="s">
        <v>117</v>
      </c>
      <c r="AJ11602">
        <v>5</v>
      </c>
      <c r="AK11602" t="s">
        <v>97</v>
      </c>
      <c r="AL11602" s="1" t="s">
        <v>118</v>
      </c>
      <c r="AM11602">
        <v>3</v>
      </c>
      <c r="AN11602">
        <v>3</v>
      </c>
      <c r="AO11602" s="1" t="s">
        <v>60100</v>
      </c>
      <c r="AP11602">
        <v>189</v>
      </c>
      <c r="AQ11602">
        <v>31</v>
      </c>
      <c r="AR11602">
        <v>365</v>
      </c>
      <c r="AS11602">
        <v>31</v>
      </c>
      <c r="AT11602">
        <v>31</v>
      </c>
      <c r="AU11602">
        <v>1125</v>
      </c>
      <c r="AV11602">
        <v>1125</v>
      </c>
      <c r="AW11602">
        <v>31</v>
      </c>
      <c r="AX11602">
        <v>1125</v>
      </c>
      <c r="AY11602" t="s">
        <v>97</v>
      </c>
      <c r="AZ11602" s="1" t="s">
        <v>94</v>
      </c>
      <c r="BA11602">
        <v>0</v>
      </c>
      <c r="BB11602">
        <v>9</v>
      </c>
      <c r="BC11602">
        <v>39</v>
      </c>
      <c r="BD11602">
        <v>314</v>
      </c>
      <c r="BE11602" s="2">
        <v>44723</v>
      </c>
      <c r="BF11602">
        <v>0</v>
      </c>
      <c r="BG11602">
        <v>0</v>
      </c>
      <c r="BH11602">
        <v>0</v>
      </c>
      <c r="BI11602" s="2"/>
      <c r="BJ11602" s="2"/>
      <c r="BR11602" s="1" t="s">
        <v>97</v>
      </c>
      <c r="BS11602" s="1" t="s">
        <v>94</v>
      </c>
      <c r="BT11602">
        <v>6</v>
      </c>
      <c r="BU11602">
        <v>6</v>
      </c>
      <c r="BV11602">
        <v>0</v>
      </c>
      <c r="BW11602">
        <v>0</v>
      </c>
    </row>
    <row r="11603" spans="1:76" x14ac:dyDescent="0.25">
      <c r="A11603" s="1" t="s">
        <v>48615</v>
      </c>
      <c r="B11603">
        <v>5.97041E+17</v>
      </c>
      <c r="C11603" s="1" t="s">
        <v>60101</v>
      </c>
      <c r="D11603">
        <v>20220600000000</v>
      </c>
      <c r="E11603" s="2">
        <v>44723</v>
      </c>
      <c r="F11603" s="1" t="s">
        <v>97</v>
      </c>
      <c r="G11603" s="1" t="s">
        <v>60102</v>
      </c>
      <c r="H11603" s="1" t="s">
        <v>60103</v>
      </c>
      <c r="I11603" s="1" t="s">
        <v>60104</v>
      </c>
      <c r="J11603" s="1" t="s">
        <v>60105</v>
      </c>
      <c r="K11603">
        <v>18667086</v>
      </c>
      <c r="L11603" s="1" t="s">
        <v>60106</v>
      </c>
      <c r="M11603" s="1" t="s">
        <v>60107</v>
      </c>
      <c r="N11603" s="2">
        <v>41842</v>
      </c>
      <c r="O11603" s="1" t="s">
        <v>95</v>
      </c>
      <c r="P11603" s="1" t="s">
        <v>60108</v>
      </c>
      <c r="Q11603" s="1" t="s">
        <v>175</v>
      </c>
      <c r="R11603" s="1" t="s">
        <v>1398</v>
      </c>
      <c r="S11603" s="1" t="s">
        <v>88</v>
      </c>
      <c r="T11603" s="1" t="s">
        <v>89</v>
      </c>
      <c r="U11603" s="1" t="s">
        <v>60109</v>
      </c>
      <c r="V11603" s="1" t="s">
        <v>60110</v>
      </c>
      <c r="W11603" s="1" t="s">
        <v>5214</v>
      </c>
      <c r="X11603">
        <v>0</v>
      </c>
      <c r="Y11603">
        <v>0</v>
      </c>
      <c r="Z11603" s="1" t="s">
        <v>114</v>
      </c>
      <c r="AA11603" s="1" t="s">
        <v>94</v>
      </c>
      <c r="AB11603" s="1" t="s">
        <v>94</v>
      </c>
      <c r="AC11603" s="1" t="s">
        <v>95</v>
      </c>
      <c r="AD11603" s="1" t="s">
        <v>134</v>
      </c>
      <c r="AE11603" t="s">
        <v>97</v>
      </c>
      <c r="AF11603">
        <v>38.924530249999997</v>
      </c>
      <c r="AG11603">
        <v>-77.007570520000002</v>
      </c>
      <c r="AH11603" s="1" t="s">
        <v>148</v>
      </c>
      <c r="AI11603" s="1" t="s">
        <v>117</v>
      </c>
      <c r="AJ11603">
        <v>2</v>
      </c>
      <c r="AK11603" t="s">
        <v>97</v>
      </c>
      <c r="AL11603" s="1" t="s">
        <v>118</v>
      </c>
      <c r="AM11603">
        <v>1</v>
      </c>
      <c r="AN11603">
        <v>1</v>
      </c>
      <c r="AO11603" s="1" t="s">
        <v>60111</v>
      </c>
      <c r="AP11603">
        <v>99</v>
      </c>
      <c r="AQ11603">
        <v>28</v>
      </c>
      <c r="AR11603">
        <v>1125</v>
      </c>
      <c r="AS11603">
        <v>28</v>
      </c>
      <c r="AT11603">
        <v>30</v>
      </c>
      <c r="AU11603">
        <v>365</v>
      </c>
      <c r="AV11603">
        <v>1125</v>
      </c>
      <c r="AW11603">
        <v>28</v>
      </c>
      <c r="AX11603">
        <v>1123.3</v>
      </c>
      <c r="AY11603" t="s">
        <v>97</v>
      </c>
      <c r="AZ11603" s="1" t="s">
        <v>94</v>
      </c>
      <c r="BA11603">
        <v>0</v>
      </c>
      <c r="BB11603">
        <v>17</v>
      </c>
      <c r="BC11603">
        <v>47</v>
      </c>
      <c r="BD11603">
        <v>322</v>
      </c>
      <c r="BE11603" s="2">
        <v>44723</v>
      </c>
      <c r="BF11603">
        <v>0</v>
      </c>
      <c r="BG11603">
        <v>0</v>
      </c>
      <c r="BH11603">
        <v>0</v>
      </c>
      <c r="BI11603" s="2"/>
      <c r="BJ11603" s="2"/>
      <c r="BR11603" s="1" t="s">
        <v>184</v>
      </c>
      <c r="BS11603" s="1" t="s">
        <v>89</v>
      </c>
      <c r="BT11603">
        <v>1</v>
      </c>
      <c r="BU11603">
        <v>1</v>
      </c>
      <c r="BV11603">
        <v>0</v>
      </c>
      <c r="BW11603">
        <v>0</v>
      </c>
    </row>
    <row r="11604" spans="1:76" x14ac:dyDescent="0.25">
      <c r="A11604" s="1" t="s">
        <v>48615</v>
      </c>
      <c r="B11604">
        <v>5.90549E+17</v>
      </c>
      <c r="C11604" s="1" t="s">
        <v>40352</v>
      </c>
      <c r="D11604">
        <v>20220600000000</v>
      </c>
      <c r="E11604" s="2">
        <v>44723</v>
      </c>
      <c r="F11604" s="1" t="s">
        <v>97</v>
      </c>
      <c r="G11604" s="1" t="s">
        <v>40353</v>
      </c>
      <c r="H11604" s="1" t="s">
        <v>60112</v>
      </c>
      <c r="I11604" s="1" t="s">
        <v>40355</v>
      </c>
      <c r="J11604" s="1" t="s">
        <v>40356</v>
      </c>
      <c r="K11604">
        <v>219493221</v>
      </c>
      <c r="L11604" s="1" t="s">
        <v>21542</v>
      </c>
      <c r="M11604" s="1" t="s">
        <v>21543</v>
      </c>
      <c r="N11604" s="2">
        <v>43381</v>
      </c>
      <c r="O11604" s="1" t="s">
        <v>95</v>
      </c>
      <c r="P11604" s="1" t="s">
        <v>53636</v>
      </c>
      <c r="Q11604" s="1" t="s">
        <v>159</v>
      </c>
      <c r="R11604" s="1" t="s">
        <v>88</v>
      </c>
      <c r="S11604" s="1" t="s">
        <v>206</v>
      </c>
      <c r="T11604" s="1" t="s">
        <v>89</v>
      </c>
      <c r="U11604" s="1" t="s">
        <v>21545</v>
      </c>
      <c r="V11604" s="1" t="s">
        <v>21546</v>
      </c>
      <c r="W11604" s="1" t="s">
        <v>5079</v>
      </c>
      <c r="X11604">
        <v>45</v>
      </c>
      <c r="Y11604">
        <v>45</v>
      </c>
      <c r="Z11604" s="1" t="s">
        <v>93</v>
      </c>
      <c r="AA11604" s="1" t="s">
        <v>94</v>
      </c>
      <c r="AB11604" s="1" t="s">
        <v>94</v>
      </c>
      <c r="AC11604" s="1" t="s">
        <v>95</v>
      </c>
      <c r="AD11604" s="1" t="s">
        <v>270</v>
      </c>
      <c r="AE11604" t="s">
        <v>97</v>
      </c>
      <c r="AF11604">
        <v>38.911369999999998</v>
      </c>
      <c r="AG11604">
        <v>-77.035570000000007</v>
      </c>
      <c r="AH11604" s="1" t="s">
        <v>9017</v>
      </c>
      <c r="AI11604" s="1" t="s">
        <v>99</v>
      </c>
      <c r="AJ11604">
        <v>2</v>
      </c>
      <c r="AK11604" t="s">
        <v>97</v>
      </c>
      <c r="AL11604" s="1" t="s">
        <v>118</v>
      </c>
      <c r="AN11604">
        <v>1</v>
      </c>
      <c r="AO11604" s="1" t="s">
        <v>60113</v>
      </c>
      <c r="AP11604">
        <v>209</v>
      </c>
      <c r="AQ11604">
        <v>2</v>
      </c>
      <c r="AR11604">
        <v>365</v>
      </c>
      <c r="AS11604">
        <v>2</v>
      </c>
      <c r="AT11604">
        <v>2</v>
      </c>
      <c r="AU11604">
        <v>1</v>
      </c>
      <c r="AV11604">
        <v>29</v>
      </c>
      <c r="AW11604">
        <v>2</v>
      </c>
      <c r="AX11604">
        <v>28.3</v>
      </c>
      <c r="AY11604" t="s">
        <v>97</v>
      </c>
      <c r="AZ11604" s="1" t="s">
        <v>94</v>
      </c>
      <c r="BA11604">
        <v>23</v>
      </c>
      <c r="BB11604">
        <v>53</v>
      </c>
      <c r="BC11604">
        <v>83</v>
      </c>
      <c r="BD11604">
        <v>358</v>
      </c>
      <c r="BE11604" s="2">
        <v>44723</v>
      </c>
      <c r="BF11604">
        <v>9</v>
      </c>
      <c r="BG11604">
        <v>9</v>
      </c>
      <c r="BH11604">
        <v>9</v>
      </c>
      <c r="BI11604" s="2">
        <v>44694</v>
      </c>
      <c r="BJ11604" s="2">
        <v>44706</v>
      </c>
      <c r="BK11604">
        <v>3.78</v>
      </c>
      <c r="BL11604">
        <v>4.22</v>
      </c>
      <c r="BM11604">
        <v>4.4400000000000004</v>
      </c>
      <c r="BN11604">
        <v>3.56</v>
      </c>
      <c r="BO11604">
        <v>4.33</v>
      </c>
      <c r="BP11604">
        <v>4.8899999999999997</v>
      </c>
      <c r="BQ11604">
        <v>4.1100000000000003</v>
      </c>
      <c r="BR11604" s="1" t="s">
        <v>184</v>
      </c>
      <c r="BS11604" s="1" t="s">
        <v>94</v>
      </c>
      <c r="BT11604">
        <v>37</v>
      </c>
      <c r="BU11604">
        <v>28</v>
      </c>
      <c r="BV11604">
        <v>9</v>
      </c>
      <c r="BW11604">
        <v>0</v>
      </c>
      <c r="BX11604">
        <v>9</v>
      </c>
    </row>
    <row r="11605" spans="1:76" x14ac:dyDescent="0.25">
      <c r="A11605" s="1" t="s">
        <v>48615</v>
      </c>
      <c r="B11605">
        <v>5.90554E+17</v>
      </c>
      <c r="C11605" s="1" t="s">
        <v>40358</v>
      </c>
      <c r="D11605">
        <v>20220600000000</v>
      </c>
      <c r="E11605" s="2">
        <v>44723</v>
      </c>
      <c r="F11605" s="1" t="s">
        <v>97</v>
      </c>
      <c r="G11605" s="1" t="s">
        <v>40359</v>
      </c>
      <c r="H11605" s="1" t="s">
        <v>60114</v>
      </c>
      <c r="I11605" s="1" t="s">
        <v>40355</v>
      </c>
      <c r="J11605" s="1" t="s">
        <v>40360</v>
      </c>
      <c r="K11605">
        <v>219493221</v>
      </c>
      <c r="L11605" s="1" t="s">
        <v>21542</v>
      </c>
      <c r="M11605" s="1" t="s">
        <v>21543</v>
      </c>
      <c r="N11605" s="2">
        <v>43381</v>
      </c>
      <c r="O11605" s="1" t="s">
        <v>95</v>
      </c>
      <c r="P11605" s="1" t="s">
        <v>53636</v>
      </c>
      <c r="Q11605" s="1" t="s">
        <v>159</v>
      </c>
      <c r="R11605" s="1" t="s">
        <v>88</v>
      </c>
      <c r="S11605" s="1" t="s">
        <v>206</v>
      </c>
      <c r="T11605" s="1" t="s">
        <v>89</v>
      </c>
      <c r="U11605" s="1" t="s">
        <v>21545</v>
      </c>
      <c r="V11605" s="1" t="s">
        <v>21546</v>
      </c>
      <c r="W11605" s="1" t="s">
        <v>5079</v>
      </c>
      <c r="X11605">
        <v>45</v>
      </c>
      <c r="Y11605">
        <v>45</v>
      </c>
      <c r="Z11605" s="1" t="s">
        <v>93</v>
      </c>
      <c r="AA11605" s="1" t="s">
        <v>94</v>
      </c>
      <c r="AB11605" s="1" t="s">
        <v>94</v>
      </c>
      <c r="AC11605" s="1" t="s">
        <v>95</v>
      </c>
      <c r="AD11605" s="1" t="s">
        <v>270</v>
      </c>
      <c r="AE11605" t="s">
        <v>97</v>
      </c>
      <c r="AF11605">
        <v>38.911459999999998</v>
      </c>
      <c r="AG11605">
        <v>-77.036950000000004</v>
      </c>
      <c r="AH11605" s="1" t="s">
        <v>9017</v>
      </c>
      <c r="AI11605" s="1" t="s">
        <v>99</v>
      </c>
      <c r="AJ11605">
        <v>2</v>
      </c>
      <c r="AK11605" t="s">
        <v>97</v>
      </c>
      <c r="AL11605" s="1" t="s">
        <v>118</v>
      </c>
      <c r="AN11605">
        <v>1</v>
      </c>
      <c r="AO11605" s="1" t="s">
        <v>60113</v>
      </c>
      <c r="AP11605">
        <v>210</v>
      </c>
      <c r="AQ11605">
        <v>2</v>
      </c>
      <c r="AR11605">
        <v>365</v>
      </c>
      <c r="AS11605">
        <v>2</v>
      </c>
      <c r="AT11605">
        <v>2</v>
      </c>
      <c r="AU11605">
        <v>1</v>
      </c>
      <c r="AV11605">
        <v>29</v>
      </c>
      <c r="AW11605">
        <v>2</v>
      </c>
      <c r="AX11605">
        <v>28.8</v>
      </c>
      <c r="AY11605" t="s">
        <v>97</v>
      </c>
      <c r="AZ11605" s="1" t="s">
        <v>94</v>
      </c>
      <c r="BA11605">
        <v>27</v>
      </c>
      <c r="BB11605">
        <v>57</v>
      </c>
      <c r="BC11605">
        <v>87</v>
      </c>
      <c r="BD11605">
        <v>362</v>
      </c>
      <c r="BE11605" s="2">
        <v>44723</v>
      </c>
      <c r="BF11605">
        <v>5</v>
      </c>
      <c r="BG11605">
        <v>5</v>
      </c>
      <c r="BH11605">
        <v>5</v>
      </c>
      <c r="BI11605" s="2">
        <v>44694</v>
      </c>
      <c r="BJ11605" s="2">
        <v>44701</v>
      </c>
      <c r="BK11605">
        <v>4.4000000000000004</v>
      </c>
      <c r="BL11605">
        <v>4.8</v>
      </c>
      <c r="BM11605">
        <v>4.8</v>
      </c>
      <c r="BN11605">
        <v>4.2</v>
      </c>
      <c r="BO11605">
        <v>4.5999999999999996</v>
      </c>
      <c r="BP11605">
        <v>5</v>
      </c>
      <c r="BQ11605">
        <v>4.5999999999999996</v>
      </c>
      <c r="BR11605" s="1" t="s">
        <v>184</v>
      </c>
      <c r="BS11605" s="1" t="s">
        <v>94</v>
      </c>
      <c r="BT11605">
        <v>37</v>
      </c>
      <c r="BU11605">
        <v>28</v>
      </c>
      <c r="BV11605">
        <v>9</v>
      </c>
      <c r="BW11605">
        <v>0</v>
      </c>
      <c r="BX11605">
        <v>5</v>
      </c>
    </row>
    <row r="11606" spans="1:76" x14ac:dyDescent="0.25">
      <c r="A11606" s="1" t="s">
        <v>48615</v>
      </c>
      <c r="B11606">
        <v>5.90555E+17</v>
      </c>
      <c r="C11606" s="1" t="s">
        <v>40362</v>
      </c>
      <c r="D11606">
        <v>20220600000000</v>
      </c>
      <c r="E11606" s="2">
        <v>44723</v>
      </c>
      <c r="F11606" s="1" t="s">
        <v>97</v>
      </c>
      <c r="G11606" s="1" t="s">
        <v>40363</v>
      </c>
      <c r="H11606" s="1" t="s">
        <v>60115</v>
      </c>
      <c r="I11606" s="1" t="s">
        <v>40365</v>
      </c>
      <c r="J11606" s="1" t="s">
        <v>40366</v>
      </c>
      <c r="K11606">
        <v>5533021</v>
      </c>
      <c r="L11606" s="1" t="s">
        <v>40367</v>
      </c>
      <c r="M11606" s="1" t="s">
        <v>700</v>
      </c>
      <c r="N11606" s="2">
        <v>41352</v>
      </c>
      <c r="O11606" s="1" t="s">
        <v>95</v>
      </c>
      <c r="P11606" s="1" t="s">
        <v>40368</v>
      </c>
      <c r="Q11606" s="1" t="s">
        <v>87</v>
      </c>
      <c r="R11606" s="1" t="s">
        <v>87</v>
      </c>
      <c r="S11606" s="1" t="s">
        <v>87</v>
      </c>
      <c r="T11606" s="1" t="s">
        <v>89</v>
      </c>
      <c r="U11606" s="1" t="s">
        <v>40369</v>
      </c>
      <c r="V11606" s="1" t="s">
        <v>40370</v>
      </c>
      <c r="W11606" s="1" t="s">
        <v>1900</v>
      </c>
      <c r="X11606">
        <v>0</v>
      </c>
      <c r="Y11606">
        <v>0</v>
      </c>
      <c r="Z11606" s="1" t="s">
        <v>114</v>
      </c>
      <c r="AA11606" s="1" t="s">
        <v>94</v>
      </c>
      <c r="AB11606" s="1" t="s">
        <v>94</v>
      </c>
      <c r="AC11606" s="1" t="s">
        <v>95</v>
      </c>
      <c r="AD11606" s="1" t="s">
        <v>349</v>
      </c>
      <c r="AE11606" t="s">
        <v>97</v>
      </c>
      <c r="AF11606">
        <v>38.918379999999999</v>
      </c>
      <c r="AG11606">
        <v>-77.076189999999997</v>
      </c>
      <c r="AH11606" s="1" t="s">
        <v>210</v>
      </c>
      <c r="AI11606" s="1" t="s">
        <v>117</v>
      </c>
      <c r="AJ11606">
        <v>5</v>
      </c>
      <c r="AK11606" t="s">
        <v>97</v>
      </c>
      <c r="AL11606" s="1" t="s">
        <v>541</v>
      </c>
      <c r="AM11606">
        <v>3</v>
      </c>
      <c r="AN11606">
        <v>2</v>
      </c>
      <c r="AO11606" s="1" t="s">
        <v>60116</v>
      </c>
      <c r="AP11606">
        <v>259</v>
      </c>
      <c r="AQ11606">
        <v>3</v>
      </c>
      <c r="AR11606">
        <v>1125</v>
      </c>
      <c r="AS11606">
        <v>3</v>
      </c>
      <c r="AT11606">
        <v>3</v>
      </c>
      <c r="AU11606">
        <v>1125</v>
      </c>
      <c r="AV11606">
        <v>1125</v>
      </c>
      <c r="AW11606">
        <v>3</v>
      </c>
      <c r="AX11606">
        <v>1125</v>
      </c>
      <c r="AY11606" t="s">
        <v>97</v>
      </c>
      <c r="AZ11606" s="1" t="s">
        <v>94</v>
      </c>
      <c r="BA11606">
        <v>0</v>
      </c>
      <c r="BB11606">
        <v>0</v>
      </c>
      <c r="BC11606">
        <v>0</v>
      </c>
      <c r="BD11606">
        <v>203</v>
      </c>
      <c r="BE11606" s="2">
        <v>44723</v>
      </c>
      <c r="BF11606">
        <v>0</v>
      </c>
      <c r="BG11606">
        <v>0</v>
      </c>
      <c r="BH11606">
        <v>0</v>
      </c>
      <c r="BI11606" s="2"/>
      <c r="BJ11606" s="2"/>
      <c r="BR11606" s="1" t="s">
        <v>40372</v>
      </c>
      <c r="BS11606" s="1" t="s">
        <v>89</v>
      </c>
      <c r="BT11606">
        <v>1</v>
      </c>
      <c r="BU11606">
        <v>1</v>
      </c>
      <c r="BV11606">
        <v>0</v>
      </c>
      <c r="BW11606">
        <v>0</v>
      </c>
    </row>
    <row r="11607" spans="1:76" x14ac:dyDescent="0.25">
      <c r="A11607" s="1" t="s">
        <v>48615</v>
      </c>
      <c r="B11607">
        <v>6.05456E+17</v>
      </c>
      <c r="C11607" s="1" t="s">
        <v>40918</v>
      </c>
      <c r="D11607">
        <v>20220600000000</v>
      </c>
      <c r="E11607" s="2">
        <v>44723</v>
      </c>
      <c r="F11607" s="1" t="s">
        <v>97</v>
      </c>
      <c r="G11607" s="1" t="s">
        <v>60117</v>
      </c>
      <c r="H11607" s="1" t="s">
        <v>60118</v>
      </c>
      <c r="I11607" s="1" t="s">
        <v>20070</v>
      </c>
      <c r="J11607" s="1" t="s">
        <v>60119</v>
      </c>
      <c r="K11607">
        <v>107434423</v>
      </c>
      <c r="L11607" s="1" t="s">
        <v>19148</v>
      </c>
      <c r="M11607" s="1" t="s">
        <v>19149</v>
      </c>
      <c r="N11607" s="2">
        <v>42720</v>
      </c>
      <c r="O11607" s="1" t="s">
        <v>48784</v>
      </c>
      <c r="P11607" s="1" t="s">
        <v>19150</v>
      </c>
      <c r="Q11607" s="1" t="s">
        <v>159</v>
      </c>
      <c r="R11607" s="1" t="s">
        <v>88</v>
      </c>
      <c r="S11607" s="1" t="s">
        <v>1117</v>
      </c>
      <c r="T11607" s="1" t="s">
        <v>89</v>
      </c>
      <c r="U11607" s="1" t="s">
        <v>19151</v>
      </c>
      <c r="V11607" s="1" t="s">
        <v>19152</v>
      </c>
      <c r="W11607" s="1" t="s">
        <v>1169</v>
      </c>
      <c r="X11607">
        <v>3322</v>
      </c>
      <c r="Y11607">
        <v>3322</v>
      </c>
      <c r="Z11607" s="1" t="s">
        <v>93</v>
      </c>
      <c r="AA11607" s="1" t="s">
        <v>94</v>
      </c>
      <c r="AB11607" s="1" t="s">
        <v>94</v>
      </c>
      <c r="AC11607" s="1" t="s">
        <v>95</v>
      </c>
      <c r="AD11607" s="1" t="s">
        <v>726</v>
      </c>
      <c r="AE11607" t="s">
        <v>97</v>
      </c>
      <c r="AF11607">
        <v>38.900776</v>
      </c>
      <c r="AG11607">
        <v>-77.016936999999999</v>
      </c>
      <c r="AH11607" s="1" t="s">
        <v>148</v>
      </c>
      <c r="AI11607" s="1" t="s">
        <v>117</v>
      </c>
      <c r="AJ11607">
        <v>2</v>
      </c>
      <c r="AK11607" t="s">
        <v>97</v>
      </c>
      <c r="AL11607" s="1" t="s">
        <v>118</v>
      </c>
      <c r="AM11607">
        <v>1</v>
      </c>
      <c r="AN11607">
        <v>1</v>
      </c>
      <c r="AO11607" s="1" t="s">
        <v>60120</v>
      </c>
      <c r="AP11607">
        <v>176</v>
      </c>
      <c r="AQ11607">
        <v>32</v>
      </c>
      <c r="AR11607">
        <v>1125</v>
      </c>
      <c r="AS11607">
        <v>32</v>
      </c>
      <c r="AT11607">
        <v>730</v>
      </c>
      <c r="AU11607">
        <v>1125</v>
      </c>
      <c r="AV11607">
        <v>1125</v>
      </c>
      <c r="AW11607">
        <v>706.4</v>
      </c>
      <c r="AX11607">
        <v>1125</v>
      </c>
      <c r="AY11607" t="s">
        <v>97</v>
      </c>
      <c r="AZ11607" s="1" t="s">
        <v>94</v>
      </c>
      <c r="BA11607">
        <v>0</v>
      </c>
      <c r="BB11607">
        <v>19</v>
      </c>
      <c r="BC11607">
        <v>49</v>
      </c>
      <c r="BD11607">
        <v>324</v>
      </c>
      <c r="BE11607" s="2">
        <v>44723</v>
      </c>
      <c r="BF11607">
        <v>0</v>
      </c>
      <c r="BG11607">
        <v>0</v>
      </c>
      <c r="BH11607">
        <v>0</v>
      </c>
      <c r="BI11607" s="2"/>
      <c r="BJ11607" s="2"/>
      <c r="BR11607" s="1" t="s">
        <v>97</v>
      </c>
      <c r="BS11607" s="1" t="s">
        <v>94</v>
      </c>
      <c r="BT11607">
        <v>227</v>
      </c>
      <c r="BU11607">
        <v>227</v>
      </c>
      <c r="BV11607">
        <v>0</v>
      </c>
      <c r="BW11607">
        <v>0</v>
      </c>
    </row>
    <row r="11608" spans="1:76" x14ac:dyDescent="0.25">
      <c r="A11608" s="1" t="s">
        <v>48615</v>
      </c>
      <c r="B11608">
        <v>5.97051E+17</v>
      </c>
      <c r="C11608" s="1" t="s">
        <v>40591</v>
      </c>
      <c r="D11608">
        <v>20220600000000</v>
      </c>
      <c r="E11608" s="2">
        <v>44723</v>
      </c>
      <c r="F11608" s="1" t="s">
        <v>97</v>
      </c>
      <c r="G11608" s="1" t="s">
        <v>40592</v>
      </c>
      <c r="H11608" s="1" t="s">
        <v>60121</v>
      </c>
      <c r="I11608" s="1" t="s">
        <v>5379</v>
      </c>
      <c r="J11608" s="1" t="s">
        <v>40594</v>
      </c>
      <c r="K11608">
        <v>56624653</v>
      </c>
      <c r="L11608" s="1" t="s">
        <v>5381</v>
      </c>
      <c r="M11608" s="1" t="s">
        <v>5382</v>
      </c>
      <c r="N11608" s="2">
        <v>42398</v>
      </c>
      <c r="O11608" s="1" t="s">
        <v>95</v>
      </c>
      <c r="P11608" s="1" t="s">
        <v>5383</v>
      </c>
      <c r="Q11608" s="1" t="s">
        <v>159</v>
      </c>
      <c r="R11608" s="1" t="s">
        <v>88</v>
      </c>
      <c r="S11608" s="1" t="s">
        <v>88</v>
      </c>
      <c r="T11608" s="1" t="s">
        <v>94</v>
      </c>
      <c r="U11608" s="1" t="s">
        <v>5384</v>
      </c>
      <c r="V11608" s="1" t="s">
        <v>5385</v>
      </c>
      <c r="W11608" s="1" t="s">
        <v>2217</v>
      </c>
      <c r="X11608">
        <v>2</v>
      </c>
      <c r="Y11608">
        <v>2</v>
      </c>
      <c r="Z11608" s="1" t="s">
        <v>114</v>
      </c>
      <c r="AA11608" s="1" t="s">
        <v>94</v>
      </c>
      <c r="AB11608" s="1" t="s">
        <v>89</v>
      </c>
      <c r="AC11608" s="1" t="s">
        <v>95</v>
      </c>
      <c r="AD11608" s="1" t="s">
        <v>879</v>
      </c>
      <c r="AE11608" t="s">
        <v>97</v>
      </c>
      <c r="AF11608">
        <v>38.933472109999997</v>
      </c>
      <c r="AG11608">
        <v>-76.991658700000002</v>
      </c>
      <c r="AH11608" s="1" t="s">
        <v>98</v>
      </c>
      <c r="AI11608" s="1" t="s">
        <v>99</v>
      </c>
      <c r="AJ11608">
        <v>4</v>
      </c>
      <c r="AK11608" t="s">
        <v>97</v>
      </c>
      <c r="AL11608" s="1" t="s">
        <v>100</v>
      </c>
      <c r="AM11608">
        <v>2</v>
      </c>
      <c r="AN11608">
        <v>2</v>
      </c>
      <c r="AO11608" s="1" t="s">
        <v>60122</v>
      </c>
      <c r="AP11608">
        <v>167</v>
      </c>
      <c r="AQ11608">
        <v>2</v>
      </c>
      <c r="AR11608">
        <v>28</v>
      </c>
      <c r="AS11608">
        <v>2</v>
      </c>
      <c r="AT11608">
        <v>2</v>
      </c>
      <c r="AU11608">
        <v>28</v>
      </c>
      <c r="AV11608">
        <v>28</v>
      </c>
      <c r="AW11608">
        <v>2</v>
      </c>
      <c r="AX11608">
        <v>28</v>
      </c>
      <c r="AY11608" t="s">
        <v>97</v>
      </c>
      <c r="AZ11608" s="1" t="s">
        <v>94</v>
      </c>
      <c r="BA11608">
        <v>15</v>
      </c>
      <c r="BB11608">
        <v>37</v>
      </c>
      <c r="BC11608">
        <v>65</v>
      </c>
      <c r="BD11608">
        <v>65</v>
      </c>
      <c r="BE11608" s="2">
        <v>44723</v>
      </c>
      <c r="BF11608">
        <v>1</v>
      </c>
      <c r="BG11608">
        <v>1</v>
      </c>
      <c r="BH11608">
        <v>0</v>
      </c>
      <c r="BI11608" s="2">
        <v>44670</v>
      </c>
      <c r="BJ11608" s="2">
        <v>44670</v>
      </c>
      <c r="BK11608">
        <v>5</v>
      </c>
      <c r="BL11608">
        <v>5</v>
      </c>
      <c r="BM11608">
        <v>5</v>
      </c>
      <c r="BN11608">
        <v>5</v>
      </c>
      <c r="BO11608">
        <v>5</v>
      </c>
      <c r="BP11608">
        <v>5</v>
      </c>
      <c r="BQ11608">
        <v>5</v>
      </c>
      <c r="BR11608" s="1" t="s">
        <v>20903</v>
      </c>
      <c r="BS11608" s="1" t="s">
        <v>89</v>
      </c>
      <c r="BT11608">
        <v>3</v>
      </c>
      <c r="BU11608">
        <v>2</v>
      </c>
      <c r="BV11608">
        <v>1</v>
      </c>
      <c r="BW11608">
        <v>0</v>
      </c>
      <c r="BX11608">
        <v>0.56000000000000005</v>
      </c>
    </row>
    <row r="11609" spans="1:76" x14ac:dyDescent="0.25">
      <c r="A11609" s="1" t="s">
        <v>48615</v>
      </c>
      <c r="B11609">
        <v>6.05797E+17</v>
      </c>
      <c r="C11609" s="1" t="s">
        <v>40922</v>
      </c>
      <c r="D11609">
        <v>20220600000000</v>
      </c>
      <c r="E11609" s="2">
        <v>44723</v>
      </c>
      <c r="F11609" s="1" t="s">
        <v>97</v>
      </c>
      <c r="G11609" s="1" t="s">
        <v>40923</v>
      </c>
      <c r="H11609" s="1" t="s">
        <v>60123</v>
      </c>
      <c r="I11609" s="1" t="s">
        <v>97</v>
      </c>
      <c r="J11609" s="1" t="s">
        <v>40925</v>
      </c>
      <c r="K11609">
        <v>5827627</v>
      </c>
      <c r="L11609" s="1" t="s">
        <v>40926</v>
      </c>
      <c r="M11609" s="1" t="s">
        <v>12470</v>
      </c>
      <c r="N11609" s="2">
        <v>41372</v>
      </c>
      <c r="O11609" s="1" t="s">
        <v>95</v>
      </c>
      <c r="P11609" s="1" t="s">
        <v>97</v>
      </c>
      <c r="Q11609" s="1" t="s">
        <v>159</v>
      </c>
      <c r="R11609" s="1" t="s">
        <v>88</v>
      </c>
      <c r="S11609" s="1" t="s">
        <v>852</v>
      </c>
      <c r="T11609" s="1" t="s">
        <v>89</v>
      </c>
      <c r="U11609" s="1" t="s">
        <v>40927</v>
      </c>
      <c r="V11609" s="1" t="s">
        <v>40928</v>
      </c>
      <c r="W11609" s="1" t="s">
        <v>5214</v>
      </c>
      <c r="X11609">
        <v>1</v>
      </c>
      <c r="Y11609">
        <v>1</v>
      </c>
      <c r="Z11609" s="1" t="s">
        <v>114</v>
      </c>
      <c r="AA11609" s="1" t="s">
        <v>94</v>
      </c>
      <c r="AB11609" s="1" t="s">
        <v>94</v>
      </c>
      <c r="AC11609" s="1" t="s">
        <v>97</v>
      </c>
      <c r="AD11609" s="1" t="s">
        <v>879</v>
      </c>
      <c r="AE11609" t="s">
        <v>97</v>
      </c>
      <c r="AF11609">
        <v>38.925689689999999</v>
      </c>
      <c r="AG11609">
        <v>-76.987406640000003</v>
      </c>
      <c r="AH11609" s="1" t="s">
        <v>619</v>
      </c>
      <c r="AI11609" s="1" t="s">
        <v>117</v>
      </c>
      <c r="AJ11609">
        <v>4</v>
      </c>
      <c r="AK11609" t="s">
        <v>97</v>
      </c>
      <c r="AL11609" s="1" t="s">
        <v>195</v>
      </c>
      <c r="AM11609">
        <v>1</v>
      </c>
      <c r="AN11609">
        <v>2</v>
      </c>
      <c r="AO11609" s="1" t="s">
        <v>60124</v>
      </c>
      <c r="AP11609">
        <v>113</v>
      </c>
      <c r="AQ11609">
        <v>1</v>
      </c>
      <c r="AR11609">
        <v>3</v>
      </c>
      <c r="AS11609">
        <v>1</v>
      </c>
      <c r="AT11609">
        <v>1</v>
      </c>
      <c r="AU11609">
        <v>3</v>
      </c>
      <c r="AV11609">
        <v>3</v>
      </c>
      <c r="AW11609">
        <v>1</v>
      </c>
      <c r="AX11609">
        <v>3</v>
      </c>
      <c r="AY11609" t="s">
        <v>97</v>
      </c>
      <c r="AZ11609" s="1" t="s">
        <v>94</v>
      </c>
      <c r="BA11609">
        <v>10</v>
      </c>
      <c r="BB11609">
        <v>32</v>
      </c>
      <c r="BC11609">
        <v>53</v>
      </c>
      <c r="BD11609">
        <v>53</v>
      </c>
      <c r="BE11609" s="2">
        <v>44723</v>
      </c>
      <c r="BF11609">
        <v>0</v>
      </c>
      <c r="BG11609">
        <v>0</v>
      </c>
      <c r="BH11609">
        <v>0</v>
      </c>
      <c r="BI11609" s="2"/>
      <c r="BJ11609" s="2"/>
      <c r="BR11609" s="1" t="s">
        <v>40930</v>
      </c>
      <c r="BS11609" s="1" t="s">
        <v>89</v>
      </c>
      <c r="BT11609">
        <v>1</v>
      </c>
      <c r="BU11609">
        <v>1</v>
      </c>
      <c r="BV11609">
        <v>0</v>
      </c>
      <c r="BW11609">
        <v>0</v>
      </c>
    </row>
    <row r="11610" spans="1:76" x14ac:dyDescent="0.25">
      <c r="A11610" s="1" t="s">
        <v>48615</v>
      </c>
      <c r="B11610">
        <v>6.06463E+17</v>
      </c>
      <c r="C11610" s="1" t="s">
        <v>40931</v>
      </c>
      <c r="D11610">
        <v>20220600000000</v>
      </c>
      <c r="E11610" s="2">
        <v>44723</v>
      </c>
      <c r="F11610" s="1" t="s">
        <v>97</v>
      </c>
      <c r="G11610" s="1" t="s">
        <v>60125</v>
      </c>
      <c r="H11610" s="1" t="s">
        <v>40933</v>
      </c>
      <c r="I11610" s="1" t="s">
        <v>40934</v>
      </c>
      <c r="J11610" s="1" t="s">
        <v>40935</v>
      </c>
      <c r="K11610">
        <v>46630199</v>
      </c>
      <c r="L11610" s="1" t="s">
        <v>4262</v>
      </c>
      <c r="M11610" s="1" t="s">
        <v>4263</v>
      </c>
      <c r="N11610" s="2">
        <v>42292</v>
      </c>
      <c r="O11610" s="1" t="s">
        <v>95</v>
      </c>
      <c r="P11610" s="1" t="s">
        <v>4264</v>
      </c>
      <c r="Q11610" s="1" t="s">
        <v>159</v>
      </c>
      <c r="R11610" s="1" t="s">
        <v>206</v>
      </c>
      <c r="S11610" s="1" t="s">
        <v>206</v>
      </c>
      <c r="T11610" s="1" t="s">
        <v>94</v>
      </c>
      <c r="U11610" s="1" t="s">
        <v>4265</v>
      </c>
      <c r="V11610" s="1" t="s">
        <v>4266</v>
      </c>
      <c r="W11610" s="1" t="s">
        <v>256</v>
      </c>
      <c r="X11610">
        <v>86</v>
      </c>
      <c r="Y11610">
        <v>86</v>
      </c>
      <c r="Z11610" s="1" t="s">
        <v>93</v>
      </c>
      <c r="AA11610" s="1" t="s">
        <v>94</v>
      </c>
      <c r="AB11610" s="1" t="s">
        <v>94</v>
      </c>
      <c r="AC11610" s="1" t="s">
        <v>95</v>
      </c>
      <c r="AD11610" s="1" t="s">
        <v>329</v>
      </c>
      <c r="AE11610" t="s">
        <v>97</v>
      </c>
      <c r="AF11610">
        <v>38.897638860000001</v>
      </c>
      <c r="AG11610">
        <v>-76.972244239999995</v>
      </c>
      <c r="AH11610" s="1" t="s">
        <v>148</v>
      </c>
      <c r="AI11610" s="1" t="s">
        <v>117</v>
      </c>
      <c r="AJ11610">
        <v>2</v>
      </c>
      <c r="AK11610" t="s">
        <v>97</v>
      </c>
      <c r="AL11610" s="1" t="s">
        <v>118</v>
      </c>
      <c r="AM11610">
        <v>1</v>
      </c>
      <c r="AN11610">
        <v>1</v>
      </c>
      <c r="AO11610" s="1" t="s">
        <v>60126</v>
      </c>
      <c r="AP11610">
        <v>108</v>
      </c>
      <c r="AQ11610">
        <v>1</v>
      </c>
      <c r="AR11610">
        <v>365</v>
      </c>
      <c r="AS11610">
        <v>3</v>
      </c>
      <c r="AT11610">
        <v>3</v>
      </c>
      <c r="AU11610">
        <v>365</v>
      </c>
      <c r="AV11610">
        <v>365</v>
      </c>
      <c r="AW11610">
        <v>3</v>
      </c>
      <c r="AX11610">
        <v>365</v>
      </c>
      <c r="AY11610" t="s">
        <v>97</v>
      </c>
      <c r="AZ11610" s="1" t="s">
        <v>94</v>
      </c>
      <c r="BA11610">
        <v>0</v>
      </c>
      <c r="BB11610">
        <v>0</v>
      </c>
      <c r="BC11610">
        <v>6</v>
      </c>
      <c r="BD11610">
        <v>96</v>
      </c>
      <c r="BE11610" s="2">
        <v>44723</v>
      </c>
      <c r="BF11610">
        <v>1</v>
      </c>
      <c r="BG11610">
        <v>1</v>
      </c>
      <c r="BH11610">
        <v>0</v>
      </c>
      <c r="BI11610" s="2">
        <v>44677</v>
      </c>
      <c r="BJ11610" s="2">
        <v>44677</v>
      </c>
      <c r="BK11610">
        <v>5</v>
      </c>
      <c r="BL11610">
        <v>5</v>
      </c>
      <c r="BM11610">
        <v>5</v>
      </c>
      <c r="BN11610">
        <v>5</v>
      </c>
      <c r="BO11610">
        <v>5</v>
      </c>
      <c r="BP11610">
        <v>5</v>
      </c>
      <c r="BQ11610">
        <v>5</v>
      </c>
      <c r="BR11610" s="1" t="s">
        <v>40936</v>
      </c>
      <c r="BS11610" s="1" t="s">
        <v>89</v>
      </c>
      <c r="BT11610">
        <v>83</v>
      </c>
      <c r="BU11610">
        <v>83</v>
      </c>
      <c r="BV11610">
        <v>0</v>
      </c>
      <c r="BW11610">
        <v>0</v>
      </c>
      <c r="BX11610">
        <v>0.64</v>
      </c>
    </row>
    <row r="11611" spans="1:76" x14ac:dyDescent="0.25">
      <c r="A11611" s="1" t="s">
        <v>48615</v>
      </c>
      <c r="B11611">
        <v>6.06771E+17</v>
      </c>
      <c r="C11611" s="1" t="s">
        <v>40937</v>
      </c>
      <c r="D11611">
        <v>20220600000000</v>
      </c>
      <c r="E11611" s="2">
        <v>44723</v>
      </c>
      <c r="F11611" s="1" t="s">
        <v>97</v>
      </c>
      <c r="G11611" s="1" t="s">
        <v>60127</v>
      </c>
      <c r="H11611" s="1" t="s">
        <v>60128</v>
      </c>
      <c r="I11611" s="1" t="s">
        <v>97</v>
      </c>
      <c r="J11611" s="1" t="s">
        <v>40940</v>
      </c>
      <c r="K11611">
        <v>288477611</v>
      </c>
      <c r="L11611" s="1" t="s">
        <v>37360</v>
      </c>
      <c r="M11611" s="1" t="s">
        <v>37361</v>
      </c>
      <c r="N11611" s="2">
        <v>43700</v>
      </c>
      <c r="O11611" s="1" t="s">
        <v>95</v>
      </c>
      <c r="P11611" s="1" t="s">
        <v>97</v>
      </c>
      <c r="Q11611" s="1" t="s">
        <v>159</v>
      </c>
      <c r="R11611" s="1" t="s">
        <v>88</v>
      </c>
      <c r="S11611" s="1" t="s">
        <v>88</v>
      </c>
      <c r="T11611" s="1" t="s">
        <v>89</v>
      </c>
      <c r="U11611" s="1" t="s">
        <v>37362</v>
      </c>
      <c r="V11611" s="1" t="s">
        <v>37363</v>
      </c>
      <c r="W11611" s="1" t="s">
        <v>5214</v>
      </c>
      <c r="X11611">
        <v>3</v>
      </c>
      <c r="Y11611">
        <v>3</v>
      </c>
      <c r="Z11611" s="1" t="s">
        <v>114</v>
      </c>
      <c r="AA11611" s="1" t="s">
        <v>94</v>
      </c>
      <c r="AB11611" s="1" t="s">
        <v>94</v>
      </c>
      <c r="AC11611" s="1" t="s">
        <v>97</v>
      </c>
      <c r="AD11611" s="1" t="s">
        <v>1505</v>
      </c>
      <c r="AE11611" t="s">
        <v>97</v>
      </c>
      <c r="AF11611">
        <v>38.905001339999998</v>
      </c>
      <c r="AG11611">
        <v>-76.979648179999998</v>
      </c>
      <c r="AH11611" s="1" t="s">
        <v>148</v>
      </c>
      <c r="AI11611" s="1" t="s">
        <v>117</v>
      </c>
      <c r="AJ11611">
        <v>2</v>
      </c>
      <c r="AK11611" t="s">
        <v>97</v>
      </c>
      <c r="AL11611" s="1" t="s">
        <v>118</v>
      </c>
      <c r="AM11611">
        <v>1</v>
      </c>
      <c r="AN11611">
        <v>1</v>
      </c>
      <c r="AO11611" s="1" t="s">
        <v>60129</v>
      </c>
      <c r="AP11611">
        <v>80</v>
      </c>
      <c r="AQ11611">
        <v>3</v>
      </c>
      <c r="AR11611">
        <v>365</v>
      </c>
      <c r="AS11611">
        <v>3</v>
      </c>
      <c r="AT11611">
        <v>3</v>
      </c>
      <c r="AU11611">
        <v>1125</v>
      </c>
      <c r="AV11611">
        <v>1125</v>
      </c>
      <c r="AW11611">
        <v>3</v>
      </c>
      <c r="AX11611">
        <v>1125</v>
      </c>
      <c r="AY11611" t="s">
        <v>97</v>
      </c>
      <c r="AZ11611" s="1" t="s">
        <v>94</v>
      </c>
      <c r="BA11611">
        <v>0</v>
      </c>
      <c r="BB11611">
        <v>6</v>
      </c>
      <c r="BC11611">
        <v>36</v>
      </c>
      <c r="BD11611">
        <v>311</v>
      </c>
      <c r="BE11611" s="2">
        <v>44723</v>
      </c>
      <c r="BF11611">
        <v>1</v>
      </c>
      <c r="BG11611">
        <v>1</v>
      </c>
      <c r="BH11611">
        <v>1</v>
      </c>
      <c r="BI11611" s="2">
        <v>44695</v>
      </c>
      <c r="BJ11611" s="2">
        <v>44695</v>
      </c>
      <c r="BK11611">
        <v>4</v>
      </c>
      <c r="BL11611">
        <v>5</v>
      </c>
      <c r="BM11611">
        <v>4</v>
      </c>
      <c r="BN11611">
        <v>5</v>
      </c>
      <c r="BO11611">
        <v>5</v>
      </c>
      <c r="BP11611">
        <v>4</v>
      </c>
      <c r="BQ11611">
        <v>5</v>
      </c>
      <c r="BR11611" s="1" t="s">
        <v>39407</v>
      </c>
      <c r="BS11611" s="1" t="s">
        <v>94</v>
      </c>
      <c r="BT11611">
        <v>3</v>
      </c>
      <c r="BU11611">
        <v>3</v>
      </c>
      <c r="BV11611">
        <v>0</v>
      </c>
      <c r="BW11611">
        <v>0</v>
      </c>
      <c r="BX11611">
        <v>1</v>
      </c>
    </row>
    <row r="11612" spans="1:76" x14ac:dyDescent="0.25">
      <c r="A11612" s="1" t="s">
        <v>48615</v>
      </c>
      <c r="B11612">
        <v>5.90584E+17</v>
      </c>
      <c r="C11612" s="1" t="s">
        <v>60130</v>
      </c>
      <c r="D11612">
        <v>20220600000000</v>
      </c>
      <c r="E11612" s="2">
        <v>44723</v>
      </c>
      <c r="F11612" s="1" t="s">
        <v>97</v>
      </c>
      <c r="G11612" s="1" t="s">
        <v>60131</v>
      </c>
      <c r="H11612" s="1" t="s">
        <v>60132</v>
      </c>
      <c r="I11612" s="1" t="s">
        <v>40355</v>
      </c>
      <c r="J11612" s="1" t="s">
        <v>60133</v>
      </c>
      <c r="K11612">
        <v>219493221</v>
      </c>
      <c r="L11612" s="1" t="s">
        <v>21542</v>
      </c>
      <c r="M11612" s="1" t="s">
        <v>21543</v>
      </c>
      <c r="N11612" s="2">
        <v>43381</v>
      </c>
      <c r="O11612" s="1" t="s">
        <v>95</v>
      </c>
      <c r="P11612" s="1" t="s">
        <v>53636</v>
      </c>
      <c r="Q11612" s="1" t="s">
        <v>159</v>
      </c>
      <c r="R11612" s="1" t="s">
        <v>88</v>
      </c>
      <c r="S11612" s="1" t="s">
        <v>206</v>
      </c>
      <c r="T11612" s="1" t="s">
        <v>89</v>
      </c>
      <c r="U11612" s="1" t="s">
        <v>21545</v>
      </c>
      <c r="V11612" s="1" t="s">
        <v>21546</v>
      </c>
      <c r="W11612" s="1" t="s">
        <v>5079</v>
      </c>
      <c r="X11612">
        <v>45</v>
      </c>
      <c r="Y11612">
        <v>45</v>
      </c>
      <c r="Z11612" s="1" t="s">
        <v>93</v>
      </c>
      <c r="AA11612" s="1" t="s">
        <v>94</v>
      </c>
      <c r="AB11612" s="1" t="s">
        <v>94</v>
      </c>
      <c r="AC11612" s="1" t="s">
        <v>95</v>
      </c>
      <c r="AD11612" s="1" t="s">
        <v>270</v>
      </c>
      <c r="AE11612" t="s">
        <v>97</v>
      </c>
      <c r="AF11612">
        <v>38.913359999999997</v>
      </c>
      <c r="AG11612">
        <v>-77.035600000000002</v>
      </c>
      <c r="AH11612" s="1" t="s">
        <v>9017</v>
      </c>
      <c r="AI11612" s="1" t="s">
        <v>99</v>
      </c>
      <c r="AJ11612">
        <v>2</v>
      </c>
      <c r="AK11612" t="s">
        <v>97</v>
      </c>
      <c r="AL11612" s="1" t="s">
        <v>118</v>
      </c>
      <c r="AN11612">
        <v>1</v>
      </c>
      <c r="AO11612" s="1" t="s">
        <v>60134</v>
      </c>
      <c r="AP11612">
        <v>177</v>
      </c>
      <c r="AQ11612">
        <v>2</v>
      </c>
      <c r="AR11612">
        <v>365</v>
      </c>
      <c r="AS11612">
        <v>2</v>
      </c>
      <c r="AT11612">
        <v>2</v>
      </c>
      <c r="AU11612">
        <v>1</v>
      </c>
      <c r="AV11612">
        <v>29</v>
      </c>
      <c r="AW11612">
        <v>2</v>
      </c>
      <c r="AX11612">
        <v>27</v>
      </c>
      <c r="AY11612" t="s">
        <v>97</v>
      </c>
      <c r="AZ11612" s="1" t="s">
        <v>94</v>
      </c>
      <c r="BA11612">
        <v>21</v>
      </c>
      <c r="BB11612">
        <v>51</v>
      </c>
      <c r="BC11612">
        <v>81</v>
      </c>
      <c r="BD11612">
        <v>356</v>
      </c>
      <c r="BE11612" s="2">
        <v>44723</v>
      </c>
      <c r="BF11612">
        <v>4</v>
      </c>
      <c r="BG11612">
        <v>4</v>
      </c>
      <c r="BH11612">
        <v>3</v>
      </c>
      <c r="BI11612" s="2">
        <v>44692</v>
      </c>
      <c r="BJ11612" s="2">
        <v>44708</v>
      </c>
      <c r="BK11612">
        <v>4.5</v>
      </c>
      <c r="BL11612">
        <v>4.5</v>
      </c>
      <c r="BM11612">
        <v>4.75</v>
      </c>
      <c r="BN11612">
        <v>4.75</v>
      </c>
      <c r="BO11612">
        <v>4.5</v>
      </c>
      <c r="BP11612">
        <v>5</v>
      </c>
      <c r="BQ11612">
        <v>4.75</v>
      </c>
      <c r="BR11612" s="1" t="s">
        <v>184</v>
      </c>
      <c r="BS11612" s="1" t="s">
        <v>94</v>
      </c>
      <c r="BT11612">
        <v>37</v>
      </c>
      <c r="BU11612">
        <v>28</v>
      </c>
      <c r="BV11612">
        <v>9</v>
      </c>
      <c r="BW11612">
        <v>0</v>
      </c>
      <c r="BX11612">
        <v>3.75</v>
      </c>
    </row>
    <row r="11613" spans="1:76" x14ac:dyDescent="0.25">
      <c r="A11613" s="1" t="s">
        <v>48615</v>
      </c>
      <c r="B11613">
        <v>5.90996E+17</v>
      </c>
      <c r="C11613" s="1" t="s">
        <v>60135</v>
      </c>
      <c r="D11613">
        <v>20220600000000</v>
      </c>
      <c r="E11613" s="2">
        <v>44723</v>
      </c>
      <c r="F11613" s="1" t="s">
        <v>97</v>
      </c>
      <c r="G11613" s="1" t="s">
        <v>59418</v>
      </c>
      <c r="H11613" s="1" t="s">
        <v>59126</v>
      </c>
      <c r="I11613" s="1" t="s">
        <v>97</v>
      </c>
      <c r="J11613" s="1" t="s">
        <v>60136</v>
      </c>
      <c r="K11613">
        <v>359230893</v>
      </c>
      <c r="L11613" s="1" t="s">
        <v>55437</v>
      </c>
      <c r="M11613" s="1" t="s">
        <v>55438</v>
      </c>
      <c r="N11613" s="2">
        <v>44041</v>
      </c>
      <c r="O11613" s="1" t="s">
        <v>48669</v>
      </c>
      <c r="P11613" s="1" t="s">
        <v>97</v>
      </c>
      <c r="Q11613" s="1" t="s">
        <v>159</v>
      </c>
      <c r="R11613" s="1" t="s">
        <v>88</v>
      </c>
      <c r="S11613" s="1" t="s">
        <v>616</v>
      </c>
      <c r="T11613" s="1" t="s">
        <v>89</v>
      </c>
      <c r="U11613" s="1" t="s">
        <v>55439</v>
      </c>
      <c r="V11613" s="1" t="s">
        <v>55440</v>
      </c>
      <c r="W11613" s="1" t="s">
        <v>5214</v>
      </c>
      <c r="X11613">
        <v>125</v>
      </c>
      <c r="Y11613">
        <v>125</v>
      </c>
      <c r="Z11613" s="1" t="s">
        <v>114</v>
      </c>
      <c r="AA11613" s="1" t="s">
        <v>94</v>
      </c>
      <c r="AB11613" s="1" t="s">
        <v>94</v>
      </c>
      <c r="AC11613" s="1" t="s">
        <v>97</v>
      </c>
      <c r="AD11613" s="1" t="s">
        <v>297</v>
      </c>
      <c r="AE11613" t="s">
        <v>97</v>
      </c>
      <c r="AF11613">
        <v>38.916670000000003</v>
      </c>
      <c r="AG11613">
        <v>-77.029420000000002</v>
      </c>
      <c r="AH11613" s="1" t="s">
        <v>1170</v>
      </c>
      <c r="AI11613" s="1" t="s">
        <v>117</v>
      </c>
      <c r="AJ11613">
        <v>5</v>
      </c>
      <c r="AK11613" t="s">
        <v>97</v>
      </c>
      <c r="AL11613" s="1" t="s">
        <v>330</v>
      </c>
      <c r="AM11613">
        <v>2</v>
      </c>
      <c r="AN11613">
        <v>2</v>
      </c>
      <c r="AO11613" s="1" t="s">
        <v>59128</v>
      </c>
      <c r="AP11613">
        <v>246</v>
      </c>
      <c r="AQ11613">
        <v>32</v>
      </c>
      <c r="AR11613">
        <v>365</v>
      </c>
      <c r="AS11613">
        <v>32</v>
      </c>
      <c r="AT11613">
        <v>32</v>
      </c>
      <c r="AU11613">
        <v>365</v>
      </c>
      <c r="AV11613">
        <v>365</v>
      </c>
      <c r="AW11613">
        <v>32</v>
      </c>
      <c r="AX11613">
        <v>365</v>
      </c>
      <c r="AY11613" t="s">
        <v>97</v>
      </c>
      <c r="AZ11613" s="1" t="s">
        <v>94</v>
      </c>
      <c r="BA11613">
        <v>30</v>
      </c>
      <c r="BB11613">
        <v>60</v>
      </c>
      <c r="BC11613">
        <v>90</v>
      </c>
      <c r="BD11613">
        <v>365</v>
      </c>
      <c r="BE11613" s="2">
        <v>44723</v>
      </c>
      <c r="BF11613">
        <v>0</v>
      </c>
      <c r="BG11613">
        <v>0</v>
      </c>
      <c r="BH11613">
        <v>0</v>
      </c>
      <c r="BI11613" s="2"/>
      <c r="BJ11613" s="2"/>
      <c r="BR11613" s="1" t="s">
        <v>97</v>
      </c>
      <c r="BS11613" s="1" t="s">
        <v>94</v>
      </c>
      <c r="BT11613">
        <v>183</v>
      </c>
      <c r="BU11613">
        <v>183</v>
      </c>
      <c r="BV11613">
        <v>0</v>
      </c>
      <c r="BW11613">
        <v>0</v>
      </c>
    </row>
    <row r="11614" spans="1:76" x14ac:dyDescent="0.25">
      <c r="A11614" s="1" t="s">
        <v>48615</v>
      </c>
      <c r="B11614">
        <v>5.91081E+17</v>
      </c>
      <c r="C11614" s="1" t="s">
        <v>40381</v>
      </c>
      <c r="D11614">
        <v>20220600000000</v>
      </c>
      <c r="E11614" s="2">
        <v>44723</v>
      </c>
      <c r="F11614" s="1" t="s">
        <v>97</v>
      </c>
      <c r="G11614" s="1" t="s">
        <v>40382</v>
      </c>
      <c r="H11614" s="1" t="s">
        <v>40383</v>
      </c>
      <c r="I11614" s="1" t="s">
        <v>40384</v>
      </c>
      <c r="J11614" s="1" t="s">
        <v>40385</v>
      </c>
      <c r="K11614">
        <v>2954143</v>
      </c>
      <c r="L11614" s="1" t="s">
        <v>38443</v>
      </c>
      <c r="M11614" s="1" t="s">
        <v>28722</v>
      </c>
      <c r="N11614" s="2">
        <v>41106</v>
      </c>
      <c r="O11614" s="1" t="s">
        <v>95</v>
      </c>
      <c r="P11614" s="1" t="s">
        <v>38444</v>
      </c>
      <c r="Q11614" s="1" t="s">
        <v>159</v>
      </c>
      <c r="R11614" s="1" t="s">
        <v>88</v>
      </c>
      <c r="S11614" s="1" t="s">
        <v>88</v>
      </c>
      <c r="T11614" s="1" t="s">
        <v>89</v>
      </c>
      <c r="U11614" s="1" t="s">
        <v>38445</v>
      </c>
      <c r="V11614" s="1" t="s">
        <v>38446</v>
      </c>
      <c r="W11614" s="1" t="s">
        <v>1900</v>
      </c>
      <c r="X11614">
        <v>0</v>
      </c>
      <c r="Y11614">
        <v>0</v>
      </c>
      <c r="Z11614" s="1" t="s">
        <v>114</v>
      </c>
      <c r="AA11614" s="1" t="s">
        <v>94</v>
      </c>
      <c r="AB11614" s="1" t="s">
        <v>94</v>
      </c>
      <c r="AC11614" s="1" t="s">
        <v>95</v>
      </c>
      <c r="AD11614" s="1" t="s">
        <v>297</v>
      </c>
      <c r="AE11614" t="s">
        <v>97</v>
      </c>
      <c r="AF11614">
        <v>38.915230000000001</v>
      </c>
      <c r="AG11614">
        <v>-77.028949999999995</v>
      </c>
      <c r="AH11614" s="1" t="s">
        <v>148</v>
      </c>
      <c r="AI11614" s="1" t="s">
        <v>117</v>
      </c>
      <c r="AJ11614">
        <v>2</v>
      </c>
      <c r="AK11614" t="s">
        <v>97</v>
      </c>
      <c r="AL11614" s="1" t="s">
        <v>118</v>
      </c>
      <c r="AM11614">
        <v>1</v>
      </c>
      <c r="AN11614">
        <v>1</v>
      </c>
      <c r="AO11614" s="1" t="s">
        <v>60137</v>
      </c>
      <c r="AP11614">
        <v>145</v>
      </c>
      <c r="AQ11614">
        <v>3</v>
      </c>
      <c r="AR11614">
        <v>365</v>
      </c>
      <c r="AS11614">
        <v>3</v>
      </c>
      <c r="AT11614">
        <v>3</v>
      </c>
      <c r="AU11614">
        <v>1125</v>
      </c>
      <c r="AV11614">
        <v>1125</v>
      </c>
      <c r="AW11614">
        <v>3</v>
      </c>
      <c r="AX11614">
        <v>1125</v>
      </c>
      <c r="AY11614" t="s">
        <v>97</v>
      </c>
      <c r="AZ11614" s="1" t="s">
        <v>94</v>
      </c>
      <c r="BA11614">
        <v>0</v>
      </c>
      <c r="BB11614">
        <v>0</v>
      </c>
      <c r="BC11614">
        <v>0</v>
      </c>
      <c r="BD11614">
        <v>0</v>
      </c>
      <c r="BE11614" s="2">
        <v>44723</v>
      </c>
      <c r="BF11614">
        <v>6</v>
      </c>
      <c r="BG11614">
        <v>6</v>
      </c>
      <c r="BH11614">
        <v>3</v>
      </c>
      <c r="BI11614" s="2">
        <v>44655</v>
      </c>
      <c r="BJ11614" s="2">
        <v>44717</v>
      </c>
      <c r="BK11614">
        <v>5</v>
      </c>
      <c r="BL11614">
        <v>5</v>
      </c>
      <c r="BM11614">
        <v>5</v>
      </c>
      <c r="BN11614">
        <v>5</v>
      </c>
      <c r="BO11614">
        <v>5</v>
      </c>
      <c r="BP11614">
        <v>5</v>
      </c>
      <c r="BQ11614">
        <v>5</v>
      </c>
      <c r="BR11614" s="1" t="s">
        <v>38448</v>
      </c>
      <c r="BS11614" s="1" t="s">
        <v>89</v>
      </c>
      <c r="BT11614">
        <v>2</v>
      </c>
      <c r="BU11614">
        <v>2</v>
      </c>
      <c r="BV11614">
        <v>0</v>
      </c>
      <c r="BW11614">
        <v>0</v>
      </c>
      <c r="BX11614">
        <v>2.61</v>
      </c>
    </row>
    <row r="11615" spans="1:76" x14ac:dyDescent="0.25">
      <c r="A11615" s="1" t="s">
        <v>48615</v>
      </c>
      <c r="B11615">
        <v>5.97072E+17</v>
      </c>
      <c r="C11615" s="1" t="s">
        <v>40596</v>
      </c>
      <c r="D11615">
        <v>20220600000000</v>
      </c>
      <c r="E11615" s="2">
        <v>44723</v>
      </c>
      <c r="F11615" s="1" t="s">
        <v>97</v>
      </c>
      <c r="G11615" s="1" t="s">
        <v>40597</v>
      </c>
      <c r="H11615" s="1" t="s">
        <v>40598</v>
      </c>
      <c r="I11615" s="1" t="s">
        <v>97</v>
      </c>
      <c r="J11615" s="1" t="s">
        <v>40599</v>
      </c>
      <c r="K11615">
        <v>98694394</v>
      </c>
      <c r="L11615" s="1" t="s">
        <v>16853</v>
      </c>
      <c r="M11615" s="1" t="s">
        <v>16854</v>
      </c>
      <c r="N11615" s="2">
        <v>42650</v>
      </c>
      <c r="O11615" s="1" t="s">
        <v>52657</v>
      </c>
      <c r="P11615" s="1" t="s">
        <v>16856</v>
      </c>
      <c r="Q11615" s="1" t="s">
        <v>159</v>
      </c>
      <c r="R11615" s="1" t="s">
        <v>88</v>
      </c>
      <c r="S11615" s="1" t="s">
        <v>88</v>
      </c>
      <c r="T11615" s="1" t="s">
        <v>94</v>
      </c>
      <c r="U11615" s="1" t="s">
        <v>16857</v>
      </c>
      <c r="V11615" s="1" t="s">
        <v>16858</v>
      </c>
      <c r="W11615" s="1" t="s">
        <v>986</v>
      </c>
      <c r="X11615">
        <v>3</v>
      </c>
      <c r="Y11615">
        <v>3</v>
      </c>
      <c r="Z11615" s="1" t="s">
        <v>114</v>
      </c>
      <c r="AA11615" s="1" t="s">
        <v>94</v>
      </c>
      <c r="AB11615" s="1" t="s">
        <v>94</v>
      </c>
      <c r="AC11615" s="1" t="s">
        <v>97</v>
      </c>
      <c r="AD11615" s="1" t="s">
        <v>180</v>
      </c>
      <c r="AE11615" t="s">
        <v>97</v>
      </c>
      <c r="AF11615">
        <v>38.95673</v>
      </c>
      <c r="AG11615">
        <v>-77.027699999999996</v>
      </c>
      <c r="AH11615" s="1" t="s">
        <v>148</v>
      </c>
      <c r="AI11615" s="1" t="s">
        <v>117</v>
      </c>
      <c r="AJ11615">
        <v>4</v>
      </c>
      <c r="AK11615" t="s">
        <v>97</v>
      </c>
      <c r="AL11615" s="1" t="s">
        <v>118</v>
      </c>
      <c r="AM11615">
        <v>2</v>
      </c>
      <c r="AN11615">
        <v>2</v>
      </c>
      <c r="AO11615" s="1" t="s">
        <v>60100</v>
      </c>
      <c r="AP11615">
        <v>150</v>
      </c>
      <c r="AQ11615">
        <v>31</v>
      </c>
      <c r="AR11615">
        <v>365</v>
      </c>
      <c r="AS11615">
        <v>31</v>
      </c>
      <c r="AT11615">
        <v>31</v>
      </c>
      <c r="AU11615">
        <v>1125</v>
      </c>
      <c r="AV11615">
        <v>1125</v>
      </c>
      <c r="AW11615">
        <v>31</v>
      </c>
      <c r="AX11615">
        <v>1125</v>
      </c>
      <c r="AY11615" t="s">
        <v>97</v>
      </c>
      <c r="AZ11615" s="1" t="s">
        <v>94</v>
      </c>
      <c r="BA11615">
        <v>1</v>
      </c>
      <c r="BB11615">
        <v>1</v>
      </c>
      <c r="BC11615">
        <v>28</v>
      </c>
      <c r="BD11615">
        <v>303</v>
      </c>
      <c r="BE11615" s="2">
        <v>44723</v>
      </c>
      <c r="BF11615">
        <v>0</v>
      </c>
      <c r="BG11615">
        <v>0</v>
      </c>
      <c r="BH11615">
        <v>0</v>
      </c>
      <c r="BI11615" s="2"/>
      <c r="BJ11615" s="2"/>
      <c r="BR11615" s="1" t="s">
        <v>97</v>
      </c>
      <c r="BS11615" s="1" t="s">
        <v>94</v>
      </c>
      <c r="BT11615">
        <v>6</v>
      </c>
      <c r="BU11615">
        <v>6</v>
      </c>
      <c r="BV11615">
        <v>0</v>
      </c>
      <c r="BW11615">
        <v>0</v>
      </c>
    </row>
    <row r="11616" spans="1:76" x14ac:dyDescent="0.25">
      <c r="A11616" s="1" t="s">
        <v>48615</v>
      </c>
      <c r="B11616">
        <v>6.07267E+17</v>
      </c>
      <c r="C11616" s="1" t="s">
        <v>40942</v>
      </c>
      <c r="D11616">
        <v>20220600000000</v>
      </c>
      <c r="E11616" s="2">
        <v>44723</v>
      </c>
      <c r="F11616" s="1" t="s">
        <v>97</v>
      </c>
      <c r="G11616" s="1" t="s">
        <v>40943</v>
      </c>
      <c r="H11616" s="1" t="s">
        <v>60138</v>
      </c>
      <c r="I11616" s="1" t="s">
        <v>40945</v>
      </c>
      <c r="J11616" s="1" t="s">
        <v>40946</v>
      </c>
      <c r="K11616">
        <v>88361686</v>
      </c>
      <c r="L11616" s="1" t="s">
        <v>40947</v>
      </c>
      <c r="M11616" s="1" t="s">
        <v>2982</v>
      </c>
      <c r="N11616" s="2">
        <v>42588</v>
      </c>
      <c r="O11616" s="1" t="s">
        <v>95</v>
      </c>
      <c r="P11616" s="1" t="s">
        <v>97</v>
      </c>
      <c r="Q11616" s="1" t="s">
        <v>175</v>
      </c>
      <c r="R11616" s="1" t="s">
        <v>1663</v>
      </c>
      <c r="S11616" s="1" t="s">
        <v>635</v>
      </c>
      <c r="T11616" s="1" t="s">
        <v>89</v>
      </c>
      <c r="U11616" s="1" t="s">
        <v>40949</v>
      </c>
      <c r="V11616" s="1" t="s">
        <v>40950</v>
      </c>
      <c r="W11616" s="1" t="s">
        <v>1900</v>
      </c>
      <c r="X11616">
        <v>0</v>
      </c>
      <c r="Y11616">
        <v>0</v>
      </c>
      <c r="Z11616" s="1" t="s">
        <v>114</v>
      </c>
      <c r="AA11616" s="1" t="s">
        <v>94</v>
      </c>
      <c r="AB11616" s="1" t="s">
        <v>94</v>
      </c>
      <c r="AC11616" s="1" t="s">
        <v>95</v>
      </c>
      <c r="AD11616" s="1" t="s">
        <v>257</v>
      </c>
      <c r="AE11616" t="s">
        <v>97</v>
      </c>
      <c r="AF11616">
        <v>38.90718227</v>
      </c>
      <c r="AG11616">
        <v>-77.024238800000006</v>
      </c>
      <c r="AH11616" s="1" t="s">
        <v>619</v>
      </c>
      <c r="AI11616" s="1" t="s">
        <v>117</v>
      </c>
      <c r="AJ11616">
        <v>2</v>
      </c>
      <c r="AK11616" t="s">
        <v>97</v>
      </c>
      <c r="AL11616" s="1" t="s">
        <v>195</v>
      </c>
      <c r="AM11616">
        <v>1</v>
      </c>
      <c r="AN11616">
        <v>1</v>
      </c>
      <c r="AO11616" s="1" t="s">
        <v>60139</v>
      </c>
      <c r="AP11616">
        <v>130</v>
      </c>
      <c r="AQ11616">
        <v>2</v>
      </c>
      <c r="AR11616">
        <v>365</v>
      </c>
      <c r="AS11616">
        <v>2</v>
      </c>
      <c r="AT11616">
        <v>2</v>
      </c>
      <c r="AU11616">
        <v>365</v>
      </c>
      <c r="AV11616">
        <v>365</v>
      </c>
      <c r="AW11616">
        <v>2</v>
      </c>
      <c r="AX11616">
        <v>365</v>
      </c>
      <c r="AY11616" t="s">
        <v>97</v>
      </c>
      <c r="AZ11616" s="1" t="s">
        <v>94</v>
      </c>
      <c r="BA11616">
        <v>6</v>
      </c>
      <c r="BB11616">
        <v>11</v>
      </c>
      <c r="BC11616">
        <v>28</v>
      </c>
      <c r="BD11616">
        <v>28</v>
      </c>
      <c r="BE11616" s="2">
        <v>44723</v>
      </c>
      <c r="BF11616">
        <v>10</v>
      </c>
      <c r="BG11616">
        <v>10</v>
      </c>
      <c r="BH11616">
        <v>5</v>
      </c>
      <c r="BI11616" s="2">
        <v>44672</v>
      </c>
      <c r="BJ11616" s="2">
        <v>44717</v>
      </c>
      <c r="BK11616">
        <v>5</v>
      </c>
      <c r="BL11616">
        <v>5</v>
      </c>
      <c r="BM11616">
        <v>5</v>
      </c>
      <c r="BN11616">
        <v>5</v>
      </c>
      <c r="BO11616">
        <v>5</v>
      </c>
      <c r="BP11616">
        <v>5</v>
      </c>
      <c r="BQ11616">
        <v>5</v>
      </c>
      <c r="BR11616" s="1" t="s">
        <v>40952</v>
      </c>
      <c r="BS11616" s="1" t="s">
        <v>89</v>
      </c>
      <c r="BT11616">
        <v>1</v>
      </c>
      <c r="BU11616">
        <v>1</v>
      </c>
      <c r="BV11616">
        <v>0</v>
      </c>
      <c r="BW11616">
        <v>0</v>
      </c>
      <c r="BX11616">
        <v>5.77</v>
      </c>
    </row>
    <row r="11617" spans="1:76" x14ac:dyDescent="0.25">
      <c r="A11617" s="1" t="s">
        <v>48615</v>
      </c>
      <c r="B11617">
        <v>5.97077E+17</v>
      </c>
      <c r="C11617" s="1" t="s">
        <v>40600</v>
      </c>
      <c r="D11617">
        <v>20220600000000</v>
      </c>
      <c r="E11617" s="2">
        <v>44723</v>
      </c>
      <c r="F11617" s="1" t="s">
        <v>97</v>
      </c>
      <c r="G11617" s="1" t="s">
        <v>40601</v>
      </c>
      <c r="H11617" s="1" t="s">
        <v>60140</v>
      </c>
      <c r="I11617" s="1" t="s">
        <v>97</v>
      </c>
      <c r="J11617" s="1" t="s">
        <v>60141</v>
      </c>
      <c r="K11617">
        <v>452562439</v>
      </c>
      <c r="L11617" s="1" t="s">
        <v>40605</v>
      </c>
      <c r="M11617" s="1" t="s">
        <v>26759</v>
      </c>
      <c r="N11617" s="2">
        <v>44654</v>
      </c>
      <c r="O11617" s="1" t="s">
        <v>48918</v>
      </c>
      <c r="P11617" s="1" t="s">
        <v>97</v>
      </c>
      <c r="Q11617" s="1" t="s">
        <v>87</v>
      </c>
      <c r="R11617" s="1" t="s">
        <v>87</v>
      </c>
      <c r="S11617" s="1" t="s">
        <v>87</v>
      </c>
      <c r="T11617" s="1" t="s">
        <v>89</v>
      </c>
      <c r="U11617" s="1" t="s">
        <v>40606</v>
      </c>
      <c r="V11617" s="1" t="s">
        <v>40607</v>
      </c>
      <c r="W11617" s="1" t="s">
        <v>5214</v>
      </c>
      <c r="X11617">
        <v>0</v>
      </c>
      <c r="Y11617">
        <v>0</v>
      </c>
      <c r="Z11617" s="1" t="s">
        <v>114</v>
      </c>
      <c r="AA11617" s="1" t="s">
        <v>94</v>
      </c>
      <c r="AB11617" s="1" t="s">
        <v>94</v>
      </c>
      <c r="AC11617" s="1" t="s">
        <v>97</v>
      </c>
      <c r="AD11617" s="1" t="s">
        <v>1505</v>
      </c>
      <c r="AE11617" t="s">
        <v>97</v>
      </c>
      <c r="AF11617">
        <v>38.903268679999996</v>
      </c>
      <c r="AG11617">
        <v>-76.988101819999997</v>
      </c>
      <c r="AH11617" s="1" t="s">
        <v>98</v>
      </c>
      <c r="AI11617" s="1" t="s">
        <v>99</v>
      </c>
      <c r="AJ11617">
        <v>2</v>
      </c>
      <c r="AK11617" t="s">
        <v>97</v>
      </c>
      <c r="AL11617" s="1" t="s">
        <v>100</v>
      </c>
      <c r="AM11617">
        <v>1</v>
      </c>
      <c r="AN11617">
        <v>1</v>
      </c>
      <c r="AO11617" s="1" t="s">
        <v>60142</v>
      </c>
      <c r="AP11617">
        <v>75</v>
      </c>
      <c r="AQ11617">
        <v>2</v>
      </c>
      <c r="AR11617">
        <v>40</v>
      </c>
      <c r="AS11617">
        <v>2</v>
      </c>
      <c r="AT11617">
        <v>2</v>
      </c>
      <c r="AU11617">
        <v>1125</v>
      </c>
      <c r="AV11617">
        <v>1125</v>
      </c>
      <c r="AW11617">
        <v>2</v>
      </c>
      <c r="AX11617">
        <v>1125</v>
      </c>
      <c r="AY11617" t="s">
        <v>97</v>
      </c>
      <c r="AZ11617" s="1" t="s">
        <v>94</v>
      </c>
      <c r="BA11617">
        <v>0</v>
      </c>
      <c r="BB11617">
        <v>6</v>
      </c>
      <c r="BC11617">
        <v>36</v>
      </c>
      <c r="BD11617">
        <v>126</v>
      </c>
      <c r="BE11617" s="2">
        <v>44723</v>
      </c>
      <c r="BF11617">
        <v>0</v>
      </c>
      <c r="BG11617">
        <v>0</v>
      </c>
      <c r="BH11617">
        <v>0</v>
      </c>
      <c r="BI11617" s="2"/>
      <c r="BJ11617" s="2"/>
      <c r="BR11617" s="1" t="s">
        <v>40609</v>
      </c>
      <c r="BS11617" s="1" t="s">
        <v>94</v>
      </c>
      <c r="BT11617">
        <v>1</v>
      </c>
      <c r="BU11617">
        <v>0</v>
      </c>
      <c r="BV11617">
        <v>1</v>
      </c>
      <c r="BW11617">
        <v>0</v>
      </c>
    </row>
    <row r="11618" spans="1:76" x14ac:dyDescent="0.25">
      <c r="A11618" s="1" t="s">
        <v>48615</v>
      </c>
      <c r="B11618">
        <v>6.07342E+17</v>
      </c>
      <c r="C11618" s="1" t="s">
        <v>40953</v>
      </c>
      <c r="D11618">
        <v>20220600000000</v>
      </c>
      <c r="E11618" s="2">
        <v>44723</v>
      </c>
      <c r="F11618" s="1" t="s">
        <v>97</v>
      </c>
      <c r="G11618" s="1" t="s">
        <v>40954</v>
      </c>
      <c r="H11618" s="1" t="s">
        <v>40955</v>
      </c>
      <c r="I11618" s="1" t="s">
        <v>97</v>
      </c>
      <c r="J11618" s="1" t="s">
        <v>40956</v>
      </c>
      <c r="K11618">
        <v>79111504</v>
      </c>
      <c r="L11618" s="1" t="s">
        <v>40957</v>
      </c>
      <c r="M11618" s="1" t="s">
        <v>10829</v>
      </c>
      <c r="N11618" s="2">
        <v>42542</v>
      </c>
      <c r="O11618" s="1" t="s">
        <v>95</v>
      </c>
      <c r="P11618" s="1" t="s">
        <v>97</v>
      </c>
      <c r="Q11618" s="1" t="s">
        <v>159</v>
      </c>
      <c r="R11618" s="1" t="s">
        <v>88</v>
      </c>
      <c r="S11618" s="1" t="s">
        <v>87</v>
      </c>
      <c r="T11618" s="1" t="s">
        <v>89</v>
      </c>
      <c r="U11618" s="1" t="s">
        <v>40958</v>
      </c>
      <c r="V11618" s="1" t="s">
        <v>40959</v>
      </c>
      <c r="W11618" s="1" t="s">
        <v>5214</v>
      </c>
      <c r="X11618">
        <v>0</v>
      </c>
      <c r="Y11618">
        <v>0</v>
      </c>
      <c r="Z11618" s="1" t="s">
        <v>114</v>
      </c>
      <c r="AA11618" s="1" t="s">
        <v>94</v>
      </c>
      <c r="AB11618" s="1" t="s">
        <v>89</v>
      </c>
      <c r="AC11618" s="1" t="s">
        <v>97</v>
      </c>
      <c r="AD11618" s="1" t="s">
        <v>3198</v>
      </c>
      <c r="AE11618" t="s">
        <v>97</v>
      </c>
      <c r="AF11618">
        <v>38.895716290000003</v>
      </c>
      <c r="AG11618">
        <v>-76.957380799999996</v>
      </c>
      <c r="AH11618" s="1" t="s">
        <v>181</v>
      </c>
      <c r="AI11618" s="1" t="s">
        <v>117</v>
      </c>
      <c r="AJ11618">
        <v>6</v>
      </c>
      <c r="AK11618" t="s">
        <v>97</v>
      </c>
      <c r="AL11618" s="1" t="s">
        <v>118</v>
      </c>
      <c r="AM11618">
        <v>2</v>
      </c>
      <c r="AN11618">
        <v>3</v>
      </c>
      <c r="AO11618" s="1" t="s">
        <v>60143</v>
      </c>
      <c r="AP11618">
        <v>898</v>
      </c>
      <c r="AQ11618">
        <v>31</v>
      </c>
      <c r="AR11618">
        <v>90</v>
      </c>
      <c r="AS11618">
        <v>31</v>
      </c>
      <c r="AT11618">
        <v>31</v>
      </c>
      <c r="AU11618">
        <v>90</v>
      </c>
      <c r="AV11618">
        <v>90</v>
      </c>
      <c r="AW11618">
        <v>31</v>
      </c>
      <c r="AX11618">
        <v>90</v>
      </c>
      <c r="AY11618" t="s">
        <v>97</v>
      </c>
      <c r="AZ11618" s="1" t="s">
        <v>94</v>
      </c>
      <c r="BA11618">
        <v>16</v>
      </c>
      <c r="BB11618">
        <v>46</v>
      </c>
      <c r="BC11618">
        <v>76</v>
      </c>
      <c r="BD11618">
        <v>351</v>
      </c>
      <c r="BE11618" s="2">
        <v>44723</v>
      </c>
      <c r="BF11618">
        <v>0</v>
      </c>
      <c r="BG11618">
        <v>0</v>
      </c>
      <c r="BH11618">
        <v>0</v>
      </c>
      <c r="BI11618" s="2"/>
      <c r="BJ11618" s="2"/>
      <c r="BR11618" s="1" t="s">
        <v>97</v>
      </c>
      <c r="BS11618" s="1" t="s">
        <v>89</v>
      </c>
      <c r="BT11618">
        <v>1</v>
      </c>
      <c r="BU11618">
        <v>1</v>
      </c>
      <c r="BV11618">
        <v>0</v>
      </c>
      <c r="BW11618">
        <v>0</v>
      </c>
    </row>
    <row r="11619" spans="1:76" x14ac:dyDescent="0.25">
      <c r="A11619" s="1" t="s">
        <v>48615</v>
      </c>
      <c r="B11619">
        <v>5.91415E+17</v>
      </c>
      <c r="C11619" s="1" t="s">
        <v>40397</v>
      </c>
      <c r="D11619">
        <v>20220600000000</v>
      </c>
      <c r="E11619" s="2">
        <v>44723</v>
      </c>
      <c r="F11619" s="1" t="s">
        <v>97</v>
      </c>
      <c r="G11619" s="1" t="s">
        <v>40398</v>
      </c>
      <c r="H11619" s="1" t="s">
        <v>40399</v>
      </c>
      <c r="I11619" s="1" t="s">
        <v>37422</v>
      </c>
      <c r="J11619" s="1" t="s">
        <v>40400</v>
      </c>
      <c r="K11619">
        <v>59506316</v>
      </c>
      <c r="L11619" s="1" t="s">
        <v>37424</v>
      </c>
      <c r="M11619" s="1" t="s">
        <v>9759</v>
      </c>
      <c r="N11619" s="2">
        <v>42419</v>
      </c>
      <c r="O11619" s="1" t="s">
        <v>95</v>
      </c>
      <c r="P11619" s="1" t="s">
        <v>97</v>
      </c>
      <c r="Q11619" s="1" t="s">
        <v>159</v>
      </c>
      <c r="R11619" s="1" t="s">
        <v>423</v>
      </c>
      <c r="S11619" s="1" t="s">
        <v>1781</v>
      </c>
      <c r="T11619" s="1" t="s">
        <v>94</v>
      </c>
      <c r="U11619" s="1" t="s">
        <v>37425</v>
      </c>
      <c r="V11619" s="1" t="s">
        <v>37426</v>
      </c>
      <c r="W11619" s="1" t="s">
        <v>4603</v>
      </c>
      <c r="X11619">
        <v>1</v>
      </c>
      <c r="Y11619">
        <v>1</v>
      </c>
      <c r="Z11619" s="1" t="s">
        <v>114</v>
      </c>
      <c r="AA11619" s="1" t="s">
        <v>94</v>
      </c>
      <c r="AB11619" s="1" t="s">
        <v>94</v>
      </c>
      <c r="AC11619" s="1" t="s">
        <v>95</v>
      </c>
      <c r="AD11619" s="1" t="s">
        <v>4604</v>
      </c>
      <c r="AE11619" t="s">
        <v>97</v>
      </c>
      <c r="AF11619">
        <v>38.872410000000002</v>
      </c>
      <c r="AG11619">
        <v>-76.974140000000006</v>
      </c>
      <c r="AH11619" s="1" t="s">
        <v>210</v>
      </c>
      <c r="AI11619" s="1" t="s">
        <v>117</v>
      </c>
      <c r="AJ11619">
        <v>11</v>
      </c>
      <c r="AK11619" t="s">
        <v>97</v>
      </c>
      <c r="AL11619" s="1" t="s">
        <v>330</v>
      </c>
      <c r="AM11619">
        <v>4</v>
      </c>
      <c r="AN11619">
        <v>6</v>
      </c>
      <c r="AO11619" s="1" t="s">
        <v>60144</v>
      </c>
      <c r="AP11619">
        <v>301</v>
      </c>
      <c r="AQ11619">
        <v>2</v>
      </c>
      <c r="AR11619">
        <v>365</v>
      </c>
      <c r="AS11619">
        <v>2</v>
      </c>
      <c r="AT11619">
        <v>2</v>
      </c>
      <c r="AU11619">
        <v>365</v>
      </c>
      <c r="AV11619">
        <v>365</v>
      </c>
      <c r="AW11619">
        <v>2</v>
      </c>
      <c r="AX11619">
        <v>365</v>
      </c>
      <c r="AY11619" t="s">
        <v>97</v>
      </c>
      <c r="AZ11619" s="1" t="s">
        <v>94</v>
      </c>
      <c r="BA11619">
        <v>6</v>
      </c>
      <c r="BB11619">
        <v>14</v>
      </c>
      <c r="BC11619">
        <v>24</v>
      </c>
      <c r="BD11619">
        <v>283</v>
      </c>
      <c r="BE11619" s="2">
        <v>44723</v>
      </c>
      <c r="BF11619">
        <v>4</v>
      </c>
      <c r="BG11619">
        <v>4</v>
      </c>
      <c r="BH11619">
        <v>4</v>
      </c>
      <c r="BI11619" s="2">
        <v>44703</v>
      </c>
      <c r="BJ11619" s="2">
        <v>44717</v>
      </c>
      <c r="BK11619">
        <v>5</v>
      </c>
      <c r="BL11619">
        <v>5</v>
      </c>
      <c r="BM11619">
        <v>5</v>
      </c>
      <c r="BN11619">
        <v>5</v>
      </c>
      <c r="BO11619">
        <v>5</v>
      </c>
      <c r="BP11619">
        <v>4.25</v>
      </c>
      <c r="BQ11619">
        <v>5</v>
      </c>
      <c r="BR11619" s="1" t="s">
        <v>184</v>
      </c>
      <c r="BS11619" s="1" t="s">
        <v>89</v>
      </c>
      <c r="BT11619">
        <v>3</v>
      </c>
      <c r="BU11619">
        <v>3</v>
      </c>
      <c r="BV11619">
        <v>0</v>
      </c>
      <c r="BW11619">
        <v>0</v>
      </c>
      <c r="BX11619">
        <v>4</v>
      </c>
    </row>
    <row r="11620" spans="1:76" x14ac:dyDescent="0.25">
      <c r="A11620" s="1" t="s">
        <v>48615</v>
      </c>
      <c r="B11620">
        <v>5.97238E+17</v>
      </c>
      <c r="C11620" s="1" t="s">
        <v>40610</v>
      </c>
      <c r="D11620">
        <v>20220600000000</v>
      </c>
      <c r="E11620" s="2">
        <v>44723</v>
      </c>
      <c r="F11620" s="1" t="s">
        <v>97</v>
      </c>
      <c r="G11620" s="1" t="s">
        <v>40611</v>
      </c>
      <c r="H11620" s="1" t="s">
        <v>60145</v>
      </c>
      <c r="I11620" s="1" t="s">
        <v>40613</v>
      </c>
      <c r="J11620" s="1" t="s">
        <v>40614</v>
      </c>
      <c r="K11620">
        <v>66370024</v>
      </c>
      <c r="L11620" s="1" t="s">
        <v>40615</v>
      </c>
      <c r="M11620" s="1" t="s">
        <v>3052</v>
      </c>
      <c r="N11620" s="2">
        <v>42468</v>
      </c>
      <c r="O11620" s="1" t="s">
        <v>95</v>
      </c>
      <c r="P11620" s="1" t="s">
        <v>97</v>
      </c>
      <c r="Q11620" s="1" t="s">
        <v>159</v>
      </c>
      <c r="R11620" s="1" t="s">
        <v>88</v>
      </c>
      <c r="S11620" s="1" t="s">
        <v>145</v>
      </c>
      <c r="T11620" s="1" t="s">
        <v>89</v>
      </c>
      <c r="U11620" s="1" t="s">
        <v>40616</v>
      </c>
      <c r="V11620" s="1" t="s">
        <v>40617</v>
      </c>
      <c r="W11620" s="1" t="s">
        <v>5214</v>
      </c>
      <c r="X11620">
        <v>0</v>
      </c>
      <c r="Y11620">
        <v>0</v>
      </c>
      <c r="Z11620" s="1" t="s">
        <v>114</v>
      </c>
      <c r="AA11620" s="1" t="s">
        <v>94</v>
      </c>
      <c r="AB11620" s="1" t="s">
        <v>94</v>
      </c>
      <c r="AC11620" s="1" t="s">
        <v>95</v>
      </c>
      <c r="AD11620" s="1" t="s">
        <v>1505</v>
      </c>
      <c r="AE11620" t="s">
        <v>97</v>
      </c>
      <c r="AF11620">
        <v>38.905727120000002</v>
      </c>
      <c r="AG11620">
        <v>-76.990802400000007</v>
      </c>
      <c r="AH11620" s="1" t="s">
        <v>116</v>
      </c>
      <c r="AI11620" s="1" t="s">
        <v>117</v>
      </c>
      <c r="AJ11620">
        <v>4</v>
      </c>
      <c r="AK11620" t="s">
        <v>97</v>
      </c>
      <c r="AL11620" s="1" t="s">
        <v>118</v>
      </c>
      <c r="AM11620">
        <v>1</v>
      </c>
      <c r="AN11620">
        <v>2</v>
      </c>
      <c r="AO11620" s="1" t="s">
        <v>60146</v>
      </c>
      <c r="AP11620">
        <v>102</v>
      </c>
      <c r="AQ11620">
        <v>1</v>
      </c>
      <c r="AR11620">
        <v>7</v>
      </c>
      <c r="AS11620">
        <v>1</v>
      </c>
      <c r="AT11620">
        <v>1</v>
      </c>
      <c r="AU11620">
        <v>1125</v>
      </c>
      <c r="AV11620">
        <v>1125</v>
      </c>
      <c r="AW11620">
        <v>1</v>
      </c>
      <c r="AX11620">
        <v>1125</v>
      </c>
      <c r="AY11620" t="s">
        <v>97</v>
      </c>
      <c r="AZ11620" s="1" t="s">
        <v>94</v>
      </c>
      <c r="BA11620">
        <v>12</v>
      </c>
      <c r="BB11620">
        <v>30</v>
      </c>
      <c r="BC11620">
        <v>58</v>
      </c>
      <c r="BD11620">
        <v>333</v>
      </c>
      <c r="BE11620" s="2">
        <v>44723</v>
      </c>
      <c r="BF11620">
        <v>3</v>
      </c>
      <c r="BG11620">
        <v>3</v>
      </c>
      <c r="BH11620">
        <v>3</v>
      </c>
      <c r="BI11620" s="2">
        <v>44711</v>
      </c>
      <c r="BJ11620" s="2">
        <v>44722</v>
      </c>
      <c r="BK11620">
        <v>5</v>
      </c>
      <c r="BL11620">
        <v>5</v>
      </c>
      <c r="BM11620">
        <v>5</v>
      </c>
      <c r="BN11620">
        <v>5</v>
      </c>
      <c r="BO11620">
        <v>5</v>
      </c>
      <c r="BP11620">
        <v>5</v>
      </c>
      <c r="BQ11620">
        <v>5</v>
      </c>
      <c r="BR11620" s="1" t="s">
        <v>40619</v>
      </c>
      <c r="BS11620" s="1" t="s">
        <v>89</v>
      </c>
      <c r="BT11620">
        <v>1</v>
      </c>
      <c r="BU11620">
        <v>1</v>
      </c>
      <c r="BV11620">
        <v>0</v>
      </c>
      <c r="BW11620">
        <v>0</v>
      </c>
      <c r="BX11620">
        <v>3</v>
      </c>
    </row>
    <row r="11621" spans="1:76" x14ac:dyDescent="0.25">
      <c r="A11621" s="1" t="s">
        <v>48615</v>
      </c>
      <c r="B11621">
        <v>5.92557E+17</v>
      </c>
      <c r="C11621" s="1" t="s">
        <v>40402</v>
      </c>
      <c r="D11621">
        <v>20220600000000</v>
      </c>
      <c r="E11621" s="2">
        <v>44723</v>
      </c>
      <c r="F11621" s="1" t="s">
        <v>97</v>
      </c>
      <c r="G11621" s="1" t="s">
        <v>40403</v>
      </c>
      <c r="H11621" s="1" t="s">
        <v>60147</v>
      </c>
      <c r="I11621" s="1" t="s">
        <v>60148</v>
      </c>
      <c r="J11621" s="1" t="s">
        <v>40406</v>
      </c>
      <c r="K11621">
        <v>451627238</v>
      </c>
      <c r="L11621" s="1" t="s">
        <v>40407</v>
      </c>
      <c r="M11621" s="1" t="s">
        <v>22003</v>
      </c>
      <c r="N11621" s="2">
        <v>44648</v>
      </c>
      <c r="O11621" s="1" t="s">
        <v>95</v>
      </c>
      <c r="P11621" s="1" t="s">
        <v>40408</v>
      </c>
      <c r="Q11621" s="1" t="s">
        <v>159</v>
      </c>
      <c r="R11621" s="1" t="s">
        <v>88</v>
      </c>
      <c r="S11621" s="1" t="s">
        <v>88</v>
      </c>
      <c r="T11621" s="1" t="s">
        <v>89</v>
      </c>
      <c r="U11621" s="1" t="s">
        <v>40409</v>
      </c>
      <c r="V11621" s="1" t="s">
        <v>40410</v>
      </c>
      <c r="W11621" s="1" t="s">
        <v>6277</v>
      </c>
      <c r="X11621">
        <v>0</v>
      </c>
      <c r="Y11621">
        <v>0</v>
      </c>
      <c r="Z11621" s="1" t="s">
        <v>114</v>
      </c>
      <c r="AA11621" s="1" t="s">
        <v>94</v>
      </c>
      <c r="AB11621" s="1" t="s">
        <v>94</v>
      </c>
      <c r="AC11621" s="1" t="s">
        <v>95</v>
      </c>
      <c r="AD11621" s="1" t="s">
        <v>362</v>
      </c>
      <c r="AE11621" t="s">
        <v>97</v>
      </c>
      <c r="AF11621">
        <v>38.877969999999998</v>
      </c>
      <c r="AG11621">
        <v>-76.929090000000002</v>
      </c>
      <c r="AH11621" s="1" t="s">
        <v>148</v>
      </c>
      <c r="AI11621" s="1" t="s">
        <v>117</v>
      </c>
      <c r="AJ11621">
        <v>2</v>
      </c>
      <c r="AK11621" t="s">
        <v>97</v>
      </c>
      <c r="AL11621" s="1" t="s">
        <v>118</v>
      </c>
      <c r="AM11621">
        <v>1</v>
      </c>
      <c r="AN11621">
        <v>1</v>
      </c>
      <c r="AO11621" s="1" t="s">
        <v>60149</v>
      </c>
      <c r="AP11621">
        <v>84</v>
      </c>
      <c r="AQ11621">
        <v>1</v>
      </c>
      <c r="AR11621">
        <v>1125</v>
      </c>
      <c r="AS11621">
        <v>1</v>
      </c>
      <c r="AT11621">
        <v>1</v>
      </c>
      <c r="AU11621">
        <v>1125</v>
      </c>
      <c r="AV11621">
        <v>1125</v>
      </c>
      <c r="AW11621">
        <v>1</v>
      </c>
      <c r="AX11621">
        <v>1125</v>
      </c>
      <c r="AY11621" t="s">
        <v>97</v>
      </c>
      <c r="AZ11621" s="1" t="s">
        <v>94</v>
      </c>
      <c r="BA11621">
        <v>3</v>
      </c>
      <c r="BB11621">
        <v>3</v>
      </c>
      <c r="BC11621">
        <v>3</v>
      </c>
      <c r="BD11621">
        <v>262</v>
      </c>
      <c r="BE11621" s="2">
        <v>44723</v>
      </c>
      <c r="BF11621">
        <v>3</v>
      </c>
      <c r="BG11621">
        <v>3</v>
      </c>
      <c r="BH11621">
        <v>3</v>
      </c>
      <c r="BI11621" s="2">
        <v>44712</v>
      </c>
      <c r="BJ11621" s="2">
        <v>44717</v>
      </c>
      <c r="BK11621">
        <v>4.67</v>
      </c>
      <c r="BL11621">
        <v>5</v>
      </c>
      <c r="BM11621">
        <v>4.67</v>
      </c>
      <c r="BN11621">
        <v>5</v>
      </c>
      <c r="BO11621">
        <v>5</v>
      </c>
      <c r="BP11621">
        <v>3.33</v>
      </c>
      <c r="BQ11621">
        <v>4.67</v>
      </c>
      <c r="BR11621" s="1" t="s">
        <v>40412</v>
      </c>
      <c r="BS11621" s="1" t="s">
        <v>89</v>
      </c>
      <c r="BT11621">
        <v>1</v>
      </c>
      <c r="BU11621">
        <v>1</v>
      </c>
      <c r="BV11621">
        <v>0</v>
      </c>
      <c r="BW11621">
        <v>0</v>
      </c>
      <c r="BX11621">
        <v>3</v>
      </c>
    </row>
    <row r="11622" spans="1:76" x14ac:dyDescent="0.25">
      <c r="A11622" s="1" t="s">
        <v>48615</v>
      </c>
      <c r="B11622">
        <v>5.92649E+17</v>
      </c>
      <c r="C11622" s="1" t="s">
        <v>40413</v>
      </c>
      <c r="D11622">
        <v>20220600000000</v>
      </c>
      <c r="E11622" s="2">
        <v>44723</v>
      </c>
      <c r="F11622" s="1" t="s">
        <v>97</v>
      </c>
      <c r="G11622" s="1" t="s">
        <v>40414</v>
      </c>
      <c r="H11622" s="1" t="s">
        <v>40415</v>
      </c>
      <c r="I11622" s="1" t="s">
        <v>97</v>
      </c>
      <c r="J11622" s="1" t="s">
        <v>40416</v>
      </c>
      <c r="K11622">
        <v>44101160</v>
      </c>
      <c r="L11622" s="1" t="s">
        <v>40417</v>
      </c>
      <c r="M11622" s="1" t="s">
        <v>40418</v>
      </c>
      <c r="N11622" s="2">
        <v>42260</v>
      </c>
      <c r="O11622" s="1" t="s">
        <v>95</v>
      </c>
      <c r="P11622" s="1" t="s">
        <v>97</v>
      </c>
      <c r="Q11622" s="1" t="s">
        <v>159</v>
      </c>
      <c r="R11622" s="1" t="s">
        <v>88</v>
      </c>
      <c r="S11622" s="1" t="s">
        <v>145</v>
      </c>
      <c r="T11622" s="1" t="s">
        <v>89</v>
      </c>
      <c r="U11622" s="1" t="s">
        <v>40419</v>
      </c>
      <c r="V11622" s="1" t="s">
        <v>40420</v>
      </c>
      <c r="W11622" s="1" t="s">
        <v>1900</v>
      </c>
      <c r="X11622">
        <v>0</v>
      </c>
      <c r="Y11622">
        <v>0</v>
      </c>
      <c r="Z11622" s="1" t="s">
        <v>114</v>
      </c>
      <c r="AA11622" s="1" t="s">
        <v>94</v>
      </c>
      <c r="AB11622" s="1" t="s">
        <v>94</v>
      </c>
      <c r="AC11622" s="1" t="s">
        <v>97</v>
      </c>
      <c r="AD11622" s="1" t="s">
        <v>180</v>
      </c>
      <c r="AE11622" t="s">
        <v>97</v>
      </c>
      <c r="AF11622">
        <v>38.942826140000001</v>
      </c>
      <c r="AG11622">
        <v>-77.024588449999996</v>
      </c>
      <c r="AH11622" s="1" t="s">
        <v>210</v>
      </c>
      <c r="AI11622" s="1" t="s">
        <v>117</v>
      </c>
      <c r="AJ11622">
        <v>4</v>
      </c>
      <c r="AK11622" t="s">
        <v>97</v>
      </c>
      <c r="AL11622" s="1" t="s">
        <v>118</v>
      </c>
      <c r="AM11622">
        <v>1</v>
      </c>
      <c r="AN11622">
        <v>1</v>
      </c>
      <c r="AO11622" s="1" t="s">
        <v>60150</v>
      </c>
      <c r="AP11622">
        <v>74</v>
      </c>
      <c r="AQ11622">
        <v>2</v>
      </c>
      <c r="AR11622">
        <v>365</v>
      </c>
      <c r="AS11622">
        <v>2</v>
      </c>
      <c r="AT11622">
        <v>2</v>
      </c>
      <c r="AU11622">
        <v>365</v>
      </c>
      <c r="AV11622">
        <v>365</v>
      </c>
      <c r="AW11622">
        <v>2</v>
      </c>
      <c r="AX11622">
        <v>365</v>
      </c>
      <c r="AY11622" t="s">
        <v>97</v>
      </c>
      <c r="AZ11622" s="1" t="s">
        <v>94</v>
      </c>
      <c r="BA11622">
        <v>2</v>
      </c>
      <c r="BB11622">
        <v>2</v>
      </c>
      <c r="BC11622">
        <v>15</v>
      </c>
      <c r="BD11622">
        <v>172</v>
      </c>
      <c r="BE11622" s="2">
        <v>44723</v>
      </c>
      <c r="BF11622">
        <v>11</v>
      </c>
      <c r="BG11622">
        <v>11</v>
      </c>
      <c r="BH11622">
        <v>1</v>
      </c>
      <c r="BI11622" s="2">
        <v>44671</v>
      </c>
      <c r="BJ11622" s="2">
        <v>44696</v>
      </c>
      <c r="BK11622">
        <v>4.82</v>
      </c>
      <c r="BL11622">
        <v>5</v>
      </c>
      <c r="BM11622">
        <v>4.7300000000000004</v>
      </c>
      <c r="BN11622">
        <v>5</v>
      </c>
      <c r="BO11622">
        <v>5</v>
      </c>
      <c r="BP11622">
        <v>5</v>
      </c>
      <c r="BQ11622">
        <v>4.91</v>
      </c>
      <c r="BR11622" s="1" t="s">
        <v>40422</v>
      </c>
      <c r="BS11622" s="1" t="s">
        <v>89</v>
      </c>
      <c r="BT11622">
        <v>1</v>
      </c>
      <c r="BU11622">
        <v>1</v>
      </c>
      <c r="BV11622">
        <v>0</v>
      </c>
      <c r="BW11622">
        <v>0</v>
      </c>
      <c r="BX11622">
        <v>6.23</v>
      </c>
    </row>
    <row r="11623" spans="1:76" x14ac:dyDescent="0.25">
      <c r="A11623" s="1" t="s">
        <v>48615</v>
      </c>
      <c r="B11623">
        <v>6.07836E+17</v>
      </c>
      <c r="C11623" s="1" t="s">
        <v>60151</v>
      </c>
      <c r="D11623">
        <v>20220600000000</v>
      </c>
      <c r="E11623" s="2">
        <v>44723</v>
      </c>
      <c r="F11623" s="1" t="s">
        <v>97</v>
      </c>
      <c r="G11623" s="1" t="s">
        <v>60152</v>
      </c>
      <c r="H11623" s="1" t="s">
        <v>44872</v>
      </c>
      <c r="I11623" s="1" t="s">
        <v>60153</v>
      </c>
      <c r="J11623" s="1" t="s">
        <v>60154</v>
      </c>
      <c r="K11623">
        <v>81005284</v>
      </c>
      <c r="L11623" s="1" t="s">
        <v>40543</v>
      </c>
      <c r="M11623" s="1" t="s">
        <v>397</v>
      </c>
      <c r="N11623" s="2">
        <v>42551</v>
      </c>
      <c r="O11623" s="1" t="s">
        <v>51154</v>
      </c>
      <c r="P11623" s="1" t="s">
        <v>97</v>
      </c>
      <c r="Q11623" s="1" t="s">
        <v>159</v>
      </c>
      <c r="R11623" s="1" t="s">
        <v>616</v>
      </c>
      <c r="S11623" s="1" t="s">
        <v>1117</v>
      </c>
      <c r="T11623" s="1" t="s">
        <v>94</v>
      </c>
      <c r="U11623" s="1" t="s">
        <v>40544</v>
      </c>
      <c r="V11623" s="1" t="s">
        <v>40545</v>
      </c>
      <c r="W11623" s="1" t="s">
        <v>40546</v>
      </c>
      <c r="X11623">
        <v>0</v>
      </c>
      <c r="Y11623">
        <v>0</v>
      </c>
      <c r="Z11623" s="1" t="s">
        <v>114</v>
      </c>
      <c r="AA11623" s="1" t="s">
        <v>94</v>
      </c>
      <c r="AB11623" s="1" t="s">
        <v>94</v>
      </c>
      <c r="AC11623" s="1" t="s">
        <v>95</v>
      </c>
      <c r="AD11623" s="1" t="s">
        <v>257</v>
      </c>
      <c r="AE11623" t="s">
        <v>97</v>
      </c>
      <c r="AF11623">
        <v>38.90934154</v>
      </c>
      <c r="AG11623">
        <v>-77.018685000000005</v>
      </c>
      <c r="AH11623" s="1" t="s">
        <v>36790</v>
      </c>
      <c r="AI11623" s="1" t="s">
        <v>117</v>
      </c>
      <c r="AJ11623">
        <v>4</v>
      </c>
      <c r="AK11623" t="s">
        <v>97</v>
      </c>
      <c r="AL11623" s="1" t="s">
        <v>118</v>
      </c>
      <c r="AM11623">
        <v>1</v>
      </c>
      <c r="AN11623">
        <v>2</v>
      </c>
      <c r="AO11623" s="1" t="s">
        <v>60155</v>
      </c>
      <c r="AP11623">
        <v>114</v>
      </c>
      <c r="AQ11623">
        <v>2</v>
      </c>
      <c r="AR11623">
        <v>365</v>
      </c>
      <c r="AS11623">
        <v>2</v>
      </c>
      <c r="AT11623">
        <v>2</v>
      </c>
      <c r="AU11623">
        <v>365</v>
      </c>
      <c r="AV11623">
        <v>365</v>
      </c>
      <c r="AW11623">
        <v>2</v>
      </c>
      <c r="AX11623">
        <v>365</v>
      </c>
      <c r="AY11623" t="s">
        <v>97</v>
      </c>
      <c r="AZ11623" s="1" t="s">
        <v>94</v>
      </c>
      <c r="BA11623">
        <v>7</v>
      </c>
      <c r="BB11623">
        <v>23</v>
      </c>
      <c r="BC11623">
        <v>45</v>
      </c>
      <c r="BD11623">
        <v>221</v>
      </c>
      <c r="BE11623" s="2">
        <v>44723</v>
      </c>
      <c r="BF11623">
        <v>3</v>
      </c>
      <c r="BG11623">
        <v>3</v>
      </c>
      <c r="BH11623">
        <v>3</v>
      </c>
      <c r="BI11623" s="2">
        <v>44708</v>
      </c>
      <c r="BJ11623" s="2">
        <v>44714</v>
      </c>
      <c r="BK11623">
        <v>5</v>
      </c>
      <c r="BL11623">
        <v>5</v>
      </c>
      <c r="BM11623">
        <v>5</v>
      </c>
      <c r="BN11623">
        <v>5</v>
      </c>
      <c r="BO11623">
        <v>5</v>
      </c>
      <c r="BP11623">
        <v>5</v>
      </c>
      <c r="BQ11623">
        <v>5</v>
      </c>
      <c r="BR11623" s="1" t="s">
        <v>43420</v>
      </c>
      <c r="BS11623" s="1" t="s">
        <v>94</v>
      </c>
      <c r="BT11623">
        <v>2</v>
      </c>
      <c r="BU11623">
        <v>2</v>
      </c>
      <c r="BV11623">
        <v>0</v>
      </c>
      <c r="BW11623">
        <v>0</v>
      </c>
      <c r="BX11623">
        <v>3</v>
      </c>
    </row>
    <row r="11624" spans="1:76" x14ac:dyDescent="0.25">
      <c r="A11624" s="1" t="s">
        <v>48615</v>
      </c>
      <c r="B11624">
        <v>6.07858E+17</v>
      </c>
      <c r="C11624" s="1" t="s">
        <v>40961</v>
      </c>
      <c r="D11624">
        <v>20220600000000</v>
      </c>
      <c r="E11624" s="2">
        <v>44723</v>
      </c>
      <c r="F11624" s="1" t="s">
        <v>97</v>
      </c>
      <c r="G11624" s="1" t="s">
        <v>60156</v>
      </c>
      <c r="H11624" s="1" t="s">
        <v>60157</v>
      </c>
      <c r="I11624" s="1" t="s">
        <v>97</v>
      </c>
      <c r="J11624" s="1" t="s">
        <v>60158</v>
      </c>
      <c r="K11624">
        <v>34958033</v>
      </c>
      <c r="L11624" s="1" t="s">
        <v>40966</v>
      </c>
      <c r="M11624" s="1" t="s">
        <v>40967</v>
      </c>
      <c r="N11624" s="2">
        <v>42158</v>
      </c>
      <c r="O11624" s="1" t="s">
        <v>48784</v>
      </c>
      <c r="P11624" s="1" t="s">
        <v>40968</v>
      </c>
      <c r="Q11624" s="1" t="s">
        <v>159</v>
      </c>
      <c r="R11624" s="1" t="s">
        <v>88</v>
      </c>
      <c r="S11624" s="1" t="s">
        <v>88</v>
      </c>
      <c r="T11624" s="1" t="s">
        <v>89</v>
      </c>
      <c r="U11624" s="1" t="s">
        <v>40969</v>
      </c>
      <c r="V11624" s="1" t="s">
        <v>40970</v>
      </c>
      <c r="W11624" s="1" t="s">
        <v>5214</v>
      </c>
      <c r="X11624">
        <v>1</v>
      </c>
      <c r="Y11624">
        <v>1</v>
      </c>
      <c r="Z11624" s="1" t="s">
        <v>114</v>
      </c>
      <c r="AA11624" s="1" t="s">
        <v>94</v>
      </c>
      <c r="AB11624" s="1" t="s">
        <v>94</v>
      </c>
      <c r="AC11624" s="1" t="s">
        <v>97</v>
      </c>
      <c r="AD11624" s="1" t="s">
        <v>376</v>
      </c>
      <c r="AE11624" t="s">
        <v>97</v>
      </c>
      <c r="AF11624">
        <v>38.891801659999999</v>
      </c>
      <c r="AG11624">
        <v>-76.990631019999995</v>
      </c>
      <c r="AH11624" s="1" t="s">
        <v>515</v>
      </c>
      <c r="AI11624" s="1" t="s">
        <v>117</v>
      </c>
      <c r="AJ11624">
        <v>4</v>
      </c>
      <c r="AK11624" t="s">
        <v>97</v>
      </c>
      <c r="AL11624" s="1" t="s">
        <v>118</v>
      </c>
      <c r="AM11624">
        <v>1</v>
      </c>
      <c r="AN11624">
        <v>2</v>
      </c>
      <c r="AO11624" s="1" t="s">
        <v>60159</v>
      </c>
      <c r="AP11624">
        <v>150</v>
      </c>
      <c r="AQ11624">
        <v>2</v>
      </c>
      <c r="AR11624">
        <v>1125</v>
      </c>
      <c r="AS11624">
        <v>2</v>
      </c>
      <c r="AT11624">
        <v>2</v>
      </c>
      <c r="AU11624">
        <v>1125</v>
      </c>
      <c r="AV11624">
        <v>1125</v>
      </c>
      <c r="AW11624">
        <v>2</v>
      </c>
      <c r="AX11624">
        <v>1125</v>
      </c>
      <c r="AY11624" t="s">
        <v>97</v>
      </c>
      <c r="AZ11624" s="1" t="s">
        <v>94</v>
      </c>
      <c r="BA11624">
        <v>0</v>
      </c>
      <c r="BB11624">
        <v>0</v>
      </c>
      <c r="BC11624">
        <v>19</v>
      </c>
      <c r="BD11624">
        <v>294</v>
      </c>
      <c r="BE11624" s="2">
        <v>44723</v>
      </c>
      <c r="BF11624">
        <v>3</v>
      </c>
      <c r="BG11624">
        <v>3</v>
      </c>
      <c r="BH11624">
        <v>3</v>
      </c>
      <c r="BI11624" s="2">
        <v>44703</v>
      </c>
      <c r="BJ11624" s="2">
        <v>44711</v>
      </c>
      <c r="BK11624">
        <v>4.67</v>
      </c>
      <c r="BL11624">
        <v>5</v>
      </c>
      <c r="BM11624">
        <v>5</v>
      </c>
      <c r="BN11624">
        <v>5</v>
      </c>
      <c r="BO11624">
        <v>5</v>
      </c>
      <c r="BP11624">
        <v>5</v>
      </c>
      <c r="BQ11624">
        <v>4.67</v>
      </c>
      <c r="BR11624" s="1" t="s">
        <v>40972</v>
      </c>
      <c r="BS11624" s="1" t="s">
        <v>89</v>
      </c>
      <c r="BT11624">
        <v>1</v>
      </c>
      <c r="BU11624">
        <v>1</v>
      </c>
      <c r="BV11624">
        <v>0</v>
      </c>
      <c r="BW11624">
        <v>0</v>
      </c>
      <c r="BX11624">
        <v>3</v>
      </c>
    </row>
    <row r="11625" spans="1:76" x14ac:dyDescent="0.25">
      <c r="A11625" s="1" t="s">
        <v>48615</v>
      </c>
      <c r="B11625">
        <v>6.07859E+17</v>
      </c>
      <c r="C11625" s="1" t="s">
        <v>60160</v>
      </c>
      <c r="D11625">
        <v>20220600000000</v>
      </c>
      <c r="E11625" s="2">
        <v>44723</v>
      </c>
      <c r="F11625" s="1" t="s">
        <v>97</v>
      </c>
      <c r="G11625" s="1" t="s">
        <v>60161</v>
      </c>
      <c r="H11625" s="1" t="s">
        <v>60162</v>
      </c>
      <c r="I11625" s="1" t="s">
        <v>97</v>
      </c>
      <c r="J11625" s="1" t="s">
        <v>60163</v>
      </c>
      <c r="K11625">
        <v>144876477</v>
      </c>
      <c r="L11625" s="1" t="s">
        <v>60164</v>
      </c>
      <c r="M11625" s="1" t="s">
        <v>36378</v>
      </c>
      <c r="N11625" s="2">
        <v>42954</v>
      </c>
      <c r="O11625" s="1" t="s">
        <v>95</v>
      </c>
      <c r="P11625" s="1" t="s">
        <v>97</v>
      </c>
      <c r="Q11625" s="1" t="s">
        <v>159</v>
      </c>
      <c r="R11625" s="1" t="s">
        <v>88</v>
      </c>
      <c r="S11625" s="1" t="s">
        <v>88</v>
      </c>
      <c r="T11625" s="1" t="s">
        <v>89</v>
      </c>
      <c r="U11625" s="1" t="s">
        <v>60165</v>
      </c>
      <c r="V11625" s="1" t="s">
        <v>60166</v>
      </c>
      <c r="W11625" s="1" t="s">
        <v>375</v>
      </c>
      <c r="X11625">
        <v>0</v>
      </c>
      <c r="Y11625">
        <v>0</v>
      </c>
      <c r="Z11625" s="1" t="s">
        <v>114</v>
      </c>
      <c r="AA11625" s="1" t="s">
        <v>94</v>
      </c>
      <c r="AB11625" s="1" t="s">
        <v>94</v>
      </c>
      <c r="AC11625" s="1" t="s">
        <v>97</v>
      </c>
      <c r="AD11625" s="1" t="s">
        <v>376</v>
      </c>
      <c r="AE11625" t="s">
        <v>97</v>
      </c>
      <c r="AF11625">
        <v>38.89105807</v>
      </c>
      <c r="AG11625">
        <v>-76.994537429999994</v>
      </c>
      <c r="AH11625" s="1" t="s">
        <v>515</v>
      </c>
      <c r="AI11625" s="1" t="s">
        <v>117</v>
      </c>
      <c r="AJ11625">
        <v>2</v>
      </c>
      <c r="AK11625" t="s">
        <v>97</v>
      </c>
      <c r="AL11625" s="1" t="s">
        <v>118</v>
      </c>
      <c r="AM11625">
        <v>1</v>
      </c>
      <c r="AN11625">
        <v>1</v>
      </c>
      <c r="AO11625" s="1" t="s">
        <v>60167</v>
      </c>
      <c r="AP11625">
        <v>80</v>
      </c>
      <c r="AQ11625">
        <v>1</v>
      </c>
      <c r="AR11625">
        <v>30</v>
      </c>
      <c r="AS11625">
        <v>1</v>
      </c>
      <c r="AT11625">
        <v>1</v>
      </c>
      <c r="AU11625">
        <v>30</v>
      </c>
      <c r="AV11625">
        <v>30</v>
      </c>
      <c r="AW11625">
        <v>1</v>
      </c>
      <c r="AX11625">
        <v>30</v>
      </c>
      <c r="AY11625" t="s">
        <v>97</v>
      </c>
      <c r="AZ11625" s="1" t="s">
        <v>94</v>
      </c>
      <c r="BA11625">
        <v>0</v>
      </c>
      <c r="BB11625">
        <v>0</v>
      </c>
      <c r="BC11625">
        <v>9</v>
      </c>
      <c r="BD11625">
        <v>66</v>
      </c>
      <c r="BE11625" s="2">
        <v>44723</v>
      </c>
      <c r="BF11625">
        <v>2</v>
      </c>
      <c r="BG11625">
        <v>2</v>
      </c>
      <c r="BH11625">
        <v>1</v>
      </c>
      <c r="BI11625" s="2">
        <v>44689</v>
      </c>
      <c r="BJ11625" s="2">
        <v>44720</v>
      </c>
      <c r="BK11625">
        <v>5</v>
      </c>
      <c r="BL11625">
        <v>5</v>
      </c>
      <c r="BM11625">
        <v>5</v>
      </c>
      <c r="BN11625">
        <v>5</v>
      </c>
      <c r="BO11625">
        <v>5</v>
      </c>
      <c r="BP11625">
        <v>5</v>
      </c>
      <c r="BQ11625">
        <v>5</v>
      </c>
      <c r="BR11625" s="1" t="s">
        <v>60168</v>
      </c>
      <c r="BS11625" s="1" t="s">
        <v>94</v>
      </c>
      <c r="BT11625">
        <v>1</v>
      </c>
      <c r="BU11625">
        <v>1</v>
      </c>
      <c r="BV11625">
        <v>0</v>
      </c>
      <c r="BW11625">
        <v>0</v>
      </c>
      <c r="BX11625">
        <v>1.71</v>
      </c>
    </row>
    <row r="11626" spans="1:76" x14ac:dyDescent="0.25">
      <c r="A11626" s="1" t="s">
        <v>48615</v>
      </c>
      <c r="B11626">
        <v>5.93008E+17</v>
      </c>
      <c r="C11626" s="1" t="s">
        <v>60169</v>
      </c>
      <c r="D11626">
        <v>20220600000000</v>
      </c>
      <c r="E11626" s="2">
        <v>44723</v>
      </c>
      <c r="F11626" s="1" t="s">
        <v>97</v>
      </c>
      <c r="G11626" s="1" t="s">
        <v>60170</v>
      </c>
      <c r="H11626" s="1" t="s">
        <v>60171</v>
      </c>
      <c r="I11626" s="1" t="s">
        <v>60172</v>
      </c>
      <c r="J11626" s="1" t="s">
        <v>60173</v>
      </c>
      <c r="K11626">
        <v>46582948</v>
      </c>
      <c r="L11626" s="1" t="s">
        <v>10656</v>
      </c>
      <c r="M11626" s="1" t="s">
        <v>10657</v>
      </c>
      <c r="N11626" s="2">
        <v>42291</v>
      </c>
      <c r="O11626" s="1" t="s">
        <v>1627</v>
      </c>
      <c r="P11626" s="1" t="s">
        <v>10658</v>
      </c>
      <c r="Q11626" s="1" t="s">
        <v>159</v>
      </c>
      <c r="R11626" s="1" t="s">
        <v>88</v>
      </c>
      <c r="S11626" s="1" t="s">
        <v>88</v>
      </c>
      <c r="T11626" s="1" t="s">
        <v>89</v>
      </c>
      <c r="U11626" s="1" t="s">
        <v>10659</v>
      </c>
      <c r="V11626" s="1" t="s">
        <v>10660</v>
      </c>
      <c r="W11626" s="1" t="s">
        <v>815</v>
      </c>
      <c r="X11626">
        <v>39</v>
      </c>
      <c r="Y11626">
        <v>39</v>
      </c>
      <c r="Z11626" s="1" t="s">
        <v>114</v>
      </c>
      <c r="AA11626" s="1" t="s">
        <v>94</v>
      </c>
      <c r="AB11626" s="1" t="s">
        <v>94</v>
      </c>
      <c r="AC11626" s="1" t="s">
        <v>95</v>
      </c>
      <c r="AD11626" s="1" t="s">
        <v>1680</v>
      </c>
      <c r="AE11626" t="s">
        <v>97</v>
      </c>
      <c r="AF11626">
        <v>38.895682999999998</v>
      </c>
      <c r="AG11626">
        <v>-76.914931999999993</v>
      </c>
      <c r="AH11626" s="1" t="s">
        <v>181</v>
      </c>
      <c r="AI11626" s="1" t="s">
        <v>117</v>
      </c>
      <c r="AJ11626">
        <v>10</v>
      </c>
      <c r="AK11626" t="s">
        <v>97</v>
      </c>
      <c r="AL11626" s="1" t="s">
        <v>5836</v>
      </c>
      <c r="AM11626">
        <v>4</v>
      </c>
      <c r="AN11626">
        <v>7</v>
      </c>
      <c r="AO11626" s="1" t="s">
        <v>60174</v>
      </c>
      <c r="AP11626">
        <v>360</v>
      </c>
      <c r="AQ11626">
        <v>31</v>
      </c>
      <c r="AR11626">
        <v>365</v>
      </c>
      <c r="AS11626">
        <v>31</v>
      </c>
      <c r="AT11626">
        <v>31</v>
      </c>
      <c r="AU11626">
        <v>1125</v>
      </c>
      <c r="AV11626">
        <v>1125</v>
      </c>
      <c r="AW11626">
        <v>31</v>
      </c>
      <c r="AX11626">
        <v>1125</v>
      </c>
      <c r="AY11626" t="s">
        <v>97</v>
      </c>
      <c r="AZ11626" s="1" t="s">
        <v>94</v>
      </c>
      <c r="BA11626">
        <v>17</v>
      </c>
      <c r="BB11626">
        <v>47</v>
      </c>
      <c r="BC11626">
        <v>77</v>
      </c>
      <c r="BD11626">
        <v>352</v>
      </c>
      <c r="BE11626" s="2">
        <v>44723</v>
      </c>
      <c r="BF11626">
        <v>0</v>
      </c>
      <c r="BG11626">
        <v>0</v>
      </c>
      <c r="BH11626">
        <v>0</v>
      </c>
      <c r="BI11626" s="2"/>
      <c r="BJ11626" s="2"/>
      <c r="BR11626" s="1" t="s">
        <v>97</v>
      </c>
      <c r="BS11626" s="1" t="s">
        <v>94</v>
      </c>
      <c r="BT11626">
        <v>15</v>
      </c>
      <c r="BU11626">
        <v>15</v>
      </c>
      <c r="BV11626">
        <v>0</v>
      </c>
      <c r="BW11626">
        <v>0</v>
      </c>
    </row>
    <row r="11627" spans="1:76" x14ac:dyDescent="0.25">
      <c r="A11627" s="1" t="s">
        <v>48615</v>
      </c>
      <c r="B11627">
        <v>5.93289E+17</v>
      </c>
      <c r="C11627" s="1" t="s">
        <v>40423</v>
      </c>
      <c r="D11627">
        <v>20220600000000</v>
      </c>
      <c r="E11627" s="2">
        <v>44723</v>
      </c>
      <c r="F11627" s="1" t="s">
        <v>97</v>
      </c>
      <c r="G11627" s="1" t="s">
        <v>40424</v>
      </c>
      <c r="H11627" s="1" t="s">
        <v>40425</v>
      </c>
      <c r="I11627" s="1" t="s">
        <v>97</v>
      </c>
      <c r="J11627" s="1" t="s">
        <v>40426</v>
      </c>
      <c r="K11627">
        <v>161274657</v>
      </c>
      <c r="L11627" s="1" t="s">
        <v>40427</v>
      </c>
      <c r="M11627" s="1" t="s">
        <v>40428</v>
      </c>
      <c r="N11627" s="2">
        <v>43073</v>
      </c>
      <c r="O11627" s="1" t="s">
        <v>48918</v>
      </c>
      <c r="P11627" s="1" t="s">
        <v>97</v>
      </c>
      <c r="Q11627" s="1" t="s">
        <v>159</v>
      </c>
      <c r="R11627" s="1" t="s">
        <v>88</v>
      </c>
      <c r="S11627" s="1" t="s">
        <v>88</v>
      </c>
      <c r="T11627" s="1" t="s">
        <v>89</v>
      </c>
      <c r="U11627" s="1" t="s">
        <v>9663</v>
      </c>
      <c r="V11627" s="1" t="s">
        <v>9664</v>
      </c>
      <c r="W11627" s="1" t="s">
        <v>5214</v>
      </c>
      <c r="X11627">
        <v>0</v>
      </c>
      <c r="Y11627">
        <v>0</v>
      </c>
      <c r="Z11627" s="1" t="s">
        <v>114</v>
      </c>
      <c r="AA11627" s="1" t="s">
        <v>89</v>
      </c>
      <c r="AB11627" s="1" t="s">
        <v>89</v>
      </c>
      <c r="AC11627" s="1" t="s">
        <v>97</v>
      </c>
      <c r="AD11627" s="1" t="s">
        <v>243</v>
      </c>
      <c r="AE11627" t="s">
        <v>97</v>
      </c>
      <c r="AF11627">
        <v>38.946240000000003</v>
      </c>
      <c r="AG11627">
        <v>-77.005960000000002</v>
      </c>
      <c r="AH11627" s="1" t="s">
        <v>181</v>
      </c>
      <c r="AI11627" s="1" t="s">
        <v>117</v>
      </c>
      <c r="AJ11627">
        <v>3</v>
      </c>
      <c r="AK11627" t="s">
        <v>97</v>
      </c>
      <c r="AL11627" s="1" t="s">
        <v>118</v>
      </c>
      <c r="AM11627">
        <v>1</v>
      </c>
      <c r="AN11627">
        <v>2</v>
      </c>
      <c r="AO11627" s="1" t="s">
        <v>60175</v>
      </c>
      <c r="AP11627">
        <v>100</v>
      </c>
      <c r="AQ11627">
        <v>3</v>
      </c>
      <c r="AR11627">
        <v>365</v>
      </c>
      <c r="AS11627">
        <v>3</v>
      </c>
      <c r="AT11627">
        <v>3</v>
      </c>
      <c r="AU11627">
        <v>365</v>
      </c>
      <c r="AV11627">
        <v>365</v>
      </c>
      <c r="AW11627">
        <v>3</v>
      </c>
      <c r="AX11627">
        <v>365</v>
      </c>
      <c r="AY11627" t="s">
        <v>97</v>
      </c>
      <c r="AZ11627" s="1" t="s">
        <v>94</v>
      </c>
      <c r="BA11627">
        <v>0</v>
      </c>
      <c r="BB11627">
        <v>0</v>
      </c>
      <c r="BC11627">
        <v>25</v>
      </c>
      <c r="BD11627">
        <v>300</v>
      </c>
      <c r="BE11627" s="2">
        <v>44723</v>
      </c>
      <c r="BF11627">
        <v>2</v>
      </c>
      <c r="BG11627">
        <v>2</v>
      </c>
      <c r="BH11627">
        <v>1</v>
      </c>
      <c r="BI11627" s="2">
        <v>44674</v>
      </c>
      <c r="BJ11627" s="2">
        <v>44704</v>
      </c>
      <c r="BK11627">
        <v>5</v>
      </c>
      <c r="BL11627">
        <v>5</v>
      </c>
      <c r="BM11627">
        <v>5</v>
      </c>
      <c r="BN11627">
        <v>5</v>
      </c>
      <c r="BO11627">
        <v>5</v>
      </c>
      <c r="BP11627">
        <v>5</v>
      </c>
      <c r="BQ11627">
        <v>5</v>
      </c>
      <c r="BR11627" s="1" t="s">
        <v>184</v>
      </c>
      <c r="BS11627" s="1" t="s">
        <v>94</v>
      </c>
      <c r="BT11627">
        <v>1</v>
      </c>
      <c r="BU11627">
        <v>1</v>
      </c>
      <c r="BV11627">
        <v>0</v>
      </c>
      <c r="BW11627">
        <v>0</v>
      </c>
      <c r="BX11627">
        <v>1.2</v>
      </c>
    </row>
    <row r="11628" spans="1:76" x14ac:dyDescent="0.25">
      <c r="A11628" s="1" t="s">
        <v>48615</v>
      </c>
      <c r="B11628">
        <v>6.08156E+17</v>
      </c>
      <c r="C11628" s="1" t="s">
        <v>60176</v>
      </c>
      <c r="D11628">
        <v>20220600000000</v>
      </c>
      <c r="E11628" s="2">
        <v>44723</v>
      </c>
      <c r="F11628" s="1" t="s">
        <v>97</v>
      </c>
      <c r="G11628" s="1" t="s">
        <v>60177</v>
      </c>
      <c r="H11628" s="1" t="s">
        <v>60178</v>
      </c>
      <c r="I11628" s="1" t="s">
        <v>60179</v>
      </c>
      <c r="J11628" s="1" t="s">
        <v>60180</v>
      </c>
      <c r="K11628">
        <v>81074301</v>
      </c>
      <c r="L11628" s="1" t="s">
        <v>60181</v>
      </c>
      <c r="M11628" s="1" t="s">
        <v>60182</v>
      </c>
      <c r="N11628" s="2">
        <v>42552</v>
      </c>
      <c r="O11628" s="1" t="s">
        <v>49217</v>
      </c>
      <c r="P11628" s="1" t="s">
        <v>97</v>
      </c>
      <c r="Q11628" s="1" t="s">
        <v>159</v>
      </c>
      <c r="R11628" s="1" t="s">
        <v>423</v>
      </c>
      <c r="S11628" s="1" t="s">
        <v>88</v>
      </c>
      <c r="T11628" s="1" t="s">
        <v>89</v>
      </c>
      <c r="U11628" s="1" t="s">
        <v>60183</v>
      </c>
      <c r="V11628" s="1" t="s">
        <v>60184</v>
      </c>
      <c r="W11628" s="1" t="s">
        <v>28269</v>
      </c>
      <c r="X11628">
        <v>0</v>
      </c>
      <c r="Y11628">
        <v>0</v>
      </c>
      <c r="Z11628" s="1" t="s">
        <v>114</v>
      </c>
      <c r="AA11628" s="1" t="s">
        <v>94</v>
      </c>
      <c r="AB11628" s="1" t="s">
        <v>94</v>
      </c>
      <c r="AC11628" s="1" t="s">
        <v>95</v>
      </c>
      <c r="AD11628" s="1" t="s">
        <v>592</v>
      </c>
      <c r="AE11628" t="s">
        <v>97</v>
      </c>
      <c r="AF11628">
        <v>38.864346079999997</v>
      </c>
      <c r="AG11628">
        <v>-77.013391350000006</v>
      </c>
      <c r="AH11628" s="1" t="s">
        <v>148</v>
      </c>
      <c r="AI11628" s="1" t="s">
        <v>117</v>
      </c>
      <c r="AJ11628">
        <v>4</v>
      </c>
      <c r="AK11628" t="s">
        <v>97</v>
      </c>
      <c r="AL11628" s="1" t="s">
        <v>118</v>
      </c>
      <c r="AM11628">
        <v>1</v>
      </c>
      <c r="AN11628">
        <v>2</v>
      </c>
      <c r="AO11628" s="1" t="s">
        <v>60185</v>
      </c>
      <c r="AP11628">
        <v>165</v>
      </c>
      <c r="AQ11628">
        <v>1</v>
      </c>
      <c r="AR11628">
        <v>1125</v>
      </c>
      <c r="AS11628">
        <v>1</v>
      </c>
      <c r="AT11628">
        <v>1</v>
      </c>
      <c r="AU11628">
        <v>1125</v>
      </c>
      <c r="AV11628">
        <v>1125</v>
      </c>
      <c r="AW11628">
        <v>1</v>
      </c>
      <c r="AX11628">
        <v>1125</v>
      </c>
      <c r="AY11628" t="s">
        <v>97</v>
      </c>
      <c r="AZ11628" s="1" t="s">
        <v>94</v>
      </c>
      <c r="BA11628">
        <v>17</v>
      </c>
      <c r="BB11628">
        <v>37</v>
      </c>
      <c r="BC11628">
        <v>66</v>
      </c>
      <c r="BD11628">
        <v>341</v>
      </c>
      <c r="BE11628" s="2">
        <v>44723</v>
      </c>
      <c r="BF11628">
        <v>7</v>
      </c>
      <c r="BG11628">
        <v>7</v>
      </c>
      <c r="BH11628">
        <v>6</v>
      </c>
      <c r="BI11628" s="2">
        <v>44690</v>
      </c>
      <c r="BJ11628" s="2">
        <v>44717</v>
      </c>
      <c r="BK11628">
        <v>5</v>
      </c>
      <c r="BL11628">
        <v>5</v>
      </c>
      <c r="BM11628">
        <v>5</v>
      </c>
      <c r="BN11628">
        <v>4.57</v>
      </c>
      <c r="BO11628">
        <v>5</v>
      </c>
      <c r="BP11628">
        <v>4.8600000000000003</v>
      </c>
      <c r="BQ11628">
        <v>4.8600000000000003</v>
      </c>
      <c r="BR11628" s="1" t="s">
        <v>184</v>
      </c>
      <c r="BS11628" s="1" t="s">
        <v>94</v>
      </c>
      <c r="BT11628">
        <v>1</v>
      </c>
      <c r="BU11628">
        <v>1</v>
      </c>
      <c r="BV11628">
        <v>0</v>
      </c>
      <c r="BW11628">
        <v>0</v>
      </c>
      <c r="BX11628">
        <v>6.18</v>
      </c>
    </row>
    <row r="11629" spans="1:76" x14ac:dyDescent="0.25">
      <c r="A11629" s="1" t="s">
        <v>48615</v>
      </c>
      <c r="B11629">
        <v>6.08608E+17</v>
      </c>
      <c r="C11629" s="1" t="s">
        <v>40994</v>
      </c>
      <c r="D11629">
        <v>20220600000000</v>
      </c>
      <c r="E11629" s="2">
        <v>44723</v>
      </c>
      <c r="F11629" s="1" t="s">
        <v>97</v>
      </c>
      <c r="G11629" s="1" t="s">
        <v>40995</v>
      </c>
      <c r="H11629" s="1" t="s">
        <v>40996</v>
      </c>
      <c r="I11629" s="1" t="s">
        <v>40997</v>
      </c>
      <c r="J11629" s="1" t="s">
        <v>40998</v>
      </c>
      <c r="K11629">
        <v>14120961</v>
      </c>
      <c r="L11629" s="1" t="s">
        <v>40999</v>
      </c>
      <c r="M11629" s="1" t="s">
        <v>15231</v>
      </c>
      <c r="N11629" s="2">
        <v>41739</v>
      </c>
      <c r="O11629" s="1" t="s">
        <v>95</v>
      </c>
      <c r="P11629" s="1" t="s">
        <v>97</v>
      </c>
      <c r="Q11629" s="1" t="s">
        <v>238</v>
      </c>
      <c r="R11629" s="1" t="s">
        <v>852</v>
      </c>
      <c r="S11629" s="1" t="s">
        <v>487</v>
      </c>
      <c r="T11629" s="1" t="s">
        <v>89</v>
      </c>
      <c r="U11629" s="1" t="s">
        <v>41000</v>
      </c>
      <c r="V11629" s="1" t="s">
        <v>41001</v>
      </c>
      <c r="W11629" s="1" t="s">
        <v>1900</v>
      </c>
      <c r="X11629">
        <v>0</v>
      </c>
      <c r="Y11629">
        <v>0</v>
      </c>
      <c r="Z11629" s="1" t="s">
        <v>114</v>
      </c>
      <c r="AA11629" s="1" t="s">
        <v>94</v>
      </c>
      <c r="AB11629" s="1" t="s">
        <v>94</v>
      </c>
      <c r="AC11629" s="1" t="s">
        <v>95</v>
      </c>
      <c r="AD11629" s="1" t="s">
        <v>910</v>
      </c>
      <c r="AE11629" t="s">
        <v>97</v>
      </c>
      <c r="AF11629">
        <v>38.93323359</v>
      </c>
      <c r="AG11629">
        <v>-77.090290170000003</v>
      </c>
      <c r="AH11629" s="1" t="s">
        <v>98</v>
      </c>
      <c r="AI11629" s="1" t="s">
        <v>99</v>
      </c>
      <c r="AJ11629">
        <v>4</v>
      </c>
      <c r="AK11629" t="s">
        <v>97</v>
      </c>
      <c r="AL11629" s="1" t="s">
        <v>165</v>
      </c>
      <c r="AM11629">
        <v>1</v>
      </c>
      <c r="AN11629">
        <v>2</v>
      </c>
      <c r="AO11629" s="1" t="s">
        <v>60186</v>
      </c>
      <c r="AP11629">
        <v>160</v>
      </c>
      <c r="AQ11629">
        <v>2</v>
      </c>
      <c r="AR11629">
        <v>365</v>
      </c>
      <c r="AS11629">
        <v>2</v>
      </c>
      <c r="AT11629">
        <v>2</v>
      </c>
      <c r="AU11629">
        <v>365</v>
      </c>
      <c r="AV11629">
        <v>365</v>
      </c>
      <c r="AW11629">
        <v>2</v>
      </c>
      <c r="AX11629">
        <v>365</v>
      </c>
      <c r="AY11629" t="s">
        <v>97</v>
      </c>
      <c r="AZ11629" s="1" t="s">
        <v>94</v>
      </c>
      <c r="BA11629">
        <v>7</v>
      </c>
      <c r="BB11629">
        <v>37</v>
      </c>
      <c r="BC11629">
        <v>67</v>
      </c>
      <c r="BD11629">
        <v>342</v>
      </c>
      <c r="BE11629" s="2">
        <v>44723</v>
      </c>
      <c r="BF11629">
        <v>1</v>
      </c>
      <c r="BG11629">
        <v>1</v>
      </c>
      <c r="BH11629">
        <v>1</v>
      </c>
      <c r="BI11629" s="2">
        <v>44714</v>
      </c>
      <c r="BJ11629" s="2">
        <v>44714</v>
      </c>
      <c r="BK11629">
        <v>5</v>
      </c>
      <c r="BL11629">
        <v>5</v>
      </c>
      <c r="BM11629">
        <v>5</v>
      </c>
      <c r="BN11629">
        <v>4</v>
      </c>
      <c r="BO11629">
        <v>5</v>
      </c>
      <c r="BP11629">
        <v>5</v>
      </c>
      <c r="BQ11629">
        <v>5</v>
      </c>
      <c r="BR11629" s="1" t="s">
        <v>41003</v>
      </c>
      <c r="BS11629" s="1" t="s">
        <v>89</v>
      </c>
      <c r="BT11629">
        <v>1</v>
      </c>
      <c r="BU11629">
        <v>0</v>
      </c>
      <c r="BV11629">
        <v>1</v>
      </c>
      <c r="BW11629">
        <v>0</v>
      </c>
      <c r="BX11629">
        <v>1</v>
      </c>
    </row>
    <row r="11630" spans="1:76" x14ac:dyDescent="0.25">
      <c r="A11630" s="1" t="s">
        <v>48615</v>
      </c>
      <c r="B11630">
        <v>6.09094E+17</v>
      </c>
      <c r="C11630" s="1" t="s">
        <v>41004</v>
      </c>
      <c r="D11630">
        <v>20220600000000</v>
      </c>
      <c r="E11630" s="2">
        <v>44723</v>
      </c>
      <c r="F11630" s="1" t="s">
        <v>97</v>
      </c>
      <c r="G11630" s="1" t="s">
        <v>60187</v>
      </c>
      <c r="H11630" s="1" t="s">
        <v>60188</v>
      </c>
      <c r="I11630" s="1" t="s">
        <v>20070</v>
      </c>
      <c r="J11630" s="1" t="s">
        <v>60189</v>
      </c>
      <c r="K11630">
        <v>107434423</v>
      </c>
      <c r="L11630" s="1" t="s">
        <v>19148</v>
      </c>
      <c r="M11630" s="1" t="s">
        <v>19149</v>
      </c>
      <c r="N11630" s="2">
        <v>42720</v>
      </c>
      <c r="O11630" s="1" t="s">
        <v>48784</v>
      </c>
      <c r="P11630" s="1" t="s">
        <v>19150</v>
      </c>
      <c r="Q11630" s="1" t="s">
        <v>159</v>
      </c>
      <c r="R11630" s="1" t="s">
        <v>88</v>
      </c>
      <c r="S11630" s="1" t="s">
        <v>1117</v>
      </c>
      <c r="T11630" s="1" t="s">
        <v>89</v>
      </c>
      <c r="U11630" s="1" t="s">
        <v>19151</v>
      </c>
      <c r="V11630" s="1" t="s">
        <v>19152</v>
      </c>
      <c r="W11630" s="1" t="s">
        <v>1169</v>
      </c>
      <c r="X11630">
        <v>3322</v>
      </c>
      <c r="Y11630">
        <v>3322</v>
      </c>
      <c r="Z11630" s="1" t="s">
        <v>93</v>
      </c>
      <c r="AA11630" s="1" t="s">
        <v>94</v>
      </c>
      <c r="AB11630" s="1" t="s">
        <v>94</v>
      </c>
      <c r="AC11630" s="1" t="s">
        <v>95</v>
      </c>
      <c r="AD11630" s="1" t="s">
        <v>726</v>
      </c>
      <c r="AE11630" t="s">
        <v>97</v>
      </c>
      <c r="AF11630">
        <v>38.903937999999997</v>
      </c>
      <c r="AG11630">
        <v>-77.017241999999996</v>
      </c>
      <c r="AH11630" s="1" t="s">
        <v>148</v>
      </c>
      <c r="AI11630" s="1" t="s">
        <v>117</v>
      </c>
      <c r="AJ11630">
        <v>2</v>
      </c>
      <c r="AK11630" t="s">
        <v>97</v>
      </c>
      <c r="AL11630" s="1" t="s">
        <v>118</v>
      </c>
      <c r="AM11630">
        <v>1</v>
      </c>
      <c r="AN11630">
        <v>1</v>
      </c>
      <c r="AO11630" s="1" t="s">
        <v>60190</v>
      </c>
      <c r="AP11630">
        <v>175</v>
      </c>
      <c r="AQ11630">
        <v>32</v>
      </c>
      <c r="AR11630">
        <v>1125</v>
      </c>
      <c r="AS11630">
        <v>32</v>
      </c>
      <c r="AT11630">
        <v>730</v>
      </c>
      <c r="AU11630">
        <v>1125</v>
      </c>
      <c r="AV11630">
        <v>1125</v>
      </c>
      <c r="AW11630">
        <v>709.3</v>
      </c>
      <c r="AX11630">
        <v>1125</v>
      </c>
      <c r="AY11630" t="s">
        <v>97</v>
      </c>
      <c r="AZ11630" s="1" t="s">
        <v>94</v>
      </c>
      <c r="BA11630">
        <v>0</v>
      </c>
      <c r="BB11630">
        <v>0</v>
      </c>
      <c r="BC11630">
        <v>24</v>
      </c>
      <c r="BD11630">
        <v>299</v>
      </c>
      <c r="BE11630" s="2">
        <v>44723</v>
      </c>
      <c r="BF11630">
        <v>0</v>
      </c>
      <c r="BG11630">
        <v>0</v>
      </c>
      <c r="BH11630">
        <v>0</v>
      </c>
      <c r="BI11630" s="2"/>
      <c r="BJ11630" s="2"/>
      <c r="BR11630" s="1" t="s">
        <v>97</v>
      </c>
      <c r="BS11630" s="1" t="s">
        <v>94</v>
      </c>
      <c r="BT11630">
        <v>227</v>
      </c>
      <c r="BU11630">
        <v>227</v>
      </c>
      <c r="BV11630">
        <v>0</v>
      </c>
      <c r="BW11630">
        <v>0</v>
      </c>
    </row>
    <row r="11631" spans="1:76" x14ac:dyDescent="0.25">
      <c r="A11631" s="1" t="s">
        <v>48615</v>
      </c>
      <c r="B11631">
        <v>6.09094E+17</v>
      </c>
      <c r="C11631" s="1" t="s">
        <v>41008</v>
      </c>
      <c r="D11631">
        <v>20220600000000</v>
      </c>
      <c r="E11631" s="2">
        <v>44723</v>
      </c>
      <c r="F11631" s="1" t="s">
        <v>97</v>
      </c>
      <c r="G11631" s="1" t="s">
        <v>60191</v>
      </c>
      <c r="H11631" s="1" t="s">
        <v>60192</v>
      </c>
      <c r="I11631" s="1" t="s">
        <v>20070</v>
      </c>
      <c r="J11631" s="1" t="s">
        <v>60193</v>
      </c>
      <c r="K11631">
        <v>107434423</v>
      </c>
      <c r="L11631" s="1" t="s">
        <v>19148</v>
      </c>
      <c r="M11631" s="1" t="s">
        <v>19149</v>
      </c>
      <c r="N11631" s="2">
        <v>42720</v>
      </c>
      <c r="O11631" s="1" t="s">
        <v>48784</v>
      </c>
      <c r="P11631" s="1" t="s">
        <v>19150</v>
      </c>
      <c r="Q11631" s="1" t="s">
        <v>159</v>
      </c>
      <c r="R11631" s="1" t="s">
        <v>88</v>
      </c>
      <c r="S11631" s="1" t="s">
        <v>1117</v>
      </c>
      <c r="T11631" s="1" t="s">
        <v>89</v>
      </c>
      <c r="U11631" s="1" t="s">
        <v>19151</v>
      </c>
      <c r="V11631" s="1" t="s">
        <v>19152</v>
      </c>
      <c r="W11631" s="1" t="s">
        <v>1169</v>
      </c>
      <c r="X11631">
        <v>3322</v>
      </c>
      <c r="Y11631">
        <v>3322</v>
      </c>
      <c r="Z11631" s="1" t="s">
        <v>93</v>
      </c>
      <c r="AA11631" s="1" t="s">
        <v>94</v>
      </c>
      <c r="AB11631" s="1" t="s">
        <v>94</v>
      </c>
      <c r="AC11631" s="1" t="s">
        <v>95</v>
      </c>
      <c r="AD11631" s="1" t="s">
        <v>726</v>
      </c>
      <c r="AE11631" t="s">
        <v>97</v>
      </c>
      <c r="AF11631">
        <v>38.901501000000003</v>
      </c>
      <c r="AG11631">
        <v>-77.018012999999996</v>
      </c>
      <c r="AH11631" s="1" t="s">
        <v>148</v>
      </c>
      <c r="AI11631" s="1" t="s">
        <v>117</v>
      </c>
      <c r="AJ11631">
        <v>2</v>
      </c>
      <c r="AK11631" t="s">
        <v>97</v>
      </c>
      <c r="AL11631" s="1" t="s">
        <v>118</v>
      </c>
      <c r="AM11631">
        <v>1</v>
      </c>
      <c r="AN11631">
        <v>1</v>
      </c>
      <c r="AO11631" s="1" t="s">
        <v>55826</v>
      </c>
      <c r="AP11631">
        <v>205</v>
      </c>
      <c r="AQ11631">
        <v>32</v>
      </c>
      <c r="AR11631">
        <v>1125</v>
      </c>
      <c r="AS11631">
        <v>32</v>
      </c>
      <c r="AT11631">
        <v>730</v>
      </c>
      <c r="AU11631">
        <v>1125</v>
      </c>
      <c r="AV11631">
        <v>1125</v>
      </c>
      <c r="AW11631">
        <v>710.1</v>
      </c>
      <c r="AX11631">
        <v>1125</v>
      </c>
      <c r="AY11631" t="s">
        <v>97</v>
      </c>
      <c r="AZ11631" s="1" t="s">
        <v>94</v>
      </c>
      <c r="BA11631">
        <v>0</v>
      </c>
      <c r="BB11631">
        <v>23</v>
      </c>
      <c r="BC11631">
        <v>53</v>
      </c>
      <c r="BD11631">
        <v>328</v>
      </c>
      <c r="BE11631" s="2">
        <v>44723</v>
      </c>
      <c r="BF11631">
        <v>0</v>
      </c>
      <c r="BG11631">
        <v>0</v>
      </c>
      <c r="BH11631">
        <v>0</v>
      </c>
      <c r="BI11631" s="2"/>
      <c r="BJ11631" s="2"/>
      <c r="BR11631" s="1" t="s">
        <v>97</v>
      </c>
      <c r="BS11631" s="1" t="s">
        <v>94</v>
      </c>
      <c r="BT11631">
        <v>227</v>
      </c>
      <c r="BU11631">
        <v>227</v>
      </c>
      <c r="BV11631">
        <v>0</v>
      </c>
      <c r="BW11631">
        <v>0</v>
      </c>
    </row>
    <row r="11632" spans="1:76" x14ac:dyDescent="0.25">
      <c r="A11632" s="1" t="s">
        <v>48615</v>
      </c>
      <c r="B11632">
        <v>5.93294E+17</v>
      </c>
      <c r="C11632" s="1" t="s">
        <v>60194</v>
      </c>
      <c r="D11632">
        <v>20220600000000</v>
      </c>
      <c r="E11632" s="2">
        <v>44723</v>
      </c>
      <c r="F11632" s="1" t="s">
        <v>97</v>
      </c>
      <c r="G11632" s="1" t="s">
        <v>55452</v>
      </c>
      <c r="H11632" s="1" t="s">
        <v>55453</v>
      </c>
      <c r="I11632" s="1" t="s">
        <v>97</v>
      </c>
      <c r="J11632" s="1" t="s">
        <v>60195</v>
      </c>
      <c r="K11632">
        <v>359230893</v>
      </c>
      <c r="L11632" s="1" t="s">
        <v>55437</v>
      </c>
      <c r="M11632" s="1" t="s">
        <v>55438</v>
      </c>
      <c r="N11632" s="2">
        <v>44041</v>
      </c>
      <c r="O11632" s="1" t="s">
        <v>48669</v>
      </c>
      <c r="P11632" s="1" t="s">
        <v>97</v>
      </c>
      <c r="Q11632" s="1" t="s">
        <v>159</v>
      </c>
      <c r="R11632" s="1" t="s">
        <v>88</v>
      </c>
      <c r="S11632" s="1" t="s">
        <v>616</v>
      </c>
      <c r="T11632" s="1" t="s">
        <v>89</v>
      </c>
      <c r="U11632" s="1" t="s">
        <v>55439</v>
      </c>
      <c r="V11632" s="1" t="s">
        <v>55440</v>
      </c>
      <c r="W11632" s="1" t="s">
        <v>5214</v>
      </c>
      <c r="X11632">
        <v>125</v>
      </c>
      <c r="Y11632">
        <v>125</v>
      </c>
      <c r="Z11632" s="1" t="s">
        <v>114</v>
      </c>
      <c r="AA11632" s="1" t="s">
        <v>94</v>
      </c>
      <c r="AB11632" s="1" t="s">
        <v>94</v>
      </c>
      <c r="AC11632" s="1" t="s">
        <v>97</v>
      </c>
      <c r="AD11632" s="1" t="s">
        <v>243</v>
      </c>
      <c r="AE11632" t="s">
        <v>97</v>
      </c>
      <c r="AF11632">
        <v>38.952599450000001</v>
      </c>
      <c r="AG11632">
        <v>-77.002426959999994</v>
      </c>
      <c r="AH11632" s="1" t="s">
        <v>1170</v>
      </c>
      <c r="AI11632" s="1" t="s">
        <v>117</v>
      </c>
      <c r="AJ11632">
        <v>3</v>
      </c>
      <c r="AK11632" t="s">
        <v>97</v>
      </c>
      <c r="AL11632" s="1" t="s">
        <v>118</v>
      </c>
      <c r="AM11632">
        <v>1</v>
      </c>
      <c r="AN11632">
        <v>1</v>
      </c>
      <c r="AO11632" s="1" t="s">
        <v>55455</v>
      </c>
      <c r="AP11632">
        <v>157</v>
      </c>
      <c r="AQ11632">
        <v>90</v>
      </c>
      <c r="AR11632">
        <v>365</v>
      </c>
      <c r="AS11632">
        <v>90</v>
      </c>
      <c r="AT11632">
        <v>90</v>
      </c>
      <c r="AU11632">
        <v>365</v>
      </c>
      <c r="AV11632">
        <v>365</v>
      </c>
      <c r="AW11632">
        <v>90</v>
      </c>
      <c r="AX11632">
        <v>365</v>
      </c>
      <c r="AY11632" t="s">
        <v>97</v>
      </c>
      <c r="AZ11632" s="1" t="s">
        <v>94</v>
      </c>
      <c r="BA11632">
        <v>30</v>
      </c>
      <c r="BB11632">
        <v>60</v>
      </c>
      <c r="BC11632">
        <v>90</v>
      </c>
      <c r="BD11632">
        <v>365</v>
      </c>
      <c r="BE11632" s="2">
        <v>44723</v>
      </c>
      <c r="BF11632">
        <v>0</v>
      </c>
      <c r="BG11632">
        <v>0</v>
      </c>
      <c r="BH11632">
        <v>0</v>
      </c>
      <c r="BI11632" s="2"/>
      <c r="BJ11632" s="2"/>
      <c r="BR11632" s="1" t="s">
        <v>97</v>
      </c>
      <c r="BS11632" s="1" t="s">
        <v>94</v>
      </c>
      <c r="BT11632">
        <v>183</v>
      </c>
      <c r="BU11632">
        <v>183</v>
      </c>
      <c r="BV11632">
        <v>0</v>
      </c>
      <c r="BW11632">
        <v>0</v>
      </c>
    </row>
    <row r="11633" spans="1:76" x14ac:dyDescent="0.25">
      <c r="A11633" s="1" t="s">
        <v>48615</v>
      </c>
      <c r="B11633">
        <v>5.93517E+17</v>
      </c>
      <c r="C11633" s="1" t="s">
        <v>40442</v>
      </c>
      <c r="D11633">
        <v>20220600000000</v>
      </c>
      <c r="E11633" s="2">
        <v>44723</v>
      </c>
      <c r="F11633" s="1" t="s">
        <v>97</v>
      </c>
      <c r="G11633" s="1" t="s">
        <v>40443</v>
      </c>
      <c r="H11633" s="1" t="s">
        <v>40444</v>
      </c>
      <c r="I11633" s="1" t="s">
        <v>97</v>
      </c>
      <c r="J11633" s="1" t="s">
        <v>40445</v>
      </c>
      <c r="K11633">
        <v>43866971</v>
      </c>
      <c r="L11633" s="1" t="s">
        <v>40446</v>
      </c>
      <c r="M11633" s="1" t="s">
        <v>6496</v>
      </c>
      <c r="N11633" s="2">
        <v>42257</v>
      </c>
      <c r="O11633" s="1" t="s">
        <v>50425</v>
      </c>
      <c r="P11633" s="1" t="s">
        <v>40447</v>
      </c>
      <c r="Q11633" s="1" t="s">
        <v>159</v>
      </c>
      <c r="R11633" s="1" t="s">
        <v>88</v>
      </c>
      <c r="S11633" s="1" t="s">
        <v>616</v>
      </c>
      <c r="T11633" s="1" t="s">
        <v>94</v>
      </c>
      <c r="U11633" s="1" t="s">
        <v>40448</v>
      </c>
      <c r="V11633" s="1" t="s">
        <v>40449</v>
      </c>
      <c r="W11633" s="1" t="s">
        <v>60196</v>
      </c>
      <c r="X11633">
        <v>3</v>
      </c>
      <c r="Y11633">
        <v>3</v>
      </c>
      <c r="Z11633" s="1" t="s">
        <v>114</v>
      </c>
      <c r="AA11633" s="1" t="s">
        <v>94</v>
      </c>
      <c r="AB11633" s="1" t="s">
        <v>94</v>
      </c>
      <c r="AC11633" s="1" t="s">
        <v>97</v>
      </c>
      <c r="AD11633" s="1" t="s">
        <v>639</v>
      </c>
      <c r="AE11633" t="s">
        <v>97</v>
      </c>
      <c r="AF11633">
        <v>38.920341280000002</v>
      </c>
      <c r="AG11633">
        <v>-77.037992799999998</v>
      </c>
      <c r="AH11633" s="1" t="s">
        <v>515</v>
      </c>
      <c r="AI11633" s="1" t="s">
        <v>117</v>
      </c>
      <c r="AJ11633">
        <v>2</v>
      </c>
      <c r="AK11633" t="s">
        <v>97</v>
      </c>
      <c r="AL11633" s="1" t="s">
        <v>118</v>
      </c>
      <c r="AM11633">
        <v>1</v>
      </c>
      <c r="AN11633">
        <v>1</v>
      </c>
      <c r="AO11633" s="1" t="s">
        <v>60197</v>
      </c>
      <c r="AP11633">
        <v>200</v>
      </c>
      <c r="AQ11633">
        <v>14</v>
      </c>
      <c r="AR11633">
        <v>365</v>
      </c>
      <c r="AS11633">
        <v>14</v>
      </c>
      <c r="AT11633">
        <v>14</v>
      </c>
      <c r="AU11633">
        <v>365</v>
      </c>
      <c r="AV11633">
        <v>365</v>
      </c>
      <c r="AW11633">
        <v>14</v>
      </c>
      <c r="AX11633">
        <v>365</v>
      </c>
      <c r="AY11633" t="s">
        <v>97</v>
      </c>
      <c r="AZ11633" s="1" t="s">
        <v>94</v>
      </c>
      <c r="BA11633">
        <v>5</v>
      </c>
      <c r="BB11633">
        <v>16</v>
      </c>
      <c r="BC11633">
        <v>46</v>
      </c>
      <c r="BD11633">
        <v>68</v>
      </c>
      <c r="BE11633" s="2">
        <v>44723</v>
      </c>
      <c r="BF11633">
        <v>0</v>
      </c>
      <c r="BG11633">
        <v>0</v>
      </c>
      <c r="BH11633">
        <v>0</v>
      </c>
      <c r="BI11633" s="2"/>
      <c r="BJ11633" s="2"/>
      <c r="BR11633" s="1" t="s">
        <v>184</v>
      </c>
      <c r="BS11633" s="1" t="s">
        <v>89</v>
      </c>
      <c r="BT11633">
        <v>1</v>
      </c>
      <c r="BU11633">
        <v>1</v>
      </c>
      <c r="BV11633">
        <v>0</v>
      </c>
      <c r="BW11633">
        <v>0</v>
      </c>
    </row>
    <row r="11634" spans="1:76" x14ac:dyDescent="0.25">
      <c r="A11634" s="1" t="s">
        <v>48615</v>
      </c>
      <c r="B11634">
        <v>5.97677E+17</v>
      </c>
      <c r="C11634" s="1" t="s">
        <v>60198</v>
      </c>
      <c r="D11634">
        <v>20220600000000</v>
      </c>
      <c r="E11634" s="2">
        <v>44723</v>
      </c>
      <c r="F11634" s="1" t="s">
        <v>97</v>
      </c>
      <c r="G11634" s="1" t="s">
        <v>60199</v>
      </c>
      <c r="H11634" s="1" t="s">
        <v>60200</v>
      </c>
      <c r="I11634" s="1" t="s">
        <v>60201</v>
      </c>
      <c r="J11634" s="1" t="s">
        <v>60202</v>
      </c>
      <c r="K11634">
        <v>443511029</v>
      </c>
      <c r="L11634" s="1" t="s">
        <v>39198</v>
      </c>
      <c r="M11634" s="1" t="s">
        <v>39199</v>
      </c>
      <c r="N11634" s="2">
        <v>44596</v>
      </c>
      <c r="O11634" s="1" t="s">
        <v>48918</v>
      </c>
      <c r="P11634" s="1" t="s">
        <v>97</v>
      </c>
      <c r="Q11634" s="1" t="s">
        <v>159</v>
      </c>
      <c r="R11634" s="1" t="s">
        <v>88</v>
      </c>
      <c r="S11634" s="1" t="s">
        <v>88</v>
      </c>
      <c r="T11634" s="1" t="s">
        <v>89</v>
      </c>
      <c r="U11634" s="1" t="s">
        <v>9663</v>
      </c>
      <c r="V11634" s="1" t="s">
        <v>9664</v>
      </c>
      <c r="W11634" s="1" t="s">
        <v>5214</v>
      </c>
      <c r="X11634">
        <v>2</v>
      </c>
      <c r="Y11634">
        <v>2</v>
      </c>
      <c r="Z11634" s="1" t="s">
        <v>114</v>
      </c>
      <c r="AA11634" s="1" t="s">
        <v>89</v>
      </c>
      <c r="AB11634" s="1" t="s">
        <v>94</v>
      </c>
      <c r="AC11634" s="1" t="s">
        <v>95</v>
      </c>
      <c r="AD11634" s="1" t="s">
        <v>1505</v>
      </c>
      <c r="AE11634" t="s">
        <v>97</v>
      </c>
      <c r="AF11634">
        <v>38.908315790000003</v>
      </c>
      <c r="AG11634">
        <v>-76.983338079999996</v>
      </c>
      <c r="AH11634" s="1" t="s">
        <v>181</v>
      </c>
      <c r="AI11634" s="1" t="s">
        <v>117</v>
      </c>
      <c r="AJ11634">
        <v>7</v>
      </c>
      <c r="AK11634" t="s">
        <v>97</v>
      </c>
      <c r="AL11634" s="1" t="s">
        <v>541</v>
      </c>
      <c r="AM11634">
        <v>3</v>
      </c>
      <c r="AN11634">
        <v>2</v>
      </c>
      <c r="AO11634" s="1" t="s">
        <v>60203</v>
      </c>
      <c r="AP11634">
        <v>245</v>
      </c>
      <c r="AQ11634">
        <v>1</v>
      </c>
      <c r="AR11634">
        <v>365</v>
      </c>
      <c r="AS11634">
        <v>1</v>
      </c>
      <c r="AT11634">
        <v>1</v>
      </c>
      <c r="AU11634">
        <v>365</v>
      </c>
      <c r="AV11634">
        <v>365</v>
      </c>
      <c r="AW11634">
        <v>1</v>
      </c>
      <c r="AX11634">
        <v>365</v>
      </c>
      <c r="AY11634" t="s">
        <v>97</v>
      </c>
      <c r="AZ11634" s="1" t="s">
        <v>94</v>
      </c>
      <c r="BA11634">
        <v>14</v>
      </c>
      <c r="BB11634">
        <v>37</v>
      </c>
      <c r="BC11634">
        <v>67</v>
      </c>
      <c r="BD11634">
        <v>340</v>
      </c>
      <c r="BE11634" s="2">
        <v>44723</v>
      </c>
      <c r="BF11634">
        <v>8</v>
      </c>
      <c r="BG11634">
        <v>8</v>
      </c>
      <c r="BH11634">
        <v>4</v>
      </c>
      <c r="BI11634" s="2">
        <v>44675</v>
      </c>
      <c r="BJ11634" s="2">
        <v>44718</v>
      </c>
      <c r="BK11634">
        <v>4.25</v>
      </c>
      <c r="BL11634">
        <v>4.63</v>
      </c>
      <c r="BM11634">
        <v>4.25</v>
      </c>
      <c r="BN11634">
        <v>5</v>
      </c>
      <c r="BO11634">
        <v>4.88</v>
      </c>
      <c r="BP11634">
        <v>3.63</v>
      </c>
      <c r="BQ11634">
        <v>4.38</v>
      </c>
      <c r="BR11634" s="1" t="s">
        <v>44852</v>
      </c>
      <c r="BS11634" s="1" t="s">
        <v>94</v>
      </c>
      <c r="BT11634">
        <v>2</v>
      </c>
      <c r="BU11634">
        <v>2</v>
      </c>
      <c r="BV11634">
        <v>0</v>
      </c>
      <c r="BW11634">
        <v>0</v>
      </c>
      <c r="BX11634">
        <v>4.9000000000000004</v>
      </c>
    </row>
    <row r="11635" spans="1:76" x14ac:dyDescent="0.25">
      <c r="A11635" s="1" t="s">
        <v>48615</v>
      </c>
      <c r="B11635">
        <v>5.94089E+17</v>
      </c>
      <c r="C11635" s="1" t="s">
        <v>40451</v>
      </c>
      <c r="D11635">
        <v>20220600000000</v>
      </c>
      <c r="E11635" s="2">
        <v>44723</v>
      </c>
      <c r="F11635" s="1" t="s">
        <v>97</v>
      </c>
      <c r="G11635" s="1" t="s">
        <v>40452</v>
      </c>
      <c r="H11635" s="1" t="s">
        <v>60204</v>
      </c>
      <c r="I11635" s="1" t="s">
        <v>97</v>
      </c>
      <c r="J11635" s="1" t="s">
        <v>40454</v>
      </c>
      <c r="K11635">
        <v>48005494</v>
      </c>
      <c r="L11635" s="1" t="s">
        <v>19136</v>
      </c>
      <c r="M11635" s="1" t="s">
        <v>19137</v>
      </c>
      <c r="N11635" s="2">
        <v>42310</v>
      </c>
      <c r="O11635" s="1" t="s">
        <v>51059</v>
      </c>
      <c r="P11635" s="1" t="s">
        <v>53172</v>
      </c>
      <c r="Q11635" s="1" t="s">
        <v>159</v>
      </c>
      <c r="R11635" s="1" t="s">
        <v>88</v>
      </c>
      <c r="S11635" s="1" t="s">
        <v>1117</v>
      </c>
      <c r="T11635" s="1" t="s">
        <v>89</v>
      </c>
      <c r="U11635" s="1" t="s">
        <v>19139</v>
      </c>
      <c r="V11635" s="1" t="s">
        <v>19140</v>
      </c>
      <c r="W11635" s="1" t="s">
        <v>19141</v>
      </c>
      <c r="X11635">
        <v>1441</v>
      </c>
      <c r="Y11635">
        <v>1441</v>
      </c>
      <c r="Z11635" s="1" t="s">
        <v>93</v>
      </c>
      <c r="AA11635" s="1" t="s">
        <v>94</v>
      </c>
      <c r="AB11635" s="1" t="s">
        <v>94</v>
      </c>
      <c r="AC11635" s="1" t="s">
        <v>97</v>
      </c>
      <c r="AD11635" s="1" t="s">
        <v>376</v>
      </c>
      <c r="AE11635" t="s">
        <v>97</v>
      </c>
      <c r="AF11635">
        <v>38.886699999999998</v>
      </c>
      <c r="AG11635">
        <v>-76.996750000000006</v>
      </c>
      <c r="AH11635" s="1" t="s">
        <v>1170</v>
      </c>
      <c r="AI11635" s="1" t="s">
        <v>117</v>
      </c>
      <c r="AJ11635">
        <v>4</v>
      </c>
      <c r="AK11635" t="s">
        <v>97</v>
      </c>
      <c r="AL11635" s="1" t="s">
        <v>330</v>
      </c>
      <c r="AM11635">
        <v>2</v>
      </c>
      <c r="AN11635">
        <v>2</v>
      </c>
      <c r="AO11635" s="1" t="s">
        <v>53882</v>
      </c>
      <c r="AP11635">
        <v>241</v>
      </c>
      <c r="AQ11635">
        <v>31</v>
      </c>
      <c r="AR11635">
        <v>365</v>
      </c>
      <c r="AS11635">
        <v>31</v>
      </c>
      <c r="AT11635">
        <v>31</v>
      </c>
      <c r="AU11635">
        <v>365</v>
      </c>
      <c r="AV11635">
        <v>365</v>
      </c>
      <c r="AW11635">
        <v>31</v>
      </c>
      <c r="AX11635">
        <v>365</v>
      </c>
      <c r="AY11635" t="s">
        <v>97</v>
      </c>
      <c r="AZ11635" s="1" t="s">
        <v>94</v>
      </c>
      <c r="BA11635">
        <v>0</v>
      </c>
      <c r="BB11635">
        <v>10</v>
      </c>
      <c r="BC11635">
        <v>40</v>
      </c>
      <c r="BD11635">
        <v>315</v>
      </c>
      <c r="BE11635" s="2">
        <v>44723</v>
      </c>
      <c r="BF11635">
        <v>0</v>
      </c>
      <c r="BG11635">
        <v>0</v>
      </c>
      <c r="BH11635">
        <v>0</v>
      </c>
      <c r="BI11635" s="2"/>
      <c r="BJ11635" s="2"/>
      <c r="BR11635" s="1" t="s">
        <v>97</v>
      </c>
      <c r="BS11635" s="1" t="s">
        <v>94</v>
      </c>
      <c r="BT11635">
        <v>155</v>
      </c>
      <c r="BU11635">
        <v>155</v>
      </c>
      <c r="BV11635">
        <v>0</v>
      </c>
      <c r="BW11635">
        <v>0</v>
      </c>
    </row>
    <row r="11636" spans="1:76" x14ac:dyDescent="0.25">
      <c r="A11636" s="1" t="s">
        <v>48615</v>
      </c>
      <c r="B11636">
        <v>6.09238E+17</v>
      </c>
      <c r="C11636" s="1" t="s">
        <v>60205</v>
      </c>
      <c r="D11636">
        <v>20220600000000</v>
      </c>
      <c r="E11636" s="2">
        <v>44723</v>
      </c>
      <c r="F11636" s="1" t="s">
        <v>97</v>
      </c>
      <c r="G11636" s="1" t="s">
        <v>55443</v>
      </c>
      <c r="H11636" s="1" t="s">
        <v>55444</v>
      </c>
      <c r="I11636" s="1" t="s">
        <v>97</v>
      </c>
      <c r="J11636" s="1" t="s">
        <v>55450</v>
      </c>
      <c r="K11636">
        <v>359230893</v>
      </c>
      <c r="L11636" s="1" t="s">
        <v>55437</v>
      </c>
      <c r="M11636" s="1" t="s">
        <v>55438</v>
      </c>
      <c r="N11636" s="2">
        <v>44041</v>
      </c>
      <c r="O11636" s="1" t="s">
        <v>48669</v>
      </c>
      <c r="P11636" s="1" t="s">
        <v>97</v>
      </c>
      <c r="Q11636" s="1" t="s">
        <v>159</v>
      </c>
      <c r="R11636" s="1" t="s">
        <v>88</v>
      </c>
      <c r="S11636" s="1" t="s">
        <v>616</v>
      </c>
      <c r="T11636" s="1" t="s">
        <v>89</v>
      </c>
      <c r="U11636" s="1" t="s">
        <v>55439</v>
      </c>
      <c r="V11636" s="1" t="s">
        <v>55440</v>
      </c>
      <c r="W11636" s="1" t="s">
        <v>5214</v>
      </c>
      <c r="X11636">
        <v>125</v>
      </c>
      <c r="Y11636">
        <v>125</v>
      </c>
      <c r="Z11636" s="1" t="s">
        <v>114</v>
      </c>
      <c r="AA11636" s="1" t="s">
        <v>94</v>
      </c>
      <c r="AB11636" s="1" t="s">
        <v>94</v>
      </c>
      <c r="AC11636" s="1" t="s">
        <v>97</v>
      </c>
      <c r="AD11636" s="1" t="s">
        <v>5080</v>
      </c>
      <c r="AE11636" t="s">
        <v>97</v>
      </c>
      <c r="AF11636">
        <v>38.878800900000002</v>
      </c>
      <c r="AG11636">
        <v>-77.006068450000001</v>
      </c>
      <c r="AH11636" s="1" t="s">
        <v>1170</v>
      </c>
      <c r="AI11636" s="1" t="s">
        <v>117</v>
      </c>
      <c r="AJ11636">
        <v>3</v>
      </c>
      <c r="AK11636" t="s">
        <v>97</v>
      </c>
      <c r="AL11636" s="1" t="s">
        <v>118</v>
      </c>
      <c r="AM11636">
        <v>1</v>
      </c>
      <c r="AN11636">
        <v>1</v>
      </c>
      <c r="AO11636" s="1" t="s">
        <v>55446</v>
      </c>
      <c r="AP11636">
        <v>190</v>
      </c>
      <c r="AQ11636">
        <v>90</v>
      </c>
      <c r="AR11636">
        <v>365</v>
      </c>
      <c r="AS11636">
        <v>90</v>
      </c>
      <c r="AT11636">
        <v>90</v>
      </c>
      <c r="AU11636">
        <v>365</v>
      </c>
      <c r="AV11636">
        <v>365</v>
      </c>
      <c r="AW11636">
        <v>90</v>
      </c>
      <c r="AX11636">
        <v>365</v>
      </c>
      <c r="AY11636" t="s">
        <v>97</v>
      </c>
      <c r="AZ11636" s="1" t="s">
        <v>94</v>
      </c>
      <c r="BA11636">
        <v>30</v>
      </c>
      <c r="BB11636">
        <v>60</v>
      </c>
      <c r="BC11636">
        <v>90</v>
      </c>
      <c r="BD11636">
        <v>365</v>
      </c>
      <c r="BE11636" s="2">
        <v>44723</v>
      </c>
      <c r="BF11636">
        <v>0</v>
      </c>
      <c r="BG11636">
        <v>0</v>
      </c>
      <c r="BH11636">
        <v>0</v>
      </c>
      <c r="BI11636" s="2"/>
      <c r="BJ11636" s="2"/>
      <c r="BR11636" s="1" t="s">
        <v>97</v>
      </c>
      <c r="BS11636" s="1" t="s">
        <v>94</v>
      </c>
      <c r="BT11636">
        <v>183</v>
      </c>
      <c r="BU11636">
        <v>183</v>
      </c>
      <c r="BV11636">
        <v>0</v>
      </c>
      <c r="BW11636">
        <v>0</v>
      </c>
    </row>
    <row r="11637" spans="1:76" x14ac:dyDescent="0.25">
      <c r="A11637" s="1" t="s">
        <v>48615</v>
      </c>
      <c r="B11637">
        <v>5.9776E+17</v>
      </c>
      <c r="C11637" s="1" t="s">
        <v>60206</v>
      </c>
      <c r="D11637">
        <v>20220600000000</v>
      </c>
      <c r="E11637" s="2">
        <v>44723</v>
      </c>
      <c r="F11637" s="1" t="s">
        <v>97</v>
      </c>
      <c r="G11637" s="1" t="s">
        <v>60207</v>
      </c>
      <c r="H11637" s="1" t="s">
        <v>60208</v>
      </c>
      <c r="I11637" s="1" t="s">
        <v>97</v>
      </c>
      <c r="J11637" s="1" t="s">
        <v>60209</v>
      </c>
      <c r="K11637">
        <v>25185552</v>
      </c>
      <c r="L11637" s="1" t="s">
        <v>60210</v>
      </c>
      <c r="M11637" s="1" t="s">
        <v>1104</v>
      </c>
      <c r="N11637" s="2">
        <v>41998</v>
      </c>
      <c r="O11637" s="1" t="s">
        <v>95</v>
      </c>
      <c r="P11637" s="1" t="s">
        <v>97</v>
      </c>
      <c r="Q11637" s="1" t="s">
        <v>175</v>
      </c>
      <c r="R11637" s="1" t="s">
        <v>88</v>
      </c>
      <c r="S11637" s="1" t="s">
        <v>487</v>
      </c>
      <c r="T11637" s="1" t="s">
        <v>89</v>
      </c>
      <c r="U11637" s="1" t="s">
        <v>60211</v>
      </c>
      <c r="V11637" s="1" t="s">
        <v>60212</v>
      </c>
      <c r="W11637" s="1" t="s">
        <v>1900</v>
      </c>
      <c r="X11637">
        <v>0</v>
      </c>
      <c r="Y11637">
        <v>0</v>
      </c>
      <c r="Z11637" s="1" t="s">
        <v>114</v>
      </c>
      <c r="AA11637" s="1" t="s">
        <v>94</v>
      </c>
      <c r="AB11637" s="1" t="s">
        <v>94</v>
      </c>
      <c r="AC11637" s="1" t="s">
        <v>97</v>
      </c>
      <c r="AD11637" s="1" t="s">
        <v>565</v>
      </c>
      <c r="AE11637" t="s">
        <v>97</v>
      </c>
      <c r="AF11637">
        <v>38.92722595</v>
      </c>
      <c r="AG11637">
        <v>-77.021647389999998</v>
      </c>
      <c r="AH11637" s="1" t="s">
        <v>210</v>
      </c>
      <c r="AI11637" s="1" t="s">
        <v>117</v>
      </c>
      <c r="AJ11637">
        <v>3</v>
      </c>
      <c r="AK11637" t="s">
        <v>97</v>
      </c>
      <c r="AL11637" s="1" t="s">
        <v>118</v>
      </c>
      <c r="AM11637">
        <v>1</v>
      </c>
      <c r="AN11637">
        <v>1</v>
      </c>
      <c r="AO11637" s="1" t="s">
        <v>58201</v>
      </c>
      <c r="AP11637">
        <v>74</v>
      </c>
      <c r="AQ11637">
        <v>1</v>
      </c>
      <c r="AR11637">
        <v>1125</v>
      </c>
      <c r="AS11637">
        <v>1</v>
      </c>
      <c r="AT11637">
        <v>1</v>
      </c>
      <c r="AU11637">
        <v>40</v>
      </c>
      <c r="AV11637">
        <v>1125</v>
      </c>
      <c r="AW11637">
        <v>1</v>
      </c>
      <c r="AX11637">
        <v>1053.8</v>
      </c>
      <c r="AY11637" t="s">
        <v>97</v>
      </c>
      <c r="AZ11637" s="1" t="s">
        <v>94</v>
      </c>
      <c r="BA11637">
        <v>0</v>
      </c>
      <c r="BB11637">
        <v>0</v>
      </c>
      <c r="BC11637">
        <v>0</v>
      </c>
      <c r="BD11637">
        <v>0</v>
      </c>
      <c r="BE11637" s="2">
        <v>44723</v>
      </c>
      <c r="BF11637">
        <v>1</v>
      </c>
      <c r="BG11637">
        <v>1</v>
      </c>
      <c r="BH11637">
        <v>0</v>
      </c>
      <c r="BI11637" s="2">
        <v>44675</v>
      </c>
      <c r="BJ11637" s="2">
        <v>44675</v>
      </c>
      <c r="BK11637">
        <v>5</v>
      </c>
      <c r="BL11637">
        <v>5</v>
      </c>
      <c r="BM11637">
        <v>5</v>
      </c>
      <c r="BN11637">
        <v>5</v>
      </c>
      <c r="BO11637">
        <v>5</v>
      </c>
      <c r="BP11637">
        <v>5</v>
      </c>
      <c r="BQ11637">
        <v>5</v>
      </c>
      <c r="BR11637" s="1" t="s">
        <v>60213</v>
      </c>
      <c r="BS11637" s="1" t="s">
        <v>89</v>
      </c>
      <c r="BT11637">
        <v>1</v>
      </c>
      <c r="BU11637">
        <v>1</v>
      </c>
      <c r="BV11637">
        <v>0</v>
      </c>
      <c r="BW11637">
        <v>0</v>
      </c>
      <c r="BX11637">
        <v>0.61</v>
      </c>
    </row>
    <row r="11638" spans="1:76" x14ac:dyDescent="0.25">
      <c r="A11638" s="1" t="s">
        <v>48615</v>
      </c>
      <c r="B11638">
        <v>6.09493E+17</v>
      </c>
      <c r="C11638" s="1" t="s">
        <v>41011</v>
      </c>
      <c r="D11638">
        <v>20220600000000</v>
      </c>
      <c r="E11638" s="2">
        <v>44723</v>
      </c>
      <c r="F11638" s="1" t="s">
        <v>97</v>
      </c>
      <c r="G11638" s="1" t="s">
        <v>41012</v>
      </c>
      <c r="H11638" s="1" t="s">
        <v>41013</v>
      </c>
      <c r="I11638" s="1" t="s">
        <v>24139</v>
      </c>
      <c r="J11638" s="1" t="s">
        <v>41014</v>
      </c>
      <c r="K11638">
        <v>289259344</v>
      </c>
      <c r="L11638" s="1" t="s">
        <v>24141</v>
      </c>
      <c r="M11638" s="1" t="s">
        <v>18566</v>
      </c>
      <c r="N11638" s="2">
        <v>43703</v>
      </c>
      <c r="O11638" s="1" t="s">
        <v>95</v>
      </c>
      <c r="P11638" s="1" t="s">
        <v>97</v>
      </c>
      <c r="Q11638" s="1" t="s">
        <v>159</v>
      </c>
      <c r="R11638" s="1" t="s">
        <v>88</v>
      </c>
      <c r="S11638" s="1" t="s">
        <v>145</v>
      </c>
      <c r="T11638" s="1" t="s">
        <v>94</v>
      </c>
      <c r="U11638" s="1" t="s">
        <v>24142</v>
      </c>
      <c r="V11638" s="1" t="s">
        <v>24143</v>
      </c>
      <c r="W11638" s="1" t="s">
        <v>2088</v>
      </c>
      <c r="X11638">
        <v>8</v>
      </c>
      <c r="Y11638">
        <v>8</v>
      </c>
      <c r="Z11638" s="1" t="s">
        <v>114</v>
      </c>
      <c r="AA11638" s="1" t="s">
        <v>94</v>
      </c>
      <c r="AB11638" s="1" t="s">
        <v>89</v>
      </c>
      <c r="AC11638" s="1" t="s">
        <v>95</v>
      </c>
      <c r="AD11638" s="1" t="s">
        <v>270</v>
      </c>
      <c r="AE11638" t="s">
        <v>97</v>
      </c>
      <c r="AF11638">
        <v>38.902478410000001</v>
      </c>
      <c r="AG11638">
        <v>-77.037660439999996</v>
      </c>
      <c r="AH11638" s="1" t="s">
        <v>148</v>
      </c>
      <c r="AI11638" s="1" t="s">
        <v>117</v>
      </c>
      <c r="AJ11638">
        <v>2</v>
      </c>
      <c r="AK11638" t="s">
        <v>97</v>
      </c>
      <c r="AL11638" s="1" t="s">
        <v>118</v>
      </c>
      <c r="AN11638">
        <v>1</v>
      </c>
      <c r="AO11638" s="1" t="s">
        <v>60214</v>
      </c>
      <c r="AP11638">
        <v>180</v>
      </c>
      <c r="AQ11638">
        <v>2</v>
      </c>
      <c r="AR11638">
        <v>180</v>
      </c>
      <c r="AS11638">
        <v>2</v>
      </c>
      <c r="AT11638">
        <v>4</v>
      </c>
      <c r="AU11638">
        <v>180</v>
      </c>
      <c r="AV11638">
        <v>180</v>
      </c>
      <c r="AW11638">
        <v>3.2</v>
      </c>
      <c r="AX11638">
        <v>180</v>
      </c>
      <c r="AY11638" t="s">
        <v>97</v>
      </c>
      <c r="AZ11638" s="1" t="s">
        <v>94</v>
      </c>
      <c r="BA11638">
        <v>13</v>
      </c>
      <c r="BB11638">
        <v>43</v>
      </c>
      <c r="BC11638">
        <v>73</v>
      </c>
      <c r="BD11638">
        <v>253</v>
      </c>
      <c r="BE11638" s="2">
        <v>44723</v>
      </c>
      <c r="BF11638">
        <v>8</v>
      </c>
      <c r="BG11638">
        <v>8</v>
      </c>
      <c r="BH11638">
        <v>3</v>
      </c>
      <c r="BI11638" s="2">
        <v>44675</v>
      </c>
      <c r="BJ11638" s="2">
        <v>44705</v>
      </c>
      <c r="BK11638">
        <v>4.88</v>
      </c>
      <c r="BL11638">
        <v>4.88</v>
      </c>
      <c r="BM11638">
        <v>5</v>
      </c>
      <c r="BN11638">
        <v>5</v>
      </c>
      <c r="BO11638">
        <v>5</v>
      </c>
      <c r="BP11638">
        <v>5</v>
      </c>
      <c r="BQ11638">
        <v>4.88</v>
      </c>
      <c r="BR11638" s="1" t="s">
        <v>184</v>
      </c>
      <c r="BS11638" s="1" t="s">
        <v>89</v>
      </c>
      <c r="BT11638">
        <v>21</v>
      </c>
      <c r="BU11638">
        <v>21</v>
      </c>
      <c r="BV11638">
        <v>0</v>
      </c>
      <c r="BW11638">
        <v>0</v>
      </c>
      <c r="BX11638">
        <v>4.9000000000000004</v>
      </c>
    </row>
    <row r="11639" spans="1:76" x14ac:dyDescent="0.25">
      <c r="A11639" s="1" t="s">
        <v>48615</v>
      </c>
      <c r="B11639">
        <v>5.94198E+17</v>
      </c>
      <c r="C11639" s="1" t="s">
        <v>40455</v>
      </c>
      <c r="D11639">
        <v>20220600000000</v>
      </c>
      <c r="E11639" s="2">
        <v>44723</v>
      </c>
      <c r="F11639" s="1" t="s">
        <v>97</v>
      </c>
      <c r="G11639" s="1" t="s">
        <v>40456</v>
      </c>
      <c r="H11639" s="1" t="s">
        <v>40457</v>
      </c>
      <c r="I11639" s="1" t="s">
        <v>40458</v>
      </c>
      <c r="J11639" s="1" t="s">
        <v>40459</v>
      </c>
      <c r="K11639">
        <v>46630199</v>
      </c>
      <c r="L11639" s="1" t="s">
        <v>4262</v>
      </c>
      <c r="M11639" s="1" t="s">
        <v>4263</v>
      </c>
      <c r="N11639" s="2">
        <v>42292</v>
      </c>
      <c r="O11639" s="1" t="s">
        <v>95</v>
      </c>
      <c r="P11639" s="1" t="s">
        <v>4264</v>
      </c>
      <c r="Q11639" s="1" t="s">
        <v>159</v>
      </c>
      <c r="R11639" s="1" t="s">
        <v>206</v>
      </c>
      <c r="S11639" s="1" t="s">
        <v>206</v>
      </c>
      <c r="T11639" s="1" t="s">
        <v>94</v>
      </c>
      <c r="U11639" s="1" t="s">
        <v>4265</v>
      </c>
      <c r="V11639" s="1" t="s">
        <v>4266</v>
      </c>
      <c r="W11639" s="1" t="s">
        <v>256</v>
      </c>
      <c r="X11639">
        <v>86</v>
      </c>
      <c r="Y11639">
        <v>86</v>
      </c>
      <c r="Z11639" s="1" t="s">
        <v>93</v>
      </c>
      <c r="AA11639" s="1" t="s">
        <v>94</v>
      </c>
      <c r="AB11639" s="1" t="s">
        <v>94</v>
      </c>
      <c r="AC11639" s="1" t="s">
        <v>95</v>
      </c>
      <c r="AD11639" s="1" t="s">
        <v>180</v>
      </c>
      <c r="AE11639" t="s">
        <v>97</v>
      </c>
      <c r="AF11639">
        <v>38.949120000000001</v>
      </c>
      <c r="AG11639">
        <v>-77.031469999999999</v>
      </c>
      <c r="AH11639" s="1" t="s">
        <v>210</v>
      </c>
      <c r="AI11639" s="1" t="s">
        <v>117</v>
      </c>
      <c r="AJ11639">
        <v>4</v>
      </c>
      <c r="AK11639" t="s">
        <v>97</v>
      </c>
      <c r="AL11639" s="1" t="s">
        <v>118</v>
      </c>
      <c r="AM11639">
        <v>1</v>
      </c>
      <c r="AN11639">
        <v>2</v>
      </c>
      <c r="AO11639" s="1" t="s">
        <v>60215</v>
      </c>
      <c r="AP11639">
        <v>104</v>
      </c>
      <c r="AQ11639">
        <v>1</v>
      </c>
      <c r="AR11639">
        <v>365</v>
      </c>
      <c r="AS11639">
        <v>2</v>
      </c>
      <c r="AT11639">
        <v>3</v>
      </c>
      <c r="AU11639">
        <v>365</v>
      </c>
      <c r="AV11639">
        <v>365</v>
      </c>
      <c r="AW11639">
        <v>3</v>
      </c>
      <c r="AX11639">
        <v>365</v>
      </c>
      <c r="AY11639" t="s">
        <v>97</v>
      </c>
      <c r="AZ11639" s="1" t="s">
        <v>94</v>
      </c>
      <c r="BA11639">
        <v>18</v>
      </c>
      <c r="BB11639">
        <v>48</v>
      </c>
      <c r="BC11639">
        <v>78</v>
      </c>
      <c r="BD11639">
        <v>168</v>
      </c>
      <c r="BE11639" s="2">
        <v>44723</v>
      </c>
      <c r="BF11639">
        <v>7</v>
      </c>
      <c r="BG11639">
        <v>7</v>
      </c>
      <c r="BH11639">
        <v>4</v>
      </c>
      <c r="BI11639" s="2">
        <v>44681</v>
      </c>
      <c r="BJ11639" s="2">
        <v>44704</v>
      </c>
      <c r="BK11639">
        <v>5</v>
      </c>
      <c r="BL11639">
        <v>5</v>
      </c>
      <c r="BM11639">
        <v>5</v>
      </c>
      <c r="BN11639">
        <v>5</v>
      </c>
      <c r="BO11639">
        <v>5</v>
      </c>
      <c r="BP11639">
        <v>4.71</v>
      </c>
      <c r="BQ11639">
        <v>5</v>
      </c>
      <c r="BR11639" s="1" t="s">
        <v>40461</v>
      </c>
      <c r="BS11639" s="1" t="s">
        <v>89</v>
      </c>
      <c r="BT11639">
        <v>83</v>
      </c>
      <c r="BU11639">
        <v>83</v>
      </c>
      <c r="BV11639">
        <v>0</v>
      </c>
      <c r="BW11639">
        <v>0</v>
      </c>
      <c r="BX11639">
        <v>4.88</v>
      </c>
    </row>
    <row r="11640" spans="1:76" x14ac:dyDescent="0.25">
      <c r="A11640" s="1" t="s">
        <v>48615</v>
      </c>
      <c r="B11640">
        <v>5.97874E+17</v>
      </c>
      <c r="C11640" s="1" t="s">
        <v>40620</v>
      </c>
      <c r="D11640">
        <v>20220600000000</v>
      </c>
      <c r="E11640" s="2">
        <v>44723</v>
      </c>
      <c r="F11640" s="1" t="s">
        <v>97</v>
      </c>
      <c r="G11640" s="1" t="s">
        <v>40621</v>
      </c>
      <c r="H11640" s="1" t="s">
        <v>40622</v>
      </c>
      <c r="I11640" s="1" t="s">
        <v>97</v>
      </c>
      <c r="J11640" s="1" t="s">
        <v>40623</v>
      </c>
      <c r="K11640">
        <v>438341341</v>
      </c>
      <c r="L11640" s="1" t="s">
        <v>38354</v>
      </c>
      <c r="M11640" s="1" t="s">
        <v>38355</v>
      </c>
      <c r="N11640" s="2">
        <v>44561</v>
      </c>
      <c r="O11640" s="1" t="s">
        <v>95</v>
      </c>
      <c r="P11640" s="1" t="s">
        <v>38356</v>
      </c>
      <c r="Q11640" s="1" t="s">
        <v>87</v>
      </c>
      <c r="R11640" s="1" t="s">
        <v>87</v>
      </c>
      <c r="S11640" s="1" t="s">
        <v>87</v>
      </c>
      <c r="T11640" s="1" t="s">
        <v>89</v>
      </c>
      <c r="U11640" s="1" t="s">
        <v>38357</v>
      </c>
      <c r="V11640" s="1" t="s">
        <v>38358</v>
      </c>
      <c r="W11640" s="1" t="s">
        <v>97</v>
      </c>
      <c r="X11640">
        <v>4</v>
      </c>
      <c r="Y11640">
        <v>4</v>
      </c>
      <c r="Z11640" s="1" t="s">
        <v>114</v>
      </c>
      <c r="AA11640" s="1" t="s">
        <v>94</v>
      </c>
      <c r="AB11640" s="1" t="s">
        <v>94</v>
      </c>
      <c r="AC11640" s="1" t="s">
        <v>97</v>
      </c>
      <c r="AD11640" s="1" t="s">
        <v>1680</v>
      </c>
      <c r="AE11640" t="s">
        <v>97</v>
      </c>
      <c r="AF11640">
        <v>38.893593889999998</v>
      </c>
      <c r="AG11640">
        <v>-76.913586640000005</v>
      </c>
      <c r="AH11640" s="1" t="s">
        <v>98</v>
      </c>
      <c r="AI11640" s="1" t="s">
        <v>99</v>
      </c>
      <c r="AJ11640">
        <v>2</v>
      </c>
      <c r="AK11640" t="s">
        <v>97</v>
      </c>
      <c r="AL11640" s="1" t="s">
        <v>165</v>
      </c>
      <c r="AM11640">
        <v>1</v>
      </c>
      <c r="AN11640">
        <v>1</v>
      </c>
      <c r="AO11640" s="1" t="s">
        <v>60216</v>
      </c>
      <c r="AP11640">
        <v>75</v>
      </c>
      <c r="AQ11640">
        <v>7</v>
      </c>
      <c r="AR11640">
        <v>365</v>
      </c>
      <c r="AS11640">
        <v>7</v>
      </c>
      <c r="AT11640">
        <v>7</v>
      </c>
      <c r="AU11640">
        <v>1125</v>
      </c>
      <c r="AV11640">
        <v>1125</v>
      </c>
      <c r="AW11640">
        <v>7</v>
      </c>
      <c r="AX11640">
        <v>1125</v>
      </c>
      <c r="AY11640" t="s">
        <v>97</v>
      </c>
      <c r="AZ11640" s="1" t="s">
        <v>94</v>
      </c>
      <c r="BA11640">
        <v>0</v>
      </c>
      <c r="BB11640">
        <v>0</v>
      </c>
      <c r="BC11640">
        <v>27</v>
      </c>
      <c r="BD11640">
        <v>302</v>
      </c>
      <c r="BE11640" s="2">
        <v>44723</v>
      </c>
      <c r="BF11640">
        <v>4</v>
      </c>
      <c r="BG11640">
        <v>4</v>
      </c>
      <c r="BH11640">
        <v>4</v>
      </c>
      <c r="BI11640" s="2">
        <v>44694</v>
      </c>
      <c r="BJ11640" s="2">
        <v>44699</v>
      </c>
      <c r="BK11640">
        <v>5</v>
      </c>
      <c r="BL11640">
        <v>5</v>
      </c>
      <c r="BM11640">
        <v>5</v>
      </c>
      <c r="BN11640">
        <v>5</v>
      </c>
      <c r="BO11640">
        <v>5</v>
      </c>
      <c r="BP11640">
        <v>5</v>
      </c>
      <c r="BQ11640">
        <v>5</v>
      </c>
      <c r="BR11640" s="1" t="s">
        <v>38360</v>
      </c>
      <c r="BS11640" s="1" t="s">
        <v>94</v>
      </c>
      <c r="BT11640">
        <v>4</v>
      </c>
      <c r="BU11640">
        <v>0</v>
      </c>
      <c r="BV11640">
        <v>4</v>
      </c>
      <c r="BW11640">
        <v>0</v>
      </c>
      <c r="BX11640">
        <v>4</v>
      </c>
    </row>
    <row r="11641" spans="1:76" x14ac:dyDescent="0.25">
      <c r="A11641" s="1" t="s">
        <v>48615</v>
      </c>
      <c r="B11641">
        <v>5.98014E+17</v>
      </c>
      <c r="C11641" s="1" t="s">
        <v>40625</v>
      </c>
      <c r="D11641">
        <v>20220600000000</v>
      </c>
      <c r="E11641" s="2">
        <v>44723</v>
      </c>
      <c r="F11641" s="1" t="s">
        <v>97</v>
      </c>
      <c r="G11641" s="1" t="s">
        <v>40626</v>
      </c>
      <c r="H11641" s="1" t="s">
        <v>60217</v>
      </c>
      <c r="I11641" s="1" t="s">
        <v>97</v>
      </c>
      <c r="J11641" s="1" t="s">
        <v>40628</v>
      </c>
      <c r="K11641">
        <v>96456433</v>
      </c>
      <c r="L11641" s="1" t="s">
        <v>2790</v>
      </c>
      <c r="M11641" s="1" t="s">
        <v>2791</v>
      </c>
      <c r="N11641" s="2">
        <v>42636</v>
      </c>
      <c r="O11641" s="1" t="s">
        <v>95</v>
      </c>
      <c r="P11641" s="1" t="s">
        <v>2792</v>
      </c>
      <c r="Q11641" s="1" t="s">
        <v>175</v>
      </c>
      <c r="R11641" s="1" t="s">
        <v>88</v>
      </c>
      <c r="S11641" s="1" t="s">
        <v>487</v>
      </c>
      <c r="T11641" s="1" t="s">
        <v>94</v>
      </c>
      <c r="U11641" s="1" t="s">
        <v>2793</v>
      </c>
      <c r="V11641" s="1" t="s">
        <v>2794</v>
      </c>
      <c r="W11641" s="1" t="s">
        <v>449</v>
      </c>
      <c r="X11641">
        <v>17</v>
      </c>
      <c r="Y11641">
        <v>17</v>
      </c>
      <c r="Z11641" s="1" t="s">
        <v>114</v>
      </c>
      <c r="AA11641" s="1" t="s">
        <v>94</v>
      </c>
      <c r="AB11641" s="1" t="s">
        <v>94</v>
      </c>
      <c r="AC11641" s="1" t="s">
        <v>97</v>
      </c>
      <c r="AD11641" s="1" t="s">
        <v>1680</v>
      </c>
      <c r="AE11641" t="s">
        <v>97</v>
      </c>
      <c r="AF11641">
        <v>38.892145200000002</v>
      </c>
      <c r="AG11641">
        <v>-76.911325349999998</v>
      </c>
      <c r="AH11641" s="1" t="s">
        <v>181</v>
      </c>
      <c r="AI11641" s="1" t="s">
        <v>117</v>
      </c>
      <c r="AJ11641">
        <v>7</v>
      </c>
      <c r="AK11641" t="s">
        <v>97</v>
      </c>
      <c r="AL11641" s="1" t="s">
        <v>330</v>
      </c>
      <c r="AM11641">
        <v>3</v>
      </c>
      <c r="AN11641">
        <v>5</v>
      </c>
      <c r="AO11641" s="1" t="s">
        <v>60218</v>
      </c>
      <c r="AP11641">
        <v>288</v>
      </c>
      <c r="AQ11641">
        <v>2</v>
      </c>
      <c r="AR11641">
        <v>1125</v>
      </c>
      <c r="AS11641">
        <v>2</v>
      </c>
      <c r="AT11641">
        <v>4</v>
      </c>
      <c r="AU11641">
        <v>1125</v>
      </c>
      <c r="AV11641">
        <v>1125</v>
      </c>
      <c r="AW11641">
        <v>2.1</v>
      </c>
      <c r="AX11641">
        <v>1125</v>
      </c>
      <c r="AY11641" t="s">
        <v>97</v>
      </c>
      <c r="AZ11641" s="1" t="s">
        <v>94</v>
      </c>
      <c r="BA11641">
        <v>5</v>
      </c>
      <c r="BB11641">
        <v>35</v>
      </c>
      <c r="BC11641">
        <v>65</v>
      </c>
      <c r="BD11641">
        <v>289</v>
      </c>
      <c r="BE11641" s="2">
        <v>44723</v>
      </c>
      <c r="BF11641">
        <v>1</v>
      </c>
      <c r="BG11641">
        <v>1</v>
      </c>
      <c r="BH11641">
        <v>0</v>
      </c>
      <c r="BI11641" s="2">
        <v>44690</v>
      </c>
      <c r="BJ11641" s="2">
        <v>44690</v>
      </c>
      <c r="BK11641">
        <v>5</v>
      </c>
      <c r="BL11641">
        <v>5</v>
      </c>
      <c r="BM11641">
        <v>5</v>
      </c>
      <c r="BN11641">
        <v>5</v>
      </c>
      <c r="BO11641">
        <v>5</v>
      </c>
      <c r="BP11641">
        <v>4</v>
      </c>
      <c r="BQ11641">
        <v>5</v>
      </c>
      <c r="BR11641" s="1" t="s">
        <v>40630</v>
      </c>
      <c r="BS11641" s="1" t="s">
        <v>89</v>
      </c>
      <c r="BT11641">
        <v>17</v>
      </c>
      <c r="BU11641">
        <v>17</v>
      </c>
      <c r="BV11641">
        <v>0</v>
      </c>
      <c r="BW11641">
        <v>0</v>
      </c>
      <c r="BX11641">
        <v>0.88</v>
      </c>
    </row>
    <row r="11642" spans="1:76" x14ac:dyDescent="0.25">
      <c r="A11642" s="1" t="s">
        <v>48615</v>
      </c>
      <c r="B11642">
        <v>5.94208E+17</v>
      </c>
      <c r="C11642" s="1" t="s">
        <v>40462</v>
      </c>
      <c r="D11642">
        <v>20220600000000</v>
      </c>
      <c r="E11642" s="2">
        <v>44723</v>
      </c>
      <c r="F11642" s="1" t="s">
        <v>97</v>
      </c>
      <c r="G11642" s="1" t="s">
        <v>40463</v>
      </c>
      <c r="H11642" s="1" t="s">
        <v>40464</v>
      </c>
      <c r="I11642" s="1" t="s">
        <v>40465</v>
      </c>
      <c r="J11642" s="1" t="s">
        <v>40466</v>
      </c>
      <c r="K11642">
        <v>46630199</v>
      </c>
      <c r="L11642" s="1" t="s">
        <v>4262</v>
      </c>
      <c r="M11642" s="1" t="s">
        <v>4263</v>
      </c>
      <c r="N11642" s="2">
        <v>42292</v>
      </c>
      <c r="O11642" s="1" t="s">
        <v>95</v>
      </c>
      <c r="P11642" s="1" t="s">
        <v>4264</v>
      </c>
      <c r="Q11642" s="1" t="s">
        <v>159</v>
      </c>
      <c r="R11642" s="1" t="s">
        <v>206</v>
      </c>
      <c r="S11642" s="1" t="s">
        <v>206</v>
      </c>
      <c r="T11642" s="1" t="s">
        <v>94</v>
      </c>
      <c r="U11642" s="1" t="s">
        <v>4265</v>
      </c>
      <c r="V11642" s="1" t="s">
        <v>4266</v>
      </c>
      <c r="W11642" s="1" t="s">
        <v>256</v>
      </c>
      <c r="X11642">
        <v>86</v>
      </c>
      <c r="Y11642">
        <v>86</v>
      </c>
      <c r="Z11642" s="1" t="s">
        <v>93</v>
      </c>
      <c r="AA11642" s="1" t="s">
        <v>94</v>
      </c>
      <c r="AB11642" s="1" t="s">
        <v>94</v>
      </c>
      <c r="AC11642" s="1" t="s">
        <v>95</v>
      </c>
      <c r="AD11642" s="1" t="s">
        <v>180</v>
      </c>
      <c r="AE11642" t="s">
        <v>97</v>
      </c>
      <c r="AF11642">
        <v>38.949309999999997</v>
      </c>
      <c r="AG11642">
        <v>-77.031940000000006</v>
      </c>
      <c r="AH11642" s="1" t="s">
        <v>210</v>
      </c>
      <c r="AI11642" s="1" t="s">
        <v>117</v>
      </c>
      <c r="AJ11642">
        <v>4</v>
      </c>
      <c r="AK11642" t="s">
        <v>97</v>
      </c>
      <c r="AL11642" s="1" t="s">
        <v>118</v>
      </c>
      <c r="AM11642">
        <v>1</v>
      </c>
      <c r="AN11642">
        <v>2</v>
      </c>
      <c r="AO11642" s="1" t="s">
        <v>60219</v>
      </c>
      <c r="AP11642">
        <v>105</v>
      </c>
      <c r="AQ11642">
        <v>1</v>
      </c>
      <c r="AR11642">
        <v>365</v>
      </c>
      <c r="AS11642">
        <v>2</v>
      </c>
      <c r="AT11642">
        <v>3</v>
      </c>
      <c r="AU11642">
        <v>365</v>
      </c>
      <c r="AV11642">
        <v>365</v>
      </c>
      <c r="AW11642">
        <v>3</v>
      </c>
      <c r="AX11642">
        <v>365</v>
      </c>
      <c r="AY11642" t="s">
        <v>97</v>
      </c>
      <c r="AZ11642" s="1" t="s">
        <v>94</v>
      </c>
      <c r="BA11642">
        <v>17</v>
      </c>
      <c r="BB11642">
        <v>47</v>
      </c>
      <c r="BC11642">
        <v>77</v>
      </c>
      <c r="BD11642">
        <v>167</v>
      </c>
      <c r="BE11642" s="2">
        <v>44723</v>
      </c>
      <c r="BF11642">
        <v>4</v>
      </c>
      <c r="BG11642">
        <v>4</v>
      </c>
      <c r="BH11642">
        <v>2</v>
      </c>
      <c r="BI11642" s="2">
        <v>44661</v>
      </c>
      <c r="BJ11642" s="2">
        <v>44703</v>
      </c>
      <c r="BK11642">
        <v>5</v>
      </c>
      <c r="BL11642">
        <v>5</v>
      </c>
      <c r="BM11642">
        <v>5</v>
      </c>
      <c r="BN11642">
        <v>5</v>
      </c>
      <c r="BO11642">
        <v>5</v>
      </c>
      <c r="BP11642">
        <v>5</v>
      </c>
      <c r="BQ11642">
        <v>5</v>
      </c>
      <c r="BR11642" s="1" t="s">
        <v>40461</v>
      </c>
      <c r="BS11642" s="1" t="s">
        <v>89</v>
      </c>
      <c r="BT11642">
        <v>83</v>
      </c>
      <c r="BU11642">
        <v>83</v>
      </c>
      <c r="BV11642">
        <v>0</v>
      </c>
      <c r="BW11642">
        <v>0</v>
      </c>
      <c r="BX11642">
        <v>1.9</v>
      </c>
    </row>
    <row r="11643" spans="1:76" x14ac:dyDescent="0.25">
      <c r="A11643" s="1" t="s">
        <v>48615</v>
      </c>
      <c r="B11643">
        <v>5.94294E+17</v>
      </c>
      <c r="C11643" s="1" t="s">
        <v>40467</v>
      </c>
      <c r="D11643">
        <v>20220600000000</v>
      </c>
      <c r="E11643" s="2">
        <v>44723</v>
      </c>
      <c r="F11643" s="1" t="s">
        <v>97</v>
      </c>
      <c r="G11643" s="1" t="s">
        <v>40468</v>
      </c>
      <c r="H11643" s="1" t="s">
        <v>60220</v>
      </c>
      <c r="I11643" s="1" t="s">
        <v>97</v>
      </c>
      <c r="J11643" s="1" t="s">
        <v>40470</v>
      </c>
      <c r="K11643">
        <v>10530921</v>
      </c>
      <c r="L11643" s="1" t="s">
        <v>29422</v>
      </c>
      <c r="M11643" s="1" t="s">
        <v>29423</v>
      </c>
      <c r="N11643" s="2">
        <v>41617</v>
      </c>
      <c r="O11643" s="1" t="s">
        <v>95</v>
      </c>
      <c r="P11643" s="1" t="s">
        <v>97</v>
      </c>
      <c r="Q11643" s="1" t="s">
        <v>175</v>
      </c>
      <c r="R11643" s="1" t="s">
        <v>88</v>
      </c>
      <c r="S11643" s="1" t="s">
        <v>616</v>
      </c>
      <c r="T11643" s="1" t="s">
        <v>94</v>
      </c>
      <c r="U11643" s="1" t="s">
        <v>29424</v>
      </c>
      <c r="V11643" s="1" t="s">
        <v>29425</v>
      </c>
      <c r="W11643" s="1" t="s">
        <v>1900</v>
      </c>
      <c r="X11643">
        <v>1</v>
      </c>
      <c r="Y11643">
        <v>1</v>
      </c>
      <c r="Z11643" s="1" t="s">
        <v>114</v>
      </c>
      <c r="AA11643" s="1" t="s">
        <v>94</v>
      </c>
      <c r="AB11643" s="1" t="s">
        <v>94</v>
      </c>
      <c r="AC11643" s="1" t="s">
        <v>97</v>
      </c>
      <c r="AD11643" s="1" t="s">
        <v>910</v>
      </c>
      <c r="AE11643" t="s">
        <v>97</v>
      </c>
      <c r="AF11643">
        <v>38.918234099999999</v>
      </c>
      <c r="AG11643">
        <v>-77.098607830000006</v>
      </c>
      <c r="AH11643" s="1" t="s">
        <v>181</v>
      </c>
      <c r="AI11643" s="1" t="s">
        <v>117</v>
      </c>
      <c r="AJ11643">
        <v>4</v>
      </c>
      <c r="AK11643" t="s">
        <v>97</v>
      </c>
      <c r="AL11643" s="1" t="s">
        <v>118</v>
      </c>
      <c r="AM11643">
        <v>2</v>
      </c>
      <c r="AN11643">
        <v>2</v>
      </c>
      <c r="AO11643" s="1" t="s">
        <v>60221</v>
      </c>
      <c r="AP11643">
        <v>149</v>
      </c>
      <c r="AQ11643">
        <v>3</v>
      </c>
      <c r="AR11643">
        <v>365</v>
      </c>
      <c r="AS11643">
        <v>3</v>
      </c>
      <c r="AT11643">
        <v>3</v>
      </c>
      <c r="AU11643">
        <v>1125</v>
      </c>
      <c r="AV11643">
        <v>1125</v>
      </c>
      <c r="AW11643">
        <v>3</v>
      </c>
      <c r="AX11643">
        <v>1125</v>
      </c>
      <c r="AY11643" t="s">
        <v>97</v>
      </c>
      <c r="AZ11643" s="1" t="s">
        <v>94</v>
      </c>
      <c r="BA11643">
        <v>1</v>
      </c>
      <c r="BB11643">
        <v>16</v>
      </c>
      <c r="BC11643">
        <v>22</v>
      </c>
      <c r="BD11643">
        <v>294</v>
      </c>
      <c r="BE11643" s="2">
        <v>44723</v>
      </c>
      <c r="BF11643">
        <v>9</v>
      </c>
      <c r="BG11643">
        <v>9</v>
      </c>
      <c r="BH11643">
        <v>6</v>
      </c>
      <c r="BI11643" s="2">
        <v>44683</v>
      </c>
      <c r="BJ11643" s="2">
        <v>44717</v>
      </c>
      <c r="BK11643">
        <v>4.78</v>
      </c>
      <c r="BL11643">
        <v>4.8899999999999997</v>
      </c>
      <c r="BM11643">
        <v>4.78</v>
      </c>
      <c r="BN11643">
        <v>4.8899999999999997</v>
      </c>
      <c r="BO11643">
        <v>4.8899999999999997</v>
      </c>
      <c r="BP11643">
        <v>4.78</v>
      </c>
      <c r="BQ11643">
        <v>4.67</v>
      </c>
      <c r="BR11643" s="1" t="s">
        <v>60222</v>
      </c>
      <c r="BS11643" s="1" t="s">
        <v>94</v>
      </c>
      <c r="BT11643">
        <v>2</v>
      </c>
      <c r="BU11643">
        <v>2</v>
      </c>
      <c r="BV11643">
        <v>0</v>
      </c>
      <c r="BW11643">
        <v>0</v>
      </c>
      <c r="BX11643">
        <v>6.59</v>
      </c>
    </row>
    <row r="11644" spans="1:76" x14ac:dyDescent="0.25">
      <c r="A11644" s="1" t="s">
        <v>48615</v>
      </c>
      <c r="B11644">
        <v>6.09779E+17</v>
      </c>
      <c r="C11644" s="1" t="s">
        <v>60223</v>
      </c>
      <c r="D11644">
        <v>20220600000000</v>
      </c>
      <c r="E11644" s="2">
        <v>44723</v>
      </c>
      <c r="F11644" s="1" t="s">
        <v>97</v>
      </c>
      <c r="G11644" s="1" t="s">
        <v>59418</v>
      </c>
      <c r="H11644" s="1" t="s">
        <v>59126</v>
      </c>
      <c r="I11644" s="1" t="s">
        <v>97</v>
      </c>
      <c r="J11644" s="1" t="s">
        <v>59737</v>
      </c>
      <c r="K11644">
        <v>359230893</v>
      </c>
      <c r="L11644" s="1" t="s">
        <v>55437</v>
      </c>
      <c r="M11644" s="1" t="s">
        <v>55438</v>
      </c>
      <c r="N11644" s="2">
        <v>44041</v>
      </c>
      <c r="O11644" s="1" t="s">
        <v>48669</v>
      </c>
      <c r="P11644" s="1" t="s">
        <v>97</v>
      </c>
      <c r="Q11644" s="1" t="s">
        <v>159</v>
      </c>
      <c r="R11644" s="1" t="s">
        <v>88</v>
      </c>
      <c r="S11644" s="1" t="s">
        <v>616</v>
      </c>
      <c r="T11644" s="1" t="s">
        <v>89</v>
      </c>
      <c r="U11644" s="1" t="s">
        <v>55439</v>
      </c>
      <c r="V11644" s="1" t="s">
        <v>55440</v>
      </c>
      <c r="W11644" s="1" t="s">
        <v>5214</v>
      </c>
      <c r="X11644">
        <v>125</v>
      </c>
      <c r="Y11644">
        <v>125</v>
      </c>
      <c r="Z11644" s="1" t="s">
        <v>114</v>
      </c>
      <c r="AA11644" s="1" t="s">
        <v>94</v>
      </c>
      <c r="AB11644" s="1" t="s">
        <v>94</v>
      </c>
      <c r="AC11644" s="1" t="s">
        <v>97</v>
      </c>
      <c r="AD11644" s="1" t="s">
        <v>297</v>
      </c>
      <c r="AE11644" t="s">
        <v>97</v>
      </c>
      <c r="AF11644">
        <v>38.918152399999997</v>
      </c>
      <c r="AG11644">
        <v>-77.030003530000002</v>
      </c>
      <c r="AH11644" s="1" t="s">
        <v>1170</v>
      </c>
      <c r="AI11644" s="1" t="s">
        <v>117</v>
      </c>
      <c r="AJ11644">
        <v>5</v>
      </c>
      <c r="AK11644" t="s">
        <v>97</v>
      </c>
      <c r="AL11644" s="1" t="s">
        <v>330</v>
      </c>
      <c r="AM11644">
        <v>2</v>
      </c>
      <c r="AN11644">
        <v>2</v>
      </c>
      <c r="AO11644" s="1" t="s">
        <v>59128</v>
      </c>
      <c r="AP11644">
        <v>234</v>
      </c>
      <c r="AQ11644">
        <v>32</v>
      </c>
      <c r="AR11644">
        <v>365</v>
      </c>
      <c r="AS11644">
        <v>32</v>
      </c>
      <c r="AT11644">
        <v>32</v>
      </c>
      <c r="AU11644">
        <v>365</v>
      </c>
      <c r="AV11644">
        <v>365</v>
      </c>
      <c r="AW11644">
        <v>32</v>
      </c>
      <c r="AX11644">
        <v>365</v>
      </c>
      <c r="AY11644" t="s">
        <v>97</v>
      </c>
      <c r="AZ11644" s="1" t="s">
        <v>94</v>
      </c>
      <c r="BA11644">
        <v>30</v>
      </c>
      <c r="BB11644">
        <v>60</v>
      </c>
      <c r="BC11644">
        <v>90</v>
      </c>
      <c r="BD11644">
        <v>365</v>
      </c>
      <c r="BE11644" s="2">
        <v>44723</v>
      </c>
      <c r="BF11644">
        <v>0</v>
      </c>
      <c r="BG11644">
        <v>0</v>
      </c>
      <c r="BH11644">
        <v>0</v>
      </c>
      <c r="BI11644" s="2"/>
      <c r="BJ11644" s="2"/>
      <c r="BR11644" s="1" t="s">
        <v>97</v>
      </c>
      <c r="BS11644" s="1" t="s">
        <v>94</v>
      </c>
      <c r="BT11644">
        <v>183</v>
      </c>
      <c r="BU11644">
        <v>183</v>
      </c>
      <c r="BV11644">
        <v>0</v>
      </c>
      <c r="BW11644">
        <v>0</v>
      </c>
    </row>
    <row r="11645" spans="1:76" x14ac:dyDescent="0.25">
      <c r="A11645" s="1" t="s">
        <v>48615</v>
      </c>
      <c r="B11645">
        <v>5.98017E+17</v>
      </c>
      <c r="C11645" s="1" t="s">
        <v>40631</v>
      </c>
      <c r="D11645">
        <v>20220600000000</v>
      </c>
      <c r="E11645" s="2">
        <v>44723</v>
      </c>
      <c r="F11645" s="1" t="s">
        <v>97</v>
      </c>
      <c r="G11645" s="1" t="s">
        <v>40632</v>
      </c>
      <c r="H11645" s="1" t="s">
        <v>40633</v>
      </c>
      <c r="I11645" s="1" t="s">
        <v>24139</v>
      </c>
      <c r="J11645" s="1" t="s">
        <v>40634</v>
      </c>
      <c r="K11645">
        <v>289259344</v>
      </c>
      <c r="L11645" s="1" t="s">
        <v>24141</v>
      </c>
      <c r="M11645" s="1" t="s">
        <v>18566</v>
      </c>
      <c r="N11645" s="2">
        <v>43703</v>
      </c>
      <c r="O11645" s="1" t="s">
        <v>95</v>
      </c>
      <c r="P11645" s="1" t="s">
        <v>97</v>
      </c>
      <c r="Q11645" s="1" t="s">
        <v>159</v>
      </c>
      <c r="R11645" s="1" t="s">
        <v>88</v>
      </c>
      <c r="S11645" s="1" t="s">
        <v>145</v>
      </c>
      <c r="T11645" s="1" t="s">
        <v>94</v>
      </c>
      <c r="U11645" s="1" t="s">
        <v>24142</v>
      </c>
      <c r="V11645" s="1" t="s">
        <v>24143</v>
      </c>
      <c r="W11645" s="1" t="s">
        <v>2088</v>
      </c>
      <c r="X11645">
        <v>8</v>
      </c>
      <c r="Y11645">
        <v>8</v>
      </c>
      <c r="Z11645" s="1" t="s">
        <v>114</v>
      </c>
      <c r="AA11645" s="1" t="s">
        <v>94</v>
      </c>
      <c r="AB11645" s="1" t="s">
        <v>89</v>
      </c>
      <c r="AC11645" s="1" t="s">
        <v>95</v>
      </c>
      <c r="AD11645" s="1" t="s">
        <v>270</v>
      </c>
      <c r="AE11645" t="s">
        <v>97</v>
      </c>
      <c r="AF11645">
        <v>38.904249999999998</v>
      </c>
      <c r="AG11645">
        <v>-77.037599999999998</v>
      </c>
      <c r="AH11645" s="1" t="s">
        <v>148</v>
      </c>
      <c r="AI11645" s="1" t="s">
        <v>117</v>
      </c>
      <c r="AJ11645">
        <v>4</v>
      </c>
      <c r="AK11645" t="s">
        <v>97</v>
      </c>
      <c r="AL11645" s="1" t="s">
        <v>118</v>
      </c>
      <c r="AM11645">
        <v>2</v>
      </c>
      <c r="AN11645">
        <v>2</v>
      </c>
      <c r="AO11645" s="1" t="s">
        <v>60224</v>
      </c>
      <c r="AP11645">
        <v>290</v>
      </c>
      <c r="AQ11645">
        <v>2</v>
      </c>
      <c r="AR11645">
        <v>365</v>
      </c>
      <c r="AS11645">
        <v>2</v>
      </c>
      <c r="AT11645">
        <v>5</v>
      </c>
      <c r="AU11645">
        <v>365</v>
      </c>
      <c r="AV11645">
        <v>365</v>
      </c>
      <c r="AW11645">
        <v>4.0999999999999996</v>
      </c>
      <c r="AX11645">
        <v>365</v>
      </c>
      <c r="AY11645" t="s">
        <v>97</v>
      </c>
      <c r="AZ11645" s="1" t="s">
        <v>94</v>
      </c>
      <c r="BA11645">
        <v>15</v>
      </c>
      <c r="BB11645">
        <v>37</v>
      </c>
      <c r="BC11645">
        <v>67</v>
      </c>
      <c r="BD11645">
        <v>247</v>
      </c>
      <c r="BE11645" s="2">
        <v>44723</v>
      </c>
      <c r="BF11645">
        <v>7</v>
      </c>
      <c r="BG11645">
        <v>7</v>
      </c>
      <c r="BH11645">
        <v>2</v>
      </c>
      <c r="BI11645" s="2">
        <v>44661</v>
      </c>
      <c r="BJ11645" s="2">
        <v>44707</v>
      </c>
      <c r="BK11645">
        <v>5</v>
      </c>
      <c r="BL11645">
        <v>4.8600000000000003</v>
      </c>
      <c r="BM11645">
        <v>5</v>
      </c>
      <c r="BN11645">
        <v>4.8600000000000003</v>
      </c>
      <c r="BO11645">
        <v>5</v>
      </c>
      <c r="BP11645">
        <v>5</v>
      </c>
      <c r="BQ11645">
        <v>4.8600000000000003</v>
      </c>
      <c r="BR11645" s="1" t="s">
        <v>184</v>
      </c>
      <c r="BS11645" s="1" t="s">
        <v>89</v>
      </c>
      <c r="BT11645">
        <v>21</v>
      </c>
      <c r="BU11645">
        <v>21</v>
      </c>
      <c r="BV11645">
        <v>0</v>
      </c>
      <c r="BW11645">
        <v>0</v>
      </c>
      <c r="BX11645">
        <v>3.33</v>
      </c>
    </row>
    <row r="11646" spans="1:76" x14ac:dyDescent="0.25">
      <c r="A11646" s="1" t="s">
        <v>48615</v>
      </c>
      <c r="B11646">
        <v>5.98024E+17</v>
      </c>
      <c r="C11646" s="1" t="s">
        <v>40636</v>
      </c>
      <c r="D11646">
        <v>20220600000000</v>
      </c>
      <c r="E11646" s="2">
        <v>44723</v>
      </c>
      <c r="F11646" s="1" t="s">
        <v>97</v>
      </c>
      <c r="G11646" s="1" t="s">
        <v>40637</v>
      </c>
      <c r="H11646" s="1" t="s">
        <v>60225</v>
      </c>
      <c r="I11646" s="1" t="s">
        <v>97</v>
      </c>
      <c r="J11646" s="1" t="s">
        <v>40639</v>
      </c>
      <c r="K11646">
        <v>96456433</v>
      </c>
      <c r="L11646" s="1" t="s">
        <v>2790</v>
      </c>
      <c r="M11646" s="1" t="s">
        <v>2791</v>
      </c>
      <c r="N11646" s="2">
        <v>42636</v>
      </c>
      <c r="O11646" s="1" t="s">
        <v>95</v>
      </c>
      <c r="P11646" s="1" t="s">
        <v>2792</v>
      </c>
      <c r="Q11646" s="1" t="s">
        <v>175</v>
      </c>
      <c r="R11646" s="1" t="s">
        <v>88</v>
      </c>
      <c r="S11646" s="1" t="s">
        <v>487</v>
      </c>
      <c r="T11646" s="1" t="s">
        <v>94</v>
      </c>
      <c r="U11646" s="1" t="s">
        <v>2793</v>
      </c>
      <c r="V11646" s="1" t="s">
        <v>2794</v>
      </c>
      <c r="W11646" s="1" t="s">
        <v>449</v>
      </c>
      <c r="X11646">
        <v>17</v>
      </c>
      <c r="Y11646">
        <v>17</v>
      </c>
      <c r="Z11646" s="1" t="s">
        <v>114</v>
      </c>
      <c r="AA11646" s="1" t="s">
        <v>94</v>
      </c>
      <c r="AB11646" s="1" t="s">
        <v>94</v>
      </c>
      <c r="AC11646" s="1" t="s">
        <v>97</v>
      </c>
      <c r="AD11646" s="1" t="s">
        <v>1680</v>
      </c>
      <c r="AE11646" t="s">
        <v>97</v>
      </c>
      <c r="AF11646">
        <v>38.893476540000002</v>
      </c>
      <c r="AG11646">
        <v>-76.911329289999998</v>
      </c>
      <c r="AH11646" s="1" t="s">
        <v>181</v>
      </c>
      <c r="AI11646" s="1" t="s">
        <v>117</v>
      </c>
      <c r="AJ11646">
        <v>4</v>
      </c>
      <c r="AK11646" t="s">
        <v>97</v>
      </c>
      <c r="AL11646" s="1" t="s">
        <v>118</v>
      </c>
      <c r="AM11646">
        <v>2</v>
      </c>
      <c r="AN11646">
        <v>3</v>
      </c>
      <c r="AO11646" s="1" t="s">
        <v>60226</v>
      </c>
      <c r="AP11646">
        <v>168</v>
      </c>
      <c r="AQ11646">
        <v>2</v>
      </c>
      <c r="AR11646">
        <v>1125</v>
      </c>
      <c r="AS11646">
        <v>2</v>
      </c>
      <c r="AT11646">
        <v>3</v>
      </c>
      <c r="AU11646">
        <v>1125</v>
      </c>
      <c r="AV11646">
        <v>1125</v>
      </c>
      <c r="AW11646">
        <v>2</v>
      </c>
      <c r="AX11646">
        <v>1125</v>
      </c>
      <c r="AY11646" t="s">
        <v>97</v>
      </c>
      <c r="AZ11646" s="1" t="s">
        <v>94</v>
      </c>
      <c r="BA11646">
        <v>9</v>
      </c>
      <c r="BB11646">
        <v>29</v>
      </c>
      <c r="BC11646">
        <v>37</v>
      </c>
      <c r="BD11646">
        <v>101</v>
      </c>
      <c r="BE11646" s="2">
        <v>44723</v>
      </c>
      <c r="BF11646">
        <v>1</v>
      </c>
      <c r="BG11646">
        <v>1</v>
      </c>
      <c r="BH11646">
        <v>1</v>
      </c>
      <c r="BI11646" s="2">
        <v>44696</v>
      </c>
      <c r="BJ11646" s="2">
        <v>44696</v>
      </c>
      <c r="BK11646">
        <v>5</v>
      </c>
      <c r="BL11646">
        <v>5</v>
      </c>
      <c r="BM11646">
        <v>5</v>
      </c>
      <c r="BN11646">
        <v>5</v>
      </c>
      <c r="BO11646">
        <v>5</v>
      </c>
      <c r="BP11646">
        <v>5</v>
      </c>
      <c r="BQ11646">
        <v>5</v>
      </c>
      <c r="BR11646" s="1" t="s">
        <v>40630</v>
      </c>
      <c r="BS11646" s="1" t="s">
        <v>89</v>
      </c>
      <c r="BT11646">
        <v>17</v>
      </c>
      <c r="BU11646">
        <v>17</v>
      </c>
      <c r="BV11646">
        <v>0</v>
      </c>
      <c r="BW11646">
        <v>0</v>
      </c>
      <c r="BX11646">
        <v>1</v>
      </c>
    </row>
    <row r="11647" spans="1:76" x14ac:dyDescent="0.25">
      <c r="A11647" s="1" t="s">
        <v>48615</v>
      </c>
      <c r="B11647">
        <v>6.10001E+17</v>
      </c>
      <c r="C11647" s="1" t="s">
        <v>41016</v>
      </c>
      <c r="D11647">
        <v>20220600000000</v>
      </c>
      <c r="E11647" s="2">
        <v>44723</v>
      </c>
      <c r="F11647" s="1" t="s">
        <v>97</v>
      </c>
      <c r="G11647" s="1" t="s">
        <v>41017</v>
      </c>
      <c r="H11647" s="1" t="s">
        <v>41018</v>
      </c>
      <c r="I11647" s="1" t="s">
        <v>41019</v>
      </c>
      <c r="J11647" s="1" t="s">
        <v>41020</v>
      </c>
      <c r="K11647">
        <v>143609796</v>
      </c>
      <c r="L11647" s="1" t="s">
        <v>41021</v>
      </c>
      <c r="M11647" s="1" t="s">
        <v>19063</v>
      </c>
      <c r="N11647" s="2">
        <v>42947</v>
      </c>
      <c r="O11647" s="1" t="s">
        <v>95</v>
      </c>
      <c r="P11647" s="1" t="s">
        <v>97</v>
      </c>
      <c r="Q11647" s="1" t="s">
        <v>159</v>
      </c>
      <c r="R11647" s="1" t="s">
        <v>88</v>
      </c>
      <c r="S11647" s="1" t="s">
        <v>88</v>
      </c>
      <c r="T11647" s="1" t="s">
        <v>89</v>
      </c>
      <c r="U11647" s="1" t="s">
        <v>41022</v>
      </c>
      <c r="V11647" s="1" t="s">
        <v>41023</v>
      </c>
      <c r="W11647" s="1" t="s">
        <v>1900</v>
      </c>
      <c r="X11647">
        <v>0</v>
      </c>
      <c r="Y11647">
        <v>0</v>
      </c>
      <c r="Z11647" s="1" t="s">
        <v>114</v>
      </c>
      <c r="AA11647" s="1" t="s">
        <v>94</v>
      </c>
      <c r="AB11647" s="1" t="s">
        <v>94</v>
      </c>
      <c r="AC11647" s="1" t="s">
        <v>95</v>
      </c>
      <c r="AD11647" s="1" t="s">
        <v>243</v>
      </c>
      <c r="AE11647" t="s">
        <v>97</v>
      </c>
      <c r="AF11647">
        <v>38.970111860000003</v>
      </c>
      <c r="AG11647">
        <v>-77.010058830000006</v>
      </c>
      <c r="AH11647" s="1" t="s">
        <v>148</v>
      </c>
      <c r="AI11647" s="1" t="s">
        <v>117</v>
      </c>
      <c r="AJ11647">
        <v>2</v>
      </c>
      <c r="AK11647" t="s">
        <v>97</v>
      </c>
      <c r="AL11647" s="1" t="s">
        <v>118</v>
      </c>
      <c r="AM11647">
        <v>1</v>
      </c>
      <c r="AN11647">
        <v>2</v>
      </c>
      <c r="AO11647" s="1" t="s">
        <v>60227</v>
      </c>
      <c r="AP11647">
        <v>50</v>
      </c>
      <c r="AQ11647">
        <v>31</v>
      </c>
      <c r="AR11647">
        <v>90</v>
      </c>
      <c r="AS11647">
        <v>31</v>
      </c>
      <c r="AT11647">
        <v>31</v>
      </c>
      <c r="AU11647">
        <v>90</v>
      </c>
      <c r="AV11647">
        <v>90</v>
      </c>
      <c r="AW11647">
        <v>31</v>
      </c>
      <c r="AX11647">
        <v>90</v>
      </c>
      <c r="AY11647" t="s">
        <v>97</v>
      </c>
      <c r="AZ11647" s="1" t="s">
        <v>94</v>
      </c>
      <c r="BA11647">
        <v>0</v>
      </c>
      <c r="BB11647">
        <v>0</v>
      </c>
      <c r="BC11647">
        <v>27</v>
      </c>
      <c r="BD11647">
        <v>302</v>
      </c>
      <c r="BE11647" s="2">
        <v>44723</v>
      </c>
      <c r="BF11647">
        <v>1</v>
      </c>
      <c r="BG11647">
        <v>1</v>
      </c>
      <c r="BH11647">
        <v>1</v>
      </c>
      <c r="BI11647" s="2">
        <v>44711</v>
      </c>
      <c r="BJ11647" s="2">
        <v>44711</v>
      </c>
      <c r="BK11647">
        <v>5</v>
      </c>
      <c r="BL11647">
        <v>5</v>
      </c>
      <c r="BM11647">
        <v>5</v>
      </c>
      <c r="BN11647">
        <v>5</v>
      </c>
      <c r="BO11647">
        <v>5</v>
      </c>
      <c r="BP11647">
        <v>5</v>
      </c>
      <c r="BQ11647">
        <v>5</v>
      </c>
      <c r="BR11647" s="1" t="s">
        <v>97</v>
      </c>
      <c r="BS11647" s="1" t="s">
        <v>89</v>
      </c>
      <c r="BT11647">
        <v>1</v>
      </c>
      <c r="BU11647">
        <v>1</v>
      </c>
      <c r="BV11647">
        <v>0</v>
      </c>
      <c r="BW11647">
        <v>0</v>
      </c>
      <c r="BX11647">
        <v>1</v>
      </c>
    </row>
    <row r="11648" spans="1:76" x14ac:dyDescent="0.25">
      <c r="A11648" s="1" t="s">
        <v>48615</v>
      </c>
      <c r="B11648">
        <v>6.10811E+17</v>
      </c>
      <c r="C11648" s="1" t="s">
        <v>60228</v>
      </c>
      <c r="D11648">
        <v>20220600000000</v>
      </c>
      <c r="E11648" s="2">
        <v>44723</v>
      </c>
      <c r="F11648" s="1" t="s">
        <v>97</v>
      </c>
      <c r="G11648" s="1" t="s">
        <v>60229</v>
      </c>
      <c r="H11648" s="1" t="s">
        <v>60230</v>
      </c>
      <c r="I11648" s="1" t="s">
        <v>60231</v>
      </c>
      <c r="J11648" s="1" t="s">
        <v>60232</v>
      </c>
      <c r="K11648">
        <v>455508861</v>
      </c>
      <c r="L11648" s="1" t="s">
        <v>41816</v>
      </c>
      <c r="M11648" s="1" t="s">
        <v>41817</v>
      </c>
      <c r="N11648" s="2">
        <v>44673</v>
      </c>
      <c r="O11648" s="1" t="s">
        <v>48918</v>
      </c>
      <c r="P11648" s="1" t="s">
        <v>97</v>
      </c>
      <c r="Q11648" s="1" t="s">
        <v>175</v>
      </c>
      <c r="R11648" s="1" t="s">
        <v>1070</v>
      </c>
      <c r="S11648" s="1" t="s">
        <v>852</v>
      </c>
      <c r="T11648" s="1" t="s">
        <v>89</v>
      </c>
      <c r="U11648" s="1" t="s">
        <v>41818</v>
      </c>
      <c r="V11648" s="1" t="s">
        <v>41819</v>
      </c>
      <c r="W11648" s="1" t="s">
        <v>5214</v>
      </c>
      <c r="X11648">
        <v>1</v>
      </c>
      <c r="Y11648">
        <v>1</v>
      </c>
      <c r="Z11648" s="1" t="s">
        <v>114</v>
      </c>
      <c r="AA11648" s="1" t="s">
        <v>94</v>
      </c>
      <c r="AB11648" s="1" t="s">
        <v>94</v>
      </c>
      <c r="AC11648" s="1" t="s">
        <v>95</v>
      </c>
      <c r="AD11648" s="1" t="s">
        <v>243</v>
      </c>
      <c r="AE11648" t="s">
        <v>97</v>
      </c>
      <c r="AF11648">
        <v>38.964986459999999</v>
      </c>
      <c r="AG11648">
        <v>-77.009091710000007</v>
      </c>
      <c r="AH11648" s="1" t="s">
        <v>181</v>
      </c>
      <c r="AI11648" s="1" t="s">
        <v>117</v>
      </c>
      <c r="AJ11648">
        <v>4</v>
      </c>
      <c r="AK11648" t="s">
        <v>97</v>
      </c>
      <c r="AL11648" s="1" t="s">
        <v>195</v>
      </c>
      <c r="AM11648">
        <v>2</v>
      </c>
      <c r="AN11648">
        <v>2</v>
      </c>
      <c r="AO11648" s="1" t="s">
        <v>60233</v>
      </c>
      <c r="AP11648">
        <v>128</v>
      </c>
      <c r="AQ11648">
        <v>1</v>
      </c>
      <c r="AR11648">
        <v>130</v>
      </c>
      <c r="AS11648">
        <v>1</v>
      </c>
      <c r="AT11648">
        <v>1</v>
      </c>
      <c r="AU11648">
        <v>1125</v>
      </c>
      <c r="AV11648">
        <v>1125</v>
      </c>
      <c r="AW11648">
        <v>1</v>
      </c>
      <c r="AX11648">
        <v>1125</v>
      </c>
      <c r="AY11648" t="s">
        <v>97</v>
      </c>
      <c r="AZ11648" s="1" t="s">
        <v>94</v>
      </c>
      <c r="BA11648">
        <v>18</v>
      </c>
      <c r="BB11648">
        <v>46</v>
      </c>
      <c r="BC11648">
        <v>76</v>
      </c>
      <c r="BD11648">
        <v>76</v>
      </c>
      <c r="BE11648" s="2">
        <v>44723</v>
      </c>
      <c r="BF11648">
        <v>2</v>
      </c>
      <c r="BG11648">
        <v>2</v>
      </c>
      <c r="BH11648">
        <v>2</v>
      </c>
      <c r="BI11648" s="2">
        <v>44712</v>
      </c>
      <c r="BJ11648" s="2">
        <v>44719</v>
      </c>
      <c r="BK11648">
        <v>5</v>
      </c>
      <c r="BL11648">
        <v>5</v>
      </c>
      <c r="BM11648">
        <v>4.5</v>
      </c>
      <c r="BN11648">
        <v>5</v>
      </c>
      <c r="BO11648">
        <v>5</v>
      </c>
      <c r="BP11648">
        <v>4</v>
      </c>
      <c r="BQ11648">
        <v>4</v>
      </c>
      <c r="BR11648" s="1" t="s">
        <v>41821</v>
      </c>
      <c r="BS11648" s="1" t="s">
        <v>94</v>
      </c>
      <c r="BT11648">
        <v>1</v>
      </c>
      <c r="BU11648">
        <v>1</v>
      </c>
      <c r="BV11648">
        <v>0</v>
      </c>
      <c r="BW11648">
        <v>0</v>
      </c>
      <c r="BX11648">
        <v>2</v>
      </c>
    </row>
    <row r="11649" spans="1:76" x14ac:dyDescent="0.25">
      <c r="A11649" s="1" t="s">
        <v>48615</v>
      </c>
      <c r="B11649">
        <v>6.11456E+17</v>
      </c>
      <c r="C11649" s="1" t="s">
        <v>41030</v>
      </c>
      <c r="D11649">
        <v>20220600000000</v>
      </c>
      <c r="E11649" s="2">
        <v>44723</v>
      </c>
      <c r="F11649" s="1" t="s">
        <v>97</v>
      </c>
      <c r="G11649" s="1" t="s">
        <v>41031</v>
      </c>
      <c r="H11649" s="1" t="s">
        <v>41032</v>
      </c>
      <c r="I11649" s="1" t="s">
        <v>41033</v>
      </c>
      <c r="J11649" s="1" t="s">
        <v>41034</v>
      </c>
      <c r="K11649">
        <v>22737822</v>
      </c>
      <c r="L11649" s="1" t="s">
        <v>41035</v>
      </c>
      <c r="M11649" s="1" t="s">
        <v>29599</v>
      </c>
      <c r="N11649" s="2">
        <v>41931</v>
      </c>
      <c r="O11649" s="1" t="s">
        <v>95</v>
      </c>
      <c r="P11649" s="1" t="s">
        <v>97</v>
      </c>
      <c r="Q11649" s="1" t="s">
        <v>159</v>
      </c>
      <c r="R11649" s="1" t="s">
        <v>88</v>
      </c>
      <c r="S11649" s="1" t="s">
        <v>239</v>
      </c>
      <c r="T11649" s="1" t="s">
        <v>89</v>
      </c>
      <c r="U11649" s="1" t="s">
        <v>41036</v>
      </c>
      <c r="V11649" s="1" t="s">
        <v>41037</v>
      </c>
      <c r="W11649" s="1" t="s">
        <v>1900</v>
      </c>
      <c r="X11649">
        <v>1</v>
      </c>
      <c r="Y11649">
        <v>1</v>
      </c>
      <c r="Z11649" s="1" t="s">
        <v>114</v>
      </c>
      <c r="AA11649" s="1" t="s">
        <v>94</v>
      </c>
      <c r="AB11649" s="1" t="s">
        <v>94</v>
      </c>
      <c r="AC11649" s="1" t="s">
        <v>95</v>
      </c>
      <c r="AD11649" s="1" t="s">
        <v>134</v>
      </c>
      <c r="AE11649" t="s">
        <v>97</v>
      </c>
      <c r="AF11649">
        <v>38.932929530000003</v>
      </c>
      <c r="AG11649">
        <v>-77.018517520000003</v>
      </c>
      <c r="AH11649" s="1" t="s">
        <v>181</v>
      </c>
      <c r="AI11649" s="1" t="s">
        <v>117</v>
      </c>
      <c r="AJ11649">
        <v>5</v>
      </c>
      <c r="AK11649" t="s">
        <v>97</v>
      </c>
      <c r="AL11649" s="1" t="s">
        <v>330</v>
      </c>
      <c r="AM11649">
        <v>2</v>
      </c>
      <c r="AN11649">
        <v>2</v>
      </c>
      <c r="AO11649" s="1" t="s">
        <v>60234</v>
      </c>
      <c r="AP11649">
        <v>179</v>
      </c>
      <c r="AQ11649">
        <v>1</v>
      </c>
      <c r="AR11649">
        <v>365</v>
      </c>
      <c r="AS11649">
        <v>1</v>
      </c>
      <c r="AT11649">
        <v>3</v>
      </c>
      <c r="AU11649">
        <v>365</v>
      </c>
      <c r="AV11649">
        <v>365</v>
      </c>
      <c r="AW11649">
        <v>1</v>
      </c>
      <c r="AX11649">
        <v>365</v>
      </c>
      <c r="AY11649" t="s">
        <v>97</v>
      </c>
      <c r="AZ11649" s="1" t="s">
        <v>94</v>
      </c>
      <c r="BA11649">
        <v>4</v>
      </c>
      <c r="BB11649">
        <v>9</v>
      </c>
      <c r="BC11649">
        <v>22</v>
      </c>
      <c r="BD11649">
        <v>36</v>
      </c>
      <c r="BE11649" s="2">
        <v>44723</v>
      </c>
      <c r="BF11649">
        <v>3</v>
      </c>
      <c r="BG11649">
        <v>3</v>
      </c>
      <c r="BH11649">
        <v>2</v>
      </c>
      <c r="BI11649" s="2">
        <v>44689</v>
      </c>
      <c r="BJ11649" s="2">
        <v>44711</v>
      </c>
      <c r="BK11649">
        <v>4.67</v>
      </c>
      <c r="BL11649">
        <v>4.67</v>
      </c>
      <c r="BM11649">
        <v>4.67</v>
      </c>
      <c r="BN11649">
        <v>5</v>
      </c>
      <c r="BO11649">
        <v>5</v>
      </c>
      <c r="BP11649">
        <v>4.67</v>
      </c>
      <c r="BQ11649">
        <v>4.33</v>
      </c>
      <c r="BR11649" s="1" t="s">
        <v>41039</v>
      </c>
      <c r="BS11649" s="1" t="s">
        <v>89</v>
      </c>
      <c r="BT11649">
        <v>1</v>
      </c>
      <c r="BU11649">
        <v>1</v>
      </c>
      <c r="BV11649">
        <v>0</v>
      </c>
      <c r="BW11649">
        <v>0</v>
      </c>
      <c r="BX11649">
        <v>2.57</v>
      </c>
    </row>
    <row r="11650" spans="1:76" x14ac:dyDescent="0.25">
      <c r="A11650" s="1" t="s">
        <v>48615</v>
      </c>
      <c r="B11650">
        <v>6.11742E+17</v>
      </c>
      <c r="C11650" s="1" t="s">
        <v>41052</v>
      </c>
      <c r="D11650">
        <v>20220600000000</v>
      </c>
      <c r="E11650" s="2">
        <v>44723</v>
      </c>
      <c r="F11650" s="1" t="s">
        <v>97</v>
      </c>
      <c r="G11650" s="1" t="s">
        <v>41053</v>
      </c>
      <c r="H11650" s="1" t="s">
        <v>60235</v>
      </c>
      <c r="I11650" s="1" t="s">
        <v>41055</v>
      </c>
      <c r="J11650" s="1" t="s">
        <v>41056</v>
      </c>
      <c r="K11650">
        <v>215410887</v>
      </c>
      <c r="L11650" s="1" t="s">
        <v>41057</v>
      </c>
      <c r="M11650" s="1" t="s">
        <v>1728</v>
      </c>
      <c r="N11650" s="2">
        <v>43357</v>
      </c>
      <c r="O11650" s="1" t="s">
        <v>95</v>
      </c>
      <c r="P11650" s="1" t="s">
        <v>97</v>
      </c>
      <c r="Q11650" s="1" t="s">
        <v>159</v>
      </c>
      <c r="R11650" s="1" t="s">
        <v>88</v>
      </c>
      <c r="S11650" s="1" t="s">
        <v>88</v>
      </c>
      <c r="T11650" s="1" t="s">
        <v>89</v>
      </c>
      <c r="U11650" s="1" t="s">
        <v>41058</v>
      </c>
      <c r="V11650" s="1" t="s">
        <v>41059</v>
      </c>
      <c r="W11650" s="1" t="s">
        <v>1900</v>
      </c>
      <c r="X11650">
        <v>0</v>
      </c>
      <c r="Y11650">
        <v>0</v>
      </c>
      <c r="Z11650" s="1" t="s">
        <v>114</v>
      </c>
      <c r="AA11650" s="1" t="s">
        <v>94</v>
      </c>
      <c r="AB11650" s="1" t="s">
        <v>89</v>
      </c>
      <c r="AC11650" s="1" t="s">
        <v>95</v>
      </c>
      <c r="AD11650" s="1" t="s">
        <v>664</v>
      </c>
      <c r="AE11650" t="s">
        <v>97</v>
      </c>
      <c r="AF11650">
        <v>38.919452339999999</v>
      </c>
      <c r="AG11650">
        <v>-77.07147295</v>
      </c>
      <c r="AH11650" s="1" t="s">
        <v>515</v>
      </c>
      <c r="AI11650" s="1" t="s">
        <v>117</v>
      </c>
      <c r="AJ11650">
        <v>3</v>
      </c>
      <c r="AK11650" t="s">
        <v>97</v>
      </c>
      <c r="AL11650" s="1" t="s">
        <v>195</v>
      </c>
      <c r="AM11650">
        <v>1</v>
      </c>
      <c r="AN11650">
        <v>1</v>
      </c>
      <c r="AO11650" s="1" t="s">
        <v>60236</v>
      </c>
      <c r="AP11650">
        <v>199</v>
      </c>
      <c r="AQ11650">
        <v>1</v>
      </c>
      <c r="AR11650">
        <v>365</v>
      </c>
      <c r="AS11650">
        <v>1</v>
      </c>
      <c r="AT11650">
        <v>1</v>
      </c>
      <c r="AU11650">
        <v>1125</v>
      </c>
      <c r="AV11650">
        <v>1125</v>
      </c>
      <c r="AW11650">
        <v>1</v>
      </c>
      <c r="AX11650">
        <v>1125</v>
      </c>
      <c r="AY11650" t="s">
        <v>97</v>
      </c>
      <c r="AZ11650" s="1" t="s">
        <v>94</v>
      </c>
      <c r="BA11650">
        <v>14</v>
      </c>
      <c r="BB11650">
        <v>44</v>
      </c>
      <c r="BC11650">
        <v>66</v>
      </c>
      <c r="BD11650">
        <v>66</v>
      </c>
      <c r="BE11650" s="2">
        <v>44723</v>
      </c>
      <c r="BF11650">
        <v>6</v>
      </c>
      <c r="BG11650">
        <v>6</v>
      </c>
      <c r="BH11650">
        <v>6</v>
      </c>
      <c r="BI11650" s="2">
        <v>44702</v>
      </c>
      <c r="BJ11650" s="2">
        <v>44722</v>
      </c>
      <c r="BK11650">
        <v>5</v>
      </c>
      <c r="BL11650">
        <v>5</v>
      </c>
      <c r="BM11650">
        <v>5</v>
      </c>
      <c r="BN11650">
        <v>5</v>
      </c>
      <c r="BO11650">
        <v>5</v>
      </c>
      <c r="BP11650">
        <v>4.83</v>
      </c>
      <c r="BQ11650">
        <v>4.83</v>
      </c>
      <c r="BR11650" s="1" t="s">
        <v>41061</v>
      </c>
      <c r="BS11650" s="1" t="s">
        <v>94</v>
      </c>
      <c r="BT11650">
        <v>1</v>
      </c>
      <c r="BU11650">
        <v>1</v>
      </c>
      <c r="BV11650">
        <v>0</v>
      </c>
      <c r="BW11650">
        <v>0</v>
      </c>
      <c r="BX11650">
        <v>6</v>
      </c>
    </row>
    <row r="11651" spans="1:76" x14ac:dyDescent="0.25">
      <c r="A11651" s="1" t="s">
        <v>48615</v>
      </c>
      <c r="B11651">
        <v>6.12417E+17</v>
      </c>
      <c r="C11651" s="1" t="s">
        <v>60237</v>
      </c>
      <c r="D11651">
        <v>20220600000000</v>
      </c>
      <c r="E11651" s="2">
        <v>44723</v>
      </c>
      <c r="F11651" s="1" t="s">
        <v>97</v>
      </c>
      <c r="G11651" s="1" t="s">
        <v>60238</v>
      </c>
      <c r="H11651" s="1" t="s">
        <v>60239</v>
      </c>
      <c r="I11651" s="1" t="s">
        <v>97</v>
      </c>
      <c r="J11651" s="1" t="s">
        <v>60240</v>
      </c>
      <c r="K11651">
        <v>390256204</v>
      </c>
      <c r="L11651" s="1" t="s">
        <v>36337</v>
      </c>
      <c r="M11651" s="1" t="s">
        <v>36338</v>
      </c>
      <c r="N11651" s="2">
        <v>44253</v>
      </c>
      <c r="O11651" s="1" t="s">
        <v>48918</v>
      </c>
      <c r="P11651" s="1" t="s">
        <v>97</v>
      </c>
      <c r="Q11651" s="1" t="s">
        <v>159</v>
      </c>
      <c r="R11651" s="1" t="s">
        <v>1117</v>
      </c>
      <c r="S11651" s="1" t="s">
        <v>206</v>
      </c>
      <c r="T11651" s="1" t="s">
        <v>89</v>
      </c>
      <c r="U11651" s="1" t="s">
        <v>36339</v>
      </c>
      <c r="V11651" s="1" t="s">
        <v>36340</v>
      </c>
      <c r="W11651" s="1" t="s">
        <v>5214</v>
      </c>
      <c r="X11651">
        <v>33</v>
      </c>
      <c r="Y11651">
        <v>33</v>
      </c>
      <c r="Z11651" s="1" t="s">
        <v>114</v>
      </c>
      <c r="AA11651" s="1" t="s">
        <v>94</v>
      </c>
      <c r="AB11651" s="1" t="s">
        <v>89</v>
      </c>
      <c r="AC11651" s="1" t="s">
        <v>97</v>
      </c>
      <c r="AD11651" s="1" t="s">
        <v>1505</v>
      </c>
      <c r="AE11651" t="s">
        <v>97</v>
      </c>
      <c r="AF11651">
        <v>38.90712224</v>
      </c>
      <c r="AG11651">
        <v>-76.984677750000003</v>
      </c>
      <c r="AH11651" s="1" t="s">
        <v>712</v>
      </c>
      <c r="AI11651" s="1" t="s">
        <v>99</v>
      </c>
      <c r="AJ11651">
        <v>2</v>
      </c>
      <c r="AK11651" t="s">
        <v>97</v>
      </c>
      <c r="AL11651" s="1" t="s">
        <v>165</v>
      </c>
      <c r="AM11651">
        <v>1</v>
      </c>
      <c r="AN11651">
        <v>2</v>
      </c>
      <c r="AO11651" s="1" t="s">
        <v>60241</v>
      </c>
      <c r="AP11651">
        <v>48</v>
      </c>
      <c r="AQ11651">
        <v>1</v>
      </c>
      <c r="AR11651">
        <v>365</v>
      </c>
      <c r="AS11651">
        <v>1</v>
      </c>
      <c r="AT11651">
        <v>1</v>
      </c>
      <c r="AU11651">
        <v>1125</v>
      </c>
      <c r="AV11651">
        <v>1125</v>
      </c>
      <c r="AW11651">
        <v>1</v>
      </c>
      <c r="AX11651">
        <v>1125</v>
      </c>
      <c r="AY11651" t="s">
        <v>97</v>
      </c>
      <c r="AZ11651" s="1" t="s">
        <v>94</v>
      </c>
      <c r="BA11651">
        <v>1</v>
      </c>
      <c r="BB11651">
        <v>1</v>
      </c>
      <c r="BC11651">
        <v>1</v>
      </c>
      <c r="BD11651">
        <v>223</v>
      </c>
      <c r="BE11651" s="2">
        <v>44723</v>
      </c>
      <c r="BF11651">
        <v>7</v>
      </c>
      <c r="BG11651">
        <v>7</v>
      </c>
      <c r="BH11651">
        <v>5</v>
      </c>
      <c r="BI11651" s="2">
        <v>44681</v>
      </c>
      <c r="BJ11651" s="2">
        <v>44722</v>
      </c>
      <c r="BK11651">
        <v>4.57</v>
      </c>
      <c r="BL11651">
        <v>4.71</v>
      </c>
      <c r="BM11651">
        <v>5</v>
      </c>
      <c r="BN11651">
        <v>4.8600000000000003</v>
      </c>
      <c r="BO11651">
        <v>4.71</v>
      </c>
      <c r="BP11651">
        <v>3.57</v>
      </c>
      <c r="BQ11651">
        <v>4.8600000000000003</v>
      </c>
      <c r="BR11651" s="1" t="s">
        <v>184</v>
      </c>
      <c r="BS11651" s="1" t="s">
        <v>94</v>
      </c>
      <c r="BT11651">
        <v>5</v>
      </c>
      <c r="BU11651">
        <v>1</v>
      </c>
      <c r="BV11651">
        <v>4</v>
      </c>
      <c r="BW11651">
        <v>0</v>
      </c>
      <c r="BX11651">
        <v>4.88</v>
      </c>
    </row>
    <row r="11652" spans="1:76" x14ac:dyDescent="0.25">
      <c r="A11652" s="1" t="s">
        <v>48615</v>
      </c>
      <c r="B11652">
        <v>6.12425E+17</v>
      </c>
      <c r="C11652" s="1" t="s">
        <v>60242</v>
      </c>
      <c r="D11652">
        <v>20220600000000</v>
      </c>
      <c r="E11652" s="2">
        <v>44723</v>
      </c>
      <c r="F11652" s="1" t="s">
        <v>97</v>
      </c>
      <c r="G11652" s="1" t="s">
        <v>60243</v>
      </c>
      <c r="H11652" s="1" t="s">
        <v>60244</v>
      </c>
      <c r="I11652" s="1" t="s">
        <v>60245</v>
      </c>
      <c r="J11652" s="1" t="s">
        <v>60246</v>
      </c>
      <c r="K11652">
        <v>455851157</v>
      </c>
      <c r="L11652" s="1" t="s">
        <v>60247</v>
      </c>
      <c r="M11652" s="1" t="s">
        <v>60248</v>
      </c>
      <c r="N11652" s="2">
        <v>44675</v>
      </c>
      <c r="O11652" s="1" t="s">
        <v>60249</v>
      </c>
      <c r="P11652" s="1" t="s">
        <v>60250</v>
      </c>
      <c r="Q11652" s="1" t="s">
        <v>159</v>
      </c>
      <c r="R11652" s="1" t="s">
        <v>88</v>
      </c>
      <c r="S11652" s="1" t="s">
        <v>88</v>
      </c>
      <c r="T11652" s="1" t="s">
        <v>89</v>
      </c>
      <c r="U11652" s="1" t="s">
        <v>60251</v>
      </c>
      <c r="V11652" s="1" t="s">
        <v>60252</v>
      </c>
      <c r="W11652" s="1" t="s">
        <v>5079</v>
      </c>
      <c r="X11652">
        <v>0</v>
      </c>
      <c r="Y11652">
        <v>0</v>
      </c>
      <c r="Z11652" s="1" t="s">
        <v>114</v>
      </c>
      <c r="AA11652" s="1" t="s">
        <v>94</v>
      </c>
      <c r="AB11652" s="1" t="s">
        <v>94</v>
      </c>
      <c r="AC11652" s="1" t="s">
        <v>95</v>
      </c>
      <c r="AD11652" s="1" t="s">
        <v>5080</v>
      </c>
      <c r="AE11652" t="s">
        <v>97</v>
      </c>
      <c r="AF11652">
        <v>38.875940610000001</v>
      </c>
      <c r="AG11652">
        <v>-77.007917610000007</v>
      </c>
      <c r="AH11652" s="1" t="s">
        <v>148</v>
      </c>
      <c r="AI11652" s="1" t="s">
        <v>117</v>
      </c>
      <c r="AJ11652">
        <v>4</v>
      </c>
      <c r="AK11652" t="s">
        <v>97</v>
      </c>
      <c r="AL11652" s="1" t="s">
        <v>118</v>
      </c>
      <c r="AM11652">
        <v>1</v>
      </c>
      <c r="AN11652">
        <v>2</v>
      </c>
      <c r="AO11652" s="1" t="s">
        <v>60253</v>
      </c>
      <c r="AP11652">
        <v>129</v>
      </c>
      <c r="AQ11652">
        <v>2</v>
      </c>
      <c r="AR11652">
        <v>29</v>
      </c>
      <c r="AS11652">
        <v>2</v>
      </c>
      <c r="AT11652">
        <v>2</v>
      </c>
      <c r="AU11652">
        <v>1125</v>
      </c>
      <c r="AV11652">
        <v>1125</v>
      </c>
      <c r="AW11652">
        <v>2</v>
      </c>
      <c r="AX11652">
        <v>1125</v>
      </c>
      <c r="AY11652" t="s">
        <v>97</v>
      </c>
      <c r="AZ11652" s="1" t="s">
        <v>94</v>
      </c>
      <c r="BA11652">
        <v>0</v>
      </c>
      <c r="BB11652">
        <v>0</v>
      </c>
      <c r="BC11652">
        <v>21</v>
      </c>
      <c r="BD11652">
        <v>44</v>
      </c>
      <c r="BE11652" s="2">
        <v>44723</v>
      </c>
      <c r="BF11652">
        <v>7</v>
      </c>
      <c r="BG11652">
        <v>7</v>
      </c>
      <c r="BH11652">
        <v>4</v>
      </c>
      <c r="BI11652" s="2">
        <v>44683</v>
      </c>
      <c r="BJ11652" s="2">
        <v>44703</v>
      </c>
      <c r="BK11652">
        <v>4.8600000000000003</v>
      </c>
      <c r="BL11652">
        <v>5</v>
      </c>
      <c r="BM11652">
        <v>4.8600000000000003</v>
      </c>
      <c r="BN11652">
        <v>4.8600000000000003</v>
      </c>
      <c r="BO11652">
        <v>5</v>
      </c>
      <c r="BP11652">
        <v>5</v>
      </c>
      <c r="BQ11652">
        <v>4.8600000000000003</v>
      </c>
      <c r="BR11652" s="1" t="s">
        <v>184</v>
      </c>
      <c r="BS11652" s="1" t="s">
        <v>94</v>
      </c>
      <c r="BT11652">
        <v>1</v>
      </c>
      <c r="BU11652">
        <v>1</v>
      </c>
      <c r="BV11652">
        <v>0</v>
      </c>
      <c r="BW11652">
        <v>0</v>
      </c>
      <c r="BX11652">
        <v>5.12</v>
      </c>
    </row>
    <row r="11653" spans="1:76" x14ac:dyDescent="0.25">
      <c r="A11653" s="1" t="s">
        <v>48615</v>
      </c>
      <c r="B11653">
        <v>6.12435E+17</v>
      </c>
      <c r="C11653" s="1" t="s">
        <v>41089</v>
      </c>
      <c r="D11653">
        <v>20220600000000</v>
      </c>
      <c r="E11653" s="2">
        <v>44723</v>
      </c>
      <c r="F11653" s="1" t="s">
        <v>97</v>
      </c>
      <c r="G11653" s="1" t="s">
        <v>41090</v>
      </c>
      <c r="H11653" s="1" t="s">
        <v>41091</v>
      </c>
      <c r="I11653" s="1" t="s">
        <v>97</v>
      </c>
      <c r="J11653" s="1" t="s">
        <v>41092</v>
      </c>
      <c r="K11653">
        <v>390256204</v>
      </c>
      <c r="L11653" s="1" t="s">
        <v>36337</v>
      </c>
      <c r="M11653" s="1" t="s">
        <v>36338</v>
      </c>
      <c r="N11653" s="2">
        <v>44253</v>
      </c>
      <c r="O11653" s="1" t="s">
        <v>48918</v>
      </c>
      <c r="P11653" s="1" t="s">
        <v>97</v>
      </c>
      <c r="Q11653" s="1" t="s">
        <v>159</v>
      </c>
      <c r="R11653" s="1" t="s">
        <v>1117</v>
      </c>
      <c r="S11653" s="1" t="s">
        <v>206</v>
      </c>
      <c r="T11653" s="1" t="s">
        <v>89</v>
      </c>
      <c r="U11653" s="1" t="s">
        <v>36339</v>
      </c>
      <c r="V11653" s="1" t="s">
        <v>36340</v>
      </c>
      <c r="W11653" s="1" t="s">
        <v>5214</v>
      </c>
      <c r="X11653">
        <v>33</v>
      </c>
      <c r="Y11653">
        <v>33</v>
      </c>
      <c r="Z11653" s="1" t="s">
        <v>114</v>
      </c>
      <c r="AA11653" s="1" t="s">
        <v>94</v>
      </c>
      <c r="AB11653" s="1" t="s">
        <v>89</v>
      </c>
      <c r="AC11653" s="1" t="s">
        <v>97</v>
      </c>
      <c r="AD11653" s="1" t="s">
        <v>1505</v>
      </c>
      <c r="AE11653" t="s">
        <v>97</v>
      </c>
      <c r="AF11653">
        <v>38.906763609999999</v>
      </c>
      <c r="AG11653">
        <v>-76.982455340000001</v>
      </c>
      <c r="AH11653" s="1" t="s">
        <v>148</v>
      </c>
      <c r="AI11653" s="1" t="s">
        <v>117</v>
      </c>
      <c r="AJ11653">
        <v>2</v>
      </c>
      <c r="AK11653" t="s">
        <v>97</v>
      </c>
      <c r="AL11653" s="1" t="s">
        <v>118</v>
      </c>
      <c r="AM11653">
        <v>1</v>
      </c>
      <c r="AN11653">
        <v>1</v>
      </c>
      <c r="AO11653" s="1" t="s">
        <v>60254</v>
      </c>
      <c r="AP11653">
        <v>119</v>
      </c>
      <c r="AQ11653">
        <v>28</v>
      </c>
      <c r="AR11653">
        <v>365</v>
      </c>
      <c r="AS11653">
        <v>1</v>
      </c>
      <c r="AT11653">
        <v>28</v>
      </c>
      <c r="AU11653">
        <v>365</v>
      </c>
      <c r="AV11653">
        <v>365</v>
      </c>
      <c r="AW11653">
        <v>27.8</v>
      </c>
      <c r="AX11653">
        <v>365</v>
      </c>
      <c r="AY11653" t="s">
        <v>97</v>
      </c>
      <c r="AZ11653" s="1" t="s">
        <v>94</v>
      </c>
      <c r="BA11653">
        <v>4</v>
      </c>
      <c r="BB11653">
        <v>4</v>
      </c>
      <c r="BC11653">
        <v>4</v>
      </c>
      <c r="BD11653">
        <v>238</v>
      </c>
      <c r="BE11653" s="2">
        <v>44723</v>
      </c>
      <c r="BF11653">
        <v>0</v>
      </c>
      <c r="BG11653">
        <v>0</v>
      </c>
      <c r="BH11653">
        <v>0</v>
      </c>
      <c r="BI11653" s="2"/>
      <c r="BJ11653" s="2"/>
      <c r="BR11653" s="1" t="s">
        <v>184</v>
      </c>
      <c r="BS11653" s="1" t="s">
        <v>94</v>
      </c>
      <c r="BT11653">
        <v>5</v>
      </c>
      <c r="BU11653">
        <v>1</v>
      </c>
      <c r="BV11653">
        <v>4</v>
      </c>
      <c r="BW11653">
        <v>0</v>
      </c>
    </row>
    <row r="11654" spans="1:76" x14ac:dyDescent="0.25">
      <c r="A11654" s="1" t="s">
        <v>48615</v>
      </c>
      <c r="B11654">
        <v>5.94306E+17</v>
      </c>
      <c r="C11654" s="1" t="s">
        <v>40473</v>
      </c>
      <c r="D11654">
        <v>20220600000000</v>
      </c>
      <c r="E11654" s="2">
        <v>44723</v>
      </c>
      <c r="F11654" s="1" t="s">
        <v>97</v>
      </c>
      <c r="G11654" s="1" t="s">
        <v>60255</v>
      </c>
      <c r="H11654" s="1" t="s">
        <v>60256</v>
      </c>
      <c r="I11654" s="1" t="s">
        <v>40476</v>
      </c>
      <c r="J11654" s="1" t="s">
        <v>40477</v>
      </c>
      <c r="K11654">
        <v>432681140</v>
      </c>
      <c r="L11654" s="1" t="s">
        <v>40478</v>
      </c>
      <c r="M11654" s="1" t="s">
        <v>1827</v>
      </c>
      <c r="N11654" s="2">
        <v>44519</v>
      </c>
      <c r="O11654" s="1" t="s">
        <v>95</v>
      </c>
      <c r="P11654" s="1" t="s">
        <v>40479</v>
      </c>
      <c r="Q11654" s="1" t="s">
        <v>238</v>
      </c>
      <c r="R11654" s="1" t="s">
        <v>2449</v>
      </c>
      <c r="S11654" s="1" t="s">
        <v>87</v>
      </c>
      <c r="T11654" s="1" t="s">
        <v>89</v>
      </c>
      <c r="U11654" s="1" t="s">
        <v>40480</v>
      </c>
      <c r="V11654" s="1" t="s">
        <v>40481</v>
      </c>
      <c r="W11654" s="1" t="s">
        <v>1900</v>
      </c>
      <c r="X11654">
        <v>0</v>
      </c>
      <c r="Y11654">
        <v>0</v>
      </c>
      <c r="Z11654" s="1" t="s">
        <v>114</v>
      </c>
      <c r="AA11654" s="1" t="s">
        <v>94</v>
      </c>
      <c r="AB11654" s="1" t="s">
        <v>89</v>
      </c>
      <c r="AC11654" s="1" t="s">
        <v>95</v>
      </c>
      <c r="AD11654" s="1" t="s">
        <v>349</v>
      </c>
      <c r="AE11654" t="s">
        <v>97</v>
      </c>
      <c r="AF11654">
        <v>38.91001</v>
      </c>
      <c r="AG11654">
        <v>-77.054500000000004</v>
      </c>
      <c r="AH11654" s="1" t="s">
        <v>1267</v>
      </c>
      <c r="AI11654" s="1" t="s">
        <v>99</v>
      </c>
      <c r="AJ11654">
        <v>2</v>
      </c>
      <c r="AK11654" t="s">
        <v>97</v>
      </c>
      <c r="AL11654" s="1" t="s">
        <v>165</v>
      </c>
      <c r="AM11654">
        <v>1</v>
      </c>
      <c r="AN11654">
        <v>1</v>
      </c>
      <c r="AO11654" s="1" t="s">
        <v>60257</v>
      </c>
      <c r="AP11654">
        <v>379</v>
      </c>
      <c r="AQ11654">
        <v>1</v>
      </c>
      <c r="AR11654">
        <v>29</v>
      </c>
      <c r="AS11654">
        <v>1</v>
      </c>
      <c r="AT11654">
        <v>3</v>
      </c>
      <c r="AU11654">
        <v>999</v>
      </c>
      <c r="AV11654">
        <v>999</v>
      </c>
      <c r="AW11654">
        <v>1</v>
      </c>
      <c r="AX11654">
        <v>999</v>
      </c>
      <c r="AY11654" t="s">
        <v>97</v>
      </c>
      <c r="AZ11654" s="1" t="s">
        <v>94</v>
      </c>
      <c r="BA11654">
        <v>29</v>
      </c>
      <c r="BB11654">
        <v>59</v>
      </c>
      <c r="BC11654">
        <v>89</v>
      </c>
      <c r="BD11654">
        <v>364</v>
      </c>
      <c r="BE11654" s="2">
        <v>44723</v>
      </c>
      <c r="BF11654">
        <v>0</v>
      </c>
      <c r="BG11654">
        <v>0</v>
      </c>
      <c r="BH11654">
        <v>0</v>
      </c>
      <c r="BI11654" s="2"/>
      <c r="BJ11654" s="2"/>
      <c r="BR11654" s="1" t="s">
        <v>184</v>
      </c>
      <c r="BS11654" s="1" t="s">
        <v>94</v>
      </c>
      <c r="BT11654">
        <v>8</v>
      </c>
      <c r="BU11654">
        <v>0</v>
      </c>
      <c r="BV11654">
        <v>8</v>
      </c>
      <c r="BW11654">
        <v>0</v>
      </c>
    </row>
    <row r="11655" spans="1:76" x14ac:dyDescent="0.25">
      <c r="A11655" s="1" t="s">
        <v>48615</v>
      </c>
      <c r="B11655">
        <v>5.94343E+17</v>
      </c>
      <c r="C11655" s="1" t="s">
        <v>40483</v>
      </c>
      <c r="D11655">
        <v>20220600000000</v>
      </c>
      <c r="E11655" s="2">
        <v>44723</v>
      </c>
      <c r="F11655" s="1" t="s">
        <v>97</v>
      </c>
      <c r="G11655" s="1" t="s">
        <v>40484</v>
      </c>
      <c r="H11655" s="1" t="s">
        <v>40485</v>
      </c>
      <c r="I11655" s="1" t="s">
        <v>40486</v>
      </c>
      <c r="J11655" s="1" t="s">
        <v>40487</v>
      </c>
      <c r="K11655">
        <v>196241275</v>
      </c>
      <c r="L11655" s="1" t="s">
        <v>40488</v>
      </c>
      <c r="M11655" s="1" t="s">
        <v>10039</v>
      </c>
      <c r="N11655" s="2">
        <v>43268</v>
      </c>
      <c r="O11655" s="1" t="s">
        <v>95</v>
      </c>
      <c r="P11655" s="1" t="s">
        <v>40489</v>
      </c>
      <c r="Q11655" s="1" t="s">
        <v>159</v>
      </c>
      <c r="R11655" s="1" t="s">
        <v>88</v>
      </c>
      <c r="S11655" s="1" t="s">
        <v>239</v>
      </c>
      <c r="T11655" s="1" t="s">
        <v>89</v>
      </c>
      <c r="U11655" s="1" t="s">
        <v>40490</v>
      </c>
      <c r="V11655" s="1" t="s">
        <v>40491</v>
      </c>
      <c r="W11655" s="1" t="s">
        <v>1900</v>
      </c>
      <c r="X11655">
        <v>2</v>
      </c>
      <c r="Y11655">
        <v>2</v>
      </c>
      <c r="Z11655" s="1" t="s">
        <v>114</v>
      </c>
      <c r="AA11655" s="1" t="s">
        <v>94</v>
      </c>
      <c r="AB11655" s="1" t="s">
        <v>94</v>
      </c>
      <c r="AC11655" s="1" t="s">
        <v>95</v>
      </c>
      <c r="AD11655" s="1" t="s">
        <v>257</v>
      </c>
      <c r="AE11655" t="s">
        <v>97</v>
      </c>
      <c r="AF11655">
        <v>38.910905470000003</v>
      </c>
      <c r="AG11655">
        <v>-77.022902279999997</v>
      </c>
      <c r="AH11655" s="1" t="s">
        <v>181</v>
      </c>
      <c r="AI11655" s="1" t="s">
        <v>117</v>
      </c>
      <c r="AJ11655">
        <v>4</v>
      </c>
      <c r="AK11655" t="s">
        <v>97</v>
      </c>
      <c r="AL11655" s="1" t="s">
        <v>118</v>
      </c>
      <c r="AN11655">
        <v>2</v>
      </c>
      <c r="AO11655" s="1" t="s">
        <v>60258</v>
      </c>
      <c r="AP11655">
        <v>75</v>
      </c>
      <c r="AQ11655">
        <v>1</v>
      </c>
      <c r="AR11655">
        <v>365</v>
      </c>
      <c r="AS11655">
        <v>1</v>
      </c>
      <c r="AT11655">
        <v>1</v>
      </c>
      <c r="AU11655">
        <v>365</v>
      </c>
      <c r="AV11655">
        <v>365</v>
      </c>
      <c r="AW11655">
        <v>1</v>
      </c>
      <c r="AX11655">
        <v>365</v>
      </c>
      <c r="AY11655" t="s">
        <v>97</v>
      </c>
      <c r="AZ11655" s="1" t="s">
        <v>94</v>
      </c>
      <c r="BA11655">
        <v>0</v>
      </c>
      <c r="BB11655">
        <v>3</v>
      </c>
      <c r="BC11655">
        <v>12</v>
      </c>
      <c r="BD11655">
        <v>266</v>
      </c>
      <c r="BE11655" s="2">
        <v>44723</v>
      </c>
      <c r="BF11655">
        <v>0</v>
      </c>
      <c r="BG11655">
        <v>0</v>
      </c>
      <c r="BH11655">
        <v>0</v>
      </c>
      <c r="BI11655" s="2"/>
      <c r="BJ11655" s="2"/>
      <c r="BR11655" s="1" t="s">
        <v>40493</v>
      </c>
      <c r="BS11655" s="1" t="s">
        <v>89</v>
      </c>
      <c r="BT11655">
        <v>1</v>
      </c>
      <c r="BU11655">
        <v>1</v>
      </c>
      <c r="BV11655">
        <v>0</v>
      </c>
      <c r="BW11655">
        <v>0</v>
      </c>
    </row>
    <row r="11656" spans="1:76" x14ac:dyDescent="0.25">
      <c r="A11656" s="1" t="s">
        <v>48615</v>
      </c>
      <c r="B11656">
        <v>5.94396E+17</v>
      </c>
      <c r="C11656" s="1" t="s">
        <v>40494</v>
      </c>
      <c r="D11656">
        <v>20220600000000</v>
      </c>
      <c r="E11656" s="2">
        <v>44723</v>
      </c>
      <c r="F11656" s="1" t="s">
        <v>97</v>
      </c>
      <c r="G11656" s="1" t="s">
        <v>40495</v>
      </c>
      <c r="H11656" s="1" t="s">
        <v>40496</v>
      </c>
      <c r="I11656" s="1" t="s">
        <v>40476</v>
      </c>
      <c r="J11656" s="1" t="s">
        <v>40497</v>
      </c>
      <c r="K11656">
        <v>432681140</v>
      </c>
      <c r="L11656" s="1" t="s">
        <v>40478</v>
      </c>
      <c r="M11656" s="1" t="s">
        <v>1827</v>
      </c>
      <c r="N11656" s="2">
        <v>44519</v>
      </c>
      <c r="O11656" s="1" t="s">
        <v>95</v>
      </c>
      <c r="P11656" s="1" t="s">
        <v>40479</v>
      </c>
      <c r="Q11656" s="1" t="s">
        <v>238</v>
      </c>
      <c r="R11656" s="1" t="s">
        <v>2449</v>
      </c>
      <c r="S11656" s="1" t="s">
        <v>87</v>
      </c>
      <c r="T11656" s="1" t="s">
        <v>89</v>
      </c>
      <c r="U11656" s="1" t="s">
        <v>40480</v>
      </c>
      <c r="V11656" s="1" t="s">
        <v>40481</v>
      </c>
      <c r="W11656" s="1" t="s">
        <v>1900</v>
      </c>
      <c r="X11656">
        <v>0</v>
      </c>
      <c r="Y11656">
        <v>0</v>
      </c>
      <c r="Z11656" s="1" t="s">
        <v>114</v>
      </c>
      <c r="AA11656" s="1" t="s">
        <v>94</v>
      </c>
      <c r="AB11656" s="1" t="s">
        <v>89</v>
      </c>
      <c r="AC11656" s="1" t="s">
        <v>95</v>
      </c>
      <c r="AD11656" s="1" t="s">
        <v>349</v>
      </c>
      <c r="AE11656" t="s">
        <v>97</v>
      </c>
      <c r="AF11656">
        <v>38.90842</v>
      </c>
      <c r="AG11656">
        <v>-77.056139999999999</v>
      </c>
      <c r="AH11656" s="1" t="s">
        <v>1267</v>
      </c>
      <c r="AI11656" s="1" t="s">
        <v>99</v>
      </c>
      <c r="AJ11656">
        <v>2</v>
      </c>
      <c r="AK11656" t="s">
        <v>97</v>
      </c>
      <c r="AL11656" s="1" t="s">
        <v>100</v>
      </c>
      <c r="AM11656">
        <v>1</v>
      </c>
      <c r="AN11656">
        <v>1</v>
      </c>
      <c r="AO11656" s="1" t="s">
        <v>60257</v>
      </c>
      <c r="AP11656">
        <v>412</v>
      </c>
      <c r="AQ11656">
        <v>1</v>
      </c>
      <c r="AR11656">
        <v>365</v>
      </c>
      <c r="AS11656">
        <v>1</v>
      </c>
      <c r="AT11656">
        <v>2</v>
      </c>
      <c r="AU11656">
        <v>365</v>
      </c>
      <c r="AV11656">
        <v>365</v>
      </c>
      <c r="AW11656">
        <v>1.1000000000000001</v>
      </c>
      <c r="AX11656">
        <v>365</v>
      </c>
      <c r="AY11656" t="s">
        <v>97</v>
      </c>
      <c r="AZ11656" s="1" t="s">
        <v>94</v>
      </c>
      <c r="BA11656">
        <v>30</v>
      </c>
      <c r="BB11656">
        <v>60</v>
      </c>
      <c r="BC11656">
        <v>90</v>
      </c>
      <c r="BD11656">
        <v>113</v>
      </c>
      <c r="BE11656" s="2">
        <v>44723</v>
      </c>
      <c r="BF11656">
        <v>0</v>
      </c>
      <c r="BG11656">
        <v>0</v>
      </c>
      <c r="BH11656">
        <v>0</v>
      </c>
      <c r="BI11656" s="2"/>
      <c r="BJ11656" s="2"/>
      <c r="BR11656" s="1" t="s">
        <v>184</v>
      </c>
      <c r="BS11656" s="1" t="s">
        <v>94</v>
      </c>
      <c r="BT11656">
        <v>8</v>
      </c>
      <c r="BU11656">
        <v>0</v>
      </c>
      <c r="BV11656">
        <v>8</v>
      </c>
      <c r="BW11656">
        <v>0</v>
      </c>
    </row>
    <row r="11657" spans="1:76" x14ac:dyDescent="0.25">
      <c r="A11657" s="1" t="s">
        <v>48615</v>
      </c>
      <c r="B11657">
        <v>5.94409E+17</v>
      </c>
      <c r="C11657" s="1" t="s">
        <v>40499</v>
      </c>
      <c r="D11657">
        <v>20220600000000</v>
      </c>
      <c r="E11657" s="2">
        <v>44723</v>
      </c>
      <c r="F11657" s="1" t="s">
        <v>97</v>
      </c>
      <c r="G11657" s="1" t="s">
        <v>60259</v>
      </c>
      <c r="H11657" s="1" t="s">
        <v>60260</v>
      </c>
      <c r="I11657" s="1" t="s">
        <v>40476</v>
      </c>
      <c r="J11657" s="1" t="s">
        <v>40502</v>
      </c>
      <c r="K11657">
        <v>432681140</v>
      </c>
      <c r="L11657" s="1" t="s">
        <v>40478</v>
      </c>
      <c r="M11657" s="1" t="s">
        <v>1827</v>
      </c>
      <c r="N11657" s="2">
        <v>44519</v>
      </c>
      <c r="O11657" s="1" t="s">
        <v>95</v>
      </c>
      <c r="P11657" s="1" t="s">
        <v>40479</v>
      </c>
      <c r="Q11657" s="1" t="s">
        <v>238</v>
      </c>
      <c r="R11657" s="1" t="s">
        <v>2449</v>
      </c>
      <c r="S11657" s="1" t="s">
        <v>87</v>
      </c>
      <c r="T11657" s="1" t="s">
        <v>89</v>
      </c>
      <c r="U11657" s="1" t="s">
        <v>40480</v>
      </c>
      <c r="V11657" s="1" t="s">
        <v>40481</v>
      </c>
      <c r="W11657" s="1" t="s">
        <v>1900</v>
      </c>
      <c r="X11657">
        <v>0</v>
      </c>
      <c r="Y11657">
        <v>0</v>
      </c>
      <c r="Z11657" s="1" t="s">
        <v>114</v>
      </c>
      <c r="AA11657" s="1" t="s">
        <v>94</v>
      </c>
      <c r="AB11657" s="1" t="s">
        <v>89</v>
      </c>
      <c r="AC11657" s="1" t="s">
        <v>95</v>
      </c>
      <c r="AD11657" s="1" t="s">
        <v>349</v>
      </c>
      <c r="AE11657" t="s">
        <v>97</v>
      </c>
      <c r="AF11657">
        <v>38.908029999999997</v>
      </c>
      <c r="AG11657">
        <v>-77.055930000000004</v>
      </c>
      <c r="AH11657" s="1" t="s">
        <v>1267</v>
      </c>
      <c r="AI11657" s="1" t="s">
        <v>99</v>
      </c>
      <c r="AJ11657">
        <v>2</v>
      </c>
      <c r="AK11657" t="s">
        <v>97</v>
      </c>
      <c r="AL11657" s="1" t="s">
        <v>100</v>
      </c>
      <c r="AM11657">
        <v>1</v>
      </c>
      <c r="AN11657">
        <v>1</v>
      </c>
      <c r="AO11657" s="1" t="s">
        <v>60261</v>
      </c>
      <c r="AP11657">
        <v>419</v>
      </c>
      <c r="AQ11657">
        <v>1</v>
      </c>
      <c r="AR11657">
        <v>29</v>
      </c>
      <c r="AS11657">
        <v>1</v>
      </c>
      <c r="AT11657">
        <v>3</v>
      </c>
      <c r="AU11657">
        <v>999</v>
      </c>
      <c r="AV11657">
        <v>999</v>
      </c>
      <c r="AW11657">
        <v>1</v>
      </c>
      <c r="AX11657">
        <v>999</v>
      </c>
      <c r="AY11657" t="s">
        <v>97</v>
      </c>
      <c r="AZ11657" s="1" t="s">
        <v>94</v>
      </c>
      <c r="BA11657">
        <v>28</v>
      </c>
      <c r="BB11657">
        <v>58</v>
      </c>
      <c r="BC11657">
        <v>88</v>
      </c>
      <c r="BD11657">
        <v>363</v>
      </c>
      <c r="BE11657" s="2">
        <v>44723</v>
      </c>
      <c r="BF11657">
        <v>0</v>
      </c>
      <c r="BG11657">
        <v>0</v>
      </c>
      <c r="BH11657">
        <v>0</v>
      </c>
      <c r="BI11657" s="2"/>
      <c r="BJ11657" s="2"/>
      <c r="BR11657" s="1" t="s">
        <v>184</v>
      </c>
      <c r="BS11657" s="1" t="s">
        <v>94</v>
      </c>
      <c r="BT11657">
        <v>8</v>
      </c>
      <c r="BU11657">
        <v>0</v>
      </c>
      <c r="BV11657">
        <v>8</v>
      </c>
      <c r="BW11657">
        <v>0</v>
      </c>
    </row>
    <row r="11658" spans="1:76" x14ac:dyDescent="0.25">
      <c r="A11658" s="1" t="s">
        <v>48615</v>
      </c>
      <c r="B11658">
        <v>5.98027E+17</v>
      </c>
      <c r="C11658" s="1" t="s">
        <v>60262</v>
      </c>
      <c r="D11658">
        <v>20220600000000</v>
      </c>
      <c r="E11658" s="2">
        <v>44723</v>
      </c>
      <c r="F11658" s="1" t="s">
        <v>97</v>
      </c>
      <c r="G11658" s="1" t="s">
        <v>60263</v>
      </c>
      <c r="H11658" s="1" t="s">
        <v>60264</v>
      </c>
      <c r="I11658" s="1" t="s">
        <v>97</v>
      </c>
      <c r="J11658" s="1" t="s">
        <v>60265</v>
      </c>
      <c r="K11658">
        <v>96456433</v>
      </c>
      <c r="L11658" s="1" t="s">
        <v>2790</v>
      </c>
      <c r="M11658" s="1" t="s">
        <v>2791</v>
      </c>
      <c r="N11658" s="2">
        <v>42636</v>
      </c>
      <c r="O11658" s="1" t="s">
        <v>95</v>
      </c>
      <c r="P11658" s="1" t="s">
        <v>2792</v>
      </c>
      <c r="Q11658" s="1" t="s">
        <v>175</v>
      </c>
      <c r="R11658" s="1" t="s">
        <v>88</v>
      </c>
      <c r="S11658" s="1" t="s">
        <v>487</v>
      </c>
      <c r="T11658" s="1" t="s">
        <v>94</v>
      </c>
      <c r="U11658" s="1" t="s">
        <v>2793</v>
      </c>
      <c r="V11658" s="1" t="s">
        <v>2794</v>
      </c>
      <c r="W11658" s="1" t="s">
        <v>449</v>
      </c>
      <c r="X11658">
        <v>17</v>
      </c>
      <c r="Y11658">
        <v>17</v>
      </c>
      <c r="Z11658" s="1" t="s">
        <v>114</v>
      </c>
      <c r="AA11658" s="1" t="s">
        <v>94</v>
      </c>
      <c r="AB11658" s="1" t="s">
        <v>94</v>
      </c>
      <c r="AC11658" s="1" t="s">
        <v>97</v>
      </c>
      <c r="AD11658" s="1" t="s">
        <v>1680</v>
      </c>
      <c r="AE11658" t="s">
        <v>97</v>
      </c>
      <c r="AF11658">
        <v>38.89405</v>
      </c>
      <c r="AG11658">
        <v>-76.910920000000004</v>
      </c>
      <c r="AH11658" s="1" t="s">
        <v>116</v>
      </c>
      <c r="AI11658" s="1" t="s">
        <v>117</v>
      </c>
      <c r="AJ11658">
        <v>3</v>
      </c>
      <c r="AK11658" t="s">
        <v>97</v>
      </c>
      <c r="AL11658" s="1" t="s">
        <v>118</v>
      </c>
      <c r="AN11658">
        <v>1</v>
      </c>
      <c r="AO11658" s="1" t="s">
        <v>60266</v>
      </c>
      <c r="AP11658">
        <v>72</v>
      </c>
      <c r="AQ11658">
        <v>1</v>
      </c>
      <c r="AR11658">
        <v>15</v>
      </c>
      <c r="AS11658">
        <v>1</v>
      </c>
      <c r="AT11658">
        <v>9</v>
      </c>
      <c r="AU11658">
        <v>15</v>
      </c>
      <c r="AV11658">
        <v>15</v>
      </c>
      <c r="AW11658">
        <v>1</v>
      </c>
      <c r="AX11658">
        <v>15</v>
      </c>
      <c r="AY11658" t="s">
        <v>97</v>
      </c>
      <c r="AZ11658" s="1" t="s">
        <v>94</v>
      </c>
      <c r="BA11658">
        <v>10</v>
      </c>
      <c r="BB11658">
        <v>23</v>
      </c>
      <c r="BC11658">
        <v>23</v>
      </c>
      <c r="BD11658">
        <v>23</v>
      </c>
      <c r="BE11658" s="2">
        <v>44723</v>
      </c>
      <c r="BF11658">
        <v>1</v>
      </c>
      <c r="BG11658">
        <v>1</v>
      </c>
      <c r="BH11658">
        <v>1</v>
      </c>
      <c r="BI11658" s="2">
        <v>44698</v>
      </c>
      <c r="BJ11658" s="2">
        <v>44698</v>
      </c>
      <c r="BK11658">
        <v>4</v>
      </c>
      <c r="BL11658">
        <v>5</v>
      </c>
      <c r="BM11658">
        <v>5</v>
      </c>
      <c r="BN11658">
        <v>5</v>
      </c>
      <c r="BO11658">
        <v>5</v>
      </c>
      <c r="BP11658">
        <v>3</v>
      </c>
      <c r="BQ11658">
        <v>4</v>
      </c>
      <c r="BR11658" s="1" t="s">
        <v>60267</v>
      </c>
      <c r="BS11658" s="1" t="s">
        <v>89</v>
      </c>
      <c r="BT11658">
        <v>17</v>
      </c>
      <c r="BU11658">
        <v>17</v>
      </c>
      <c r="BV11658">
        <v>0</v>
      </c>
      <c r="BW11658">
        <v>0</v>
      </c>
      <c r="BX11658">
        <v>1</v>
      </c>
    </row>
    <row r="11659" spans="1:76" x14ac:dyDescent="0.25">
      <c r="A11659" s="1" t="s">
        <v>48615</v>
      </c>
      <c r="B11659">
        <v>6.12908E+17</v>
      </c>
      <c r="C11659" s="1" t="s">
        <v>41100</v>
      </c>
      <c r="D11659">
        <v>20220600000000</v>
      </c>
      <c r="E11659" s="2">
        <v>44723</v>
      </c>
      <c r="F11659" s="1" t="s">
        <v>97</v>
      </c>
      <c r="G11659" s="1" t="s">
        <v>41101</v>
      </c>
      <c r="H11659" s="1" t="s">
        <v>60268</v>
      </c>
      <c r="I11659" s="1" t="s">
        <v>97</v>
      </c>
      <c r="J11659" s="1" t="s">
        <v>41103</v>
      </c>
      <c r="K11659">
        <v>72755484</v>
      </c>
      <c r="L11659" s="1" t="s">
        <v>41104</v>
      </c>
      <c r="M11659" s="1" t="s">
        <v>5023</v>
      </c>
      <c r="N11659" s="2">
        <v>42508</v>
      </c>
      <c r="O11659" s="1" t="s">
        <v>48784</v>
      </c>
      <c r="P11659" s="1" t="s">
        <v>97</v>
      </c>
      <c r="Q11659" s="1" t="s">
        <v>159</v>
      </c>
      <c r="R11659" s="1" t="s">
        <v>88</v>
      </c>
      <c r="S11659" s="1" t="s">
        <v>7412</v>
      </c>
      <c r="T11659" s="1" t="s">
        <v>89</v>
      </c>
      <c r="U11659" s="1" t="s">
        <v>41105</v>
      </c>
      <c r="V11659" s="1" t="s">
        <v>41106</v>
      </c>
      <c r="W11659" s="1" t="s">
        <v>5214</v>
      </c>
      <c r="X11659">
        <v>0</v>
      </c>
      <c r="Y11659">
        <v>0</v>
      </c>
      <c r="Z11659" s="1" t="s">
        <v>114</v>
      </c>
      <c r="AA11659" s="1" t="s">
        <v>94</v>
      </c>
      <c r="AB11659" s="1" t="s">
        <v>94</v>
      </c>
      <c r="AC11659" s="1" t="s">
        <v>97</v>
      </c>
      <c r="AD11659" s="1" t="s">
        <v>1505</v>
      </c>
      <c r="AE11659" t="s">
        <v>97</v>
      </c>
      <c r="AF11659">
        <v>38.900841190000001</v>
      </c>
      <c r="AG11659">
        <v>-76.979710460000007</v>
      </c>
      <c r="AH11659" s="1" t="s">
        <v>148</v>
      </c>
      <c r="AI11659" s="1" t="s">
        <v>117</v>
      </c>
      <c r="AJ11659">
        <v>3</v>
      </c>
      <c r="AK11659" t="s">
        <v>97</v>
      </c>
      <c r="AL11659" s="1" t="s">
        <v>118</v>
      </c>
      <c r="AM11659">
        <v>1</v>
      </c>
      <c r="AN11659">
        <v>1</v>
      </c>
      <c r="AO11659" s="1" t="s">
        <v>60269</v>
      </c>
      <c r="AP11659">
        <v>260</v>
      </c>
      <c r="AQ11659">
        <v>4</v>
      </c>
      <c r="AR11659">
        <v>1125</v>
      </c>
      <c r="AS11659">
        <v>4</v>
      </c>
      <c r="AT11659">
        <v>4</v>
      </c>
      <c r="AU11659">
        <v>1125</v>
      </c>
      <c r="AV11659">
        <v>1125</v>
      </c>
      <c r="AW11659">
        <v>4</v>
      </c>
      <c r="AX11659">
        <v>1125</v>
      </c>
      <c r="AY11659" t="s">
        <v>97</v>
      </c>
      <c r="AZ11659" s="1" t="s">
        <v>94</v>
      </c>
      <c r="BA11659">
        <v>24</v>
      </c>
      <c r="BB11659">
        <v>54</v>
      </c>
      <c r="BC11659">
        <v>84</v>
      </c>
      <c r="BD11659">
        <v>359</v>
      </c>
      <c r="BE11659" s="2">
        <v>44723</v>
      </c>
      <c r="BF11659">
        <v>1</v>
      </c>
      <c r="BG11659">
        <v>1</v>
      </c>
      <c r="BH11659">
        <v>1</v>
      </c>
      <c r="BI11659" s="2">
        <v>44696</v>
      </c>
      <c r="BJ11659" s="2">
        <v>44696</v>
      </c>
      <c r="BK11659">
        <v>5</v>
      </c>
      <c r="BL11659">
        <v>5</v>
      </c>
      <c r="BM11659">
        <v>5</v>
      </c>
      <c r="BN11659">
        <v>5</v>
      </c>
      <c r="BO11659">
        <v>5</v>
      </c>
      <c r="BP11659">
        <v>5</v>
      </c>
      <c r="BQ11659">
        <v>5</v>
      </c>
      <c r="BR11659" s="1" t="s">
        <v>184</v>
      </c>
      <c r="BS11659" s="1" t="s">
        <v>89</v>
      </c>
      <c r="BT11659">
        <v>1</v>
      </c>
      <c r="BU11659">
        <v>1</v>
      </c>
      <c r="BV11659">
        <v>0</v>
      </c>
      <c r="BW11659">
        <v>0</v>
      </c>
      <c r="BX11659">
        <v>1</v>
      </c>
    </row>
    <row r="11660" spans="1:76" x14ac:dyDescent="0.25">
      <c r="A11660" s="1" t="s">
        <v>48615</v>
      </c>
      <c r="B11660">
        <v>6.12965E+17</v>
      </c>
      <c r="C11660" s="1" t="s">
        <v>41108</v>
      </c>
      <c r="D11660">
        <v>20220600000000</v>
      </c>
      <c r="E11660" s="2">
        <v>44723</v>
      </c>
      <c r="F11660" s="1" t="s">
        <v>97</v>
      </c>
      <c r="G11660" s="1" t="s">
        <v>41109</v>
      </c>
      <c r="H11660" s="1" t="s">
        <v>41110</v>
      </c>
      <c r="I11660" s="1" t="s">
        <v>97</v>
      </c>
      <c r="J11660" s="1" t="s">
        <v>33104</v>
      </c>
      <c r="K11660">
        <v>399217548</v>
      </c>
      <c r="L11660" s="1" t="s">
        <v>33105</v>
      </c>
      <c r="M11660" s="1" t="s">
        <v>33106</v>
      </c>
      <c r="N11660" s="2">
        <v>44315</v>
      </c>
      <c r="O11660" s="1" t="s">
        <v>95</v>
      </c>
      <c r="P11660" s="1" t="s">
        <v>97</v>
      </c>
      <c r="Q11660" s="1" t="s">
        <v>159</v>
      </c>
      <c r="R11660" s="1" t="s">
        <v>88</v>
      </c>
      <c r="S11660" s="1" t="s">
        <v>88</v>
      </c>
      <c r="T11660" s="1" t="s">
        <v>89</v>
      </c>
      <c r="U11660" s="1" t="s">
        <v>33107</v>
      </c>
      <c r="V11660" s="1" t="s">
        <v>33108</v>
      </c>
      <c r="W11660" s="1" t="s">
        <v>1900</v>
      </c>
      <c r="X11660">
        <v>0</v>
      </c>
      <c r="Y11660">
        <v>0</v>
      </c>
      <c r="Z11660" s="1" t="s">
        <v>114</v>
      </c>
      <c r="AA11660" s="1" t="s">
        <v>94</v>
      </c>
      <c r="AB11660" s="1" t="s">
        <v>94</v>
      </c>
      <c r="AC11660" s="1" t="s">
        <v>97</v>
      </c>
      <c r="AD11660" s="1" t="s">
        <v>297</v>
      </c>
      <c r="AE11660" t="s">
        <v>97</v>
      </c>
      <c r="AF11660">
        <v>38.919995950000001</v>
      </c>
      <c r="AG11660">
        <v>-77.025064409999999</v>
      </c>
      <c r="AH11660" s="1" t="s">
        <v>1170</v>
      </c>
      <c r="AI11660" s="1" t="s">
        <v>117</v>
      </c>
      <c r="AJ11660">
        <v>2</v>
      </c>
      <c r="AK11660" t="s">
        <v>97</v>
      </c>
      <c r="AL11660" s="1" t="s">
        <v>118</v>
      </c>
      <c r="AM11660">
        <v>1</v>
      </c>
      <c r="AN11660">
        <v>1</v>
      </c>
      <c r="AO11660" s="1" t="s">
        <v>60270</v>
      </c>
      <c r="AP11660">
        <v>135</v>
      </c>
      <c r="AQ11660">
        <v>30</v>
      </c>
      <c r="AR11660">
        <v>365</v>
      </c>
      <c r="AS11660">
        <v>30</v>
      </c>
      <c r="AT11660">
        <v>30</v>
      </c>
      <c r="AU11660">
        <v>365</v>
      </c>
      <c r="AV11660">
        <v>365</v>
      </c>
      <c r="AW11660">
        <v>30</v>
      </c>
      <c r="AX11660">
        <v>365</v>
      </c>
      <c r="AY11660" t="s">
        <v>97</v>
      </c>
      <c r="AZ11660" s="1" t="s">
        <v>94</v>
      </c>
      <c r="BA11660">
        <v>0</v>
      </c>
      <c r="BB11660">
        <v>14</v>
      </c>
      <c r="BC11660">
        <v>44</v>
      </c>
      <c r="BD11660">
        <v>319</v>
      </c>
      <c r="BE11660" s="2">
        <v>44723</v>
      </c>
      <c r="BF11660">
        <v>0</v>
      </c>
      <c r="BG11660">
        <v>0</v>
      </c>
      <c r="BH11660">
        <v>0</v>
      </c>
      <c r="BI11660" s="2"/>
      <c r="BJ11660" s="2"/>
      <c r="BR11660" s="1" t="s">
        <v>184</v>
      </c>
      <c r="BS11660" s="1" t="s">
        <v>94</v>
      </c>
      <c r="BT11660">
        <v>9</v>
      </c>
      <c r="BU11660">
        <v>9</v>
      </c>
      <c r="BV11660">
        <v>0</v>
      </c>
      <c r="BW11660">
        <v>0</v>
      </c>
    </row>
    <row r="11661" spans="1:76" x14ac:dyDescent="0.25">
      <c r="A11661" s="1" t="s">
        <v>48615</v>
      </c>
      <c r="B11661">
        <v>6.13007E+17</v>
      </c>
      <c r="C11661" s="1" t="s">
        <v>41111</v>
      </c>
      <c r="D11661">
        <v>20220600000000</v>
      </c>
      <c r="E11661" s="2">
        <v>44723</v>
      </c>
      <c r="F11661" s="1" t="s">
        <v>97</v>
      </c>
      <c r="G11661" s="1" t="s">
        <v>41112</v>
      </c>
      <c r="H11661" s="1" t="s">
        <v>35109</v>
      </c>
      <c r="I11661" s="1" t="s">
        <v>97</v>
      </c>
      <c r="J11661" s="1" t="s">
        <v>41113</v>
      </c>
      <c r="K11661">
        <v>399217548</v>
      </c>
      <c r="L11661" s="1" t="s">
        <v>33105</v>
      </c>
      <c r="M11661" s="1" t="s">
        <v>33106</v>
      </c>
      <c r="N11661" s="2">
        <v>44315</v>
      </c>
      <c r="O11661" s="1" t="s">
        <v>95</v>
      </c>
      <c r="P11661" s="1" t="s">
        <v>97</v>
      </c>
      <c r="Q11661" s="1" t="s">
        <v>159</v>
      </c>
      <c r="R11661" s="1" t="s">
        <v>88</v>
      </c>
      <c r="S11661" s="1" t="s">
        <v>88</v>
      </c>
      <c r="T11661" s="1" t="s">
        <v>89</v>
      </c>
      <c r="U11661" s="1" t="s">
        <v>33107</v>
      </c>
      <c r="V11661" s="1" t="s">
        <v>33108</v>
      </c>
      <c r="W11661" s="1" t="s">
        <v>1900</v>
      </c>
      <c r="X11661">
        <v>0</v>
      </c>
      <c r="Y11661">
        <v>0</v>
      </c>
      <c r="Z11661" s="1" t="s">
        <v>114</v>
      </c>
      <c r="AA11661" s="1" t="s">
        <v>94</v>
      </c>
      <c r="AB11661" s="1" t="s">
        <v>94</v>
      </c>
      <c r="AC11661" s="1" t="s">
        <v>97</v>
      </c>
      <c r="AD11661" s="1" t="s">
        <v>297</v>
      </c>
      <c r="AE11661" t="s">
        <v>97</v>
      </c>
      <c r="AF11661">
        <v>38.917952970000002</v>
      </c>
      <c r="AG11661">
        <v>-77.023044200000001</v>
      </c>
      <c r="AH11661" s="1" t="s">
        <v>1170</v>
      </c>
      <c r="AI11661" s="1" t="s">
        <v>117</v>
      </c>
      <c r="AJ11661">
        <v>4</v>
      </c>
      <c r="AK11661" t="s">
        <v>97</v>
      </c>
      <c r="AL11661" s="1" t="s">
        <v>330</v>
      </c>
      <c r="AM11661">
        <v>2</v>
      </c>
      <c r="AN11661">
        <v>2</v>
      </c>
      <c r="AO11661" s="1" t="s">
        <v>60271</v>
      </c>
      <c r="AP11661">
        <v>175</v>
      </c>
      <c r="AQ11661">
        <v>30</v>
      </c>
      <c r="AR11661">
        <v>365</v>
      </c>
      <c r="AS11661">
        <v>30</v>
      </c>
      <c r="AT11661">
        <v>30</v>
      </c>
      <c r="AU11661">
        <v>1125</v>
      </c>
      <c r="AV11661">
        <v>1125</v>
      </c>
      <c r="AW11661">
        <v>30</v>
      </c>
      <c r="AX11661">
        <v>1125</v>
      </c>
      <c r="AY11661" t="s">
        <v>97</v>
      </c>
      <c r="AZ11661" s="1" t="s">
        <v>94</v>
      </c>
      <c r="BA11661">
        <v>0</v>
      </c>
      <c r="BB11661">
        <v>0</v>
      </c>
      <c r="BC11661">
        <v>0</v>
      </c>
      <c r="BD11661">
        <v>254</v>
      </c>
      <c r="BE11661" s="2">
        <v>44723</v>
      </c>
      <c r="BF11661">
        <v>0</v>
      </c>
      <c r="BG11661">
        <v>0</v>
      </c>
      <c r="BH11661">
        <v>0</v>
      </c>
      <c r="BI11661" s="2"/>
      <c r="BJ11661" s="2"/>
      <c r="BR11661" s="1" t="s">
        <v>184</v>
      </c>
      <c r="BS11661" s="1" t="s">
        <v>94</v>
      </c>
      <c r="BT11661">
        <v>9</v>
      </c>
      <c r="BU11661">
        <v>9</v>
      </c>
      <c r="BV11661">
        <v>0</v>
      </c>
      <c r="BW11661">
        <v>0</v>
      </c>
    </row>
    <row r="11662" spans="1:76" x14ac:dyDescent="0.25">
      <c r="A11662" s="1" t="s">
        <v>48615</v>
      </c>
      <c r="B11662">
        <v>5.94866E+17</v>
      </c>
      <c r="C11662" s="1" t="s">
        <v>40504</v>
      </c>
      <c r="D11662">
        <v>20220600000000</v>
      </c>
      <c r="E11662" s="2">
        <v>44723</v>
      </c>
      <c r="F11662" s="1" t="s">
        <v>97</v>
      </c>
      <c r="G11662" s="1" t="s">
        <v>60272</v>
      </c>
      <c r="H11662" s="1" t="s">
        <v>40506</v>
      </c>
      <c r="I11662" s="1" t="s">
        <v>40476</v>
      </c>
      <c r="J11662" s="1" t="s">
        <v>40507</v>
      </c>
      <c r="K11662">
        <v>432681140</v>
      </c>
      <c r="L11662" s="1" t="s">
        <v>40478</v>
      </c>
      <c r="M11662" s="1" t="s">
        <v>1827</v>
      </c>
      <c r="N11662" s="2">
        <v>44519</v>
      </c>
      <c r="O11662" s="1" t="s">
        <v>95</v>
      </c>
      <c r="P11662" s="1" t="s">
        <v>40479</v>
      </c>
      <c r="Q11662" s="1" t="s">
        <v>238</v>
      </c>
      <c r="R11662" s="1" t="s">
        <v>2449</v>
      </c>
      <c r="S11662" s="1" t="s">
        <v>87</v>
      </c>
      <c r="T11662" s="1" t="s">
        <v>89</v>
      </c>
      <c r="U11662" s="1" t="s">
        <v>40480</v>
      </c>
      <c r="V11662" s="1" t="s">
        <v>40481</v>
      </c>
      <c r="W11662" s="1" t="s">
        <v>1900</v>
      </c>
      <c r="X11662">
        <v>0</v>
      </c>
      <c r="Y11662">
        <v>0</v>
      </c>
      <c r="Z11662" s="1" t="s">
        <v>114</v>
      </c>
      <c r="AA11662" s="1" t="s">
        <v>94</v>
      </c>
      <c r="AB11662" s="1" t="s">
        <v>89</v>
      </c>
      <c r="AC11662" s="1" t="s">
        <v>95</v>
      </c>
      <c r="AD11662" s="1" t="s">
        <v>349</v>
      </c>
      <c r="AE11662" t="s">
        <v>97</v>
      </c>
      <c r="AF11662">
        <v>38.908270000000002</v>
      </c>
      <c r="AG11662">
        <v>-77.055599999999998</v>
      </c>
      <c r="AH11662" s="1" t="s">
        <v>1267</v>
      </c>
      <c r="AI11662" s="1" t="s">
        <v>99</v>
      </c>
      <c r="AJ11662">
        <v>2</v>
      </c>
      <c r="AK11662" t="s">
        <v>97</v>
      </c>
      <c r="AL11662" s="1" t="s">
        <v>100</v>
      </c>
      <c r="AM11662">
        <v>1</v>
      </c>
      <c r="AN11662">
        <v>2</v>
      </c>
      <c r="AO11662" s="1" t="s">
        <v>60273</v>
      </c>
      <c r="AP11662">
        <v>539</v>
      </c>
      <c r="AQ11662">
        <v>1</v>
      </c>
      <c r="AR11662">
        <v>365</v>
      </c>
      <c r="AS11662">
        <v>1</v>
      </c>
      <c r="AT11662">
        <v>3</v>
      </c>
      <c r="AU11662">
        <v>999</v>
      </c>
      <c r="AV11662">
        <v>999</v>
      </c>
      <c r="AW11662">
        <v>1</v>
      </c>
      <c r="AX11662">
        <v>999</v>
      </c>
      <c r="AY11662" t="s">
        <v>97</v>
      </c>
      <c r="AZ11662" s="1" t="s">
        <v>94</v>
      </c>
      <c r="BA11662">
        <v>30</v>
      </c>
      <c r="BB11662">
        <v>60</v>
      </c>
      <c r="BC11662">
        <v>90</v>
      </c>
      <c r="BD11662">
        <v>363</v>
      </c>
      <c r="BE11662" s="2">
        <v>44723</v>
      </c>
      <c r="BF11662">
        <v>0</v>
      </c>
      <c r="BG11662">
        <v>0</v>
      </c>
      <c r="BH11662">
        <v>0</v>
      </c>
      <c r="BI11662" s="2"/>
      <c r="BJ11662" s="2"/>
      <c r="BR11662" s="1" t="s">
        <v>184</v>
      </c>
      <c r="BS11662" s="1" t="s">
        <v>94</v>
      </c>
      <c r="BT11662">
        <v>8</v>
      </c>
      <c r="BU11662">
        <v>0</v>
      </c>
      <c r="BV11662">
        <v>8</v>
      </c>
      <c r="BW11662">
        <v>0</v>
      </c>
    </row>
    <row r="11663" spans="1:76" x14ac:dyDescent="0.25">
      <c r="A11663" s="1" t="s">
        <v>48615</v>
      </c>
      <c r="B11663">
        <v>6.13096E+17</v>
      </c>
      <c r="C11663" s="1" t="s">
        <v>41115</v>
      </c>
      <c r="D11663">
        <v>20220600000000</v>
      </c>
      <c r="E11663" s="2">
        <v>44723</v>
      </c>
      <c r="F11663" s="1" t="s">
        <v>97</v>
      </c>
      <c r="G11663" s="1" t="s">
        <v>41116</v>
      </c>
      <c r="H11663" s="1" t="s">
        <v>60274</v>
      </c>
      <c r="I11663" s="1" t="s">
        <v>97</v>
      </c>
      <c r="J11663" s="1" t="s">
        <v>41118</v>
      </c>
      <c r="K11663">
        <v>382449499</v>
      </c>
      <c r="L11663" s="1" t="s">
        <v>41119</v>
      </c>
      <c r="M11663" s="1" t="s">
        <v>12470</v>
      </c>
      <c r="N11663" s="2">
        <v>44196</v>
      </c>
      <c r="O11663" s="1" t="s">
        <v>48918</v>
      </c>
      <c r="P11663" s="1" t="s">
        <v>97</v>
      </c>
      <c r="Q11663" s="1" t="s">
        <v>175</v>
      </c>
      <c r="R11663" s="1" t="s">
        <v>88</v>
      </c>
      <c r="S11663" s="1" t="s">
        <v>239</v>
      </c>
      <c r="T11663" s="1" t="s">
        <v>89</v>
      </c>
      <c r="U11663" s="1" t="s">
        <v>9663</v>
      </c>
      <c r="V11663" s="1" t="s">
        <v>9664</v>
      </c>
      <c r="W11663" s="1" t="s">
        <v>1900</v>
      </c>
      <c r="X11663">
        <v>0</v>
      </c>
      <c r="Y11663">
        <v>0</v>
      </c>
      <c r="Z11663" s="1" t="s">
        <v>284</v>
      </c>
      <c r="AA11663" s="1" t="s">
        <v>89</v>
      </c>
      <c r="AB11663" s="1" t="s">
        <v>89</v>
      </c>
      <c r="AC11663" s="1" t="s">
        <v>97</v>
      </c>
      <c r="AD11663" s="1" t="s">
        <v>243</v>
      </c>
      <c r="AE11663" t="s">
        <v>97</v>
      </c>
      <c r="AF11663">
        <v>38.95191329</v>
      </c>
      <c r="AG11663">
        <v>-77.012582850000001</v>
      </c>
      <c r="AH11663" s="1" t="s">
        <v>515</v>
      </c>
      <c r="AI11663" s="1" t="s">
        <v>117</v>
      </c>
      <c r="AJ11663">
        <v>4</v>
      </c>
      <c r="AK11663" t="s">
        <v>97</v>
      </c>
      <c r="AL11663" s="1" t="s">
        <v>195</v>
      </c>
      <c r="AM11663">
        <v>2</v>
      </c>
      <c r="AN11663">
        <v>2</v>
      </c>
      <c r="AO11663" s="1" t="s">
        <v>60275</v>
      </c>
      <c r="AP11663">
        <v>189</v>
      </c>
      <c r="AQ11663">
        <v>3</v>
      </c>
      <c r="AR11663">
        <v>90</v>
      </c>
      <c r="AS11663">
        <v>3</v>
      </c>
      <c r="AT11663">
        <v>3</v>
      </c>
      <c r="AU11663">
        <v>90</v>
      </c>
      <c r="AV11663">
        <v>90</v>
      </c>
      <c r="AW11663">
        <v>3</v>
      </c>
      <c r="AX11663">
        <v>90</v>
      </c>
      <c r="AY11663" t="s">
        <v>97</v>
      </c>
      <c r="AZ11663" s="1" t="s">
        <v>94</v>
      </c>
      <c r="BA11663">
        <v>14</v>
      </c>
      <c r="BB11663">
        <v>44</v>
      </c>
      <c r="BC11663">
        <v>74</v>
      </c>
      <c r="BD11663">
        <v>349</v>
      </c>
      <c r="BE11663" s="2">
        <v>44723</v>
      </c>
      <c r="BF11663">
        <v>3</v>
      </c>
      <c r="BG11663">
        <v>3</v>
      </c>
      <c r="BH11663">
        <v>3</v>
      </c>
      <c r="BI11663" s="2">
        <v>44698</v>
      </c>
      <c r="BJ11663" s="2">
        <v>44711</v>
      </c>
      <c r="BK11663">
        <v>5</v>
      </c>
      <c r="BL11663">
        <v>5</v>
      </c>
      <c r="BM11663">
        <v>5</v>
      </c>
      <c r="BN11663">
        <v>5</v>
      </c>
      <c r="BO11663">
        <v>5</v>
      </c>
      <c r="BP11663">
        <v>5</v>
      </c>
      <c r="BQ11663">
        <v>5</v>
      </c>
      <c r="BR11663" s="1" t="s">
        <v>41121</v>
      </c>
      <c r="BS11663" s="1" t="s">
        <v>89</v>
      </c>
      <c r="BT11663">
        <v>1</v>
      </c>
      <c r="BU11663">
        <v>1</v>
      </c>
      <c r="BV11663">
        <v>0</v>
      </c>
      <c r="BW11663">
        <v>0</v>
      </c>
      <c r="BX11663">
        <v>3</v>
      </c>
    </row>
    <row r="11664" spans="1:76" x14ac:dyDescent="0.25">
      <c r="A11664" s="1" t="s">
        <v>48615</v>
      </c>
      <c r="B11664">
        <v>5.98634E+17</v>
      </c>
      <c r="C11664" s="1" t="s">
        <v>40652</v>
      </c>
      <c r="D11664">
        <v>20220600000000</v>
      </c>
      <c r="E11664" s="2">
        <v>44723</v>
      </c>
      <c r="F11664" s="1" t="s">
        <v>97</v>
      </c>
      <c r="G11664" s="1" t="s">
        <v>40653</v>
      </c>
      <c r="H11664" s="1" t="s">
        <v>60276</v>
      </c>
      <c r="I11664" s="1" t="s">
        <v>40655</v>
      </c>
      <c r="J11664" s="1" t="s">
        <v>60277</v>
      </c>
      <c r="K11664">
        <v>271043369</v>
      </c>
      <c r="L11664" s="1" t="s">
        <v>40657</v>
      </c>
      <c r="M11664" s="1" t="s">
        <v>40658</v>
      </c>
      <c r="N11664" s="2">
        <v>43640</v>
      </c>
      <c r="O11664" s="1" t="s">
        <v>60278</v>
      </c>
      <c r="P11664" s="1" t="s">
        <v>97</v>
      </c>
      <c r="Q11664" s="1" t="s">
        <v>159</v>
      </c>
      <c r="R11664" s="1" t="s">
        <v>88</v>
      </c>
      <c r="S11664" s="1" t="s">
        <v>88</v>
      </c>
      <c r="T11664" s="1" t="s">
        <v>89</v>
      </c>
      <c r="U11664" s="1" t="s">
        <v>40660</v>
      </c>
      <c r="V11664" s="1" t="s">
        <v>40661</v>
      </c>
      <c r="W11664" s="1" t="s">
        <v>1900</v>
      </c>
      <c r="X11664">
        <v>0</v>
      </c>
      <c r="Y11664">
        <v>0</v>
      </c>
      <c r="Z11664" s="1" t="s">
        <v>284</v>
      </c>
      <c r="AA11664" s="1" t="s">
        <v>94</v>
      </c>
      <c r="AB11664" s="1" t="s">
        <v>94</v>
      </c>
      <c r="AC11664" s="1" t="s">
        <v>95</v>
      </c>
      <c r="AD11664" s="1" t="s">
        <v>257</v>
      </c>
      <c r="AE11664" t="s">
        <v>97</v>
      </c>
      <c r="AF11664">
        <v>38.907704410000001</v>
      </c>
      <c r="AG11664">
        <v>-77.02734959</v>
      </c>
      <c r="AH11664" s="1" t="s">
        <v>148</v>
      </c>
      <c r="AI11664" s="1" t="s">
        <v>117</v>
      </c>
      <c r="AJ11664">
        <v>3</v>
      </c>
      <c r="AK11664" t="s">
        <v>97</v>
      </c>
      <c r="AL11664" s="1" t="s">
        <v>118</v>
      </c>
      <c r="AM11664">
        <v>1</v>
      </c>
      <c r="AN11664">
        <v>2</v>
      </c>
      <c r="AO11664" s="1" t="s">
        <v>60279</v>
      </c>
      <c r="AP11664">
        <v>130</v>
      </c>
      <c r="AQ11664">
        <v>1</v>
      </c>
      <c r="AR11664">
        <v>365</v>
      </c>
      <c r="AS11664">
        <v>1</v>
      </c>
      <c r="AT11664">
        <v>1</v>
      </c>
      <c r="AU11664">
        <v>365</v>
      </c>
      <c r="AV11664">
        <v>365</v>
      </c>
      <c r="AW11664">
        <v>1</v>
      </c>
      <c r="AX11664">
        <v>365</v>
      </c>
      <c r="AY11664" t="s">
        <v>97</v>
      </c>
      <c r="AZ11664" s="1" t="s">
        <v>94</v>
      </c>
      <c r="BA11664">
        <v>10</v>
      </c>
      <c r="BB11664">
        <v>21</v>
      </c>
      <c r="BC11664">
        <v>42</v>
      </c>
      <c r="BD11664">
        <v>143</v>
      </c>
      <c r="BE11664" s="2">
        <v>44723</v>
      </c>
      <c r="BF11664">
        <v>0</v>
      </c>
      <c r="BG11664">
        <v>0</v>
      </c>
      <c r="BH11664">
        <v>0</v>
      </c>
      <c r="BI11664" s="2"/>
      <c r="BJ11664" s="2"/>
      <c r="BR11664" s="1" t="s">
        <v>184</v>
      </c>
      <c r="BS11664" s="1" t="s">
        <v>94</v>
      </c>
      <c r="BT11664">
        <v>1</v>
      </c>
      <c r="BU11664">
        <v>1</v>
      </c>
      <c r="BV11664">
        <v>0</v>
      </c>
      <c r="BW11664">
        <v>0</v>
      </c>
    </row>
    <row r="11665" spans="1:76" x14ac:dyDescent="0.25">
      <c r="A11665" s="1" t="s">
        <v>48615</v>
      </c>
      <c r="B11665">
        <v>6.13573E+17</v>
      </c>
      <c r="C11665" s="1" t="s">
        <v>60280</v>
      </c>
      <c r="D11665">
        <v>20220600000000</v>
      </c>
      <c r="E11665" s="2">
        <v>44723</v>
      </c>
      <c r="F11665" s="1" t="s">
        <v>97</v>
      </c>
      <c r="G11665" s="1" t="s">
        <v>60281</v>
      </c>
      <c r="H11665" s="1" t="s">
        <v>60282</v>
      </c>
      <c r="I11665" s="1" t="s">
        <v>97</v>
      </c>
      <c r="J11665" s="1" t="s">
        <v>60283</v>
      </c>
      <c r="K11665">
        <v>1421484</v>
      </c>
      <c r="L11665" s="1" t="s">
        <v>57351</v>
      </c>
      <c r="M11665" s="1" t="s">
        <v>42053</v>
      </c>
      <c r="N11665" s="2">
        <v>40865</v>
      </c>
      <c r="O11665" s="1" t="s">
        <v>95</v>
      </c>
      <c r="P11665" s="1" t="s">
        <v>97</v>
      </c>
      <c r="Q11665" s="1" t="s">
        <v>159</v>
      </c>
      <c r="R11665" s="1" t="s">
        <v>88</v>
      </c>
      <c r="S11665" s="1" t="s">
        <v>145</v>
      </c>
      <c r="T11665" s="1" t="s">
        <v>89</v>
      </c>
      <c r="U11665" s="1" t="s">
        <v>57352</v>
      </c>
      <c r="V11665" s="1" t="s">
        <v>57353</v>
      </c>
      <c r="W11665" s="1" t="s">
        <v>5214</v>
      </c>
      <c r="X11665">
        <v>5</v>
      </c>
      <c r="Y11665">
        <v>5</v>
      </c>
      <c r="Z11665" s="1" t="s">
        <v>114</v>
      </c>
      <c r="AA11665" s="1" t="s">
        <v>94</v>
      </c>
      <c r="AB11665" s="1" t="s">
        <v>94</v>
      </c>
      <c r="AC11665" s="1" t="s">
        <v>97</v>
      </c>
      <c r="AD11665" s="1" t="s">
        <v>243</v>
      </c>
      <c r="AE11665" t="s">
        <v>97</v>
      </c>
      <c r="AF11665">
        <v>38.96505887</v>
      </c>
      <c r="AG11665">
        <v>-77.001798129999997</v>
      </c>
      <c r="AH11665" s="1" t="s">
        <v>210</v>
      </c>
      <c r="AI11665" s="1" t="s">
        <v>117</v>
      </c>
      <c r="AJ11665">
        <v>6</v>
      </c>
      <c r="AK11665" t="s">
        <v>97</v>
      </c>
      <c r="AL11665" s="1" t="s">
        <v>330</v>
      </c>
      <c r="AM11665">
        <v>3</v>
      </c>
      <c r="AN11665">
        <v>4</v>
      </c>
      <c r="AO11665" s="1" t="s">
        <v>58673</v>
      </c>
      <c r="AP11665">
        <v>121</v>
      </c>
      <c r="AQ11665">
        <v>30</v>
      </c>
      <c r="AR11665">
        <v>365</v>
      </c>
      <c r="AS11665">
        <v>30</v>
      </c>
      <c r="AT11665">
        <v>30</v>
      </c>
      <c r="AU11665">
        <v>1125</v>
      </c>
      <c r="AV11665">
        <v>1125</v>
      </c>
      <c r="AW11665">
        <v>30</v>
      </c>
      <c r="AX11665">
        <v>1125</v>
      </c>
      <c r="AY11665" t="s">
        <v>97</v>
      </c>
      <c r="AZ11665" s="1" t="s">
        <v>94</v>
      </c>
      <c r="BA11665">
        <v>0</v>
      </c>
      <c r="BB11665">
        <v>0</v>
      </c>
      <c r="BC11665">
        <v>25</v>
      </c>
      <c r="BD11665">
        <v>300</v>
      </c>
      <c r="BE11665" s="2">
        <v>44723</v>
      </c>
      <c r="BF11665">
        <v>0</v>
      </c>
      <c r="BG11665">
        <v>0</v>
      </c>
      <c r="BH11665">
        <v>0</v>
      </c>
      <c r="BI11665" s="2"/>
      <c r="BJ11665" s="2"/>
      <c r="BR11665" s="1" t="s">
        <v>184</v>
      </c>
      <c r="BS11665" s="1" t="s">
        <v>94</v>
      </c>
      <c r="BT11665">
        <v>6</v>
      </c>
      <c r="BU11665">
        <v>6</v>
      </c>
      <c r="BV11665">
        <v>0</v>
      </c>
      <c r="BW11665">
        <v>0</v>
      </c>
    </row>
    <row r="11666" spans="1:76" x14ac:dyDescent="0.25">
      <c r="A11666" s="1" t="s">
        <v>48615</v>
      </c>
      <c r="B11666">
        <v>6.13796E+17</v>
      </c>
      <c r="C11666" s="1" t="s">
        <v>60284</v>
      </c>
      <c r="D11666">
        <v>20220600000000</v>
      </c>
      <c r="E11666" s="2">
        <v>44723</v>
      </c>
      <c r="F11666" s="1" t="s">
        <v>97</v>
      </c>
      <c r="G11666" s="1" t="s">
        <v>59125</v>
      </c>
      <c r="H11666" s="1" t="s">
        <v>59126</v>
      </c>
      <c r="I11666" s="1" t="s">
        <v>97</v>
      </c>
      <c r="J11666" s="1" t="s">
        <v>60285</v>
      </c>
      <c r="K11666">
        <v>359230893</v>
      </c>
      <c r="L11666" s="1" t="s">
        <v>55437</v>
      </c>
      <c r="M11666" s="1" t="s">
        <v>55438</v>
      </c>
      <c r="N11666" s="2">
        <v>44041</v>
      </c>
      <c r="O11666" s="1" t="s">
        <v>48669</v>
      </c>
      <c r="P11666" s="1" t="s">
        <v>97</v>
      </c>
      <c r="Q11666" s="1" t="s">
        <v>159</v>
      </c>
      <c r="R11666" s="1" t="s">
        <v>88</v>
      </c>
      <c r="S11666" s="1" t="s">
        <v>616</v>
      </c>
      <c r="T11666" s="1" t="s">
        <v>89</v>
      </c>
      <c r="U11666" s="1" t="s">
        <v>55439</v>
      </c>
      <c r="V11666" s="1" t="s">
        <v>55440</v>
      </c>
      <c r="W11666" s="1" t="s">
        <v>5214</v>
      </c>
      <c r="X11666">
        <v>125</v>
      </c>
      <c r="Y11666">
        <v>125</v>
      </c>
      <c r="Z11666" s="1" t="s">
        <v>114</v>
      </c>
      <c r="AA11666" s="1" t="s">
        <v>94</v>
      </c>
      <c r="AB11666" s="1" t="s">
        <v>94</v>
      </c>
      <c r="AC11666" s="1" t="s">
        <v>97</v>
      </c>
      <c r="AD11666" s="1" t="s">
        <v>297</v>
      </c>
      <c r="AE11666" t="s">
        <v>97</v>
      </c>
      <c r="AF11666">
        <v>38.918248290000001</v>
      </c>
      <c r="AG11666">
        <v>-77.031215380000006</v>
      </c>
      <c r="AH11666" s="1" t="s">
        <v>1170</v>
      </c>
      <c r="AI11666" s="1" t="s">
        <v>117</v>
      </c>
      <c r="AJ11666">
        <v>3</v>
      </c>
      <c r="AK11666" t="s">
        <v>97</v>
      </c>
      <c r="AL11666" s="1" t="s">
        <v>118</v>
      </c>
      <c r="AM11666">
        <v>1</v>
      </c>
      <c r="AN11666">
        <v>1</v>
      </c>
      <c r="AO11666" s="1" t="s">
        <v>59128</v>
      </c>
      <c r="AP11666">
        <v>179</v>
      </c>
      <c r="AQ11666">
        <v>32</v>
      </c>
      <c r="AR11666">
        <v>365</v>
      </c>
      <c r="AS11666">
        <v>32</v>
      </c>
      <c r="AT11666">
        <v>32</v>
      </c>
      <c r="AU11666">
        <v>365</v>
      </c>
      <c r="AV11666">
        <v>365</v>
      </c>
      <c r="AW11666">
        <v>32</v>
      </c>
      <c r="AX11666">
        <v>365</v>
      </c>
      <c r="AY11666" t="s">
        <v>97</v>
      </c>
      <c r="AZ11666" s="1" t="s">
        <v>94</v>
      </c>
      <c r="BA11666">
        <v>30</v>
      </c>
      <c r="BB11666">
        <v>60</v>
      </c>
      <c r="BC11666">
        <v>90</v>
      </c>
      <c r="BD11666">
        <v>365</v>
      </c>
      <c r="BE11666" s="2">
        <v>44723</v>
      </c>
      <c r="BF11666">
        <v>0</v>
      </c>
      <c r="BG11666">
        <v>0</v>
      </c>
      <c r="BH11666">
        <v>0</v>
      </c>
      <c r="BI11666" s="2"/>
      <c r="BJ11666" s="2"/>
      <c r="BR11666" s="1" t="s">
        <v>97</v>
      </c>
      <c r="BS11666" s="1" t="s">
        <v>94</v>
      </c>
      <c r="BT11666">
        <v>183</v>
      </c>
      <c r="BU11666">
        <v>183</v>
      </c>
      <c r="BV11666">
        <v>0</v>
      </c>
      <c r="BW11666">
        <v>0</v>
      </c>
    </row>
    <row r="11667" spans="1:76" x14ac:dyDescent="0.25">
      <c r="A11667" s="1" t="s">
        <v>48615</v>
      </c>
      <c r="B11667">
        <v>6.13863E+17</v>
      </c>
      <c r="C11667" s="1" t="s">
        <v>41127</v>
      </c>
      <c r="D11667">
        <v>20220600000000</v>
      </c>
      <c r="E11667" s="2">
        <v>44723</v>
      </c>
      <c r="F11667" s="1" t="s">
        <v>97</v>
      </c>
      <c r="G11667" s="1" t="s">
        <v>60286</v>
      </c>
      <c r="H11667" s="1" t="s">
        <v>41129</v>
      </c>
      <c r="I11667" s="1" t="s">
        <v>40476</v>
      </c>
      <c r="J11667" s="1" t="s">
        <v>41130</v>
      </c>
      <c r="K11667">
        <v>432681140</v>
      </c>
      <c r="L11667" s="1" t="s">
        <v>40478</v>
      </c>
      <c r="M11667" s="1" t="s">
        <v>1827</v>
      </c>
      <c r="N11667" s="2">
        <v>44519</v>
      </c>
      <c r="O11667" s="1" t="s">
        <v>95</v>
      </c>
      <c r="P11667" s="1" t="s">
        <v>40479</v>
      </c>
      <c r="Q11667" s="1" t="s">
        <v>238</v>
      </c>
      <c r="R11667" s="1" t="s">
        <v>2449</v>
      </c>
      <c r="S11667" s="1" t="s">
        <v>87</v>
      </c>
      <c r="T11667" s="1" t="s">
        <v>89</v>
      </c>
      <c r="U11667" s="1" t="s">
        <v>40480</v>
      </c>
      <c r="V11667" s="1" t="s">
        <v>40481</v>
      </c>
      <c r="W11667" s="1" t="s">
        <v>1900</v>
      </c>
      <c r="X11667">
        <v>0</v>
      </c>
      <c r="Y11667">
        <v>0</v>
      </c>
      <c r="Z11667" s="1" t="s">
        <v>114</v>
      </c>
      <c r="AA11667" s="1" t="s">
        <v>94</v>
      </c>
      <c r="AB11667" s="1" t="s">
        <v>89</v>
      </c>
      <c r="AC11667" s="1" t="s">
        <v>95</v>
      </c>
      <c r="AD11667" s="1" t="s">
        <v>349</v>
      </c>
      <c r="AE11667" t="s">
        <v>97</v>
      </c>
      <c r="AF11667">
        <v>38.904191679999997</v>
      </c>
      <c r="AG11667">
        <v>-77.063633289999999</v>
      </c>
      <c r="AH11667" s="1" t="s">
        <v>1267</v>
      </c>
      <c r="AI11667" s="1" t="s">
        <v>99</v>
      </c>
      <c r="AJ11667">
        <v>2</v>
      </c>
      <c r="AK11667" t="s">
        <v>97</v>
      </c>
      <c r="AL11667" s="1" t="s">
        <v>118</v>
      </c>
      <c r="AM11667">
        <v>1</v>
      </c>
      <c r="AN11667">
        <v>2</v>
      </c>
      <c r="AO11667" s="1" t="s">
        <v>60287</v>
      </c>
      <c r="AP11667">
        <v>479</v>
      </c>
      <c r="AQ11667">
        <v>1</v>
      </c>
      <c r="AR11667">
        <v>365</v>
      </c>
      <c r="AS11667">
        <v>1</v>
      </c>
      <c r="AT11667">
        <v>3</v>
      </c>
      <c r="AU11667">
        <v>999</v>
      </c>
      <c r="AV11667">
        <v>999</v>
      </c>
      <c r="AW11667">
        <v>1</v>
      </c>
      <c r="AX11667">
        <v>999</v>
      </c>
      <c r="AY11667" t="s">
        <v>97</v>
      </c>
      <c r="AZ11667" s="1" t="s">
        <v>94</v>
      </c>
      <c r="BA11667">
        <v>28</v>
      </c>
      <c r="BB11667">
        <v>58</v>
      </c>
      <c r="BC11667">
        <v>88</v>
      </c>
      <c r="BD11667">
        <v>350</v>
      </c>
      <c r="BE11667" s="2">
        <v>44723</v>
      </c>
      <c r="BF11667">
        <v>0</v>
      </c>
      <c r="BG11667">
        <v>0</v>
      </c>
      <c r="BH11667">
        <v>0</v>
      </c>
      <c r="BI11667" s="2"/>
      <c r="BJ11667" s="2"/>
      <c r="BR11667" s="1" t="s">
        <v>184</v>
      </c>
      <c r="BS11667" s="1" t="s">
        <v>94</v>
      </c>
      <c r="BT11667">
        <v>8</v>
      </c>
      <c r="BU11667">
        <v>0</v>
      </c>
      <c r="BV11667">
        <v>8</v>
      </c>
      <c r="BW11667">
        <v>0</v>
      </c>
    </row>
    <row r="11668" spans="1:76" x14ac:dyDescent="0.25">
      <c r="A11668" s="1" t="s">
        <v>48615</v>
      </c>
      <c r="B11668">
        <v>6.13894E+17</v>
      </c>
      <c r="C11668" s="1" t="s">
        <v>60288</v>
      </c>
      <c r="D11668">
        <v>20220600000000</v>
      </c>
      <c r="E11668" s="2">
        <v>44723</v>
      </c>
      <c r="F11668" s="1" t="s">
        <v>97</v>
      </c>
      <c r="G11668" s="1" t="s">
        <v>60289</v>
      </c>
      <c r="H11668" s="1" t="s">
        <v>60290</v>
      </c>
      <c r="I11668" s="1" t="s">
        <v>97</v>
      </c>
      <c r="J11668" s="1" t="s">
        <v>60291</v>
      </c>
      <c r="K11668">
        <v>25264605</v>
      </c>
      <c r="L11668" s="1" t="s">
        <v>36715</v>
      </c>
      <c r="M11668" s="1" t="s">
        <v>36716</v>
      </c>
      <c r="N11668" s="2">
        <v>42000</v>
      </c>
      <c r="O11668" s="1" t="s">
        <v>95</v>
      </c>
      <c r="P11668" s="1" t="s">
        <v>97</v>
      </c>
      <c r="Q11668" s="1" t="s">
        <v>159</v>
      </c>
      <c r="R11668" s="1" t="s">
        <v>88</v>
      </c>
      <c r="S11668" s="1" t="s">
        <v>88</v>
      </c>
      <c r="T11668" s="1" t="s">
        <v>94</v>
      </c>
      <c r="U11668" s="1" t="s">
        <v>36717</v>
      </c>
      <c r="V11668" s="1" t="s">
        <v>36718</v>
      </c>
      <c r="W11668" s="1" t="s">
        <v>6277</v>
      </c>
      <c r="X11668">
        <v>0</v>
      </c>
      <c r="Y11668">
        <v>0</v>
      </c>
      <c r="Z11668" s="1" t="s">
        <v>114</v>
      </c>
      <c r="AA11668" s="1" t="s">
        <v>94</v>
      </c>
      <c r="AB11668" s="1" t="s">
        <v>94</v>
      </c>
      <c r="AC11668" s="1" t="s">
        <v>97</v>
      </c>
      <c r="AD11668" s="1" t="s">
        <v>376</v>
      </c>
      <c r="AE11668" t="s">
        <v>97</v>
      </c>
      <c r="AF11668">
        <v>38.888303319999999</v>
      </c>
      <c r="AG11668">
        <v>-76.982887030000001</v>
      </c>
      <c r="AH11668" s="1" t="s">
        <v>181</v>
      </c>
      <c r="AI11668" s="1" t="s">
        <v>117</v>
      </c>
      <c r="AJ11668">
        <v>4</v>
      </c>
      <c r="AK11668" t="s">
        <v>97</v>
      </c>
      <c r="AL11668" s="1" t="s">
        <v>541</v>
      </c>
      <c r="AM11668">
        <v>2</v>
      </c>
      <c r="AN11668">
        <v>2</v>
      </c>
      <c r="AO11668" s="1" t="s">
        <v>60292</v>
      </c>
      <c r="AP11668">
        <v>230</v>
      </c>
      <c r="AQ11668">
        <v>2</v>
      </c>
      <c r="AR11668">
        <v>10</v>
      </c>
      <c r="AS11668">
        <v>2</v>
      </c>
      <c r="AT11668">
        <v>2</v>
      </c>
      <c r="AU11668">
        <v>10</v>
      </c>
      <c r="AV11668">
        <v>10</v>
      </c>
      <c r="AW11668">
        <v>2</v>
      </c>
      <c r="AX11668">
        <v>10</v>
      </c>
      <c r="AY11668" t="s">
        <v>97</v>
      </c>
      <c r="AZ11668" s="1" t="s">
        <v>94</v>
      </c>
      <c r="BA11668">
        <v>6</v>
      </c>
      <c r="BB11668">
        <v>6</v>
      </c>
      <c r="BC11668">
        <v>6</v>
      </c>
      <c r="BD11668">
        <v>6</v>
      </c>
      <c r="BE11668" s="2">
        <v>44723</v>
      </c>
      <c r="BF11668">
        <v>0</v>
      </c>
      <c r="BG11668">
        <v>0</v>
      </c>
      <c r="BH11668">
        <v>0</v>
      </c>
      <c r="BI11668" s="2"/>
      <c r="BJ11668" s="2"/>
      <c r="BR11668" s="1" t="s">
        <v>60293</v>
      </c>
      <c r="BS11668" s="1" t="s">
        <v>94</v>
      </c>
      <c r="BT11668">
        <v>2</v>
      </c>
      <c r="BU11668">
        <v>2</v>
      </c>
      <c r="BV11668">
        <v>0</v>
      </c>
      <c r="BW11668">
        <v>0</v>
      </c>
    </row>
    <row r="11669" spans="1:76" x14ac:dyDescent="0.25">
      <c r="A11669" s="1" t="s">
        <v>48615</v>
      </c>
      <c r="B11669">
        <v>6.13916E+17</v>
      </c>
      <c r="C11669" s="1" t="s">
        <v>41132</v>
      </c>
      <c r="D11669">
        <v>20220600000000</v>
      </c>
      <c r="E11669" s="2">
        <v>44723</v>
      </c>
      <c r="F11669" s="1" t="s">
        <v>97</v>
      </c>
      <c r="G11669" s="1" t="s">
        <v>60294</v>
      </c>
      <c r="H11669" s="1" t="s">
        <v>60295</v>
      </c>
      <c r="I11669" s="1" t="s">
        <v>41135</v>
      </c>
      <c r="J11669" s="1" t="s">
        <v>41136</v>
      </c>
      <c r="K11669">
        <v>356027852</v>
      </c>
      <c r="L11669" s="1" t="s">
        <v>28334</v>
      </c>
      <c r="M11669" s="1" t="s">
        <v>28335</v>
      </c>
      <c r="N11669" s="2">
        <v>44024</v>
      </c>
      <c r="O11669" s="1" t="s">
        <v>48918</v>
      </c>
      <c r="P11669" s="1" t="s">
        <v>97</v>
      </c>
      <c r="Q11669" s="1" t="s">
        <v>238</v>
      </c>
      <c r="R11669" s="1" t="s">
        <v>88</v>
      </c>
      <c r="S11669" s="1" t="s">
        <v>88</v>
      </c>
      <c r="T11669" s="1" t="s">
        <v>89</v>
      </c>
      <c r="U11669" s="1" t="s">
        <v>28336</v>
      </c>
      <c r="V11669" s="1" t="s">
        <v>28337</v>
      </c>
      <c r="W11669" s="1" t="s">
        <v>5214</v>
      </c>
      <c r="X11669">
        <v>1</v>
      </c>
      <c r="Y11669">
        <v>1</v>
      </c>
      <c r="Z11669" s="1" t="s">
        <v>284</v>
      </c>
      <c r="AA11669" s="1" t="s">
        <v>94</v>
      </c>
      <c r="AB11669" s="1" t="s">
        <v>94</v>
      </c>
      <c r="AC11669" s="1" t="s">
        <v>95</v>
      </c>
      <c r="AD11669" s="1" t="s">
        <v>243</v>
      </c>
      <c r="AE11669" t="s">
        <v>97</v>
      </c>
      <c r="AF11669">
        <v>38.956158000000002</v>
      </c>
      <c r="AG11669">
        <v>-76.996902000000006</v>
      </c>
      <c r="AH11669" s="1" t="s">
        <v>210</v>
      </c>
      <c r="AI11669" s="1" t="s">
        <v>117</v>
      </c>
      <c r="AJ11669">
        <v>4</v>
      </c>
      <c r="AK11669" t="s">
        <v>97</v>
      </c>
      <c r="AL11669" s="1" t="s">
        <v>195</v>
      </c>
      <c r="AM11669">
        <v>3</v>
      </c>
      <c r="AN11669">
        <v>3</v>
      </c>
      <c r="AO11669" s="1" t="s">
        <v>60296</v>
      </c>
      <c r="AP11669">
        <v>199</v>
      </c>
      <c r="AQ11669">
        <v>31</v>
      </c>
      <c r="AR11669">
        <v>365</v>
      </c>
      <c r="AS11669">
        <v>31</v>
      </c>
      <c r="AT11669">
        <v>31</v>
      </c>
      <c r="AU11669">
        <v>365</v>
      </c>
      <c r="AV11669">
        <v>365</v>
      </c>
      <c r="AW11669">
        <v>31</v>
      </c>
      <c r="AX11669">
        <v>365</v>
      </c>
      <c r="AY11669" t="s">
        <v>97</v>
      </c>
      <c r="AZ11669" s="1" t="s">
        <v>94</v>
      </c>
      <c r="BA11669">
        <v>20</v>
      </c>
      <c r="BB11669">
        <v>50</v>
      </c>
      <c r="BC11669">
        <v>80</v>
      </c>
      <c r="BD11669">
        <v>102</v>
      </c>
      <c r="BE11669" s="2">
        <v>44723</v>
      </c>
      <c r="BF11669">
        <v>0</v>
      </c>
      <c r="BG11669">
        <v>0</v>
      </c>
      <c r="BH11669">
        <v>0</v>
      </c>
      <c r="BI11669" s="2"/>
      <c r="BJ11669" s="2"/>
      <c r="BR11669" s="1" t="s">
        <v>97</v>
      </c>
      <c r="BS11669" s="1" t="s">
        <v>89</v>
      </c>
      <c r="BT11669">
        <v>2</v>
      </c>
      <c r="BU11669">
        <v>2</v>
      </c>
      <c r="BV11669">
        <v>0</v>
      </c>
      <c r="BW11669">
        <v>0</v>
      </c>
    </row>
    <row r="11670" spans="1:76" x14ac:dyDescent="0.25">
      <c r="A11670" s="1" t="s">
        <v>48615</v>
      </c>
      <c r="B11670">
        <v>5.94879E+17</v>
      </c>
      <c r="C11670" s="1" t="s">
        <v>40509</v>
      </c>
      <c r="D11670">
        <v>20220600000000</v>
      </c>
      <c r="E11670" s="2">
        <v>44723</v>
      </c>
      <c r="F11670" s="1" t="s">
        <v>97</v>
      </c>
      <c r="G11670" s="1" t="s">
        <v>40510</v>
      </c>
      <c r="H11670" s="1" t="s">
        <v>60297</v>
      </c>
      <c r="I11670" s="1" t="s">
        <v>97</v>
      </c>
      <c r="J11670" s="1" t="s">
        <v>40512</v>
      </c>
      <c r="K11670">
        <v>48005494</v>
      </c>
      <c r="L11670" s="1" t="s">
        <v>19136</v>
      </c>
      <c r="M11670" s="1" t="s">
        <v>19137</v>
      </c>
      <c r="N11670" s="2">
        <v>42310</v>
      </c>
      <c r="O11670" s="1" t="s">
        <v>51059</v>
      </c>
      <c r="P11670" s="1" t="s">
        <v>53172</v>
      </c>
      <c r="Q11670" s="1" t="s">
        <v>159</v>
      </c>
      <c r="R11670" s="1" t="s">
        <v>88</v>
      </c>
      <c r="S11670" s="1" t="s">
        <v>1117</v>
      </c>
      <c r="T11670" s="1" t="s">
        <v>89</v>
      </c>
      <c r="U11670" s="1" t="s">
        <v>19139</v>
      </c>
      <c r="V11670" s="1" t="s">
        <v>19140</v>
      </c>
      <c r="W11670" s="1" t="s">
        <v>19141</v>
      </c>
      <c r="X11670">
        <v>1441</v>
      </c>
      <c r="Y11670">
        <v>1441</v>
      </c>
      <c r="Z11670" s="1" t="s">
        <v>93</v>
      </c>
      <c r="AA11670" s="1" t="s">
        <v>94</v>
      </c>
      <c r="AB11670" s="1" t="s">
        <v>94</v>
      </c>
      <c r="AC11670" s="1" t="s">
        <v>97</v>
      </c>
      <c r="AD11670" s="1" t="s">
        <v>376</v>
      </c>
      <c r="AE11670" t="s">
        <v>97</v>
      </c>
      <c r="AF11670">
        <v>38.886980000000001</v>
      </c>
      <c r="AG11670">
        <v>-76.995760000000004</v>
      </c>
      <c r="AH11670" s="1" t="s">
        <v>1170</v>
      </c>
      <c r="AI11670" s="1" t="s">
        <v>117</v>
      </c>
      <c r="AJ11670">
        <v>2</v>
      </c>
      <c r="AK11670" t="s">
        <v>97</v>
      </c>
      <c r="AL11670" s="1" t="s">
        <v>118</v>
      </c>
      <c r="AM11670">
        <v>1</v>
      </c>
      <c r="AN11670">
        <v>1</v>
      </c>
      <c r="AO11670" s="1" t="s">
        <v>53882</v>
      </c>
      <c r="AP11670">
        <v>156</v>
      </c>
      <c r="AQ11670">
        <v>31</v>
      </c>
      <c r="AR11670">
        <v>365</v>
      </c>
      <c r="AS11670">
        <v>31</v>
      </c>
      <c r="AT11670">
        <v>31</v>
      </c>
      <c r="AU11670">
        <v>365</v>
      </c>
      <c r="AV11670">
        <v>365</v>
      </c>
      <c r="AW11670">
        <v>31</v>
      </c>
      <c r="AX11670">
        <v>365</v>
      </c>
      <c r="AY11670" t="s">
        <v>97</v>
      </c>
      <c r="AZ11670" s="1" t="s">
        <v>94</v>
      </c>
      <c r="BA11670">
        <v>4</v>
      </c>
      <c r="BB11670">
        <v>4</v>
      </c>
      <c r="BC11670">
        <v>29</v>
      </c>
      <c r="BD11670">
        <v>198</v>
      </c>
      <c r="BE11670" s="2">
        <v>44723</v>
      </c>
      <c r="BF11670">
        <v>0</v>
      </c>
      <c r="BG11670">
        <v>0</v>
      </c>
      <c r="BH11670">
        <v>0</v>
      </c>
      <c r="BI11670" s="2"/>
      <c r="BJ11670" s="2"/>
      <c r="BR11670" s="1" t="s">
        <v>97</v>
      </c>
      <c r="BS11670" s="1" t="s">
        <v>94</v>
      </c>
      <c r="BT11670">
        <v>155</v>
      </c>
      <c r="BU11670">
        <v>155</v>
      </c>
      <c r="BV11670">
        <v>0</v>
      </c>
      <c r="BW11670">
        <v>0</v>
      </c>
    </row>
    <row r="11671" spans="1:76" x14ac:dyDescent="0.25">
      <c r="A11671" s="1" t="s">
        <v>48615</v>
      </c>
      <c r="B11671">
        <v>5.94972E+17</v>
      </c>
      <c r="C11671" s="1" t="s">
        <v>40513</v>
      </c>
      <c r="D11671">
        <v>20220600000000</v>
      </c>
      <c r="E11671" s="2">
        <v>44723</v>
      </c>
      <c r="F11671" s="1" t="s">
        <v>97</v>
      </c>
      <c r="G11671" s="1" t="s">
        <v>40514</v>
      </c>
      <c r="H11671" s="1" t="s">
        <v>60298</v>
      </c>
      <c r="I11671" s="1" t="s">
        <v>97</v>
      </c>
      <c r="J11671" s="1" t="s">
        <v>60299</v>
      </c>
      <c r="K11671">
        <v>351398058</v>
      </c>
      <c r="L11671" s="1" t="s">
        <v>40517</v>
      </c>
      <c r="M11671" s="1" t="s">
        <v>40518</v>
      </c>
      <c r="N11671" s="2">
        <v>44004</v>
      </c>
      <c r="O11671" s="1" t="s">
        <v>95</v>
      </c>
      <c r="P11671" s="1" t="s">
        <v>97</v>
      </c>
      <c r="Q11671" s="1" t="s">
        <v>159</v>
      </c>
      <c r="R11671" s="1" t="s">
        <v>88</v>
      </c>
      <c r="S11671" s="1" t="s">
        <v>1117</v>
      </c>
      <c r="T11671" s="1" t="s">
        <v>94</v>
      </c>
      <c r="U11671" s="1" t="s">
        <v>40519</v>
      </c>
      <c r="V11671" s="1" t="s">
        <v>40520</v>
      </c>
      <c r="W11671" s="1" t="s">
        <v>1900</v>
      </c>
      <c r="X11671">
        <v>0</v>
      </c>
      <c r="Y11671">
        <v>0</v>
      </c>
      <c r="Z11671" s="1" t="s">
        <v>114</v>
      </c>
      <c r="AA11671" s="1" t="s">
        <v>94</v>
      </c>
      <c r="AB11671" s="1" t="s">
        <v>94</v>
      </c>
      <c r="AC11671" s="1" t="s">
        <v>97</v>
      </c>
      <c r="AD11671" s="1" t="s">
        <v>257</v>
      </c>
      <c r="AE11671" t="s">
        <v>97</v>
      </c>
      <c r="AF11671">
        <v>38.910323980000001</v>
      </c>
      <c r="AG11671">
        <v>-77.020398009999994</v>
      </c>
      <c r="AH11671" s="1" t="s">
        <v>116</v>
      </c>
      <c r="AI11671" s="1" t="s">
        <v>117</v>
      </c>
      <c r="AJ11671">
        <v>3</v>
      </c>
      <c r="AK11671" t="s">
        <v>97</v>
      </c>
      <c r="AL11671" s="1" t="s">
        <v>118</v>
      </c>
      <c r="AM11671">
        <v>1</v>
      </c>
      <c r="AN11671">
        <v>2</v>
      </c>
      <c r="AO11671" s="1" t="s">
        <v>60300</v>
      </c>
      <c r="AP11671">
        <v>100</v>
      </c>
      <c r="AQ11671">
        <v>31</v>
      </c>
      <c r="AR11671">
        <v>365</v>
      </c>
      <c r="AS11671">
        <v>31</v>
      </c>
      <c r="AT11671">
        <v>31</v>
      </c>
      <c r="AU11671">
        <v>365</v>
      </c>
      <c r="AV11671">
        <v>365</v>
      </c>
      <c r="AW11671">
        <v>31</v>
      </c>
      <c r="AX11671">
        <v>365</v>
      </c>
      <c r="AY11671" t="s">
        <v>97</v>
      </c>
      <c r="AZ11671" s="1" t="s">
        <v>94</v>
      </c>
      <c r="BA11671">
        <v>3</v>
      </c>
      <c r="BB11671">
        <v>4</v>
      </c>
      <c r="BC11671">
        <v>34</v>
      </c>
      <c r="BD11671">
        <v>309</v>
      </c>
      <c r="BE11671" s="2">
        <v>44723</v>
      </c>
      <c r="BF11671">
        <v>0</v>
      </c>
      <c r="BG11671">
        <v>0</v>
      </c>
      <c r="BH11671">
        <v>0</v>
      </c>
      <c r="BI11671" s="2"/>
      <c r="BJ11671" s="2"/>
      <c r="BR11671" s="1" t="s">
        <v>97</v>
      </c>
      <c r="BS11671" s="1" t="s">
        <v>94</v>
      </c>
      <c r="BT11671">
        <v>3</v>
      </c>
      <c r="BU11671">
        <v>2</v>
      </c>
      <c r="BV11671">
        <v>1</v>
      </c>
      <c r="BW11671">
        <v>0</v>
      </c>
    </row>
    <row r="11672" spans="1:76" x14ac:dyDescent="0.25">
      <c r="A11672" s="1" t="s">
        <v>48615</v>
      </c>
      <c r="B11672">
        <v>5.95033E+17</v>
      </c>
      <c r="C11672" s="1" t="s">
        <v>40523</v>
      </c>
      <c r="D11672">
        <v>20220600000000</v>
      </c>
      <c r="E11672" s="2">
        <v>44723</v>
      </c>
      <c r="F11672" s="1" t="s">
        <v>97</v>
      </c>
      <c r="G11672" s="1" t="s">
        <v>40524</v>
      </c>
      <c r="H11672" s="1" t="s">
        <v>40525</v>
      </c>
      <c r="I11672" s="1" t="s">
        <v>40526</v>
      </c>
      <c r="J11672" s="1" t="s">
        <v>60301</v>
      </c>
      <c r="K11672">
        <v>452163490</v>
      </c>
      <c r="L11672" s="1" t="s">
        <v>40528</v>
      </c>
      <c r="M11672" s="1" t="s">
        <v>40529</v>
      </c>
      <c r="N11672" s="2">
        <v>44651</v>
      </c>
      <c r="O11672" s="1" t="s">
        <v>48918</v>
      </c>
      <c r="P11672" s="1" t="s">
        <v>97</v>
      </c>
      <c r="Q11672" s="1" t="s">
        <v>159</v>
      </c>
      <c r="R11672" s="1" t="s">
        <v>88</v>
      </c>
      <c r="S11672" s="1" t="s">
        <v>88</v>
      </c>
      <c r="T11672" s="1" t="s">
        <v>89</v>
      </c>
      <c r="U11672" s="1" t="s">
        <v>40530</v>
      </c>
      <c r="V11672" s="1" t="s">
        <v>40531</v>
      </c>
      <c r="W11672" s="1" t="s">
        <v>5214</v>
      </c>
      <c r="X11672">
        <v>0</v>
      </c>
      <c r="Y11672">
        <v>0</v>
      </c>
      <c r="Z11672" s="1" t="s">
        <v>114</v>
      </c>
      <c r="AA11672" s="1" t="s">
        <v>94</v>
      </c>
      <c r="AB11672" s="1" t="s">
        <v>89</v>
      </c>
      <c r="AC11672" s="1" t="s">
        <v>95</v>
      </c>
      <c r="AD11672" s="1" t="s">
        <v>329</v>
      </c>
      <c r="AE11672" t="s">
        <v>97</v>
      </c>
      <c r="AF11672">
        <v>38.902970000000003</v>
      </c>
      <c r="AG11672">
        <v>-76.991169999999997</v>
      </c>
      <c r="AH11672" s="1" t="s">
        <v>181</v>
      </c>
      <c r="AI11672" s="1" t="s">
        <v>117</v>
      </c>
      <c r="AJ11672">
        <v>10</v>
      </c>
      <c r="AK11672" t="s">
        <v>97</v>
      </c>
      <c r="AL11672" s="1" t="s">
        <v>8299</v>
      </c>
      <c r="AM11672">
        <v>5</v>
      </c>
      <c r="AN11672">
        <v>5</v>
      </c>
      <c r="AO11672" s="1" t="s">
        <v>60302</v>
      </c>
      <c r="AP11672">
        <v>500</v>
      </c>
      <c r="AQ11672">
        <v>4</v>
      </c>
      <c r="AR11672">
        <v>1125</v>
      </c>
      <c r="AS11672">
        <v>3</v>
      </c>
      <c r="AT11672">
        <v>4</v>
      </c>
      <c r="AU11672">
        <v>1125</v>
      </c>
      <c r="AV11672">
        <v>1125</v>
      </c>
      <c r="AW11672">
        <v>4</v>
      </c>
      <c r="AX11672">
        <v>1125</v>
      </c>
      <c r="AY11672" t="s">
        <v>97</v>
      </c>
      <c r="AZ11672" s="1" t="s">
        <v>94</v>
      </c>
      <c r="BA11672">
        <v>17</v>
      </c>
      <c r="BB11672">
        <v>47</v>
      </c>
      <c r="BC11672">
        <v>69</v>
      </c>
      <c r="BD11672">
        <v>91</v>
      </c>
      <c r="BE11672" s="2">
        <v>44723</v>
      </c>
      <c r="BF11672">
        <v>3</v>
      </c>
      <c r="BG11672">
        <v>3</v>
      </c>
      <c r="BH11672">
        <v>2</v>
      </c>
      <c r="BI11672" s="2">
        <v>44676</v>
      </c>
      <c r="BJ11672" s="2">
        <v>44705</v>
      </c>
      <c r="BK11672">
        <v>5</v>
      </c>
      <c r="BL11672">
        <v>5</v>
      </c>
      <c r="BM11672">
        <v>5</v>
      </c>
      <c r="BN11672">
        <v>5</v>
      </c>
      <c r="BO11672">
        <v>5</v>
      </c>
      <c r="BP11672">
        <v>4.67</v>
      </c>
      <c r="BQ11672">
        <v>4.67</v>
      </c>
      <c r="BR11672" s="1" t="s">
        <v>184</v>
      </c>
      <c r="BS11672" s="1" t="s">
        <v>94</v>
      </c>
      <c r="BT11672">
        <v>1</v>
      </c>
      <c r="BU11672">
        <v>1</v>
      </c>
      <c r="BV11672">
        <v>0</v>
      </c>
      <c r="BW11672">
        <v>0</v>
      </c>
      <c r="BX11672">
        <v>1.88</v>
      </c>
    </row>
    <row r="11673" spans="1:76" x14ac:dyDescent="0.25">
      <c r="A11673" s="1" t="s">
        <v>48615</v>
      </c>
      <c r="B11673">
        <v>5.98678E+17</v>
      </c>
      <c r="C11673" s="1" t="s">
        <v>40672</v>
      </c>
      <c r="D11673">
        <v>20220600000000</v>
      </c>
      <c r="E11673" s="2">
        <v>44723</v>
      </c>
      <c r="F11673" s="1" t="s">
        <v>97</v>
      </c>
      <c r="G11673" s="1" t="s">
        <v>40673</v>
      </c>
      <c r="H11673" s="1" t="s">
        <v>60303</v>
      </c>
      <c r="I11673" s="1" t="s">
        <v>97</v>
      </c>
      <c r="J11673" s="1" t="s">
        <v>40675</v>
      </c>
      <c r="K11673">
        <v>55823592</v>
      </c>
      <c r="L11673" s="1" t="s">
        <v>40676</v>
      </c>
      <c r="M11673" s="1" t="s">
        <v>40677</v>
      </c>
      <c r="N11673" s="2">
        <v>42392</v>
      </c>
      <c r="O11673" s="1" t="s">
        <v>56535</v>
      </c>
      <c r="P11673" s="1" t="s">
        <v>40678</v>
      </c>
      <c r="Q11673" s="1" t="s">
        <v>159</v>
      </c>
      <c r="R11673" s="1" t="s">
        <v>88</v>
      </c>
      <c r="S11673" s="1" t="s">
        <v>88</v>
      </c>
      <c r="T11673" s="1" t="s">
        <v>89</v>
      </c>
      <c r="U11673" s="1" t="s">
        <v>40679</v>
      </c>
      <c r="V11673" s="1" t="s">
        <v>40680</v>
      </c>
      <c r="W11673" s="1" t="s">
        <v>1900</v>
      </c>
      <c r="X11673">
        <v>0</v>
      </c>
      <c r="Y11673">
        <v>0</v>
      </c>
      <c r="Z11673" s="1" t="s">
        <v>93</v>
      </c>
      <c r="AA11673" s="1" t="s">
        <v>94</v>
      </c>
      <c r="AB11673" s="1" t="s">
        <v>94</v>
      </c>
      <c r="AC11673" s="1" t="s">
        <v>97</v>
      </c>
      <c r="AD11673" s="1" t="s">
        <v>565</v>
      </c>
      <c r="AE11673" t="s">
        <v>97</v>
      </c>
      <c r="AF11673">
        <v>38.9305424</v>
      </c>
      <c r="AG11673">
        <v>-77.020436939999996</v>
      </c>
      <c r="AH11673" s="1" t="s">
        <v>210</v>
      </c>
      <c r="AI11673" s="1" t="s">
        <v>117</v>
      </c>
      <c r="AJ11673">
        <v>6</v>
      </c>
      <c r="AK11673" t="s">
        <v>97</v>
      </c>
      <c r="AL11673" s="1" t="s">
        <v>195</v>
      </c>
      <c r="AM11673">
        <v>3</v>
      </c>
      <c r="AN11673">
        <v>3</v>
      </c>
      <c r="AO11673" s="1" t="s">
        <v>60304</v>
      </c>
      <c r="AP11673">
        <v>241</v>
      </c>
      <c r="AQ11673">
        <v>2</v>
      </c>
      <c r="AR11673">
        <v>1125</v>
      </c>
      <c r="AS11673">
        <v>2</v>
      </c>
      <c r="AT11673">
        <v>2</v>
      </c>
      <c r="AU11673">
        <v>1125</v>
      </c>
      <c r="AV11673">
        <v>1125</v>
      </c>
      <c r="AW11673">
        <v>2</v>
      </c>
      <c r="AX11673">
        <v>1125</v>
      </c>
      <c r="AY11673" t="s">
        <v>97</v>
      </c>
      <c r="AZ11673" s="1" t="s">
        <v>94</v>
      </c>
      <c r="BA11673">
        <v>4</v>
      </c>
      <c r="BB11673">
        <v>10</v>
      </c>
      <c r="BC11673">
        <v>33</v>
      </c>
      <c r="BD11673">
        <v>33</v>
      </c>
      <c r="BE11673" s="2">
        <v>44723</v>
      </c>
      <c r="BF11673">
        <v>13</v>
      </c>
      <c r="BG11673">
        <v>13</v>
      </c>
      <c r="BH11673">
        <v>9</v>
      </c>
      <c r="BI11673" s="2">
        <v>44668</v>
      </c>
      <c r="BJ11673" s="2">
        <v>44717</v>
      </c>
      <c r="BK11673">
        <v>4.92</v>
      </c>
      <c r="BL11673">
        <v>4.92</v>
      </c>
      <c r="BM11673">
        <v>5</v>
      </c>
      <c r="BN11673">
        <v>5</v>
      </c>
      <c r="BO11673">
        <v>5</v>
      </c>
      <c r="BP11673">
        <v>5</v>
      </c>
      <c r="BQ11673">
        <v>4.8499999999999996</v>
      </c>
      <c r="BR11673" s="1" t="s">
        <v>184</v>
      </c>
      <c r="BS11673" s="1" t="s">
        <v>94</v>
      </c>
      <c r="BT11673">
        <v>1</v>
      </c>
      <c r="BU11673">
        <v>1</v>
      </c>
      <c r="BV11673">
        <v>0</v>
      </c>
      <c r="BW11673">
        <v>0</v>
      </c>
      <c r="BX11673">
        <v>6.96</v>
      </c>
    </row>
    <row r="11674" spans="1:76" x14ac:dyDescent="0.25">
      <c r="A11674" s="1" t="s">
        <v>48615</v>
      </c>
      <c r="B11674">
        <v>5.95081E+17</v>
      </c>
      <c r="C11674" s="1" t="s">
        <v>40533</v>
      </c>
      <c r="D11674">
        <v>20220600000000</v>
      </c>
      <c r="E11674" s="2">
        <v>44723</v>
      </c>
      <c r="F11674" s="1" t="s">
        <v>97</v>
      </c>
      <c r="G11674" s="1" t="s">
        <v>40534</v>
      </c>
      <c r="H11674" s="1" t="s">
        <v>40535</v>
      </c>
      <c r="I11674" s="1" t="s">
        <v>97</v>
      </c>
      <c r="J11674" s="1" t="s">
        <v>40536</v>
      </c>
      <c r="K11674">
        <v>386610352</v>
      </c>
      <c r="L11674" s="1" t="s">
        <v>31623</v>
      </c>
      <c r="M11674" s="1" t="s">
        <v>31624</v>
      </c>
      <c r="N11674" s="2">
        <v>44226</v>
      </c>
      <c r="O11674" s="1" t="s">
        <v>95</v>
      </c>
      <c r="P11674" s="1" t="s">
        <v>97</v>
      </c>
      <c r="Q11674" s="1" t="s">
        <v>159</v>
      </c>
      <c r="R11674" s="1" t="s">
        <v>88</v>
      </c>
      <c r="S11674" s="1" t="s">
        <v>88</v>
      </c>
      <c r="T11674" s="1" t="s">
        <v>94</v>
      </c>
      <c r="U11674" s="1" t="s">
        <v>31625</v>
      </c>
      <c r="V11674" s="1" t="s">
        <v>31626</v>
      </c>
      <c r="W11674" s="1" t="s">
        <v>1900</v>
      </c>
      <c r="X11674">
        <v>7</v>
      </c>
      <c r="Y11674">
        <v>7</v>
      </c>
      <c r="Z11674" s="1" t="s">
        <v>284</v>
      </c>
      <c r="AA11674" s="1" t="s">
        <v>94</v>
      </c>
      <c r="AB11674" s="1" t="s">
        <v>94</v>
      </c>
      <c r="AC11674" s="1" t="s">
        <v>97</v>
      </c>
      <c r="AD11674" s="1" t="s">
        <v>270</v>
      </c>
      <c r="AE11674" t="s">
        <v>97</v>
      </c>
      <c r="AF11674">
        <v>38.910679999999999</v>
      </c>
      <c r="AG11674">
        <v>-77.034710000000004</v>
      </c>
      <c r="AH11674" s="1" t="s">
        <v>619</v>
      </c>
      <c r="AI11674" s="1" t="s">
        <v>117</v>
      </c>
      <c r="AJ11674">
        <v>3</v>
      </c>
      <c r="AK11674" t="s">
        <v>97</v>
      </c>
      <c r="AL11674" s="1" t="s">
        <v>118</v>
      </c>
      <c r="AN11674">
        <v>3</v>
      </c>
      <c r="AO11674" s="1" t="s">
        <v>60305</v>
      </c>
      <c r="AP11674">
        <v>263</v>
      </c>
      <c r="AQ11674">
        <v>1</v>
      </c>
      <c r="AR11674">
        <v>365</v>
      </c>
      <c r="AS11674">
        <v>1</v>
      </c>
      <c r="AT11674">
        <v>2</v>
      </c>
      <c r="AU11674">
        <v>1125</v>
      </c>
      <c r="AV11674">
        <v>1125</v>
      </c>
      <c r="AW11674">
        <v>1.3</v>
      </c>
      <c r="AX11674">
        <v>1125</v>
      </c>
      <c r="AY11674" t="s">
        <v>97</v>
      </c>
      <c r="AZ11674" s="1" t="s">
        <v>94</v>
      </c>
      <c r="BA11674">
        <v>8</v>
      </c>
      <c r="BB11674">
        <v>9</v>
      </c>
      <c r="BC11674">
        <v>9</v>
      </c>
      <c r="BD11674">
        <v>9</v>
      </c>
      <c r="BE11674" s="2">
        <v>44723</v>
      </c>
      <c r="BF11674">
        <v>10</v>
      </c>
      <c r="BG11674">
        <v>10</v>
      </c>
      <c r="BH11674">
        <v>7</v>
      </c>
      <c r="BI11674" s="2">
        <v>44683</v>
      </c>
      <c r="BJ11674" s="2">
        <v>44720</v>
      </c>
      <c r="BK11674">
        <v>5</v>
      </c>
      <c r="BL11674">
        <v>5</v>
      </c>
      <c r="BM11674">
        <v>5</v>
      </c>
      <c r="BN11674">
        <v>5</v>
      </c>
      <c r="BO11674">
        <v>4.9000000000000004</v>
      </c>
      <c r="BP11674">
        <v>5</v>
      </c>
      <c r="BQ11674">
        <v>5</v>
      </c>
      <c r="BR11674" s="1" t="s">
        <v>1870</v>
      </c>
      <c r="BS11674" s="1" t="s">
        <v>89</v>
      </c>
      <c r="BT11674">
        <v>4</v>
      </c>
      <c r="BU11674">
        <v>4</v>
      </c>
      <c r="BV11674">
        <v>0</v>
      </c>
      <c r="BW11674">
        <v>0</v>
      </c>
      <c r="BX11674">
        <v>7.32</v>
      </c>
    </row>
    <row r="11675" spans="1:76" x14ac:dyDescent="0.25">
      <c r="A11675" s="1" t="s">
        <v>48615</v>
      </c>
      <c r="B11675">
        <v>6.14007E+17</v>
      </c>
      <c r="C11675" s="1" t="s">
        <v>41139</v>
      </c>
      <c r="D11675">
        <v>20220600000000</v>
      </c>
      <c r="E11675" s="2">
        <v>44723</v>
      </c>
      <c r="F11675" s="1" t="s">
        <v>97</v>
      </c>
      <c r="G11675" s="1" t="s">
        <v>41140</v>
      </c>
      <c r="H11675" s="1" t="s">
        <v>41141</v>
      </c>
      <c r="I11675" s="1" t="s">
        <v>41142</v>
      </c>
      <c r="J11675" s="1" t="s">
        <v>41143</v>
      </c>
      <c r="K11675">
        <v>456232621</v>
      </c>
      <c r="L11675" s="1" t="s">
        <v>41144</v>
      </c>
      <c r="M11675" s="1" t="s">
        <v>18603</v>
      </c>
      <c r="N11675" s="2">
        <v>44678</v>
      </c>
      <c r="O11675" s="1" t="s">
        <v>48918</v>
      </c>
      <c r="P11675" s="1" t="s">
        <v>97</v>
      </c>
      <c r="Q11675" s="1" t="s">
        <v>159</v>
      </c>
      <c r="R11675" s="1" t="s">
        <v>88</v>
      </c>
      <c r="S11675" s="1" t="s">
        <v>88</v>
      </c>
      <c r="T11675" s="1" t="s">
        <v>89</v>
      </c>
      <c r="U11675" s="1" t="s">
        <v>41145</v>
      </c>
      <c r="V11675" s="1" t="s">
        <v>41146</v>
      </c>
      <c r="W11675" s="1" t="s">
        <v>1900</v>
      </c>
      <c r="X11675">
        <v>1</v>
      </c>
      <c r="Y11675">
        <v>1</v>
      </c>
      <c r="Z11675" s="1" t="s">
        <v>114</v>
      </c>
      <c r="AA11675" s="1" t="s">
        <v>94</v>
      </c>
      <c r="AB11675" s="1" t="s">
        <v>94</v>
      </c>
      <c r="AC11675" s="1" t="s">
        <v>95</v>
      </c>
      <c r="AD11675" s="1" t="s">
        <v>639</v>
      </c>
      <c r="AE11675" t="s">
        <v>97</v>
      </c>
      <c r="AF11675">
        <v>38.920723559999999</v>
      </c>
      <c r="AG11675">
        <v>-77.046719319999994</v>
      </c>
      <c r="AH11675" s="1" t="s">
        <v>148</v>
      </c>
      <c r="AI11675" s="1" t="s">
        <v>117</v>
      </c>
      <c r="AJ11675">
        <v>5</v>
      </c>
      <c r="AK11675" t="s">
        <v>97</v>
      </c>
      <c r="AL11675" s="1" t="s">
        <v>118</v>
      </c>
      <c r="AM11675">
        <v>1</v>
      </c>
      <c r="AN11675">
        <v>3</v>
      </c>
      <c r="AO11675" s="1" t="s">
        <v>60306</v>
      </c>
      <c r="AP11675">
        <v>194</v>
      </c>
      <c r="AQ11675">
        <v>2</v>
      </c>
      <c r="AR11675">
        <v>180</v>
      </c>
      <c r="AS11675">
        <v>2</v>
      </c>
      <c r="AT11675">
        <v>5</v>
      </c>
      <c r="AU11675">
        <v>1125</v>
      </c>
      <c r="AV11675">
        <v>1125</v>
      </c>
      <c r="AW11675">
        <v>4.3</v>
      </c>
      <c r="AX11675">
        <v>1125</v>
      </c>
      <c r="AY11675" t="s">
        <v>97</v>
      </c>
      <c r="AZ11675" s="1" t="s">
        <v>94</v>
      </c>
      <c r="BA11675">
        <v>13</v>
      </c>
      <c r="BB11675">
        <v>37</v>
      </c>
      <c r="BC11675">
        <v>64</v>
      </c>
      <c r="BD11675">
        <v>244</v>
      </c>
      <c r="BE11675" s="2">
        <v>44723</v>
      </c>
      <c r="BF11675">
        <v>8</v>
      </c>
      <c r="BG11675">
        <v>8</v>
      </c>
      <c r="BH11675">
        <v>8</v>
      </c>
      <c r="BI11675" s="2">
        <v>44693</v>
      </c>
      <c r="BJ11675" s="2">
        <v>44712</v>
      </c>
      <c r="BK11675">
        <v>5</v>
      </c>
      <c r="BL11675">
        <v>4.88</v>
      </c>
      <c r="BM11675">
        <v>5</v>
      </c>
      <c r="BN11675">
        <v>4.88</v>
      </c>
      <c r="BO11675">
        <v>5</v>
      </c>
      <c r="BP11675">
        <v>5</v>
      </c>
      <c r="BQ11675">
        <v>4.88</v>
      </c>
      <c r="BR11675" s="1" t="s">
        <v>41148</v>
      </c>
      <c r="BS11675" s="1" t="s">
        <v>89</v>
      </c>
      <c r="BT11675">
        <v>1</v>
      </c>
      <c r="BU11675">
        <v>1</v>
      </c>
      <c r="BV11675">
        <v>0</v>
      </c>
      <c r="BW11675">
        <v>0</v>
      </c>
      <c r="BX11675">
        <v>8</v>
      </c>
    </row>
    <row r="11676" spans="1:76" x14ac:dyDescent="0.25">
      <c r="A11676" s="1" t="s">
        <v>48615</v>
      </c>
      <c r="B11676">
        <v>6.14389E+17</v>
      </c>
      <c r="C11676" s="1" t="s">
        <v>60307</v>
      </c>
      <c r="D11676">
        <v>20220600000000</v>
      </c>
      <c r="E11676" s="2">
        <v>44723</v>
      </c>
      <c r="F11676" s="1" t="s">
        <v>97</v>
      </c>
      <c r="G11676" s="1" t="s">
        <v>60308</v>
      </c>
      <c r="H11676" s="1" t="s">
        <v>60309</v>
      </c>
      <c r="I11676" s="1" t="s">
        <v>21040</v>
      </c>
      <c r="J11676" s="1" t="s">
        <v>60310</v>
      </c>
      <c r="K11676">
        <v>107434423</v>
      </c>
      <c r="L11676" s="1" t="s">
        <v>19148</v>
      </c>
      <c r="M11676" s="1" t="s">
        <v>19149</v>
      </c>
      <c r="N11676" s="2">
        <v>42720</v>
      </c>
      <c r="O11676" s="1" t="s">
        <v>48784</v>
      </c>
      <c r="P11676" s="1" t="s">
        <v>19150</v>
      </c>
      <c r="Q11676" s="1" t="s">
        <v>159</v>
      </c>
      <c r="R11676" s="1" t="s">
        <v>88</v>
      </c>
      <c r="S11676" s="1" t="s">
        <v>1117</v>
      </c>
      <c r="T11676" s="1" t="s">
        <v>89</v>
      </c>
      <c r="U11676" s="1" t="s">
        <v>19151</v>
      </c>
      <c r="V11676" s="1" t="s">
        <v>19152</v>
      </c>
      <c r="W11676" s="1" t="s">
        <v>1169</v>
      </c>
      <c r="X11676">
        <v>3322</v>
      </c>
      <c r="Y11676">
        <v>3322</v>
      </c>
      <c r="Z11676" s="1" t="s">
        <v>93</v>
      </c>
      <c r="AA11676" s="1" t="s">
        <v>94</v>
      </c>
      <c r="AB11676" s="1" t="s">
        <v>94</v>
      </c>
      <c r="AC11676" s="1" t="s">
        <v>95</v>
      </c>
      <c r="AD11676" s="1" t="s">
        <v>639</v>
      </c>
      <c r="AE11676" t="s">
        <v>97</v>
      </c>
      <c r="AF11676">
        <v>38.915931999999998</v>
      </c>
      <c r="AG11676">
        <v>-77.044441000000006</v>
      </c>
      <c r="AH11676" s="1" t="s">
        <v>148</v>
      </c>
      <c r="AI11676" s="1" t="s">
        <v>117</v>
      </c>
      <c r="AJ11676">
        <v>2</v>
      </c>
      <c r="AK11676" t="s">
        <v>97</v>
      </c>
      <c r="AL11676" s="1" t="s">
        <v>118</v>
      </c>
      <c r="AM11676">
        <v>1</v>
      </c>
      <c r="AN11676">
        <v>1</v>
      </c>
      <c r="AO11676" s="1" t="s">
        <v>59885</v>
      </c>
      <c r="AP11676">
        <v>245</v>
      </c>
      <c r="AQ11676">
        <v>32</v>
      </c>
      <c r="AR11676">
        <v>1125</v>
      </c>
      <c r="AS11676">
        <v>32</v>
      </c>
      <c r="AT11676">
        <v>730</v>
      </c>
      <c r="AU11676">
        <v>1125</v>
      </c>
      <c r="AV11676">
        <v>1125</v>
      </c>
      <c r="AW11676">
        <v>710.2</v>
      </c>
      <c r="AX11676">
        <v>1125</v>
      </c>
      <c r="AY11676" t="s">
        <v>97</v>
      </c>
      <c r="AZ11676" s="1" t="s">
        <v>94</v>
      </c>
      <c r="BA11676">
        <v>0</v>
      </c>
      <c r="BB11676">
        <v>0</v>
      </c>
      <c r="BC11676">
        <v>6</v>
      </c>
      <c r="BD11676">
        <v>281</v>
      </c>
      <c r="BE11676" s="2">
        <v>44723</v>
      </c>
      <c r="BF11676">
        <v>0</v>
      </c>
      <c r="BG11676">
        <v>0</v>
      </c>
      <c r="BH11676">
        <v>0</v>
      </c>
      <c r="BI11676" s="2"/>
      <c r="BJ11676" s="2"/>
      <c r="BR11676" s="1" t="s">
        <v>97</v>
      </c>
      <c r="BS11676" s="1" t="s">
        <v>94</v>
      </c>
      <c r="BT11676">
        <v>227</v>
      </c>
      <c r="BU11676">
        <v>227</v>
      </c>
      <c r="BV11676">
        <v>0</v>
      </c>
      <c r="BW11676">
        <v>0</v>
      </c>
    </row>
    <row r="11677" spans="1:76" x14ac:dyDescent="0.25">
      <c r="A11677" s="1" t="s">
        <v>48615</v>
      </c>
      <c r="B11677">
        <v>5.99165E+17</v>
      </c>
      <c r="C11677" s="1" t="s">
        <v>40691</v>
      </c>
      <c r="D11677">
        <v>20220600000000</v>
      </c>
      <c r="E11677" s="2">
        <v>44723</v>
      </c>
      <c r="F11677" s="1" t="s">
        <v>97</v>
      </c>
      <c r="G11677" s="1" t="s">
        <v>60311</v>
      </c>
      <c r="H11677" s="1" t="s">
        <v>60312</v>
      </c>
      <c r="I11677" s="1" t="s">
        <v>20070</v>
      </c>
      <c r="J11677" s="1" t="s">
        <v>60313</v>
      </c>
      <c r="K11677">
        <v>107434423</v>
      </c>
      <c r="L11677" s="1" t="s">
        <v>19148</v>
      </c>
      <c r="M11677" s="1" t="s">
        <v>19149</v>
      </c>
      <c r="N11677" s="2">
        <v>42720</v>
      </c>
      <c r="O11677" s="1" t="s">
        <v>48784</v>
      </c>
      <c r="P11677" s="1" t="s">
        <v>19150</v>
      </c>
      <c r="Q11677" s="1" t="s">
        <v>159</v>
      </c>
      <c r="R11677" s="1" t="s">
        <v>88</v>
      </c>
      <c r="S11677" s="1" t="s">
        <v>1117</v>
      </c>
      <c r="T11677" s="1" t="s">
        <v>89</v>
      </c>
      <c r="U11677" s="1" t="s">
        <v>19151</v>
      </c>
      <c r="V11677" s="1" t="s">
        <v>19152</v>
      </c>
      <c r="W11677" s="1" t="s">
        <v>1169</v>
      </c>
      <c r="X11677">
        <v>3322</v>
      </c>
      <c r="Y11677">
        <v>3322</v>
      </c>
      <c r="Z11677" s="1" t="s">
        <v>93</v>
      </c>
      <c r="AA11677" s="1" t="s">
        <v>94</v>
      </c>
      <c r="AB11677" s="1" t="s">
        <v>94</v>
      </c>
      <c r="AC11677" s="1" t="s">
        <v>95</v>
      </c>
      <c r="AD11677" s="1" t="s">
        <v>726</v>
      </c>
      <c r="AE11677" t="s">
        <v>97</v>
      </c>
      <c r="AF11677">
        <v>38.900776</v>
      </c>
      <c r="AG11677">
        <v>-77.016936999999999</v>
      </c>
      <c r="AH11677" s="1" t="s">
        <v>148</v>
      </c>
      <c r="AI11677" s="1" t="s">
        <v>117</v>
      </c>
      <c r="AJ11677">
        <v>2</v>
      </c>
      <c r="AK11677" t="s">
        <v>97</v>
      </c>
      <c r="AL11677" s="1" t="s">
        <v>118</v>
      </c>
      <c r="AM11677">
        <v>1</v>
      </c>
      <c r="AN11677">
        <v>1</v>
      </c>
      <c r="AO11677" s="1" t="s">
        <v>53564</v>
      </c>
      <c r="AP11677">
        <v>153</v>
      </c>
      <c r="AQ11677">
        <v>32</v>
      </c>
      <c r="AR11677">
        <v>1125</v>
      </c>
      <c r="AS11677">
        <v>32</v>
      </c>
      <c r="AT11677">
        <v>730</v>
      </c>
      <c r="AU11677">
        <v>1125</v>
      </c>
      <c r="AV11677">
        <v>1125</v>
      </c>
      <c r="AW11677">
        <v>704.1</v>
      </c>
      <c r="AX11677">
        <v>1125</v>
      </c>
      <c r="AY11677" t="s">
        <v>97</v>
      </c>
      <c r="AZ11677" s="1" t="s">
        <v>94</v>
      </c>
      <c r="BA11677">
        <v>0</v>
      </c>
      <c r="BB11677">
        <v>8</v>
      </c>
      <c r="BC11677">
        <v>38</v>
      </c>
      <c r="BD11677">
        <v>313</v>
      </c>
      <c r="BE11677" s="2">
        <v>44723</v>
      </c>
      <c r="BF11677">
        <v>0</v>
      </c>
      <c r="BG11677">
        <v>0</v>
      </c>
      <c r="BH11677">
        <v>0</v>
      </c>
      <c r="BI11677" s="2"/>
      <c r="BJ11677" s="2"/>
      <c r="BR11677" s="1" t="s">
        <v>97</v>
      </c>
      <c r="BS11677" s="1" t="s">
        <v>94</v>
      </c>
      <c r="BT11677">
        <v>227</v>
      </c>
      <c r="BU11677">
        <v>227</v>
      </c>
      <c r="BV11677">
        <v>0</v>
      </c>
      <c r="BW11677">
        <v>0</v>
      </c>
    </row>
    <row r="11678" spans="1:76" x14ac:dyDescent="0.25">
      <c r="A11678" s="1" t="s">
        <v>48615</v>
      </c>
      <c r="B11678">
        <v>6.14438E+17</v>
      </c>
      <c r="C11678" s="1" t="s">
        <v>41164</v>
      </c>
      <c r="D11678">
        <v>20220600000000</v>
      </c>
      <c r="E11678" s="2">
        <v>44723</v>
      </c>
      <c r="F11678" s="1" t="s">
        <v>97</v>
      </c>
      <c r="G11678" s="1" t="s">
        <v>60314</v>
      </c>
      <c r="H11678" s="1" t="s">
        <v>41166</v>
      </c>
      <c r="I11678" s="1" t="s">
        <v>41167</v>
      </c>
      <c r="J11678" s="1" t="s">
        <v>41168</v>
      </c>
      <c r="K11678">
        <v>46630199</v>
      </c>
      <c r="L11678" s="1" t="s">
        <v>4262</v>
      </c>
      <c r="M11678" s="1" t="s">
        <v>4263</v>
      </c>
      <c r="N11678" s="2">
        <v>42292</v>
      </c>
      <c r="O11678" s="1" t="s">
        <v>95</v>
      </c>
      <c r="P11678" s="1" t="s">
        <v>4264</v>
      </c>
      <c r="Q11678" s="1" t="s">
        <v>159</v>
      </c>
      <c r="R11678" s="1" t="s">
        <v>206</v>
      </c>
      <c r="S11678" s="1" t="s">
        <v>206</v>
      </c>
      <c r="T11678" s="1" t="s">
        <v>94</v>
      </c>
      <c r="U11678" s="1" t="s">
        <v>4265</v>
      </c>
      <c r="V11678" s="1" t="s">
        <v>4266</v>
      </c>
      <c r="W11678" s="1" t="s">
        <v>256</v>
      </c>
      <c r="X11678">
        <v>86</v>
      </c>
      <c r="Y11678">
        <v>86</v>
      </c>
      <c r="Z11678" s="1" t="s">
        <v>93</v>
      </c>
      <c r="AA11678" s="1" t="s">
        <v>94</v>
      </c>
      <c r="AB11678" s="1" t="s">
        <v>94</v>
      </c>
      <c r="AC11678" s="1" t="s">
        <v>95</v>
      </c>
      <c r="AD11678" s="1" t="s">
        <v>257</v>
      </c>
      <c r="AE11678" t="s">
        <v>97</v>
      </c>
      <c r="AF11678">
        <v>38.908122210000002</v>
      </c>
      <c r="AG11678">
        <v>-77.028655279999995</v>
      </c>
      <c r="AH11678" s="1" t="s">
        <v>148</v>
      </c>
      <c r="AI11678" s="1" t="s">
        <v>117</v>
      </c>
      <c r="AJ11678">
        <v>2</v>
      </c>
      <c r="AK11678" t="s">
        <v>97</v>
      </c>
      <c r="AL11678" s="1" t="s">
        <v>118</v>
      </c>
      <c r="AM11678">
        <v>1</v>
      </c>
      <c r="AN11678">
        <v>1</v>
      </c>
      <c r="AO11678" s="1" t="s">
        <v>59908</v>
      </c>
      <c r="AP11678">
        <v>205</v>
      </c>
      <c r="AQ11678">
        <v>1</v>
      </c>
      <c r="AR11678">
        <v>365</v>
      </c>
      <c r="AS11678">
        <v>2</v>
      </c>
      <c r="AT11678">
        <v>3</v>
      </c>
      <c r="AU11678">
        <v>365</v>
      </c>
      <c r="AV11678">
        <v>365</v>
      </c>
      <c r="AW11678">
        <v>3</v>
      </c>
      <c r="AX11678">
        <v>365</v>
      </c>
      <c r="AY11678" t="s">
        <v>97</v>
      </c>
      <c r="AZ11678" s="1" t="s">
        <v>94</v>
      </c>
      <c r="BA11678">
        <v>0</v>
      </c>
      <c r="BB11678">
        <v>4</v>
      </c>
      <c r="BC11678">
        <v>34</v>
      </c>
      <c r="BD11678">
        <v>124</v>
      </c>
      <c r="BE11678" s="2">
        <v>44723</v>
      </c>
      <c r="BF11678">
        <v>4</v>
      </c>
      <c r="BG11678">
        <v>4</v>
      </c>
      <c r="BH11678">
        <v>2</v>
      </c>
      <c r="BI11678" s="2">
        <v>44686</v>
      </c>
      <c r="BJ11678" s="2">
        <v>44709</v>
      </c>
      <c r="BK11678">
        <v>5</v>
      </c>
      <c r="BL11678">
        <v>5</v>
      </c>
      <c r="BM11678">
        <v>5</v>
      </c>
      <c r="BN11678">
        <v>5</v>
      </c>
      <c r="BO11678">
        <v>5</v>
      </c>
      <c r="BP11678">
        <v>4.75</v>
      </c>
      <c r="BQ11678">
        <v>4.75</v>
      </c>
      <c r="BR11678" s="1" t="s">
        <v>41169</v>
      </c>
      <c r="BS11678" s="1" t="s">
        <v>89</v>
      </c>
      <c r="BT11678">
        <v>83</v>
      </c>
      <c r="BU11678">
        <v>83</v>
      </c>
      <c r="BV11678">
        <v>0</v>
      </c>
      <c r="BW11678">
        <v>0</v>
      </c>
      <c r="BX11678">
        <v>3.16</v>
      </c>
    </row>
    <row r="11679" spans="1:76" x14ac:dyDescent="0.25">
      <c r="A11679" s="1" t="s">
        <v>48615</v>
      </c>
      <c r="B11679">
        <v>6.16501E+17</v>
      </c>
      <c r="C11679" s="1" t="s">
        <v>41306</v>
      </c>
      <c r="D11679">
        <v>20220600000000</v>
      </c>
      <c r="E11679" s="2">
        <v>44723</v>
      </c>
      <c r="F11679" s="1" t="s">
        <v>97</v>
      </c>
      <c r="G11679" s="1" t="s">
        <v>60315</v>
      </c>
      <c r="H11679" s="1" t="s">
        <v>41282</v>
      </c>
      <c r="I11679" s="1" t="s">
        <v>41258</v>
      </c>
      <c r="J11679" s="1" t="s">
        <v>60316</v>
      </c>
      <c r="K11679">
        <v>174792040</v>
      </c>
      <c r="L11679" s="1" t="s">
        <v>41260</v>
      </c>
      <c r="M11679" s="1" t="s">
        <v>41261</v>
      </c>
      <c r="N11679" s="2">
        <v>43153</v>
      </c>
      <c r="O11679" s="1" t="s">
        <v>48918</v>
      </c>
      <c r="P11679" s="1" t="s">
        <v>41262</v>
      </c>
      <c r="Q11679" s="1" t="s">
        <v>159</v>
      </c>
      <c r="R11679" s="1" t="s">
        <v>88</v>
      </c>
      <c r="S11679" s="1" t="s">
        <v>206</v>
      </c>
      <c r="T11679" s="1" t="s">
        <v>89</v>
      </c>
      <c r="U11679" s="1" t="s">
        <v>41263</v>
      </c>
      <c r="V11679" s="1" t="s">
        <v>41264</v>
      </c>
      <c r="W11679" s="1" t="s">
        <v>3633</v>
      </c>
      <c r="X11679">
        <v>2112</v>
      </c>
      <c r="Y11679">
        <v>2112</v>
      </c>
      <c r="Z11679" s="1" t="s">
        <v>114</v>
      </c>
      <c r="AA11679" s="1" t="s">
        <v>94</v>
      </c>
      <c r="AB11679" s="1" t="s">
        <v>89</v>
      </c>
      <c r="AC11679" s="1" t="s">
        <v>95</v>
      </c>
      <c r="AD11679" s="1" t="s">
        <v>592</v>
      </c>
      <c r="AE11679" t="s">
        <v>97</v>
      </c>
      <c r="AF11679">
        <v>38.87148242</v>
      </c>
      <c r="AG11679">
        <v>-77.012259389999997</v>
      </c>
      <c r="AH11679" s="1" t="s">
        <v>24698</v>
      </c>
      <c r="AI11679" s="1" t="s">
        <v>99</v>
      </c>
      <c r="AJ11679">
        <v>8</v>
      </c>
      <c r="AK11679" t="s">
        <v>97</v>
      </c>
      <c r="AL11679" s="1" t="s">
        <v>330</v>
      </c>
      <c r="AM11679">
        <v>2</v>
      </c>
      <c r="AN11679">
        <v>4</v>
      </c>
      <c r="AO11679" s="1" t="s">
        <v>60317</v>
      </c>
      <c r="AP11679">
        <v>551</v>
      </c>
      <c r="AQ11679">
        <v>1</v>
      </c>
      <c r="AR11679">
        <v>365</v>
      </c>
      <c r="AS11679">
        <v>1</v>
      </c>
      <c r="AT11679">
        <v>1</v>
      </c>
      <c r="AU11679">
        <v>1</v>
      </c>
      <c r="AV11679">
        <v>999</v>
      </c>
      <c r="AW11679">
        <v>1</v>
      </c>
      <c r="AX11679">
        <v>712.2</v>
      </c>
      <c r="AY11679" t="s">
        <v>97</v>
      </c>
      <c r="AZ11679" s="1" t="s">
        <v>94</v>
      </c>
      <c r="BA11679">
        <v>27</v>
      </c>
      <c r="BB11679">
        <v>57</v>
      </c>
      <c r="BC11679">
        <v>87</v>
      </c>
      <c r="BD11679">
        <v>259</v>
      </c>
      <c r="BE11679" s="2">
        <v>44723</v>
      </c>
      <c r="BF11679">
        <v>0</v>
      </c>
      <c r="BG11679">
        <v>0</v>
      </c>
      <c r="BH11679">
        <v>0</v>
      </c>
      <c r="BI11679" s="2"/>
      <c r="BJ11679" s="2"/>
      <c r="BR11679" s="1" t="s">
        <v>184</v>
      </c>
      <c r="BS11679" s="1" t="s">
        <v>94</v>
      </c>
      <c r="BT11679">
        <v>15</v>
      </c>
      <c r="BU11679">
        <v>0</v>
      </c>
      <c r="BV11679">
        <v>15</v>
      </c>
      <c r="BW11679">
        <v>0</v>
      </c>
    </row>
    <row r="11680" spans="1:76" x14ac:dyDescent="0.25">
      <c r="A11680" s="1" t="s">
        <v>48615</v>
      </c>
      <c r="B11680">
        <v>5.9926E+17</v>
      </c>
      <c r="C11680" s="1" t="s">
        <v>40695</v>
      </c>
      <c r="D11680">
        <v>20220600000000</v>
      </c>
      <c r="E11680" s="2">
        <v>44723</v>
      </c>
      <c r="F11680" s="1" t="s">
        <v>97</v>
      </c>
      <c r="G11680" s="1" t="s">
        <v>60318</v>
      </c>
      <c r="H11680" s="1" t="s">
        <v>60319</v>
      </c>
      <c r="I11680" s="1" t="s">
        <v>97</v>
      </c>
      <c r="J11680" s="1" t="s">
        <v>40698</v>
      </c>
      <c r="K11680">
        <v>29092354</v>
      </c>
      <c r="L11680" s="1" t="s">
        <v>30544</v>
      </c>
      <c r="M11680" s="1" t="s">
        <v>30545</v>
      </c>
      <c r="N11680" s="2">
        <v>42073</v>
      </c>
      <c r="O11680" s="1" t="s">
        <v>95</v>
      </c>
      <c r="P11680" s="1" t="s">
        <v>97</v>
      </c>
      <c r="Q11680" s="1" t="s">
        <v>159</v>
      </c>
      <c r="R11680" s="1" t="s">
        <v>88</v>
      </c>
      <c r="S11680" s="1" t="s">
        <v>145</v>
      </c>
      <c r="T11680" s="1" t="s">
        <v>94</v>
      </c>
      <c r="U11680" s="1" t="s">
        <v>30546</v>
      </c>
      <c r="V11680" s="1" t="s">
        <v>30547</v>
      </c>
      <c r="W11680" s="1" t="s">
        <v>5214</v>
      </c>
      <c r="X11680">
        <v>2</v>
      </c>
      <c r="Y11680">
        <v>2</v>
      </c>
      <c r="Z11680" s="1" t="s">
        <v>114</v>
      </c>
      <c r="AA11680" s="1" t="s">
        <v>94</v>
      </c>
      <c r="AB11680" s="1" t="s">
        <v>94</v>
      </c>
      <c r="AC11680" s="1" t="s">
        <v>97</v>
      </c>
      <c r="AD11680" s="1" t="s">
        <v>3232</v>
      </c>
      <c r="AE11680" t="s">
        <v>97</v>
      </c>
      <c r="AF11680">
        <v>38.953191969999999</v>
      </c>
      <c r="AG11680">
        <v>-76.992350650000006</v>
      </c>
      <c r="AH11680" s="1" t="s">
        <v>210</v>
      </c>
      <c r="AI11680" s="1" t="s">
        <v>117</v>
      </c>
      <c r="AJ11680">
        <v>1</v>
      </c>
      <c r="AK11680" t="s">
        <v>97</v>
      </c>
      <c r="AL11680" s="1" t="s">
        <v>118</v>
      </c>
      <c r="AM11680">
        <v>1</v>
      </c>
      <c r="AN11680">
        <v>1</v>
      </c>
      <c r="AO11680" s="1" t="s">
        <v>60320</v>
      </c>
      <c r="AP11680">
        <v>75</v>
      </c>
      <c r="AQ11680">
        <v>5</v>
      </c>
      <c r="AR11680">
        <v>30</v>
      </c>
      <c r="AS11680">
        <v>5</v>
      </c>
      <c r="AT11680">
        <v>5</v>
      </c>
      <c r="AU11680">
        <v>1125</v>
      </c>
      <c r="AV11680">
        <v>1125</v>
      </c>
      <c r="AW11680">
        <v>5</v>
      </c>
      <c r="AX11680">
        <v>1125</v>
      </c>
      <c r="AY11680" t="s">
        <v>97</v>
      </c>
      <c r="AZ11680" s="1" t="s">
        <v>94</v>
      </c>
      <c r="BA11680">
        <v>0</v>
      </c>
      <c r="BB11680">
        <v>10</v>
      </c>
      <c r="BC11680">
        <v>40</v>
      </c>
      <c r="BD11680">
        <v>315</v>
      </c>
      <c r="BE11680" s="2">
        <v>44723</v>
      </c>
      <c r="BF11680">
        <v>1</v>
      </c>
      <c r="BG11680">
        <v>1</v>
      </c>
      <c r="BH11680">
        <v>1</v>
      </c>
      <c r="BI11680" s="2">
        <v>44708</v>
      </c>
      <c r="BJ11680" s="2">
        <v>44708</v>
      </c>
      <c r="BK11680">
        <v>5</v>
      </c>
      <c r="BL11680">
        <v>5</v>
      </c>
      <c r="BM11680">
        <v>5</v>
      </c>
      <c r="BN11680">
        <v>5</v>
      </c>
      <c r="BO11680">
        <v>5</v>
      </c>
      <c r="BP11680">
        <v>5</v>
      </c>
      <c r="BQ11680">
        <v>5</v>
      </c>
      <c r="BR11680" s="1" t="s">
        <v>40700</v>
      </c>
      <c r="BS11680" s="1" t="s">
        <v>94</v>
      </c>
      <c r="BT11680">
        <v>2</v>
      </c>
      <c r="BU11680">
        <v>2</v>
      </c>
      <c r="BV11680">
        <v>0</v>
      </c>
      <c r="BW11680">
        <v>0</v>
      </c>
      <c r="BX11680">
        <v>1</v>
      </c>
    </row>
    <row r="11681" spans="1:76" x14ac:dyDescent="0.25">
      <c r="A11681" s="1" t="s">
        <v>48615</v>
      </c>
      <c r="B11681">
        <v>6.16501E+17</v>
      </c>
      <c r="C11681" s="1" t="s">
        <v>41309</v>
      </c>
      <c r="D11681">
        <v>20220600000000</v>
      </c>
      <c r="E11681" s="2">
        <v>44723</v>
      </c>
      <c r="F11681" s="1" t="s">
        <v>97</v>
      </c>
      <c r="G11681" s="1" t="s">
        <v>60321</v>
      </c>
      <c r="H11681" s="1" t="s">
        <v>41317</v>
      </c>
      <c r="I11681" s="1" t="s">
        <v>41258</v>
      </c>
      <c r="J11681" s="1" t="s">
        <v>41311</v>
      </c>
      <c r="K11681">
        <v>174792040</v>
      </c>
      <c r="L11681" s="1" t="s">
        <v>41260</v>
      </c>
      <c r="M11681" s="1" t="s">
        <v>41261</v>
      </c>
      <c r="N11681" s="2">
        <v>43153</v>
      </c>
      <c r="O11681" s="1" t="s">
        <v>48918</v>
      </c>
      <c r="P11681" s="1" t="s">
        <v>41262</v>
      </c>
      <c r="Q11681" s="1" t="s">
        <v>159</v>
      </c>
      <c r="R11681" s="1" t="s">
        <v>88</v>
      </c>
      <c r="S11681" s="1" t="s">
        <v>206</v>
      </c>
      <c r="T11681" s="1" t="s">
        <v>89</v>
      </c>
      <c r="U11681" s="1" t="s">
        <v>41263</v>
      </c>
      <c r="V11681" s="1" t="s">
        <v>41264</v>
      </c>
      <c r="W11681" s="1" t="s">
        <v>3633</v>
      </c>
      <c r="X11681">
        <v>2112</v>
      </c>
      <c r="Y11681">
        <v>2112</v>
      </c>
      <c r="Z11681" s="1" t="s">
        <v>114</v>
      </c>
      <c r="AA11681" s="1" t="s">
        <v>94</v>
      </c>
      <c r="AB11681" s="1" t="s">
        <v>89</v>
      </c>
      <c r="AC11681" s="1" t="s">
        <v>95</v>
      </c>
      <c r="AD11681" s="1" t="s">
        <v>592</v>
      </c>
      <c r="AE11681" t="s">
        <v>97</v>
      </c>
      <c r="AF11681">
        <v>38.869810000000001</v>
      </c>
      <c r="AG11681">
        <v>-77.010800000000003</v>
      </c>
      <c r="AH11681" s="1" t="s">
        <v>24698</v>
      </c>
      <c r="AI11681" s="1" t="s">
        <v>99</v>
      </c>
      <c r="AJ11681">
        <v>4</v>
      </c>
      <c r="AK11681" t="s">
        <v>97</v>
      </c>
      <c r="AL11681" s="1" t="s">
        <v>118</v>
      </c>
      <c r="AM11681">
        <v>1</v>
      </c>
      <c r="AN11681">
        <v>2</v>
      </c>
      <c r="AO11681" s="1" t="s">
        <v>60317</v>
      </c>
      <c r="AP11681">
        <v>276</v>
      </c>
      <c r="AQ11681">
        <v>1</v>
      </c>
      <c r="AR11681">
        <v>365</v>
      </c>
      <c r="AS11681">
        <v>1</v>
      </c>
      <c r="AT11681">
        <v>1</v>
      </c>
      <c r="AU11681">
        <v>1</v>
      </c>
      <c r="AV11681">
        <v>999</v>
      </c>
      <c r="AW11681">
        <v>1</v>
      </c>
      <c r="AX11681">
        <v>712.2</v>
      </c>
      <c r="AY11681" t="s">
        <v>97</v>
      </c>
      <c r="AZ11681" s="1" t="s">
        <v>94</v>
      </c>
      <c r="BA11681">
        <v>27</v>
      </c>
      <c r="BB11681">
        <v>57</v>
      </c>
      <c r="BC11681">
        <v>87</v>
      </c>
      <c r="BD11681">
        <v>259</v>
      </c>
      <c r="BE11681" s="2">
        <v>44723</v>
      </c>
      <c r="BF11681">
        <v>0</v>
      </c>
      <c r="BG11681">
        <v>0</v>
      </c>
      <c r="BH11681">
        <v>0</v>
      </c>
      <c r="BI11681" s="2"/>
      <c r="BJ11681" s="2"/>
      <c r="BR11681" s="1" t="s">
        <v>184</v>
      </c>
      <c r="BS11681" s="1" t="s">
        <v>94</v>
      </c>
      <c r="BT11681">
        <v>15</v>
      </c>
      <c r="BU11681">
        <v>0</v>
      </c>
      <c r="BV11681">
        <v>15</v>
      </c>
      <c r="BW11681">
        <v>0</v>
      </c>
    </row>
    <row r="11682" spans="1:76" x14ac:dyDescent="0.25">
      <c r="A11682" s="1" t="s">
        <v>48615</v>
      </c>
      <c r="B11682">
        <v>6.16501E+17</v>
      </c>
      <c r="C11682" s="1" t="s">
        <v>41312</v>
      </c>
      <c r="D11682">
        <v>20220600000000</v>
      </c>
      <c r="E11682" s="2">
        <v>44723</v>
      </c>
      <c r="F11682" s="1" t="s">
        <v>97</v>
      </c>
      <c r="G11682" s="1" t="s">
        <v>60322</v>
      </c>
      <c r="H11682" s="1" t="s">
        <v>41317</v>
      </c>
      <c r="I11682" s="1" t="s">
        <v>41258</v>
      </c>
      <c r="J11682" s="1" t="s">
        <v>41314</v>
      </c>
      <c r="K11682">
        <v>174792040</v>
      </c>
      <c r="L11682" s="1" t="s">
        <v>41260</v>
      </c>
      <c r="M11682" s="1" t="s">
        <v>41261</v>
      </c>
      <c r="N11682" s="2">
        <v>43153</v>
      </c>
      <c r="O11682" s="1" t="s">
        <v>48918</v>
      </c>
      <c r="P11682" s="1" t="s">
        <v>41262</v>
      </c>
      <c r="Q11682" s="1" t="s">
        <v>159</v>
      </c>
      <c r="R11682" s="1" t="s">
        <v>88</v>
      </c>
      <c r="S11682" s="1" t="s">
        <v>206</v>
      </c>
      <c r="T11682" s="1" t="s">
        <v>89</v>
      </c>
      <c r="U11682" s="1" t="s">
        <v>41263</v>
      </c>
      <c r="V11682" s="1" t="s">
        <v>41264</v>
      </c>
      <c r="W11682" s="1" t="s">
        <v>3633</v>
      </c>
      <c r="X11682">
        <v>2112</v>
      </c>
      <c r="Y11682">
        <v>2112</v>
      </c>
      <c r="Z11682" s="1" t="s">
        <v>114</v>
      </c>
      <c r="AA11682" s="1" t="s">
        <v>94</v>
      </c>
      <c r="AB11682" s="1" t="s">
        <v>89</v>
      </c>
      <c r="AC11682" s="1" t="s">
        <v>95</v>
      </c>
      <c r="AD11682" s="1" t="s">
        <v>592</v>
      </c>
      <c r="AE11682" t="s">
        <v>97</v>
      </c>
      <c r="AF11682">
        <v>38.869938529999999</v>
      </c>
      <c r="AG11682">
        <v>-77.010593819999997</v>
      </c>
      <c r="AH11682" s="1" t="s">
        <v>24698</v>
      </c>
      <c r="AI11682" s="1" t="s">
        <v>99</v>
      </c>
      <c r="AJ11682">
        <v>4</v>
      </c>
      <c r="AK11682" t="s">
        <v>97</v>
      </c>
      <c r="AL11682" s="1" t="s">
        <v>118</v>
      </c>
      <c r="AM11682">
        <v>1</v>
      </c>
      <c r="AN11682">
        <v>2</v>
      </c>
      <c r="AO11682" s="1" t="s">
        <v>60317</v>
      </c>
      <c r="AP11682">
        <v>276</v>
      </c>
      <c r="AQ11682">
        <v>1</v>
      </c>
      <c r="AR11682">
        <v>365</v>
      </c>
      <c r="AS11682">
        <v>1</v>
      </c>
      <c r="AT11682">
        <v>1</v>
      </c>
      <c r="AU11682">
        <v>1</v>
      </c>
      <c r="AV11682">
        <v>999</v>
      </c>
      <c r="AW11682">
        <v>1</v>
      </c>
      <c r="AX11682">
        <v>712.2</v>
      </c>
      <c r="AY11682" t="s">
        <v>97</v>
      </c>
      <c r="AZ11682" s="1" t="s">
        <v>94</v>
      </c>
      <c r="BA11682">
        <v>27</v>
      </c>
      <c r="BB11682">
        <v>57</v>
      </c>
      <c r="BC11682">
        <v>87</v>
      </c>
      <c r="BD11682">
        <v>259</v>
      </c>
      <c r="BE11682" s="2">
        <v>44723</v>
      </c>
      <c r="BF11682">
        <v>1</v>
      </c>
      <c r="BG11682">
        <v>1</v>
      </c>
      <c r="BH11682">
        <v>1</v>
      </c>
      <c r="BI11682" s="2">
        <v>44693</v>
      </c>
      <c r="BJ11682" s="2">
        <v>44693</v>
      </c>
      <c r="BK11682">
        <v>5</v>
      </c>
      <c r="BL11682">
        <v>5</v>
      </c>
      <c r="BM11682">
        <v>5</v>
      </c>
      <c r="BN11682">
        <v>5</v>
      </c>
      <c r="BO11682">
        <v>5</v>
      </c>
      <c r="BP11682">
        <v>5</v>
      </c>
      <c r="BQ11682">
        <v>5</v>
      </c>
      <c r="BR11682" s="1" t="s">
        <v>184</v>
      </c>
      <c r="BS11682" s="1" t="s">
        <v>94</v>
      </c>
      <c r="BT11682">
        <v>15</v>
      </c>
      <c r="BU11682">
        <v>0</v>
      </c>
      <c r="BV11682">
        <v>15</v>
      </c>
      <c r="BW11682">
        <v>0</v>
      </c>
      <c r="BX11682">
        <v>1</v>
      </c>
    </row>
    <row r="11683" spans="1:76" x14ac:dyDescent="0.25">
      <c r="A11683" s="1" t="s">
        <v>48615</v>
      </c>
      <c r="B11683">
        <v>6.16501E+17</v>
      </c>
      <c r="C11683" s="1" t="s">
        <v>41315</v>
      </c>
      <c r="D11683">
        <v>20220600000000</v>
      </c>
      <c r="E11683" s="2">
        <v>44723</v>
      </c>
      <c r="F11683" s="1" t="s">
        <v>97</v>
      </c>
      <c r="G11683" s="1" t="s">
        <v>60323</v>
      </c>
      <c r="H11683" s="1" t="s">
        <v>41317</v>
      </c>
      <c r="I11683" s="1" t="s">
        <v>41258</v>
      </c>
      <c r="J11683" s="1" t="s">
        <v>60324</v>
      </c>
      <c r="K11683">
        <v>174792040</v>
      </c>
      <c r="L11683" s="1" t="s">
        <v>41260</v>
      </c>
      <c r="M11683" s="1" t="s">
        <v>41261</v>
      </c>
      <c r="N11683" s="2">
        <v>43153</v>
      </c>
      <c r="O11683" s="1" t="s">
        <v>48918</v>
      </c>
      <c r="P11683" s="1" t="s">
        <v>41262</v>
      </c>
      <c r="Q11683" s="1" t="s">
        <v>159</v>
      </c>
      <c r="R11683" s="1" t="s">
        <v>88</v>
      </c>
      <c r="S11683" s="1" t="s">
        <v>206</v>
      </c>
      <c r="T11683" s="1" t="s">
        <v>89</v>
      </c>
      <c r="U11683" s="1" t="s">
        <v>41263</v>
      </c>
      <c r="V11683" s="1" t="s">
        <v>41264</v>
      </c>
      <c r="W11683" s="1" t="s">
        <v>3633</v>
      </c>
      <c r="X11683">
        <v>2112</v>
      </c>
      <c r="Y11683">
        <v>2112</v>
      </c>
      <c r="Z11683" s="1" t="s">
        <v>114</v>
      </c>
      <c r="AA11683" s="1" t="s">
        <v>94</v>
      </c>
      <c r="AB11683" s="1" t="s">
        <v>89</v>
      </c>
      <c r="AC11683" s="1" t="s">
        <v>95</v>
      </c>
      <c r="AD11683" s="1" t="s">
        <v>592</v>
      </c>
      <c r="AE11683" t="s">
        <v>97</v>
      </c>
      <c r="AF11683">
        <v>38.871518539999997</v>
      </c>
      <c r="AG11683">
        <v>-77.012445209999996</v>
      </c>
      <c r="AH11683" s="1" t="s">
        <v>24698</v>
      </c>
      <c r="AI11683" s="1" t="s">
        <v>99</v>
      </c>
      <c r="AJ11683">
        <v>4</v>
      </c>
      <c r="AK11683" t="s">
        <v>97</v>
      </c>
      <c r="AL11683" s="1" t="s">
        <v>118</v>
      </c>
      <c r="AM11683">
        <v>1</v>
      </c>
      <c r="AN11683">
        <v>2</v>
      </c>
      <c r="AO11683" s="1" t="s">
        <v>60317</v>
      </c>
      <c r="AP11683">
        <v>276</v>
      </c>
      <c r="AQ11683">
        <v>1</v>
      </c>
      <c r="AR11683">
        <v>365</v>
      </c>
      <c r="AS11683">
        <v>1</v>
      </c>
      <c r="AT11683">
        <v>1</v>
      </c>
      <c r="AU11683">
        <v>1</v>
      </c>
      <c r="AV11683">
        <v>999</v>
      </c>
      <c r="AW11683">
        <v>1</v>
      </c>
      <c r="AX11683">
        <v>712.2</v>
      </c>
      <c r="AY11683" t="s">
        <v>97</v>
      </c>
      <c r="AZ11683" s="1" t="s">
        <v>94</v>
      </c>
      <c r="BA11683">
        <v>27</v>
      </c>
      <c r="BB11683">
        <v>57</v>
      </c>
      <c r="BC11683">
        <v>87</v>
      </c>
      <c r="BD11683">
        <v>259</v>
      </c>
      <c r="BE11683" s="2">
        <v>44723</v>
      </c>
      <c r="BF11683">
        <v>0</v>
      </c>
      <c r="BG11683">
        <v>0</v>
      </c>
      <c r="BH11683">
        <v>0</v>
      </c>
      <c r="BI11683" s="2"/>
      <c r="BJ11683" s="2"/>
      <c r="BR11683" s="1" t="s">
        <v>184</v>
      </c>
      <c r="BS11683" s="1" t="s">
        <v>94</v>
      </c>
      <c r="BT11683">
        <v>15</v>
      </c>
      <c r="BU11683">
        <v>0</v>
      </c>
      <c r="BV11683">
        <v>15</v>
      </c>
      <c r="BW11683">
        <v>0</v>
      </c>
    </row>
    <row r="11684" spans="1:76" x14ac:dyDescent="0.25">
      <c r="A11684" s="1" t="s">
        <v>48615</v>
      </c>
      <c r="B11684">
        <v>6.14479E+17</v>
      </c>
      <c r="C11684" s="1" t="s">
        <v>41177</v>
      </c>
      <c r="D11684">
        <v>20220600000000</v>
      </c>
      <c r="E11684" s="2">
        <v>44723</v>
      </c>
      <c r="F11684" s="1" t="s">
        <v>97</v>
      </c>
      <c r="G11684" s="1" t="s">
        <v>60325</v>
      </c>
      <c r="H11684" s="1" t="s">
        <v>41129</v>
      </c>
      <c r="I11684" s="1" t="s">
        <v>40476</v>
      </c>
      <c r="J11684" s="1" t="s">
        <v>41179</v>
      </c>
      <c r="K11684">
        <v>432681140</v>
      </c>
      <c r="L11684" s="1" t="s">
        <v>40478</v>
      </c>
      <c r="M11684" s="1" t="s">
        <v>1827</v>
      </c>
      <c r="N11684" s="2">
        <v>44519</v>
      </c>
      <c r="O11684" s="1" t="s">
        <v>95</v>
      </c>
      <c r="P11684" s="1" t="s">
        <v>40479</v>
      </c>
      <c r="Q11684" s="1" t="s">
        <v>238</v>
      </c>
      <c r="R11684" s="1" t="s">
        <v>2449</v>
      </c>
      <c r="S11684" s="1" t="s">
        <v>87</v>
      </c>
      <c r="T11684" s="1" t="s">
        <v>89</v>
      </c>
      <c r="U11684" s="1" t="s">
        <v>40480</v>
      </c>
      <c r="V11684" s="1" t="s">
        <v>40481</v>
      </c>
      <c r="W11684" s="1" t="s">
        <v>1900</v>
      </c>
      <c r="X11684">
        <v>0</v>
      </c>
      <c r="Y11684">
        <v>0</v>
      </c>
      <c r="Z11684" s="1" t="s">
        <v>114</v>
      </c>
      <c r="AA11684" s="1" t="s">
        <v>94</v>
      </c>
      <c r="AB11684" s="1" t="s">
        <v>89</v>
      </c>
      <c r="AC11684" s="1" t="s">
        <v>95</v>
      </c>
      <c r="AD11684" s="1" t="s">
        <v>349</v>
      </c>
      <c r="AE11684" t="s">
        <v>97</v>
      </c>
      <c r="AF11684">
        <v>38.904158289999998</v>
      </c>
      <c r="AG11684">
        <v>-77.065622840000003</v>
      </c>
      <c r="AH11684" s="1" t="s">
        <v>1267</v>
      </c>
      <c r="AI11684" s="1" t="s">
        <v>99</v>
      </c>
      <c r="AJ11684">
        <v>2</v>
      </c>
      <c r="AK11684" t="s">
        <v>97</v>
      </c>
      <c r="AL11684" s="1" t="s">
        <v>118</v>
      </c>
      <c r="AM11684">
        <v>1</v>
      </c>
      <c r="AN11684">
        <v>2</v>
      </c>
      <c r="AO11684" s="1" t="s">
        <v>60326</v>
      </c>
      <c r="AP11684">
        <v>479</v>
      </c>
      <c r="AQ11684">
        <v>1</v>
      </c>
      <c r="AR11684">
        <v>365</v>
      </c>
      <c r="AS11684">
        <v>1</v>
      </c>
      <c r="AT11684">
        <v>3</v>
      </c>
      <c r="AU11684">
        <v>999</v>
      </c>
      <c r="AV11684">
        <v>999</v>
      </c>
      <c r="AW11684">
        <v>1</v>
      </c>
      <c r="AX11684">
        <v>999</v>
      </c>
      <c r="AY11684" t="s">
        <v>97</v>
      </c>
      <c r="AZ11684" s="1" t="s">
        <v>94</v>
      </c>
      <c r="BA11684">
        <v>26</v>
      </c>
      <c r="BB11684">
        <v>51</v>
      </c>
      <c r="BC11684">
        <v>81</v>
      </c>
      <c r="BD11684">
        <v>349</v>
      </c>
      <c r="BE11684" s="2">
        <v>44723</v>
      </c>
      <c r="BF11684">
        <v>0</v>
      </c>
      <c r="BG11684">
        <v>0</v>
      </c>
      <c r="BH11684">
        <v>0</v>
      </c>
      <c r="BI11684" s="2"/>
      <c r="BJ11684" s="2"/>
      <c r="BR11684" s="1" t="s">
        <v>184</v>
      </c>
      <c r="BS11684" s="1" t="s">
        <v>94</v>
      </c>
      <c r="BT11684">
        <v>8</v>
      </c>
      <c r="BU11684">
        <v>0</v>
      </c>
      <c r="BV11684">
        <v>8</v>
      </c>
      <c r="BW11684">
        <v>0</v>
      </c>
    </row>
    <row r="11685" spans="1:76" x14ac:dyDescent="0.25">
      <c r="A11685" s="1" t="s">
        <v>48615</v>
      </c>
      <c r="B11685">
        <v>6.14483E+17</v>
      </c>
      <c r="C11685" s="1" t="s">
        <v>41181</v>
      </c>
      <c r="D11685">
        <v>20220600000000</v>
      </c>
      <c r="E11685" s="2">
        <v>44723</v>
      </c>
      <c r="F11685" s="1" t="s">
        <v>97</v>
      </c>
      <c r="G11685" s="1" t="s">
        <v>60327</v>
      </c>
      <c r="H11685" s="1" t="s">
        <v>41129</v>
      </c>
      <c r="I11685" s="1" t="s">
        <v>40476</v>
      </c>
      <c r="J11685" s="1" t="s">
        <v>41184</v>
      </c>
      <c r="K11685">
        <v>432681140</v>
      </c>
      <c r="L11685" s="1" t="s">
        <v>40478</v>
      </c>
      <c r="M11685" s="1" t="s">
        <v>1827</v>
      </c>
      <c r="N11685" s="2">
        <v>44519</v>
      </c>
      <c r="O11685" s="1" t="s">
        <v>95</v>
      </c>
      <c r="P11685" s="1" t="s">
        <v>40479</v>
      </c>
      <c r="Q11685" s="1" t="s">
        <v>238</v>
      </c>
      <c r="R11685" s="1" t="s">
        <v>2449</v>
      </c>
      <c r="S11685" s="1" t="s">
        <v>87</v>
      </c>
      <c r="T11685" s="1" t="s">
        <v>89</v>
      </c>
      <c r="U11685" s="1" t="s">
        <v>40480</v>
      </c>
      <c r="V11685" s="1" t="s">
        <v>40481</v>
      </c>
      <c r="W11685" s="1" t="s">
        <v>1900</v>
      </c>
      <c r="X11685">
        <v>0</v>
      </c>
      <c r="Y11685">
        <v>0</v>
      </c>
      <c r="Z11685" s="1" t="s">
        <v>114</v>
      </c>
      <c r="AA11685" s="1" t="s">
        <v>94</v>
      </c>
      <c r="AB11685" s="1" t="s">
        <v>89</v>
      </c>
      <c r="AC11685" s="1" t="s">
        <v>95</v>
      </c>
      <c r="AD11685" s="1" t="s">
        <v>349</v>
      </c>
      <c r="AE11685" t="s">
        <v>97</v>
      </c>
      <c r="AF11685">
        <v>38.902737399999999</v>
      </c>
      <c r="AG11685">
        <v>-77.065702689999995</v>
      </c>
      <c r="AH11685" s="1" t="s">
        <v>1267</v>
      </c>
      <c r="AI11685" s="1" t="s">
        <v>99</v>
      </c>
      <c r="AJ11685">
        <v>2</v>
      </c>
      <c r="AK11685" t="s">
        <v>97</v>
      </c>
      <c r="AL11685" s="1" t="s">
        <v>118</v>
      </c>
      <c r="AM11685">
        <v>1</v>
      </c>
      <c r="AN11685">
        <v>2</v>
      </c>
      <c r="AO11685" s="1" t="s">
        <v>60328</v>
      </c>
      <c r="AP11685">
        <v>579</v>
      </c>
      <c r="AQ11685">
        <v>1</v>
      </c>
      <c r="AR11685">
        <v>365</v>
      </c>
      <c r="AS11685">
        <v>1</v>
      </c>
      <c r="AT11685">
        <v>3</v>
      </c>
      <c r="AU11685">
        <v>999</v>
      </c>
      <c r="AV11685">
        <v>999</v>
      </c>
      <c r="AW11685">
        <v>1</v>
      </c>
      <c r="AX11685">
        <v>999</v>
      </c>
      <c r="AY11685" t="s">
        <v>97</v>
      </c>
      <c r="AZ11685" s="1" t="s">
        <v>94</v>
      </c>
      <c r="BA11685">
        <v>27</v>
      </c>
      <c r="BB11685">
        <v>52</v>
      </c>
      <c r="BC11685">
        <v>80</v>
      </c>
      <c r="BD11685">
        <v>350</v>
      </c>
      <c r="BE11685" s="2">
        <v>44723</v>
      </c>
      <c r="BF11685">
        <v>0</v>
      </c>
      <c r="BG11685">
        <v>0</v>
      </c>
      <c r="BH11685">
        <v>0</v>
      </c>
      <c r="BI11685" s="2"/>
      <c r="BJ11685" s="2"/>
      <c r="BR11685" s="1" t="s">
        <v>184</v>
      </c>
      <c r="BS11685" s="1" t="s">
        <v>94</v>
      </c>
      <c r="BT11685">
        <v>8</v>
      </c>
      <c r="BU11685">
        <v>0</v>
      </c>
      <c r="BV11685">
        <v>8</v>
      </c>
      <c r="BW11685">
        <v>0</v>
      </c>
    </row>
    <row r="11686" spans="1:76" x14ac:dyDescent="0.25">
      <c r="A11686" s="1" t="s">
        <v>48615</v>
      </c>
      <c r="B11686">
        <v>6.14487E+17</v>
      </c>
      <c r="C11686" s="1" t="s">
        <v>41186</v>
      </c>
      <c r="D11686">
        <v>20220600000000</v>
      </c>
      <c r="E11686" s="2">
        <v>44723</v>
      </c>
      <c r="F11686" s="1" t="s">
        <v>97</v>
      </c>
      <c r="G11686" s="1" t="s">
        <v>41187</v>
      </c>
      <c r="H11686" s="1" t="s">
        <v>41129</v>
      </c>
      <c r="I11686" s="1" t="s">
        <v>40476</v>
      </c>
      <c r="J11686" s="1" t="s">
        <v>41189</v>
      </c>
      <c r="K11686">
        <v>432681140</v>
      </c>
      <c r="L11686" s="1" t="s">
        <v>40478</v>
      </c>
      <c r="M11686" s="1" t="s">
        <v>1827</v>
      </c>
      <c r="N11686" s="2">
        <v>44519</v>
      </c>
      <c r="O11686" s="1" t="s">
        <v>95</v>
      </c>
      <c r="P11686" s="1" t="s">
        <v>40479</v>
      </c>
      <c r="Q11686" s="1" t="s">
        <v>238</v>
      </c>
      <c r="R11686" s="1" t="s">
        <v>2449</v>
      </c>
      <c r="S11686" s="1" t="s">
        <v>87</v>
      </c>
      <c r="T11686" s="1" t="s">
        <v>89</v>
      </c>
      <c r="U11686" s="1" t="s">
        <v>40480</v>
      </c>
      <c r="V11686" s="1" t="s">
        <v>40481</v>
      </c>
      <c r="W11686" s="1" t="s">
        <v>1900</v>
      </c>
      <c r="X11686">
        <v>0</v>
      </c>
      <c r="Y11686">
        <v>0</v>
      </c>
      <c r="Z11686" s="1" t="s">
        <v>114</v>
      </c>
      <c r="AA11686" s="1" t="s">
        <v>94</v>
      </c>
      <c r="AB11686" s="1" t="s">
        <v>89</v>
      </c>
      <c r="AC11686" s="1" t="s">
        <v>95</v>
      </c>
      <c r="AD11686" s="1" t="s">
        <v>349</v>
      </c>
      <c r="AE11686" t="s">
        <v>97</v>
      </c>
      <c r="AF11686">
        <v>38.902549999999998</v>
      </c>
      <c r="AG11686">
        <v>-77.064070000000001</v>
      </c>
      <c r="AH11686" s="1" t="s">
        <v>1267</v>
      </c>
      <c r="AI11686" s="1" t="s">
        <v>99</v>
      </c>
      <c r="AJ11686">
        <v>2</v>
      </c>
      <c r="AK11686" t="s">
        <v>97</v>
      </c>
      <c r="AL11686" s="1" t="s">
        <v>118</v>
      </c>
      <c r="AM11686">
        <v>1</v>
      </c>
      <c r="AN11686">
        <v>1</v>
      </c>
      <c r="AO11686" s="1" t="s">
        <v>60329</v>
      </c>
      <c r="AP11686">
        <v>379</v>
      </c>
      <c r="AQ11686">
        <v>1</v>
      </c>
      <c r="AR11686">
        <v>365</v>
      </c>
      <c r="AS11686">
        <v>1</v>
      </c>
      <c r="AT11686">
        <v>3</v>
      </c>
      <c r="AU11686">
        <v>999</v>
      </c>
      <c r="AV11686">
        <v>999</v>
      </c>
      <c r="AW11686">
        <v>1</v>
      </c>
      <c r="AX11686">
        <v>999</v>
      </c>
      <c r="AY11686" t="s">
        <v>97</v>
      </c>
      <c r="AZ11686" s="1" t="s">
        <v>94</v>
      </c>
      <c r="BA11686">
        <v>29</v>
      </c>
      <c r="BB11686">
        <v>59</v>
      </c>
      <c r="BC11686">
        <v>89</v>
      </c>
      <c r="BD11686">
        <v>364</v>
      </c>
      <c r="BE11686" s="2">
        <v>44723</v>
      </c>
      <c r="BF11686">
        <v>0</v>
      </c>
      <c r="BG11686">
        <v>0</v>
      </c>
      <c r="BH11686">
        <v>0</v>
      </c>
      <c r="BI11686" s="2"/>
      <c r="BJ11686" s="2"/>
      <c r="BR11686" s="1" t="s">
        <v>184</v>
      </c>
      <c r="BS11686" s="1" t="s">
        <v>94</v>
      </c>
      <c r="BT11686">
        <v>8</v>
      </c>
      <c r="BU11686">
        <v>0</v>
      </c>
      <c r="BV11686">
        <v>8</v>
      </c>
      <c r="BW11686">
        <v>0</v>
      </c>
    </row>
    <row r="11687" spans="1:76" x14ac:dyDescent="0.25">
      <c r="A11687" s="1" t="s">
        <v>48615</v>
      </c>
      <c r="B11687">
        <v>6.15059E+17</v>
      </c>
      <c r="C11687" s="1" t="s">
        <v>41191</v>
      </c>
      <c r="D11687">
        <v>20220600000000</v>
      </c>
      <c r="E11687" s="2">
        <v>44723</v>
      </c>
      <c r="F11687" s="1" t="s">
        <v>97</v>
      </c>
      <c r="G11687" s="1" t="s">
        <v>60330</v>
      </c>
      <c r="H11687" s="1" t="s">
        <v>60331</v>
      </c>
      <c r="I11687" s="1" t="s">
        <v>97</v>
      </c>
      <c r="J11687" s="1" t="s">
        <v>41194</v>
      </c>
      <c r="K11687">
        <v>36086646</v>
      </c>
      <c r="L11687" s="1" t="s">
        <v>35211</v>
      </c>
      <c r="M11687" s="1" t="s">
        <v>3729</v>
      </c>
      <c r="N11687" s="2">
        <v>42172</v>
      </c>
      <c r="O11687" s="1" t="s">
        <v>27406</v>
      </c>
      <c r="P11687" s="1" t="s">
        <v>35213</v>
      </c>
      <c r="Q11687" s="1" t="s">
        <v>159</v>
      </c>
      <c r="R11687" s="1" t="s">
        <v>88</v>
      </c>
      <c r="S11687" s="1" t="s">
        <v>1117</v>
      </c>
      <c r="T11687" s="1" t="s">
        <v>89</v>
      </c>
      <c r="U11687" s="1" t="s">
        <v>35214</v>
      </c>
      <c r="V11687" s="1" t="s">
        <v>35215</v>
      </c>
      <c r="W11687" s="1" t="s">
        <v>1900</v>
      </c>
      <c r="X11687">
        <v>21</v>
      </c>
      <c r="Y11687">
        <v>21</v>
      </c>
      <c r="Z11687" s="1" t="s">
        <v>114</v>
      </c>
      <c r="AA11687" s="1" t="s">
        <v>94</v>
      </c>
      <c r="AB11687" s="1" t="s">
        <v>89</v>
      </c>
      <c r="AC11687" s="1" t="s">
        <v>97</v>
      </c>
      <c r="AD11687" s="1" t="s">
        <v>163</v>
      </c>
      <c r="AE11687" t="s">
        <v>97</v>
      </c>
      <c r="AF11687">
        <v>38.841431970000002</v>
      </c>
      <c r="AG11687">
        <v>-76.993947230000003</v>
      </c>
      <c r="AH11687" s="1" t="s">
        <v>98</v>
      </c>
      <c r="AI11687" s="1" t="s">
        <v>99</v>
      </c>
      <c r="AJ11687">
        <v>2</v>
      </c>
      <c r="AK11687" t="s">
        <v>97</v>
      </c>
      <c r="AL11687" s="1" t="s">
        <v>165</v>
      </c>
      <c r="AM11687">
        <v>1</v>
      </c>
      <c r="AN11687">
        <v>1</v>
      </c>
      <c r="AO11687" s="1" t="s">
        <v>60332</v>
      </c>
      <c r="AP11687">
        <v>45</v>
      </c>
      <c r="AQ11687">
        <v>2</v>
      </c>
      <c r="AR11687">
        <v>365</v>
      </c>
      <c r="AS11687">
        <v>2</v>
      </c>
      <c r="AT11687">
        <v>2</v>
      </c>
      <c r="AU11687">
        <v>365</v>
      </c>
      <c r="AV11687">
        <v>365</v>
      </c>
      <c r="AW11687">
        <v>2</v>
      </c>
      <c r="AX11687">
        <v>365</v>
      </c>
      <c r="AY11687" t="s">
        <v>97</v>
      </c>
      <c r="AZ11687" s="1" t="s">
        <v>94</v>
      </c>
      <c r="BA11687">
        <v>13</v>
      </c>
      <c r="BB11687">
        <v>43</v>
      </c>
      <c r="BC11687">
        <v>73</v>
      </c>
      <c r="BD11687">
        <v>348</v>
      </c>
      <c r="BE11687" s="2">
        <v>44723</v>
      </c>
      <c r="BF11687">
        <v>4</v>
      </c>
      <c r="BG11687">
        <v>4</v>
      </c>
      <c r="BH11687">
        <v>4</v>
      </c>
      <c r="BI11687" s="2">
        <v>44693</v>
      </c>
      <c r="BJ11687" s="2">
        <v>44716</v>
      </c>
      <c r="BK11687">
        <v>3.75</v>
      </c>
      <c r="BL11687">
        <v>3.75</v>
      </c>
      <c r="BM11687">
        <v>4</v>
      </c>
      <c r="BN11687">
        <v>4.75</v>
      </c>
      <c r="BO11687">
        <v>4.75</v>
      </c>
      <c r="BP11687">
        <v>3.75</v>
      </c>
      <c r="BQ11687">
        <v>4</v>
      </c>
      <c r="BR11687" s="1" t="s">
        <v>184</v>
      </c>
      <c r="BS11687" s="1" t="s">
        <v>89</v>
      </c>
      <c r="BT11687">
        <v>14</v>
      </c>
      <c r="BU11687">
        <v>0</v>
      </c>
      <c r="BV11687">
        <v>14</v>
      </c>
      <c r="BW11687">
        <v>0</v>
      </c>
      <c r="BX11687">
        <v>4</v>
      </c>
    </row>
    <row r="11688" spans="1:76" x14ac:dyDescent="0.25">
      <c r="A11688" s="1" t="s">
        <v>48615</v>
      </c>
      <c r="B11688">
        <v>5.99389E+17</v>
      </c>
      <c r="C11688" s="1" t="s">
        <v>40701</v>
      </c>
      <c r="D11688">
        <v>20220600000000</v>
      </c>
      <c r="E11688" s="2">
        <v>44723</v>
      </c>
      <c r="F11688" s="1" t="s">
        <v>97</v>
      </c>
      <c r="G11688" s="1" t="s">
        <v>40702</v>
      </c>
      <c r="H11688" s="1" t="s">
        <v>60333</v>
      </c>
      <c r="I11688" s="1" t="s">
        <v>97</v>
      </c>
      <c r="J11688" s="1" t="s">
        <v>40704</v>
      </c>
      <c r="K11688">
        <v>368975494</v>
      </c>
      <c r="L11688" s="1" t="s">
        <v>40705</v>
      </c>
      <c r="M11688" s="1" t="s">
        <v>7977</v>
      </c>
      <c r="N11688" s="2">
        <v>44097</v>
      </c>
      <c r="O11688" s="1" t="s">
        <v>95</v>
      </c>
      <c r="P11688" s="1" t="s">
        <v>97</v>
      </c>
      <c r="Q11688" s="1" t="s">
        <v>159</v>
      </c>
      <c r="R11688" s="1" t="s">
        <v>88</v>
      </c>
      <c r="S11688" s="1" t="s">
        <v>487</v>
      </c>
      <c r="T11688" s="1" t="s">
        <v>89</v>
      </c>
      <c r="U11688" s="1" t="s">
        <v>40706</v>
      </c>
      <c r="V11688" s="1" t="s">
        <v>40707</v>
      </c>
      <c r="W11688" s="1" t="s">
        <v>5214</v>
      </c>
      <c r="X11688">
        <v>0</v>
      </c>
      <c r="Y11688">
        <v>0</v>
      </c>
      <c r="Z11688" s="1" t="s">
        <v>114</v>
      </c>
      <c r="AA11688" s="1" t="s">
        <v>94</v>
      </c>
      <c r="AB11688" s="1" t="s">
        <v>89</v>
      </c>
      <c r="AC11688" s="1" t="s">
        <v>97</v>
      </c>
      <c r="AD11688" s="1" t="s">
        <v>134</v>
      </c>
      <c r="AE11688" t="s">
        <v>97</v>
      </c>
      <c r="AF11688">
        <v>38.926598939999998</v>
      </c>
      <c r="AG11688">
        <v>-77.009574110000003</v>
      </c>
      <c r="AH11688" s="1" t="s">
        <v>116</v>
      </c>
      <c r="AI11688" s="1" t="s">
        <v>117</v>
      </c>
      <c r="AJ11688">
        <v>2</v>
      </c>
      <c r="AK11688" t="s">
        <v>97</v>
      </c>
      <c r="AL11688" s="1" t="s">
        <v>118</v>
      </c>
      <c r="AM11688">
        <v>1</v>
      </c>
      <c r="AN11688">
        <v>1</v>
      </c>
      <c r="AO11688" s="1" t="s">
        <v>60334</v>
      </c>
      <c r="AP11688">
        <v>95</v>
      </c>
      <c r="AQ11688">
        <v>1</v>
      </c>
      <c r="AR11688">
        <v>7</v>
      </c>
      <c r="AS11688">
        <v>1</v>
      </c>
      <c r="AT11688">
        <v>1</v>
      </c>
      <c r="AU11688">
        <v>7</v>
      </c>
      <c r="AV11688">
        <v>7</v>
      </c>
      <c r="AW11688">
        <v>1</v>
      </c>
      <c r="AX11688">
        <v>7</v>
      </c>
      <c r="AY11688" t="s">
        <v>97</v>
      </c>
      <c r="AZ11688" s="1" t="s">
        <v>94</v>
      </c>
      <c r="BA11688">
        <v>6</v>
      </c>
      <c r="BB11688">
        <v>16</v>
      </c>
      <c r="BC11688">
        <v>34</v>
      </c>
      <c r="BD11688">
        <v>61</v>
      </c>
      <c r="BE11688" s="2">
        <v>44723</v>
      </c>
      <c r="BF11688">
        <v>5</v>
      </c>
      <c r="BG11688">
        <v>5</v>
      </c>
      <c r="BH11688">
        <v>5</v>
      </c>
      <c r="BI11688" s="2">
        <v>44710</v>
      </c>
      <c r="BJ11688" s="2">
        <v>44722</v>
      </c>
      <c r="BK11688">
        <v>4.8</v>
      </c>
      <c r="BL11688">
        <v>5</v>
      </c>
      <c r="BM11688">
        <v>5</v>
      </c>
      <c r="BN11688">
        <v>5</v>
      </c>
      <c r="BO11688">
        <v>5</v>
      </c>
      <c r="BP11688">
        <v>5</v>
      </c>
      <c r="BQ11688">
        <v>5</v>
      </c>
      <c r="BR11688" s="1" t="s">
        <v>40709</v>
      </c>
      <c r="BS11688" s="1" t="s">
        <v>89</v>
      </c>
      <c r="BT11688">
        <v>1</v>
      </c>
      <c r="BU11688">
        <v>1</v>
      </c>
      <c r="BV11688">
        <v>0</v>
      </c>
      <c r="BW11688">
        <v>0</v>
      </c>
      <c r="BX11688">
        <v>5</v>
      </c>
    </row>
    <row r="11689" spans="1:76" x14ac:dyDescent="0.25">
      <c r="A11689" s="1" t="s">
        <v>48615</v>
      </c>
      <c r="B11689">
        <v>6.15173E+17</v>
      </c>
      <c r="C11689" s="1" t="s">
        <v>41196</v>
      </c>
      <c r="D11689">
        <v>20220600000000</v>
      </c>
      <c r="E11689" s="2">
        <v>44723</v>
      </c>
      <c r="F11689" s="1" t="s">
        <v>97</v>
      </c>
      <c r="G11689" s="1" t="s">
        <v>60335</v>
      </c>
      <c r="H11689" s="1" t="s">
        <v>54909</v>
      </c>
      <c r="I11689" s="1" t="s">
        <v>97</v>
      </c>
      <c r="J11689" s="1" t="s">
        <v>41199</v>
      </c>
      <c r="K11689">
        <v>69203193</v>
      </c>
      <c r="L11689" s="1" t="s">
        <v>12694</v>
      </c>
      <c r="M11689" s="1" t="s">
        <v>12695</v>
      </c>
      <c r="N11689" s="2">
        <v>42487</v>
      </c>
      <c r="O11689" s="1" t="s">
        <v>95</v>
      </c>
      <c r="P11689" s="1" t="s">
        <v>12696</v>
      </c>
      <c r="Q11689" s="1" t="s">
        <v>159</v>
      </c>
      <c r="R11689" s="1" t="s">
        <v>88</v>
      </c>
      <c r="S11689" s="1" t="s">
        <v>660</v>
      </c>
      <c r="T11689" s="1" t="s">
        <v>89</v>
      </c>
      <c r="U11689" s="1" t="s">
        <v>12697</v>
      </c>
      <c r="V11689" s="1" t="s">
        <v>12698</v>
      </c>
      <c r="W11689" s="1" t="s">
        <v>815</v>
      </c>
      <c r="X11689">
        <v>35</v>
      </c>
      <c r="Y11689">
        <v>35</v>
      </c>
      <c r="Z11689" s="1" t="s">
        <v>114</v>
      </c>
      <c r="AA11689" s="1" t="s">
        <v>94</v>
      </c>
      <c r="AB11689" s="1" t="s">
        <v>94</v>
      </c>
      <c r="AC11689" s="1" t="s">
        <v>97</v>
      </c>
      <c r="AD11689" s="1" t="s">
        <v>270</v>
      </c>
      <c r="AE11689" t="s">
        <v>97</v>
      </c>
      <c r="AF11689">
        <v>38.91768983</v>
      </c>
      <c r="AG11689">
        <v>-77.03719384</v>
      </c>
      <c r="AH11689" s="1" t="s">
        <v>148</v>
      </c>
      <c r="AI11689" s="1" t="s">
        <v>117</v>
      </c>
      <c r="AJ11689">
        <v>2</v>
      </c>
      <c r="AK11689" t="s">
        <v>97</v>
      </c>
      <c r="AL11689" s="1" t="s">
        <v>118</v>
      </c>
      <c r="AM11689">
        <v>1</v>
      </c>
      <c r="AN11689">
        <v>2</v>
      </c>
      <c r="AO11689" s="1" t="s">
        <v>60336</v>
      </c>
      <c r="AP11689">
        <v>87</v>
      </c>
      <c r="AQ11689">
        <v>31</v>
      </c>
      <c r="AR11689">
        <v>365</v>
      </c>
      <c r="AS11689">
        <v>31</v>
      </c>
      <c r="AT11689">
        <v>31</v>
      </c>
      <c r="AU11689">
        <v>365</v>
      </c>
      <c r="AV11689">
        <v>365</v>
      </c>
      <c r="AW11689">
        <v>31</v>
      </c>
      <c r="AX11689">
        <v>365</v>
      </c>
      <c r="AY11689" t="s">
        <v>97</v>
      </c>
      <c r="AZ11689" s="1" t="s">
        <v>94</v>
      </c>
      <c r="BA11689">
        <v>1</v>
      </c>
      <c r="BB11689">
        <v>1</v>
      </c>
      <c r="BC11689">
        <v>1</v>
      </c>
      <c r="BD11689">
        <v>258</v>
      </c>
      <c r="BE11689" s="2">
        <v>44723</v>
      </c>
      <c r="BF11689">
        <v>0</v>
      </c>
      <c r="BG11689">
        <v>0</v>
      </c>
      <c r="BH11689">
        <v>0</v>
      </c>
      <c r="BI11689" s="2"/>
      <c r="BJ11689" s="2"/>
      <c r="BR11689" s="1" t="s">
        <v>97</v>
      </c>
      <c r="BS11689" s="1" t="s">
        <v>89</v>
      </c>
      <c r="BT11689">
        <v>33</v>
      </c>
      <c r="BU11689">
        <v>33</v>
      </c>
      <c r="BV11689">
        <v>0</v>
      </c>
      <c r="BW11689">
        <v>0</v>
      </c>
    </row>
    <row r="11690" spans="1:76" x14ac:dyDescent="0.25">
      <c r="A11690" s="1" t="s">
        <v>48615</v>
      </c>
      <c r="B11690">
        <v>6.15175E+17</v>
      </c>
      <c r="C11690" s="1" t="s">
        <v>41201</v>
      </c>
      <c r="D11690">
        <v>20220600000000</v>
      </c>
      <c r="E11690" s="2">
        <v>44723</v>
      </c>
      <c r="F11690" s="1" t="s">
        <v>97</v>
      </c>
      <c r="G11690" s="1" t="s">
        <v>60337</v>
      </c>
      <c r="H11690" s="1" t="s">
        <v>60338</v>
      </c>
      <c r="I11690" s="1" t="s">
        <v>97</v>
      </c>
      <c r="J11690" s="1" t="s">
        <v>41194</v>
      </c>
      <c r="K11690">
        <v>36086646</v>
      </c>
      <c r="L11690" s="1" t="s">
        <v>35211</v>
      </c>
      <c r="M11690" s="1" t="s">
        <v>3729</v>
      </c>
      <c r="N11690" s="2">
        <v>42172</v>
      </c>
      <c r="O11690" s="1" t="s">
        <v>27406</v>
      </c>
      <c r="P11690" s="1" t="s">
        <v>35213</v>
      </c>
      <c r="Q11690" s="1" t="s">
        <v>159</v>
      </c>
      <c r="R11690" s="1" t="s">
        <v>88</v>
      </c>
      <c r="S11690" s="1" t="s">
        <v>1117</v>
      </c>
      <c r="T11690" s="1" t="s">
        <v>89</v>
      </c>
      <c r="U11690" s="1" t="s">
        <v>35214</v>
      </c>
      <c r="V11690" s="1" t="s">
        <v>35215</v>
      </c>
      <c r="W11690" s="1" t="s">
        <v>1900</v>
      </c>
      <c r="X11690">
        <v>21</v>
      </c>
      <c r="Y11690">
        <v>21</v>
      </c>
      <c r="Z11690" s="1" t="s">
        <v>114</v>
      </c>
      <c r="AA11690" s="1" t="s">
        <v>94</v>
      </c>
      <c r="AB11690" s="1" t="s">
        <v>89</v>
      </c>
      <c r="AC11690" s="1" t="s">
        <v>97</v>
      </c>
      <c r="AD11690" s="1" t="s">
        <v>163</v>
      </c>
      <c r="AE11690" t="s">
        <v>97</v>
      </c>
      <c r="AF11690">
        <v>38.839561809999999</v>
      </c>
      <c r="AG11690">
        <v>-76.99386543</v>
      </c>
      <c r="AH11690" s="1" t="s">
        <v>98</v>
      </c>
      <c r="AI11690" s="1" t="s">
        <v>99</v>
      </c>
      <c r="AJ11690">
        <v>2</v>
      </c>
      <c r="AK11690" t="s">
        <v>97</v>
      </c>
      <c r="AL11690" s="1" t="s">
        <v>165</v>
      </c>
      <c r="AM11690">
        <v>1</v>
      </c>
      <c r="AN11690">
        <v>1</v>
      </c>
      <c r="AO11690" s="1" t="s">
        <v>60339</v>
      </c>
      <c r="AP11690">
        <v>52</v>
      </c>
      <c r="AQ11690">
        <v>1</v>
      </c>
      <c r="AR11690">
        <v>1</v>
      </c>
      <c r="AS11690">
        <v>1</v>
      </c>
      <c r="AT11690">
        <v>1</v>
      </c>
      <c r="AU11690">
        <v>1</v>
      </c>
      <c r="AV11690">
        <v>1</v>
      </c>
      <c r="AW11690">
        <v>1</v>
      </c>
      <c r="AX11690">
        <v>1</v>
      </c>
      <c r="AY11690" t="s">
        <v>97</v>
      </c>
      <c r="AZ11690" s="1" t="s">
        <v>94</v>
      </c>
      <c r="BA11690">
        <v>13</v>
      </c>
      <c r="BB11690">
        <v>43</v>
      </c>
      <c r="BC11690">
        <v>73</v>
      </c>
      <c r="BD11690">
        <v>348</v>
      </c>
      <c r="BE11690" s="2">
        <v>44723</v>
      </c>
      <c r="BF11690">
        <v>2</v>
      </c>
      <c r="BG11690">
        <v>2</v>
      </c>
      <c r="BH11690">
        <v>2</v>
      </c>
      <c r="BI11690" s="2">
        <v>44694</v>
      </c>
      <c r="BJ11690" s="2">
        <v>44705</v>
      </c>
      <c r="BK11690">
        <v>2.5</v>
      </c>
      <c r="BL11690">
        <v>2</v>
      </c>
      <c r="BM11690">
        <v>2.5</v>
      </c>
      <c r="BN11690">
        <v>3</v>
      </c>
      <c r="BO11690">
        <v>3</v>
      </c>
      <c r="BP11690">
        <v>3</v>
      </c>
      <c r="BQ11690">
        <v>3</v>
      </c>
      <c r="BR11690" s="1" t="s">
        <v>184</v>
      </c>
      <c r="BS11690" s="1" t="s">
        <v>89</v>
      </c>
      <c r="BT11690">
        <v>14</v>
      </c>
      <c r="BU11690">
        <v>0</v>
      </c>
      <c r="BV11690">
        <v>14</v>
      </c>
      <c r="BW11690">
        <v>0</v>
      </c>
      <c r="BX11690">
        <v>2</v>
      </c>
    </row>
    <row r="11691" spans="1:76" x14ac:dyDescent="0.25">
      <c r="A11691" s="1" t="s">
        <v>48615</v>
      </c>
      <c r="B11691">
        <v>6.16502E+17</v>
      </c>
      <c r="C11691" s="1" t="s">
        <v>41319</v>
      </c>
      <c r="D11691">
        <v>20220600000000</v>
      </c>
      <c r="E11691" s="2">
        <v>44723</v>
      </c>
      <c r="F11691" s="1" t="s">
        <v>97</v>
      </c>
      <c r="G11691" s="1" t="s">
        <v>60340</v>
      </c>
      <c r="H11691" s="1" t="s">
        <v>60341</v>
      </c>
      <c r="I11691" s="1" t="s">
        <v>41258</v>
      </c>
      <c r="J11691" s="1" t="s">
        <v>41321</v>
      </c>
      <c r="K11691">
        <v>174792040</v>
      </c>
      <c r="L11691" s="1" t="s">
        <v>41260</v>
      </c>
      <c r="M11691" s="1" t="s">
        <v>41261</v>
      </c>
      <c r="N11691" s="2">
        <v>43153</v>
      </c>
      <c r="O11691" s="1" t="s">
        <v>48918</v>
      </c>
      <c r="P11691" s="1" t="s">
        <v>41262</v>
      </c>
      <c r="Q11691" s="1" t="s">
        <v>159</v>
      </c>
      <c r="R11691" s="1" t="s">
        <v>88</v>
      </c>
      <c r="S11691" s="1" t="s">
        <v>206</v>
      </c>
      <c r="T11691" s="1" t="s">
        <v>89</v>
      </c>
      <c r="U11691" s="1" t="s">
        <v>41263</v>
      </c>
      <c r="V11691" s="1" t="s">
        <v>41264</v>
      </c>
      <c r="W11691" s="1" t="s">
        <v>3633</v>
      </c>
      <c r="X11691">
        <v>2112</v>
      </c>
      <c r="Y11691">
        <v>2112</v>
      </c>
      <c r="Z11691" s="1" t="s">
        <v>114</v>
      </c>
      <c r="AA11691" s="1" t="s">
        <v>94</v>
      </c>
      <c r="AB11691" s="1" t="s">
        <v>89</v>
      </c>
      <c r="AC11691" s="1" t="s">
        <v>95</v>
      </c>
      <c r="AD11691" s="1" t="s">
        <v>592</v>
      </c>
      <c r="AE11691" t="s">
        <v>97</v>
      </c>
      <c r="AF11691">
        <v>38.87199245</v>
      </c>
      <c r="AG11691">
        <v>-77.012038489999995</v>
      </c>
      <c r="AH11691" s="1" t="s">
        <v>24698</v>
      </c>
      <c r="AI11691" s="1" t="s">
        <v>99</v>
      </c>
      <c r="AJ11691">
        <v>2</v>
      </c>
      <c r="AK11691" t="s">
        <v>97</v>
      </c>
      <c r="AL11691" s="1" t="s">
        <v>118</v>
      </c>
      <c r="AM11691">
        <v>1</v>
      </c>
      <c r="AN11691">
        <v>1</v>
      </c>
      <c r="AO11691" s="1" t="s">
        <v>60317</v>
      </c>
      <c r="AP11691">
        <v>264</v>
      </c>
      <c r="AQ11691">
        <v>1</v>
      </c>
      <c r="AR11691">
        <v>365</v>
      </c>
      <c r="AS11691">
        <v>1</v>
      </c>
      <c r="AT11691">
        <v>1</v>
      </c>
      <c r="AU11691">
        <v>1</v>
      </c>
      <c r="AV11691">
        <v>999</v>
      </c>
      <c r="AW11691">
        <v>1</v>
      </c>
      <c r="AX11691">
        <v>712.2</v>
      </c>
      <c r="AY11691" t="s">
        <v>97</v>
      </c>
      <c r="AZ11691" s="1" t="s">
        <v>94</v>
      </c>
      <c r="BA11691">
        <v>27</v>
      </c>
      <c r="BB11691">
        <v>57</v>
      </c>
      <c r="BC11691">
        <v>87</v>
      </c>
      <c r="BD11691">
        <v>259</v>
      </c>
      <c r="BE11691" s="2">
        <v>44723</v>
      </c>
      <c r="BF11691">
        <v>1</v>
      </c>
      <c r="BG11691">
        <v>1</v>
      </c>
      <c r="BH11691">
        <v>1</v>
      </c>
      <c r="BI11691" s="2">
        <v>44694</v>
      </c>
      <c r="BJ11691" s="2">
        <v>44694</v>
      </c>
      <c r="BK11691">
        <v>5</v>
      </c>
      <c r="BL11691">
        <v>5</v>
      </c>
      <c r="BM11691">
        <v>5</v>
      </c>
      <c r="BN11691">
        <v>5</v>
      </c>
      <c r="BO11691">
        <v>5</v>
      </c>
      <c r="BP11691">
        <v>3</v>
      </c>
      <c r="BQ11691">
        <v>5</v>
      </c>
      <c r="BR11691" s="1" t="s">
        <v>184</v>
      </c>
      <c r="BS11691" s="1" t="s">
        <v>94</v>
      </c>
      <c r="BT11691">
        <v>15</v>
      </c>
      <c r="BU11691">
        <v>0</v>
      </c>
      <c r="BV11691">
        <v>15</v>
      </c>
      <c r="BW11691">
        <v>0</v>
      </c>
      <c r="BX11691">
        <v>1</v>
      </c>
    </row>
    <row r="11692" spans="1:76" x14ac:dyDescent="0.25">
      <c r="A11692" s="1" t="s">
        <v>48615</v>
      </c>
      <c r="B11692">
        <v>6.16502E+17</v>
      </c>
      <c r="C11692" s="1" t="s">
        <v>41322</v>
      </c>
      <c r="D11692">
        <v>20220600000000</v>
      </c>
      <c r="E11692" s="2">
        <v>44723</v>
      </c>
      <c r="F11692" s="1" t="s">
        <v>97</v>
      </c>
      <c r="G11692" s="1" t="s">
        <v>60342</v>
      </c>
      <c r="H11692" s="1" t="s">
        <v>60341</v>
      </c>
      <c r="I11692" s="1" t="s">
        <v>41258</v>
      </c>
      <c r="J11692" s="1" t="s">
        <v>41324</v>
      </c>
      <c r="K11692">
        <v>174792040</v>
      </c>
      <c r="L11692" s="1" t="s">
        <v>41260</v>
      </c>
      <c r="M11692" s="1" t="s">
        <v>41261</v>
      </c>
      <c r="N11692" s="2">
        <v>43153</v>
      </c>
      <c r="O11692" s="1" t="s">
        <v>48918</v>
      </c>
      <c r="P11692" s="1" t="s">
        <v>41262</v>
      </c>
      <c r="Q11692" s="1" t="s">
        <v>159</v>
      </c>
      <c r="R11692" s="1" t="s">
        <v>88</v>
      </c>
      <c r="S11692" s="1" t="s">
        <v>206</v>
      </c>
      <c r="T11692" s="1" t="s">
        <v>89</v>
      </c>
      <c r="U11692" s="1" t="s">
        <v>41263</v>
      </c>
      <c r="V11692" s="1" t="s">
        <v>41264</v>
      </c>
      <c r="W11692" s="1" t="s">
        <v>3633</v>
      </c>
      <c r="X11692">
        <v>2112</v>
      </c>
      <c r="Y11692">
        <v>2112</v>
      </c>
      <c r="Z11692" s="1" t="s">
        <v>114</v>
      </c>
      <c r="AA11692" s="1" t="s">
        <v>94</v>
      </c>
      <c r="AB11692" s="1" t="s">
        <v>89</v>
      </c>
      <c r="AC11692" s="1" t="s">
        <v>95</v>
      </c>
      <c r="AD11692" s="1" t="s">
        <v>592</v>
      </c>
      <c r="AE11692" t="s">
        <v>97</v>
      </c>
      <c r="AF11692">
        <v>38.871447289999999</v>
      </c>
      <c r="AG11692">
        <v>-77.012381820000002</v>
      </c>
      <c r="AH11692" s="1" t="s">
        <v>24698</v>
      </c>
      <c r="AI11692" s="1" t="s">
        <v>99</v>
      </c>
      <c r="AJ11692">
        <v>2</v>
      </c>
      <c r="AK11692" t="s">
        <v>97</v>
      </c>
      <c r="AL11692" s="1" t="s">
        <v>118</v>
      </c>
      <c r="AM11692">
        <v>1</v>
      </c>
      <c r="AN11692">
        <v>1</v>
      </c>
      <c r="AO11692" s="1" t="s">
        <v>60317</v>
      </c>
      <c r="AP11692">
        <v>264</v>
      </c>
      <c r="AQ11692">
        <v>1</v>
      </c>
      <c r="AR11692">
        <v>365</v>
      </c>
      <c r="AS11692">
        <v>1</v>
      </c>
      <c r="AT11692">
        <v>1</v>
      </c>
      <c r="AU11692">
        <v>1</v>
      </c>
      <c r="AV11692">
        <v>999</v>
      </c>
      <c r="AW11692">
        <v>1</v>
      </c>
      <c r="AX11692">
        <v>712.2</v>
      </c>
      <c r="AY11692" t="s">
        <v>97</v>
      </c>
      <c r="AZ11692" s="1" t="s">
        <v>94</v>
      </c>
      <c r="BA11692">
        <v>27</v>
      </c>
      <c r="BB11692">
        <v>57</v>
      </c>
      <c r="BC11692">
        <v>87</v>
      </c>
      <c r="BD11692">
        <v>259</v>
      </c>
      <c r="BE11692" s="2">
        <v>44723</v>
      </c>
      <c r="BF11692">
        <v>0</v>
      </c>
      <c r="BG11692">
        <v>0</v>
      </c>
      <c r="BH11692">
        <v>0</v>
      </c>
      <c r="BI11692" s="2"/>
      <c r="BJ11692" s="2"/>
      <c r="BR11692" s="1" t="s">
        <v>184</v>
      </c>
      <c r="BS11692" s="1" t="s">
        <v>94</v>
      </c>
      <c r="BT11692">
        <v>15</v>
      </c>
      <c r="BU11692">
        <v>0</v>
      </c>
      <c r="BV11692">
        <v>15</v>
      </c>
      <c r="BW11692">
        <v>0</v>
      </c>
    </row>
    <row r="11693" spans="1:76" x14ac:dyDescent="0.25">
      <c r="A11693" s="1" t="s">
        <v>48615</v>
      </c>
      <c r="B11693">
        <v>5.99409E+17</v>
      </c>
      <c r="C11693" s="1" t="s">
        <v>60343</v>
      </c>
      <c r="D11693">
        <v>20220600000000</v>
      </c>
      <c r="E11693" s="2">
        <v>44723</v>
      </c>
      <c r="F11693" s="1" t="s">
        <v>97</v>
      </c>
      <c r="G11693" s="1" t="s">
        <v>56794</v>
      </c>
      <c r="H11693" s="1" t="s">
        <v>55854</v>
      </c>
      <c r="I11693" s="1" t="s">
        <v>97</v>
      </c>
      <c r="J11693" s="1" t="s">
        <v>58091</v>
      </c>
      <c r="K11693">
        <v>359230893</v>
      </c>
      <c r="L11693" s="1" t="s">
        <v>55437</v>
      </c>
      <c r="M11693" s="1" t="s">
        <v>55438</v>
      </c>
      <c r="N11693" s="2">
        <v>44041</v>
      </c>
      <c r="O11693" s="1" t="s">
        <v>48669</v>
      </c>
      <c r="P11693" s="1" t="s">
        <v>97</v>
      </c>
      <c r="Q11693" s="1" t="s">
        <v>159</v>
      </c>
      <c r="R11693" s="1" t="s">
        <v>88</v>
      </c>
      <c r="S11693" s="1" t="s">
        <v>616</v>
      </c>
      <c r="T11693" s="1" t="s">
        <v>89</v>
      </c>
      <c r="U11693" s="1" t="s">
        <v>55439</v>
      </c>
      <c r="V11693" s="1" t="s">
        <v>55440</v>
      </c>
      <c r="W11693" s="1" t="s">
        <v>5214</v>
      </c>
      <c r="X11693">
        <v>125</v>
      </c>
      <c r="Y11693">
        <v>125</v>
      </c>
      <c r="Z11693" s="1" t="s">
        <v>114</v>
      </c>
      <c r="AA11693" s="1" t="s">
        <v>94</v>
      </c>
      <c r="AB11693" s="1" t="s">
        <v>94</v>
      </c>
      <c r="AC11693" s="1" t="s">
        <v>97</v>
      </c>
      <c r="AD11693" s="1" t="s">
        <v>115</v>
      </c>
      <c r="AE11693" t="s">
        <v>97</v>
      </c>
      <c r="AF11693">
        <v>38.974247609999999</v>
      </c>
      <c r="AG11693">
        <v>-77.016435419999993</v>
      </c>
      <c r="AH11693" s="1" t="s">
        <v>1170</v>
      </c>
      <c r="AI11693" s="1" t="s">
        <v>117</v>
      </c>
      <c r="AJ11693">
        <v>3</v>
      </c>
      <c r="AK11693" t="s">
        <v>97</v>
      </c>
      <c r="AL11693" s="1" t="s">
        <v>118</v>
      </c>
      <c r="AM11693">
        <v>1</v>
      </c>
      <c r="AN11693">
        <v>1</v>
      </c>
      <c r="AO11693" s="1" t="s">
        <v>55786</v>
      </c>
      <c r="AP11693">
        <v>167</v>
      </c>
      <c r="AQ11693">
        <v>90</v>
      </c>
      <c r="AR11693">
        <v>365</v>
      </c>
      <c r="AS11693">
        <v>90</v>
      </c>
      <c r="AT11693">
        <v>90</v>
      </c>
      <c r="AU11693">
        <v>365</v>
      </c>
      <c r="AV11693">
        <v>365</v>
      </c>
      <c r="AW11693">
        <v>90</v>
      </c>
      <c r="AX11693">
        <v>365</v>
      </c>
      <c r="AY11693" t="s">
        <v>97</v>
      </c>
      <c r="AZ11693" s="1" t="s">
        <v>94</v>
      </c>
      <c r="BA11693">
        <v>30</v>
      </c>
      <c r="BB11693">
        <v>60</v>
      </c>
      <c r="BC11693">
        <v>90</v>
      </c>
      <c r="BD11693">
        <v>365</v>
      </c>
      <c r="BE11693" s="2">
        <v>44723</v>
      </c>
      <c r="BF11693">
        <v>0</v>
      </c>
      <c r="BG11693">
        <v>0</v>
      </c>
      <c r="BH11693">
        <v>0</v>
      </c>
      <c r="BI11693" s="2"/>
      <c r="BJ11693" s="2"/>
      <c r="BR11693" s="1" t="s">
        <v>97</v>
      </c>
      <c r="BS11693" s="1" t="s">
        <v>94</v>
      </c>
      <c r="BT11693">
        <v>183</v>
      </c>
      <c r="BU11693">
        <v>183</v>
      </c>
      <c r="BV11693">
        <v>0</v>
      </c>
      <c r="BW11693">
        <v>0</v>
      </c>
    </row>
    <row r="11694" spans="1:76" x14ac:dyDescent="0.25">
      <c r="A11694" s="1" t="s">
        <v>48615</v>
      </c>
      <c r="B11694">
        <v>6.15302E+17</v>
      </c>
      <c r="C11694" s="1" t="s">
        <v>41204</v>
      </c>
      <c r="D11694">
        <v>20220600000000</v>
      </c>
      <c r="E11694" s="2">
        <v>44723</v>
      </c>
      <c r="F11694" s="1" t="s">
        <v>97</v>
      </c>
      <c r="G11694" s="1" t="s">
        <v>41205</v>
      </c>
      <c r="H11694" s="1" t="s">
        <v>41206</v>
      </c>
      <c r="I11694" s="1" t="s">
        <v>41207</v>
      </c>
      <c r="J11694" s="1" t="s">
        <v>60344</v>
      </c>
      <c r="K11694">
        <v>2112154</v>
      </c>
      <c r="L11694" s="1" t="s">
        <v>41209</v>
      </c>
      <c r="M11694" s="1" t="s">
        <v>29599</v>
      </c>
      <c r="N11694" s="2">
        <v>41009</v>
      </c>
      <c r="O11694" s="1" t="s">
        <v>95</v>
      </c>
      <c r="P11694" s="1" t="s">
        <v>41210</v>
      </c>
      <c r="Q11694" s="1" t="s">
        <v>159</v>
      </c>
      <c r="R11694" s="1" t="s">
        <v>88</v>
      </c>
      <c r="S11694" s="1" t="s">
        <v>88</v>
      </c>
      <c r="T11694" s="1" t="s">
        <v>89</v>
      </c>
      <c r="U11694" s="1" t="s">
        <v>41211</v>
      </c>
      <c r="V11694" s="1" t="s">
        <v>41212</v>
      </c>
      <c r="W11694" s="1" t="s">
        <v>209</v>
      </c>
      <c r="X11694">
        <v>0</v>
      </c>
      <c r="Y11694">
        <v>0</v>
      </c>
      <c r="Z11694" s="1" t="s">
        <v>114</v>
      </c>
      <c r="AA11694" s="1" t="s">
        <v>94</v>
      </c>
      <c r="AB11694" s="1" t="s">
        <v>94</v>
      </c>
      <c r="AC11694" s="1" t="s">
        <v>95</v>
      </c>
      <c r="AD11694" s="1" t="s">
        <v>180</v>
      </c>
      <c r="AE11694" t="s">
        <v>97</v>
      </c>
      <c r="AF11694">
        <v>38.942699959999999</v>
      </c>
      <c r="AG11694">
        <v>-77.040825679999998</v>
      </c>
      <c r="AH11694" s="1" t="s">
        <v>515</v>
      </c>
      <c r="AI11694" s="1" t="s">
        <v>117</v>
      </c>
      <c r="AJ11694">
        <v>2</v>
      </c>
      <c r="AK11694" t="s">
        <v>97</v>
      </c>
      <c r="AL11694" s="1" t="s">
        <v>118</v>
      </c>
      <c r="AN11694">
        <v>1</v>
      </c>
      <c r="AO11694" s="1" t="s">
        <v>60345</v>
      </c>
      <c r="AP11694">
        <v>77</v>
      </c>
      <c r="AQ11694">
        <v>1</v>
      </c>
      <c r="AR11694">
        <v>21</v>
      </c>
      <c r="AS11694">
        <v>1</v>
      </c>
      <c r="AT11694">
        <v>1</v>
      </c>
      <c r="AU11694">
        <v>1125</v>
      </c>
      <c r="AV11694">
        <v>1125</v>
      </c>
      <c r="AW11694">
        <v>1</v>
      </c>
      <c r="AX11694">
        <v>1125</v>
      </c>
      <c r="AY11694" t="s">
        <v>97</v>
      </c>
      <c r="AZ11694" s="1" t="s">
        <v>94</v>
      </c>
      <c r="BA11694">
        <v>0</v>
      </c>
      <c r="BB11694">
        <v>1</v>
      </c>
      <c r="BC11694">
        <v>31</v>
      </c>
      <c r="BD11694">
        <v>121</v>
      </c>
      <c r="BE11694" s="2">
        <v>44723</v>
      </c>
      <c r="BF11694">
        <v>0</v>
      </c>
      <c r="BG11694">
        <v>0</v>
      </c>
      <c r="BH11694">
        <v>0</v>
      </c>
      <c r="BI11694" s="2"/>
      <c r="BJ11694" s="2"/>
      <c r="BR11694" s="1" t="s">
        <v>41214</v>
      </c>
      <c r="BS11694" s="1" t="s">
        <v>94</v>
      </c>
      <c r="BT11694">
        <v>1</v>
      </c>
      <c r="BU11694">
        <v>1</v>
      </c>
      <c r="BV11694">
        <v>0</v>
      </c>
      <c r="BW11694">
        <v>0</v>
      </c>
    </row>
    <row r="11695" spans="1:76" x14ac:dyDescent="0.25">
      <c r="A11695" s="1" t="s">
        <v>48615</v>
      </c>
      <c r="B11695">
        <v>6.15304E+17</v>
      </c>
      <c r="C11695" s="1" t="s">
        <v>41215</v>
      </c>
      <c r="D11695">
        <v>20220600000000</v>
      </c>
      <c r="E11695" s="2">
        <v>44723</v>
      </c>
      <c r="F11695" s="1" t="s">
        <v>97</v>
      </c>
      <c r="G11695" s="1" t="s">
        <v>41216</v>
      </c>
      <c r="H11695" s="1" t="s">
        <v>41217</v>
      </c>
      <c r="I11695" s="1" t="s">
        <v>41218</v>
      </c>
      <c r="J11695" s="1" t="s">
        <v>41219</v>
      </c>
      <c r="K11695">
        <v>6743344</v>
      </c>
      <c r="L11695" s="1" t="s">
        <v>41220</v>
      </c>
      <c r="M11695" s="1" t="s">
        <v>39051</v>
      </c>
      <c r="N11695" s="2">
        <v>41429</v>
      </c>
      <c r="O11695" s="1" t="s">
        <v>95</v>
      </c>
      <c r="P11695" s="1" t="s">
        <v>97</v>
      </c>
      <c r="Q11695" s="1" t="s">
        <v>87</v>
      </c>
      <c r="R11695" s="1" t="s">
        <v>87</v>
      </c>
      <c r="S11695" s="1" t="s">
        <v>88</v>
      </c>
      <c r="T11695" s="1" t="s">
        <v>89</v>
      </c>
      <c r="U11695" s="1" t="s">
        <v>41221</v>
      </c>
      <c r="V11695" s="1" t="s">
        <v>41222</v>
      </c>
      <c r="W11695" s="1" t="s">
        <v>591</v>
      </c>
      <c r="X11695">
        <v>0</v>
      </c>
      <c r="Y11695">
        <v>0</v>
      </c>
      <c r="Z11695" s="1" t="s">
        <v>114</v>
      </c>
      <c r="AA11695" s="1" t="s">
        <v>94</v>
      </c>
      <c r="AB11695" s="1" t="s">
        <v>94</v>
      </c>
      <c r="AC11695" s="1" t="s">
        <v>95</v>
      </c>
      <c r="AD11695" s="1" t="s">
        <v>592</v>
      </c>
      <c r="AE11695" t="s">
        <v>97</v>
      </c>
      <c r="AF11695">
        <v>38.877798210000002</v>
      </c>
      <c r="AG11695">
        <v>-77.015179590000002</v>
      </c>
      <c r="AH11695" s="1" t="s">
        <v>515</v>
      </c>
      <c r="AI11695" s="1" t="s">
        <v>117</v>
      </c>
      <c r="AJ11695">
        <v>2</v>
      </c>
      <c r="AK11695" t="s">
        <v>97</v>
      </c>
      <c r="AL11695" s="1" t="s">
        <v>118</v>
      </c>
      <c r="AM11695">
        <v>2</v>
      </c>
      <c r="AN11695">
        <v>2</v>
      </c>
      <c r="AO11695" s="1" t="s">
        <v>60346</v>
      </c>
      <c r="AP11695">
        <v>190</v>
      </c>
      <c r="AQ11695">
        <v>90</v>
      </c>
      <c r="AR11695">
        <v>127</v>
      </c>
      <c r="AS11695">
        <v>90</v>
      </c>
      <c r="AT11695">
        <v>90</v>
      </c>
      <c r="AU11695">
        <v>97</v>
      </c>
      <c r="AV11695">
        <v>1125</v>
      </c>
      <c r="AW11695">
        <v>90</v>
      </c>
      <c r="AX11695">
        <v>769</v>
      </c>
      <c r="AY11695" t="s">
        <v>97</v>
      </c>
      <c r="AZ11695" s="1" t="s">
        <v>94</v>
      </c>
      <c r="BA11695">
        <v>0</v>
      </c>
      <c r="BB11695">
        <v>0</v>
      </c>
      <c r="BC11695">
        <v>0</v>
      </c>
      <c r="BD11695">
        <v>134</v>
      </c>
      <c r="BE11695" s="2">
        <v>44723</v>
      </c>
      <c r="BF11695">
        <v>0</v>
      </c>
      <c r="BG11695">
        <v>0</v>
      </c>
      <c r="BH11695">
        <v>0</v>
      </c>
      <c r="BI11695" s="2"/>
      <c r="BJ11695" s="2"/>
      <c r="BR11695" s="1" t="s">
        <v>97</v>
      </c>
      <c r="BS11695" s="1" t="s">
        <v>94</v>
      </c>
      <c r="BT11695">
        <v>1</v>
      </c>
      <c r="BU11695">
        <v>1</v>
      </c>
      <c r="BV11695">
        <v>0</v>
      </c>
      <c r="BW11695">
        <v>0</v>
      </c>
    </row>
    <row r="11696" spans="1:76" x14ac:dyDescent="0.25">
      <c r="A11696" s="1" t="s">
        <v>48615</v>
      </c>
      <c r="B11696">
        <v>6.1652E+17</v>
      </c>
      <c r="C11696" s="1" t="s">
        <v>60347</v>
      </c>
      <c r="D11696">
        <v>20220600000000</v>
      </c>
      <c r="E11696" s="2">
        <v>44723</v>
      </c>
      <c r="F11696" s="1" t="s">
        <v>97</v>
      </c>
      <c r="G11696" s="1" t="s">
        <v>60348</v>
      </c>
      <c r="H11696" s="1" t="s">
        <v>60349</v>
      </c>
      <c r="I11696" s="1" t="s">
        <v>60350</v>
      </c>
      <c r="J11696" s="1" t="s">
        <v>60351</v>
      </c>
      <c r="K11696">
        <v>59022180</v>
      </c>
      <c r="L11696" s="1" t="s">
        <v>60352</v>
      </c>
      <c r="M11696" s="1" t="s">
        <v>60353</v>
      </c>
      <c r="N11696" s="2">
        <v>42416</v>
      </c>
      <c r="O11696" s="1" t="s">
        <v>95</v>
      </c>
      <c r="P11696" s="1" t="s">
        <v>60354</v>
      </c>
      <c r="Q11696" s="1" t="s">
        <v>159</v>
      </c>
      <c r="R11696" s="1" t="s">
        <v>88</v>
      </c>
      <c r="S11696" s="1" t="s">
        <v>88</v>
      </c>
      <c r="T11696" s="1" t="s">
        <v>89</v>
      </c>
      <c r="U11696" s="1" t="s">
        <v>60355</v>
      </c>
      <c r="V11696" s="1" t="s">
        <v>60356</v>
      </c>
      <c r="W11696" s="1" t="s">
        <v>1900</v>
      </c>
      <c r="X11696">
        <v>0</v>
      </c>
      <c r="Y11696">
        <v>0</v>
      </c>
      <c r="Z11696" s="1" t="s">
        <v>93</v>
      </c>
      <c r="AA11696" s="1" t="s">
        <v>94</v>
      </c>
      <c r="AB11696" s="1" t="s">
        <v>89</v>
      </c>
      <c r="AC11696" s="1" t="s">
        <v>95</v>
      </c>
      <c r="AD11696" s="1" t="s">
        <v>664</v>
      </c>
      <c r="AE11696" t="s">
        <v>97</v>
      </c>
      <c r="AF11696">
        <v>38.930366159999998</v>
      </c>
      <c r="AG11696">
        <v>-77.077032549999998</v>
      </c>
      <c r="AH11696" s="1" t="s">
        <v>515</v>
      </c>
      <c r="AI11696" s="1" t="s">
        <v>117</v>
      </c>
      <c r="AJ11696">
        <v>4</v>
      </c>
      <c r="AK11696" t="s">
        <v>97</v>
      </c>
      <c r="AL11696" s="1" t="s">
        <v>118</v>
      </c>
      <c r="AM11696">
        <v>1</v>
      </c>
      <c r="AN11696">
        <v>3</v>
      </c>
      <c r="AO11696" s="1" t="s">
        <v>60357</v>
      </c>
      <c r="AP11696">
        <v>115</v>
      </c>
      <c r="AQ11696">
        <v>1</v>
      </c>
      <c r="AR11696">
        <v>365</v>
      </c>
      <c r="AS11696">
        <v>1</v>
      </c>
      <c r="AT11696">
        <v>1</v>
      </c>
      <c r="AU11696">
        <v>365</v>
      </c>
      <c r="AV11696">
        <v>365</v>
      </c>
      <c r="AW11696">
        <v>1</v>
      </c>
      <c r="AX11696">
        <v>365</v>
      </c>
      <c r="AY11696" t="s">
        <v>97</v>
      </c>
      <c r="AZ11696" s="1" t="s">
        <v>94</v>
      </c>
      <c r="BA11696">
        <v>7</v>
      </c>
      <c r="BB11696">
        <v>16</v>
      </c>
      <c r="BC11696">
        <v>40</v>
      </c>
      <c r="BD11696">
        <v>315</v>
      </c>
      <c r="BE11696" s="2">
        <v>44723</v>
      </c>
      <c r="BF11696">
        <v>3</v>
      </c>
      <c r="BG11696">
        <v>3</v>
      </c>
      <c r="BH11696">
        <v>3</v>
      </c>
      <c r="BI11696" s="2">
        <v>44694</v>
      </c>
      <c r="BJ11696" s="2">
        <v>44719</v>
      </c>
      <c r="BK11696">
        <v>4.33</v>
      </c>
      <c r="BL11696">
        <v>4.67</v>
      </c>
      <c r="BM11696">
        <v>5</v>
      </c>
      <c r="BN11696">
        <v>4.67</v>
      </c>
      <c r="BO11696">
        <v>4.67</v>
      </c>
      <c r="BP11696">
        <v>4.67</v>
      </c>
      <c r="BQ11696">
        <v>4.33</v>
      </c>
      <c r="BR11696" s="1" t="s">
        <v>184</v>
      </c>
      <c r="BS11696" s="1" t="s">
        <v>94</v>
      </c>
      <c r="BT11696">
        <v>1</v>
      </c>
      <c r="BU11696">
        <v>1</v>
      </c>
      <c r="BV11696">
        <v>0</v>
      </c>
      <c r="BW11696">
        <v>0</v>
      </c>
      <c r="BX11696">
        <v>3</v>
      </c>
    </row>
    <row r="11697" spans="1:76" x14ac:dyDescent="0.25">
      <c r="A11697" s="1" t="s">
        <v>48615</v>
      </c>
      <c r="B11697">
        <v>5.99536E+17</v>
      </c>
      <c r="C11697" s="1" t="s">
        <v>40710</v>
      </c>
      <c r="D11697">
        <v>20220600000000</v>
      </c>
      <c r="E11697" s="2">
        <v>44723</v>
      </c>
      <c r="F11697" s="1" t="s">
        <v>97</v>
      </c>
      <c r="G11697" s="1" t="s">
        <v>60358</v>
      </c>
      <c r="H11697" s="1" t="s">
        <v>40712</v>
      </c>
      <c r="I11697" s="1" t="s">
        <v>24139</v>
      </c>
      <c r="J11697" s="1" t="s">
        <v>40713</v>
      </c>
      <c r="K11697">
        <v>289259344</v>
      </c>
      <c r="L11697" s="1" t="s">
        <v>24141</v>
      </c>
      <c r="M11697" s="1" t="s">
        <v>18566</v>
      </c>
      <c r="N11697" s="2">
        <v>43703</v>
      </c>
      <c r="O11697" s="1" t="s">
        <v>95</v>
      </c>
      <c r="P11697" s="1" t="s">
        <v>97</v>
      </c>
      <c r="Q11697" s="1" t="s">
        <v>159</v>
      </c>
      <c r="R11697" s="1" t="s">
        <v>88</v>
      </c>
      <c r="S11697" s="1" t="s">
        <v>145</v>
      </c>
      <c r="T11697" s="1" t="s">
        <v>94</v>
      </c>
      <c r="U11697" s="1" t="s">
        <v>24142</v>
      </c>
      <c r="V11697" s="1" t="s">
        <v>24143</v>
      </c>
      <c r="W11697" s="1" t="s">
        <v>2088</v>
      </c>
      <c r="X11697">
        <v>8</v>
      </c>
      <c r="Y11697">
        <v>8</v>
      </c>
      <c r="Z11697" s="1" t="s">
        <v>114</v>
      </c>
      <c r="AA11697" s="1" t="s">
        <v>94</v>
      </c>
      <c r="AB11697" s="1" t="s">
        <v>89</v>
      </c>
      <c r="AC11697" s="1" t="s">
        <v>95</v>
      </c>
      <c r="AD11697" s="1" t="s">
        <v>270</v>
      </c>
      <c r="AE11697" t="s">
        <v>97</v>
      </c>
      <c r="AF11697">
        <v>38.902342449999999</v>
      </c>
      <c r="AG11697">
        <v>-77.036537580000001</v>
      </c>
      <c r="AH11697" s="1" t="s">
        <v>148</v>
      </c>
      <c r="AI11697" s="1" t="s">
        <v>117</v>
      </c>
      <c r="AJ11697">
        <v>2</v>
      </c>
      <c r="AK11697" t="s">
        <v>97</v>
      </c>
      <c r="AL11697" s="1" t="s">
        <v>118</v>
      </c>
      <c r="AN11697">
        <v>1</v>
      </c>
      <c r="AO11697" s="1" t="s">
        <v>60359</v>
      </c>
      <c r="AP11697">
        <v>175</v>
      </c>
      <c r="AQ11697">
        <v>2</v>
      </c>
      <c r="AR11697">
        <v>365</v>
      </c>
      <c r="AS11697">
        <v>1</v>
      </c>
      <c r="AT11697">
        <v>4</v>
      </c>
      <c r="AU11697">
        <v>365</v>
      </c>
      <c r="AV11697">
        <v>365</v>
      </c>
      <c r="AW11697">
        <v>3.2</v>
      </c>
      <c r="AX11697">
        <v>365</v>
      </c>
      <c r="AY11697" t="s">
        <v>97</v>
      </c>
      <c r="AZ11697" s="1" t="s">
        <v>94</v>
      </c>
      <c r="BA11697">
        <v>15</v>
      </c>
      <c r="BB11697">
        <v>39</v>
      </c>
      <c r="BC11697">
        <v>69</v>
      </c>
      <c r="BD11697">
        <v>245</v>
      </c>
      <c r="BE11697" s="2">
        <v>44723</v>
      </c>
      <c r="BF11697">
        <v>9</v>
      </c>
      <c r="BG11697">
        <v>9</v>
      </c>
      <c r="BH11697">
        <v>5</v>
      </c>
      <c r="BI11697" s="2">
        <v>44662</v>
      </c>
      <c r="BJ11697" s="2">
        <v>44711</v>
      </c>
      <c r="BK11697">
        <v>5</v>
      </c>
      <c r="BL11697">
        <v>5</v>
      </c>
      <c r="BM11697">
        <v>4.8899999999999997</v>
      </c>
      <c r="BN11697">
        <v>5</v>
      </c>
      <c r="BO11697">
        <v>5</v>
      </c>
      <c r="BP11697">
        <v>5</v>
      </c>
      <c r="BQ11697">
        <v>4.8899999999999997</v>
      </c>
      <c r="BR11697" s="1" t="s">
        <v>184</v>
      </c>
      <c r="BS11697" s="1" t="s">
        <v>89</v>
      </c>
      <c r="BT11697">
        <v>21</v>
      </c>
      <c r="BU11697">
        <v>21</v>
      </c>
      <c r="BV11697">
        <v>0</v>
      </c>
      <c r="BW11697">
        <v>0</v>
      </c>
      <c r="BX11697">
        <v>4.3499999999999996</v>
      </c>
    </row>
    <row r="11698" spans="1:76" x14ac:dyDescent="0.25">
      <c r="A11698" s="1" t="s">
        <v>48615</v>
      </c>
      <c r="B11698">
        <v>6.16595E+17</v>
      </c>
      <c r="C11698" s="1" t="s">
        <v>41325</v>
      </c>
      <c r="D11698">
        <v>20220600000000</v>
      </c>
      <c r="E11698" s="2">
        <v>44723</v>
      </c>
      <c r="F11698" s="1" t="s">
        <v>97</v>
      </c>
      <c r="G11698" s="1" t="s">
        <v>41326</v>
      </c>
      <c r="H11698" s="1" t="s">
        <v>41327</v>
      </c>
      <c r="I11698" s="1" t="s">
        <v>97</v>
      </c>
      <c r="J11698" s="1" t="s">
        <v>41328</v>
      </c>
      <c r="K11698">
        <v>10035001</v>
      </c>
      <c r="L11698" s="1" t="s">
        <v>41329</v>
      </c>
      <c r="M11698" s="1" t="s">
        <v>16476</v>
      </c>
      <c r="N11698" s="2">
        <v>41593</v>
      </c>
      <c r="O11698" s="1" t="s">
        <v>95</v>
      </c>
      <c r="P11698" s="1" t="s">
        <v>41330</v>
      </c>
      <c r="Q11698" s="1" t="s">
        <v>159</v>
      </c>
      <c r="R11698" s="1" t="s">
        <v>88</v>
      </c>
      <c r="S11698" s="1" t="s">
        <v>88</v>
      </c>
      <c r="T11698" s="1" t="s">
        <v>89</v>
      </c>
      <c r="U11698" s="1" t="s">
        <v>41331</v>
      </c>
      <c r="V11698" s="1" t="s">
        <v>41332</v>
      </c>
      <c r="W11698" s="1" t="s">
        <v>1631</v>
      </c>
      <c r="X11698">
        <v>0</v>
      </c>
      <c r="Y11698">
        <v>0</v>
      </c>
      <c r="Z11698" s="1" t="s">
        <v>114</v>
      </c>
      <c r="AA11698" s="1" t="s">
        <v>94</v>
      </c>
      <c r="AB11698" s="1" t="s">
        <v>94</v>
      </c>
      <c r="AC11698" s="1" t="s">
        <v>97</v>
      </c>
      <c r="AD11698" s="1" t="s">
        <v>376</v>
      </c>
      <c r="AE11698" t="s">
        <v>97</v>
      </c>
      <c r="AF11698">
        <v>38.879567950000002</v>
      </c>
      <c r="AG11698">
        <v>-76.983394230000002</v>
      </c>
      <c r="AH11698" s="1" t="s">
        <v>116</v>
      </c>
      <c r="AI11698" s="1" t="s">
        <v>117</v>
      </c>
      <c r="AJ11698">
        <v>2</v>
      </c>
      <c r="AK11698" t="s">
        <v>97</v>
      </c>
      <c r="AL11698" s="1" t="s">
        <v>118</v>
      </c>
      <c r="AM11698">
        <v>1</v>
      </c>
      <c r="AN11698">
        <v>1</v>
      </c>
      <c r="AO11698" s="1" t="s">
        <v>60360</v>
      </c>
      <c r="AP11698">
        <v>90</v>
      </c>
      <c r="AQ11698">
        <v>2</v>
      </c>
      <c r="AR11698">
        <v>45</v>
      </c>
      <c r="AS11698">
        <v>2</v>
      </c>
      <c r="AT11698">
        <v>2</v>
      </c>
      <c r="AU11698">
        <v>45</v>
      </c>
      <c r="AV11698">
        <v>45</v>
      </c>
      <c r="AW11698">
        <v>2</v>
      </c>
      <c r="AX11698">
        <v>45</v>
      </c>
      <c r="AY11698" t="s">
        <v>97</v>
      </c>
      <c r="AZ11698" s="1" t="s">
        <v>94</v>
      </c>
      <c r="BA11698">
        <v>5</v>
      </c>
      <c r="BB11698">
        <v>19</v>
      </c>
      <c r="BC11698">
        <v>42</v>
      </c>
      <c r="BD11698">
        <v>42</v>
      </c>
      <c r="BE11698" s="2">
        <v>44723</v>
      </c>
      <c r="BF11698">
        <v>0</v>
      </c>
      <c r="BG11698">
        <v>0</v>
      </c>
      <c r="BH11698">
        <v>0</v>
      </c>
      <c r="BI11698" s="2"/>
      <c r="BJ11698" s="2"/>
      <c r="BR11698" s="1" t="s">
        <v>41334</v>
      </c>
      <c r="BS11698" s="1" t="s">
        <v>89</v>
      </c>
      <c r="BT11698">
        <v>1</v>
      </c>
      <c r="BU11698">
        <v>1</v>
      </c>
      <c r="BV11698">
        <v>0</v>
      </c>
      <c r="BW11698">
        <v>0</v>
      </c>
    </row>
    <row r="11699" spans="1:76" x14ac:dyDescent="0.25">
      <c r="A11699" s="1" t="s">
        <v>48615</v>
      </c>
      <c r="B11699">
        <v>5.99854E+17</v>
      </c>
      <c r="C11699" s="1" t="s">
        <v>40732</v>
      </c>
      <c r="D11699">
        <v>20220600000000</v>
      </c>
      <c r="E11699" s="2">
        <v>44723</v>
      </c>
      <c r="F11699" s="1" t="s">
        <v>97</v>
      </c>
      <c r="G11699" s="1" t="s">
        <v>60361</v>
      </c>
      <c r="H11699" s="1" t="s">
        <v>60362</v>
      </c>
      <c r="I11699" s="1" t="s">
        <v>40735</v>
      </c>
      <c r="J11699" s="1" t="s">
        <v>40736</v>
      </c>
      <c r="K11699">
        <v>1479464</v>
      </c>
      <c r="L11699" s="1" t="s">
        <v>40737</v>
      </c>
      <c r="M11699" s="1" t="s">
        <v>2835</v>
      </c>
      <c r="N11699" s="2">
        <v>40883</v>
      </c>
      <c r="O11699" s="1" t="s">
        <v>95</v>
      </c>
      <c r="P11699" s="1" t="s">
        <v>40738</v>
      </c>
      <c r="Q11699" s="1" t="s">
        <v>159</v>
      </c>
      <c r="R11699" s="1" t="s">
        <v>88</v>
      </c>
      <c r="S11699" s="1" t="s">
        <v>852</v>
      </c>
      <c r="T11699" s="1" t="s">
        <v>89</v>
      </c>
      <c r="U11699" s="1" t="s">
        <v>40739</v>
      </c>
      <c r="V11699" s="1" t="s">
        <v>40740</v>
      </c>
      <c r="W11699" s="1" t="s">
        <v>1900</v>
      </c>
      <c r="X11699">
        <v>0</v>
      </c>
      <c r="Y11699">
        <v>0</v>
      </c>
      <c r="Z11699" s="1" t="s">
        <v>114</v>
      </c>
      <c r="AA11699" s="1" t="s">
        <v>94</v>
      </c>
      <c r="AB11699" s="1" t="s">
        <v>94</v>
      </c>
      <c r="AC11699" s="1" t="s">
        <v>95</v>
      </c>
      <c r="AD11699" s="1" t="s">
        <v>898</v>
      </c>
      <c r="AE11699" t="s">
        <v>97</v>
      </c>
      <c r="AF11699">
        <v>38.901146240000003</v>
      </c>
      <c r="AG11699">
        <v>-77.053635830000005</v>
      </c>
      <c r="AH11699" s="1" t="s">
        <v>135</v>
      </c>
      <c r="AI11699" s="1" t="s">
        <v>99</v>
      </c>
      <c r="AJ11699">
        <v>2</v>
      </c>
      <c r="AK11699" t="s">
        <v>97</v>
      </c>
      <c r="AL11699" s="1" t="s">
        <v>100</v>
      </c>
      <c r="AM11699">
        <v>1</v>
      </c>
      <c r="AN11699">
        <v>1</v>
      </c>
      <c r="AO11699" s="1" t="s">
        <v>60363</v>
      </c>
      <c r="AP11699">
        <v>123</v>
      </c>
      <c r="AQ11699">
        <v>1</v>
      </c>
      <c r="AR11699">
        <v>28</v>
      </c>
      <c r="AS11699">
        <v>1</v>
      </c>
      <c r="AT11699">
        <v>1</v>
      </c>
      <c r="AU11699">
        <v>28</v>
      </c>
      <c r="AV11699">
        <v>28</v>
      </c>
      <c r="AW11699">
        <v>1</v>
      </c>
      <c r="AX11699">
        <v>28</v>
      </c>
      <c r="AY11699" t="s">
        <v>97</v>
      </c>
      <c r="AZ11699" s="1" t="s">
        <v>94</v>
      </c>
      <c r="BA11699">
        <v>2</v>
      </c>
      <c r="BB11699">
        <v>2</v>
      </c>
      <c r="BC11699">
        <v>2</v>
      </c>
      <c r="BD11699">
        <v>2</v>
      </c>
      <c r="BE11699" s="2">
        <v>44723</v>
      </c>
      <c r="BF11699">
        <v>13</v>
      </c>
      <c r="BG11699">
        <v>13</v>
      </c>
      <c r="BH11699">
        <v>8</v>
      </c>
      <c r="BI11699" s="2">
        <v>44667</v>
      </c>
      <c r="BJ11699" s="2">
        <v>44720</v>
      </c>
      <c r="BK11699">
        <v>5</v>
      </c>
      <c r="BL11699">
        <v>5</v>
      </c>
      <c r="BM11699">
        <v>5</v>
      </c>
      <c r="BN11699">
        <v>4.92</v>
      </c>
      <c r="BO11699">
        <v>4.8499999999999996</v>
      </c>
      <c r="BP11699">
        <v>4.92</v>
      </c>
      <c r="BQ11699">
        <v>4.7699999999999996</v>
      </c>
      <c r="BR11699" s="1" t="s">
        <v>40742</v>
      </c>
      <c r="BS11699" s="1" t="s">
        <v>89</v>
      </c>
      <c r="BT11699">
        <v>1</v>
      </c>
      <c r="BU11699">
        <v>0</v>
      </c>
      <c r="BV11699">
        <v>1</v>
      </c>
      <c r="BW11699">
        <v>0</v>
      </c>
      <c r="BX11699">
        <v>6.84</v>
      </c>
    </row>
    <row r="11700" spans="1:76" x14ac:dyDescent="0.25">
      <c r="A11700" s="1" t="s">
        <v>48615</v>
      </c>
      <c r="B11700">
        <v>6.17201E+17</v>
      </c>
      <c r="C11700" s="1" t="s">
        <v>41335</v>
      </c>
      <c r="D11700">
        <v>20220600000000</v>
      </c>
      <c r="E11700" s="2">
        <v>44723</v>
      </c>
      <c r="F11700" s="1" t="s">
        <v>97</v>
      </c>
      <c r="G11700" s="1" t="s">
        <v>41336</v>
      </c>
      <c r="H11700" s="1" t="s">
        <v>41337</v>
      </c>
      <c r="I11700" s="1" t="s">
        <v>41338</v>
      </c>
      <c r="J11700" s="1" t="s">
        <v>41339</v>
      </c>
      <c r="K11700">
        <v>4388602</v>
      </c>
      <c r="L11700" s="1" t="s">
        <v>41340</v>
      </c>
      <c r="M11700" s="1" t="s">
        <v>22408</v>
      </c>
      <c r="N11700" s="2">
        <v>41255</v>
      </c>
      <c r="O11700" s="1" t="s">
        <v>95</v>
      </c>
      <c r="P11700" s="1" t="s">
        <v>41341</v>
      </c>
      <c r="Q11700" s="1" t="s">
        <v>159</v>
      </c>
      <c r="R11700" s="1" t="s">
        <v>88</v>
      </c>
      <c r="S11700" s="1" t="s">
        <v>87</v>
      </c>
      <c r="T11700" s="1" t="s">
        <v>89</v>
      </c>
      <c r="U11700" s="1" t="s">
        <v>41342</v>
      </c>
      <c r="V11700" s="1" t="s">
        <v>41343</v>
      </c>
      <c r="W11700" s="1" t="s">
        <v>1900</v>
      </c>
      <c r="X11700">
        <v>2</v>
      </c>
      <c r="Y11700">
        <v>2</v>
      </c>
      <c r="Z11700" s="1" t="s">
        <v>114</v>
      </c>
      <c r="AA11700" s="1" t="s">
        <v>94</v>
      </c>
      <c r="AB11700" s="1" t="s">
        <v>94</v>
      </c>
      <c r="AC11700" s="1" t="s">
        <v>95</v>
      </c>
      <c r="AD11700" s="1" t="s">
        <v>898</v>
      </c>
      <c r="AE11700" t="s">
        <v>97</v>
      </c>
      <c r="AF11700">
        <v>38.907440000000001</v>
      </c>
      <c r="AG11700">
        <v>-77.047684000000004</v>
      </c>
      <c r="AH11700" s="1" t="s">
        <v>515</v>
      </c>
      <c r="AI11700" s="1" t="s">
        <v>117</v>
      </c>
      <c r="AJ11700">
        <v>4</v>
      </c>
      <c r="AK11700" t="s">
        <v>97</v>
      </c>
      <c r="AL11700" s="1" t="s">
        <v>118</v>
      </c>
      <c r="AM11700">
        <v>1</v>
      </c>
      <c r="AN11700">
        <v>2</v>
      </c>
      <c r="AO11700" s="1" t="s">
        <v>60364</v>
      </c>
      <c r="AP11700">
        <v>100</v>
      </c>
      <c r="AQ11700">
        <v>3</v>
      </c>
      <c r="AR11700">
        <v>31</v>
      </c>
      <c r="AS11700">
        <v>2</v>
      </c>
      <c r="AT11700">
        <v>3</v>
      </c>
      <c r="AU11700">
        <v>1125</v>
      </c>
      <c r="AV11700">
        <v>1125</v>
      </c>
      <c r="AW11700">
        <v>2.9</v>
      </c>
      <c r="AX11700">
        <v>1125</v>
      </c>
      <c r="AY11700" t="s">
        <v>97</v>
      </c>
      <c r="AZ11700" s="1" t="s">
        <v>94</v>
      </c>
      <c r="BA11700">
        <v>0</v>
      </c>
      <c r="BB11700">
        <v>1</v>
      </c>
      <c r="BC11700">
        <v>9</v>
      </c>
      <c r="BD11700">
        <v>81</v>
      </c>
      <c r="BE11700" s="2">
        <v>44723</v>
      </c>
      <c r="BF11700">
        <v>0</v>
      </c>
      <c r="BG11700">
        <v>0</v>
      </c>
      <c r="BH11700">
        <v>0</v>
      </c>
      <c r="BI11700" s="2"/>
      <c r="BJ11700" s="2"/>
      <c r="BR11700" s="1" t="s">
        <v>41345</v>
      </c>
      <c r="BS11700" s="1" t="s">
        <v>89</v>
      </c>
      <c r="BT11700">
        <v>1</v>
      </c>
      <c r="BU11700">
        <v>1</v>
      </c>
      <c r="BV11700">
        <v>0</v>
      </c>
      <c r="BW11700">
        <v>0</v>
      </c>
    </row>
    <row r="11701" spans="1:76" x14ac:dyDescent="0.25">
      <c r="A11701" s="1" t="s">
        <v>48615</v>
      </c>
      <c r="B11701">
        <v>6.17414E+17</v>
      </c>
      <c r="C11701" s="1" t="s">
        <v>41346</v>
      </c>
      <c r="D11701">
        <v>20220600000000</v>
      </c>
      <c r="E11701" s="2">
        <v>44723</v>
      </c>
      <c r="F11701" s="1" t="s">
        <v>97</v>
      </c>
      <c r="G11701" s="1" t="s">
        <v>41347</v>
      </c>
      <c r="H11701" s="1" t="s">
        <v>41348</v>
      </c>
      <c r="I11701" s="1" t="s">
        <v>710</v>
      </c>
      <c r="J11701" s="1" t="s">
        <v>41349</v>
      </c>
      <c r="K11701">
        <v>456983037</v>
      </c>
      <c r="L11701" s="1" t="s">
        <v>41350</v>
      </c>
      <c r="M11701" s="1" t="s">
        <v>4447</v>
      </c>
      <c r="N11701" s="2">
        <v>44682</v>
      </c>
      <c r="O11701" s="1" t="s">
        <v>48918</v>
      </c>
      <c r="P11701" s="1" t="s">
        <v>97</v>
      </c>
      <c r="Q11701" s="1" t="s">
        <v>159</v>
      </c>
      <c r="R11701" s="1" t="s">
        <v>997</v>
      </c>
      <c r="S11701" s="1" t="s">
        <v>2449</v>
      </c>
      <c r="T11701" s="1" t="s">
        <v>89</v>
      </c>
      <c r="U11701" s="1" t="s">
        <v>41351</v>
      </c>
      <c r="V11701" s="1" t="s">
        <v>41352</v>
      </c>
      <c r="W11701" s="1" t="s">
        <v>5214</v>
      </c>
      <c r="X11701">
        <v>3</v>
      </c>
      <c r="Y11701">
        <v>3</v>
      </c>
      <c r="Z11701" s="1" t="s">
        <v>284</v>
      </c>
      <c r="AA11701" s="1" t="s">
        <v>94</v>
      </c>
      <c r="AB11701" s="1" t="s">
        <v>94</v>
      </c>
      <c r="AC11701" s="1" t="s">
        <v>95</v>
      </c>
      <c r="AD11701" s="1" t="s">
        <v>134</v>
      </c>
      <c r="AE11701" t="s">
        <v>97</v>
      </c>
      <c r="AF11701">
        <v>38.914467930000001</v>
      </c>
      <c r="AG11701">
        <v>-77.001369650000001</v>
      </c>
      <c r="AH11701" s="1" t="s">
        <v>98</v>
      </c>
      <c r="AI11701" s="1" t="s">
        <v>99</v>
      </c>
      <c r="AJ11701">
        <v>1</v>
      </c>
      <c r="AK11701" t="s">
        <v>97</v>
      </c>
      <c r="AL11701" s="1" t="s">
        <v>165</v>
      </c>
      <c r="AM11701">
        <v>1</v>
      </c>
      <c r="AN11701">
        <v>1</v>
      </c>
      <c r="AO11701" s="1" t="s">
        <v>60365</v>
      </c>
      <c r="AP11701">
        <v>42</v>
      </c>
      <c r="AQ11701">
        <v>31</v>
      </c>
      <c r="AR11701">
        <v>365</v>
      </c>
      <c r="AS11701">
        <v>31</v>
      </c>
      <c r="AT11701">
        <v>31</v>
      </c>
      <c r="AU11701">
        <v>365</v>
      </c>
      <c r="AV11701">
        <v>365</v>
      </c>
      <c r="AW11701">
        <v>31</v>
      </c>
      <c r="AX11701">
        <v>365</v>
      </c>
      <c r="AY11701" t="s">
        <v>97</v>
      </c>
      <c r="AZ11701" s="1" t="s">
        <v>94</v>
      </c>
      <c r="BA11701">
        <v>6</v>
      </c>
      <c r="BB11701">
        <v>6</v>
      </c>
      <c r="BC11701">
        <v>6</v>
      </c>
      <c r="BD11701">
        <v>280</v>
      </c>
      <c r="BE11701" s="2">
        <v>44723</v>
      </c>
      <c r="BF11701">
        <v>0</v>
      </c>
      <c r="BG11701">
        <v>0</v>
      </c>
      <c r="BH11701">
        <v>0</v>
      </c>
      <c r="BI11701" s="2"/>
      <c r="BJ11701" s="2"/>
      <c r="BR11701" s="1" t="s">
        <v>97</v>
      </c>
      <c r="BS11701" s="1" t="s">
        <v>89</v>
      </c>
      <c r="BT11701">
        <v>3</v>
      </c>
      <c r="BU11701">
        <v>0</v>
      </c>
      <c r="BV11701">
        <v>3</v>
      </c>
      <c r="BW11701">
        <v>0</v>
      </c>
    </row>
    <row r="11702" spans="1:76" x14ac:dyDescent="0.25">
      <c r="A11702" s="1" t="s">
        <v>48615</v>
      </c>
      <c r="B11702">
        <v>6.18123E+17</v>
      </c>
      <c r="C11702" s="1" t="s">
        <v>41366</v>
      </c>
      <c r="D11702">
        <v>20220600000000</v>
      </c>
      <c r="E11702" s="2">
        <v>44723</v>
      </c>
      <c r="F11702" s="1" t="s">
        <v>97</v>
      </c>
      <c r="G11702" s="1" t="s">
        <v>60366</v>
      </c>
      <c r="H11702" s="1" t="s">
        <v>60367</v>
      </c>
      <c r="I11702" s="1" t="s">
        <v>97</v>
      </c>
      <c r="J11702" s="1" t="s">
        <v>41369</v>
      </c>
      <c r="K11702">
        <v>79071533</v>
      </c>
      <c r="L11702" s="1" t="s">
        <v>19701</v>
      </c>
      <c r="M11702" s="1" t="s">
        <v>5878</v>
      </c>
      <c r="N11702" s="2">
        <v>42542</v>
      </c>
      <c r="O11702" s="1" t="s">
        <v>95</v>
      </c>
      <c r="P11702" s="1" t="s">
        <v>19702</v>
      </c>
      <c r="Q11702" s="1" t="s">
        <v>159</v>
      </c>
      <c r="R11702" s="1" t="s">
        <v>88</v>
      </c>
      <c r="S11702" s="1" t="s">
        <v>825</v>
      </c>
      <c r="T11702" s="1" t="s">
        <v>94</v>
      </c>
      <c r="U11702" s="1" t="s">
        <v>19703</v>
      </c>
      <c r="V11702" s="1" t="s">
        <v>19704</v>
      </c>
      <c r="W11702" s="1" t="s">
        <v>5343</v>
      </c>
      <c r="X11702">
        <v>1</v>
      </c>
      <c r="Y11702">
        <v>1</v>
      </c>
      <c r="Z11702" s="1" t="s">
        <v>93</v>
      </c>
      <c r="AA11702" s="1" t="s">
        <v>94</v>
      </c>
      <c r="AB11702" s="1" t="s">
        <v>94</v>
      </c>
      <c r="AC11702" s="1" t="s">
        <v>97</v>
      </c>
      <c r="AD11702" s="1" t="s">
        <v>5344</v>
      </c>
      <c r="AE11702" t="s">
        <v>97</v>
      </c>
      <c r="AF11702">
        <v>38.860651390000001</v>
      </c>
      <c r="AG11702">
        <v>-76.991097170000003</v>
      </c>
      <c r="AH11702" s="1" t="s">
        <v>181</v>
      </c>
      <c r="AI11702" s="1" t="s">
        <v>117</v>
      </c>
      <c r="AJ11702">
        <v>2</v>
      </c>
      <c r="AK11702" t="s">
        <v>97</v>
      </c>
      <c r="AL11702" s="1" t="s">
        <v>195</v>
      </c>
      <c r="AM11702">
        <v>1</v>
      </c>
      <c r="AN11702">
        <v>1</v>
      </c>
      <c r="AO11702" s="1" t="s">
        <v>60368</v>
      </c>
      <c r="AP11702">
        <v>171</v>
      </c>
      <c r="AQ11702">
        <v>2</v>
      </c>
      <c r="AR11702">
        <v>15</v>
      </c>
      <c r="AS11702">
        <v>2</v>
      </c>
      <c r="AT11702">
        <v>3</v>
      </c>
      <c r="AU11702">
        <v>15</v>
      </c>
      <c r="AV11702">
        <v>15</v>
      </c>
      <c r="AW11702">
        <v>2.1</v>
      </c>
      <c r="AX11702">
        <v>15</v>
      </c>
      <c r="AY11702" t="s">
        <v>97</v>
      </c>
      <c r="AZ11702" s="1" t="s">
        <v>94</v>
      </c>
      <c r="BA11702">
        <v>12</v>
      </c>
      <c r="BB11702">
        <v>12</v>
      </c>
      <c r="BC11702">
        <v>12</v>
      </c>
      <c r="BD11702">
        <v>18</v>
      </c>
      <c r="BE11702" s="2">
        <v>44723</v>
      </c>
      <c r="BF11702">
        <v>0</v>
      </c>
      <c r="BG11702">
        <v>0</v>
      </c>
      <c r="BH11702">
        <v>0</v>
      </c>
      <c r="BI11702" s="2"/>
      <c r="BJ11702" s="2"/>
      <c r="BR11702" s="1" t="s">
        <v>19706</v>
      </c>
      <c r="BS11702" s="1" t="s">
        <v>89</v>
      </c>
      <c r="BT11702">
        <v>2</v>
      </c>
      <c r="BU11702">
        <v>1</v>
      </c>
      <c r="BV11702">
        <v>1</v>
      </c>
      <c r="BW11702">
        <v>0</v>
      </c>
    </row>
    <row r="11703" spans="1:76" x14ac:dyDescent="0.25">
      <c r="A11703" s="1" t="s">
        <v>48615</v>
      </c>
      <c r="B11703">
        <v>6.18405E+17</v>
      </c>
      <c r="C11703" s="1" t="s">
        <v>60369</v>
      </c>
      <c r="D11703">
        <v>20220600000000</v>
      </c>
      <c r="E11703" s="2">
        <v>44723</v>
      </c>
      <c r="F11703" s="1" t="s">
        <v>97</v>
      </c>
      <c r="G11703" s="1" t="s">
        <v>57404</v>
      </c>
      <c r="H11703" s="1" t="s">
        <v>57405</v>
      </c>
      <c r="I11703" s="1" t="s">
        <v>97</v>
      </c>
      <c r="J11703" s="1" t="s">
        <v>60370</v>
      </c>
      <c r="K11703">
        <v>359230893</v>
      </c>
      <c r="L11703" s="1" t="s">
        <v>55437</v>
      </c>
      <c r="M11703" s="1" t="s">
        <v>55438</v>
      </c>
      <c r="N11703" s="2">
        <v>44041</v>
      </c>
      <c r="O11703" s="1" t="s">
        <v>48669</v>
      </c>
      <c r="P11703" s="1" t="s">
        <v>97</v>
      </c>
      <c r="Q11703" s="1" t="s">
        <v>159</v>
      </c>
      <c r="R11703" s="1" t="s">
        <v>88</v>
      </c>
      <c r="S11703" s="1" t="s">
        <v>616</v>
      </c>
      <c r="T11703" s="1" t="s">
        <v>89</v>
      </c>
      <c r="U11703" s="1" t="s">
        <v>55439</v>
      </c>
      <c r="V11703" s="1" t="s">
        <v>55440</v>
      </c>
      <c r="W11703" s="1" t="s">
        <v>5214</v>
      </c>
      <c r="X11703">
        <v>125</v>
      </c>
      <c r="Y11703">
        <v>125</v>
      </c>
      <c r="Z11703" s="1" t="s">
        <v>114</v>
      </c>
      <c r="AA11703" s="1" t="s">
        <v>94</v>
      </c>
      <c r="AB11703" s="1" t="s">
        <v>94</v>
      </c>
      <c r="AC11703" s="1" t="s">
        <v>97</v>
      </c>
      <c r="AD11703" s="1" t="s">
        <v>1505</v>
      </c>
      <c r="AE11703" t="s">
        <v>97</v>
      </c>
      <c r="AF11703">
        <v>38.90943334</v>
      </c>
      <c r="AG11703">
        <v>-76.999970669999996</v>
      </c>
      <c r="AH11703" s="1" t="s">
        <v>1170</v>
      </c>
      <c r="AI11703" s="1" t="s">
        <v>117</v>
      </c>
      <c r="AJ11703">
        <v>3</v>
      </c>
      <c r="AK11703" t="s">
        <v>97</v>
      </c>
      <c r="AL11703" s="1" t="s">
        <v>118</v>
      </c>
      <c r="AM11703">
        <v>1</v>
      </c>
      <c r="AN11703">
        <v>1</v>
      </c>
      <c r="AO11703" s="1" t="s">
        <v>57407</v>
      </c>
      <c r="AP11703">
        <v>208</v>
      </c>
      <c r="AQ11703">
        <v>90</v>
      </c>
      <c r="AR11703">
        <v>365</v>
      </c>
      <c r="AS11703">
        <v>90</v>
      </c>
      <c r="AT11703">
        <v>90</v>
      </c>
      <c r="AU11703">
        <v>365</v>
      </c>
      <c r="AV11703">
        <v>365</v>
      </c>
      <c r="AW11703">
        <v>90</v>
      </c>
      <c r="AX11703">
        <v>365</v>
      </c>
      <c r="AY11703" t="s">
        <v>97</v>
      </c>
      <c r="AZ11703" s="1" t="s">
        <v>94</v>
      </c>
      <c r="BA11703">
        <v>30</v>
      </c>
      <c r="BB11703">
        <v>60</v>
      </c>
      <c r="BC11703">
        <v>90</v>
      </c>
      <c r="BD11703">
        <v>365</v>
      </c>
      <c r="BE11703" s="2">
        <v>44723</v>
      </c>
      <c r="BF11703">
        <v>0</v>
      </c>
      <c r="BG11703">
        <v>0</v>
      </c>
      <c r="BH11703">
        <v>0</v>
      </c>
      <c r="BI11703" s="2"/>
      <c r="BJ11703" s="2"/>
      <c r="BR11703" s="1" t="s">
        <v>97</v>
      </c>
      <c r="BS11703" s="1" t="s">
        <v>94</v>
      </c>
      <c r="BT11703">
        <v>183</v>
      </c>
      <c r="BU11703">
        <v>183</v>
      </c>
      <c r="BV11703">
        <v>0</v>
      </c>
      <c r="BW11703">
        <v>0</v>
      </c>
    </row>
    <row r="11704" spans="1:76" x14ac:dyDescent="0.25">
      <c r="A11704" s="1" t="s">
        <v>48615</v>
      </c>
      <c r="B11704">
        <v>6.18674E+17</v>
      </c>
      <c r="C11704" s="1" t="s">
        <v>60371</v>
      </c>
      <c r="D11704">
        <v>20220600000000</v>
      </c>
      <c r="E11704" s="2">
        <v>44723</v>
      </c>
      <c r="F11704" s="1" t="s">
        <v>97</v>
      </c>
      <c r="G11704" s="1" t="s">
        <v>60372</v>
      </c>
      <c r="H11704" s="1" t="s">
        <v>60373</v>
      </c>
      <c r="I11704" s="1" t="s">
        <v>21040</v>
      </c>
      <c r="J11704" s="1" t="s">
        <v>60374</v>
      </c>
      <c r="K11704">
        <v>107434423</v>
      </c>
      <c r="L11704" s="1" t="s">
        <v>19148</v>
      </c>
      <c r="M11704" s="1" t="s">
        <v>19149</v>
      </c>
      <c r="N11704" s="2">
        <v>42720</v>
      </c>
      <c r="O11704" s="1" t="s">
        <v>48784</v>
      </c>
      <c r="P11704" s="1" t="s">
        <v>19150</v>
      </c>
      <c r="Q11704" s="1" t="s">
        <v>159</v>
      </c>
      <c r="R11704" s="1" t="s">
        <v>88</v>
      </c>
      <c r="S11704" s="1" t="s">
        <v>1117</v>
      </c>
      <c r="T11704" s="1" t="s">
        <v>89</v>
      </c>
      <c r="U11704" s="1" t="s">
        <v>19151</v>
      </c>
      <c r="V11704" s="1" t="s">
        <v>19152</v>
      </c>
      <c r="W11704" s="1" t="s">
        <v>1169</v>
      </c>
      <c r="X11704">
        <v>3322</v>
      </c>
      <c r="Y11704">
        <v>3322</v>
      </c>
      <c r="Z11704" s="1" t="s">
        <v>93</v>
      </c>
      <c r="AA11704" s="1" t="s">
        <v>94</v>
      </c>
      <c r="AB11704" s="1" t="s">
        <v>94</v>
      </c>
      <c r="AC11704" s="1" t="s">
        <v>95</v>
      </c>
      <c r="AD11704" s="1" t="s">
        <v>639</v>
      </c>
      <c r="AE11704" t="s">
        <v>97</v>
      </c>
      <c r="AF11704">
        <v>38.915931999999998</v>
      </c>
      <c r="AG11704">
        <v>-77.044441000000006</v>
      </c>
      <c r="AH11704" s="1" t="s">
        <v>148</v>
      </c>
      <c r="AI11704" s="1" t="s">
        <v>117</v>
      </c>
      <c r="AJ11704">
        <v>2</v>
      </c>
      <c r="AK11704" t="s">
        <v>97</v>
      </c>
      <c r="AL11704" s="1" t="s">
        <v>118</v>
      </c>
      <c r="AM11704">
        <v>1</v>
      </c>
      <c r="AN11704">
        <v>1</v>
      </c>
      <c r="AO11704" s="1" t="s">
        <v>59885</v>
      </c>
      <c r="AP11704">
        <v>258</v>
      </c>
      <c r="AQ11704">
        <v>32</v>
      </c>
      <c r="AR11704">
        <v>1125</v>
      </c>
      <c r="AS11704">
        <v>730</v>
      </c>
      <c r="AT11704">
        <v>730</v>
      </c>
      <c r="AU11704">
        <v>1125</v>
      </c>
      <c r="AV11704">
        <v>1125</v>
      </c>
      <c r="AW11704">
        <v>730</v>
      </c>
      <c r="AX11704">
        <v>1125</v>
      </c>
      <c r="AY11704" t="s">
        <v>97</v>
      </c>
      <c r="AZ11704" s="1" t="s">
        <v>94</v>
      </c>
      <c r="BA11704">
        <v>0</v>
      </c>
      <c r="BB11704">
        <v>0</v>
      </c>
      <c r="BC11704">
        <v>0</v>
      </c>
      <c r="BD11704">
        <v>0</v>
      </c>
      <c r="BE11704" s="2">
        <v>44723</v>
      </c>
      <c r="BF11704">
        <v>0</v>
      </c>
      <c r="BG11704">
        <v>0</v>
      </c>
      <c r="BH11704">
        <v>0</v>
      </c>
      <c r="BI11704" s="2"/>
      <c r="BJ11704" s="2"/>
      <c r="BR11704" s="1" t="s">
        <v>97</v>
      </c>
      <c r="BS11704" s="1" t="s">
        <v>94</v>
      </c>
      <c r="BT11704">
        <v>227</v>
      </c>
      <c r="BU11704">
        <v>227</v>
      </c>
      <c r="BV11704">
        <v>0</v>
      </c>
      <c r="BW11704">
        <v>0</v>
      </c>
    </row>
    <row r="11705" spans="1:76" x14ac:dyDescent="0.25">
      <c r="A11705" s="1" t="s">
        <v>48615</v>
      </c>
      <c r="B11705">
        <v>6.18675E+17</v>
      </c>
      <c r="C11705" s="1" t="s">
        <v>60375</v>
      </c>
      <c r="D11705">
        <v>20220600000000</v>
      </c>
      <c r="E11705" s="2">
        <v>44723</v>
      </c>
      <c r="F11705" s="1" t="s">
        <v>97</v>
      </c>
      <c r="G11705" s="1" t="s">
        <v>60376</v>
      </c>
      <c r="H11705" s="1" t="s">
        <v>60377</v>
      </c>
      <c r="I11705" s="1" t="s">
        <v>21040</v>
      </c>
      <c r="J11705" s="1" t="s">
        <v>60378</v>
      </c>
      <c r="K11705">
        <v>107434423</v>
      </c>
      <c r="L11705" s="1" t="s">
        <v>19148</v>
      </c>
      <c r="M11705" s="1" t="s">
        <v>19149</v>
      </c>
      <c r="N11705" s="2">
        <v>42720</v>
      </c>
      <c r="O11705" s="1" t="s">
        <v>48784</v>
      </c>
      <c r="P11705" s="1" t="s">
        <v>19150</v>
      </c>
      <c r="Q11705" s="1" t="s">
        <v>159</v>
      </c>
      <c r="R11705" s="1" t="s">
        <v>88</v>
      </c>
      <c r="S11705" s="1" t="s">
        <v>1117</v>
      </c>
      <c r="T11705" s="1" t="s">
        <v>89</v>
      </c>
      <c r="U11705" s="1" t="s">
        <v>19151</v>
      </c>
      <c r="V11705" s="1" t="s">
        <v>19152</v>
      </c>
      <c r="W11705" s="1" t="s">
        <v>1169</v>
      </c>
      <c r="X11705">
        <v>3322</v>
      </c>
      <c r="Y11705">
        <v>3322</v>
      </c>
      <c r="Z11705" s="1" t="s">
        <v>93</v>
      </c>
      <c r="AA11705" s="1" t="s">
        <v>94</v>
      </c>
      <c r="AB11705" s="1" t="s">
        <v>94</v>
      </c>
      <c r="AC11705" s="1" t="s">
        <v>95</v>
      </c>
      <c r="AD11705" s="1" t="s">
        <v>639</v>
      </c>
      <c r="AE11705" t="s">
        <v>97</v>
      </c>
      <c r="AF11705">
        <v>38.915931999999998</v>
      </c>
      <c r="AG11705">
        <v>-77.044441000000006</v>
      </c>
      <c r="AH11705" s="1" t="s">
        <v>148</v>
      </c>
      <c r="AI11705" s="1" t="s">
        <v>117</v>
      </c>
      <c r="AJ11705">
        <v>2</v>
      </c>
      <c r="AK11705" t="s">
        <v>97</v>
      </c>
      <c r="AL11705" s="1" t="s">
        <v>118</v>
      </c>
      <c r="AM11705">
        <v>1</v>
      </c>
      <c r="AN11705">
        <v>1</v>
      </c>
      <c r="AO11705" s="1" t="s">
        <v>60379</v>
      </c>
      <c r="AP11705">
        <v>309</v>
      </c>
      <c r="AQ11705">
        <v>32</v>
      </c>
      <c r="AR11705">
        <v>1125</v>
      </c>
      <c r="AS11705">
        <v>32</v>
      </c>
      <c r="AT11705">
        <v>730</v>
      </c>
      <c r="AU11705">
        <v>1125</v>
      </c>
      <c r="AV11705">
        <v>1125</v>
      </c>
      <c r="AW11705">
        <v>704.3</v>
      </c>
      <c r="AX11705">
        <v>1125</v>
      </c>
      <c r="AY11705" t="s">
        <v>97</v>
      </c>
      <c r="AZ11705" s="1" t="s">
        <v>94</v>
      </c>
      <c r="BA11705">
        <v>21</v>
      </c>
      <c r="BB11705">
        <v>51</v>
      </c>
      <c r="BC11705">
        <v>81</v>
      </c>
      <c r="BD11705">
        <v>356</v>
      </c>
      <c r="BE11705" s="2">
        <v>44723</v>
      </c>
      <c r="BF11705">
        <v>0</v>
      </c>
      <c r="BG11705">
        <v>0</v>
      </c>
      <c r="BH11705">
        <v>0</v>
      </c>
      <c r="BI11705" s="2"/>
      <c r="BJ11705" s="2"/>
      <c r="BR11705" s="1" t="s">
        <v>97</v>
      </c>
      <c r="BS11705" s="1" t="s">
        <v>94</v>
      </c>
      <c r="BT11705">
        <v>227</v>
      </c>
      <c r="BU11705">
        <v>227</v>
      </c>
      <c r="BV11705">
        <v>0</v>
      </c>
      <c r="BW11705">
        <v>0</v>
      </c>
    </row>
    <row r="11706" spans="1:76" x14ac:dyDescent="0.25">
      <c r="A11706" s="1" t="s">
        <v>48615</v>
      </c>
      <c r="B11706">
        <v>6.1871E+17</v>
      </c>
      <c r="C11706" s="1" t="s">
        <v>41371</v>
      </c>
      <c r="D11706">
        <v>20220600000000</v>
      </c>
      <c r="E11706" s="2">
        <v>44723</v>
      </c>
      <c r="F11706" s="1" t="s">
        <v>97</v>
      </c>
      <c r="G11706" s="1" t="s">
        <v>60380</v>
      </c>
      <c r="H11706" s="1" t="s">
        <v>60381</v>
      </c>
      <c r="I11706" s="1" t="s">
        <v>97</v>
      </c>
      <c r="J11706" s="1" t="s">
        <v>60382</v>
      </c>
      <c r="K11706">
        <v>90603359</v>
      </c>
      <c r="L11706" s="1" t="s">
        <v>38228</v>
      </c>
      <c r="M11706" s="1" t="s">
        <v>9036</v>
      </c>
      <c r="N11706" s="2">
        <v>42600</v>
      </c>
      <c r="O11706" s="1" t="s">
        <v>59218</v>
      </c>
      <c r="P11706" s="1" t="s">
        <v>97</v>
      </c>
      <c r="Q11706" s="1" t="s">
        <v>159</v>
      </c>
      <c r="R11706" s="1" t="s">
        <v>88</v>
      </c>
      <c r="S11706" s="1" t="s">
        <v>206</v>
      </c>
      <c r="T11706" s="1" t="s">
        <v>89</v>
      </c>
      <c r="U11706" s="1" t="s">
        <v>38230</v>
      </c>
      <c r="V11706" s="1" t="s">
        <v>38231</v>
      </c>
      <c r="W11706" s="1" t="s">
        <v>6277</v>
      </c>
      <c r="X11706">
        <v>19</v>
      </c>
      <c r="Y11706">
        <v>19</v>
      </c>
      <c r="Z11706" s="1" t="s">
        <v>93</v>
      </c>
      <c r="AA11706" s="1" t="s">
        <v>94</v>
      </c>
      <c r="AB11706" s="1" t="s">
        <v>94</v>
      </c>
      <c r="AC11706" s="1" t="s">
        <v>97</v>
      </c>
      <c r="AD11706" s="1" t="s">
        <v>163</v>
      </c>
      <c r="AE11706" t="s">
        <v>97</v>
      </c>
      <c r="AF11706">
        <v>38.838864440000002</v>
      </c>
      <c r="AG11706">
        <v>-77.005380270000003</v>
      </c>
      <c r="AH11706" s="1" t="s">
        <v>98</v>
      </c>
      <c r="AI11706" s="1" t="s">
        <v>99</v>
      </c>
      <c r="AJ11706">
        <v>2</v>
      </c>
      <c r="AK11706" t="s">
        <v>97</v>
      </c>
      <c r="AL11706" s="1" t="s">
        <v>165</v>
      </c>
      <c r="AM11706">
        <v>1</v>
      </c>
      <c r="AN11706">
        <v>1</v>
      </c>
      <c r="AO11706" s="1" t="s">
        <v>60383</v>
      </c>
      <c r="AP11706">
        <v>43</v>
      </c>
      <c r="AQ11706">
        <v>1</v>
      </c>
      <c r="AR11706">
        <v>14</v>
      </c>
      <c r="AS11706">
        <v>1</v>
      </c>
      <c r="AT11706">
        <v>1</v>
      </c>
      <c r="AU11706">
        <v>1125</v>
      </c>
      <c r="AV11706">
        <v>1125</v>
      </c>
      <c r="AW11706">
        <v>1</v>
      </c>
      <c r="AX11706">
        <v>1125</v>
      </c>
      <c r="AY11706" t="s">
        <v>97</v>
      </c>
      <c r="AZ11706" s="1" t="s">
        <v>94</v>
      </c>
      <c r="BA11706">
        <v>12</v>
      </c>
      <c r="BB11706">
        <v>32</v>
      </c>
      <c r="BC11706">
        <v>55</v>
      </c>
      <c r="BD11706">
        <v>330</v>
      </c>
      <c r="BE11706" s="2">
        <v>44723</v>
      </c>
      <c r="BF11706">
        <v>6</v>
      </c>
      <c r="BG11706">
        <v>6</v>
      </c>
      <c r="BH11706">
        <v>6</v>
      </c>
      <c r="BI11706" s="2">
        <v>44699</v>
      </c>
      <c r="BJ11706" s="2">
        <v>44720</v>
      </c>
      <c r="BK11706">
        <v>4</v>
      </c>
      <c r="BL11706">
        <v>4</v>
      </c>
      <c r="BM11706">
        <v>3.83</v>
      </c>
      <c r="BN11706">
        <v>4.67</v>
      </c>
      <c r="BO11706">
        <v>5</v>
      </c>
      <c r="BP11706">
        <v>4.5</v>
      </c>
      <c r="BQ11706">
        <v>4.33</v>
      </c>
      <c r="BR11706" s="1" t="s">
        <v>184</v>
      </c>
      <c r="BS11706" s="1" t="s">
        <v>89</v>
      </c>
      <c r="BT11706">
        <v>7</v>
      </c>
      <c r="BU11706">
        <v>0</v>
      </c>
      <c r="BV11706">
        <v>7</v>
      </c>
      <c r="BW11706">
        <v>0</v>
      </c>
      <c r="BX11706">
        <v>6</v>
      </c>
    </row>
    <row r="11707" spans="1:76" x14ac:dyDescent="0.25">
      <c r="A11707" s="1" t="s">
        <v>48615</v>
      </c>
      <c r="B11707">
        <v>6.15338E+17</v>
      </c>
      <c r="C11707" s="1" t="s">
        <v>41224</v>
      </c>
      <c r="D11707">
        <v>20220600000000</v>
      </c>
      <c r="E11707" s="2">
        <v>44723</v>
      </c>
      <c r="F11707" s="1" t="s">
        <v>97</v>
      </c>
      <c r="G11707" s="1" t="s">
        <v>41225</v>
      </c>
      <c r="H11707" s="1" t="s">
        <v>60384</v>
      </c>
      <c r="I11707" s="1" t="s">
        <v>41227</v>
      </c>
      <c r="J11707" s="1" t="s">
        <v>41228</v>
      </c>
      <c r="K11707">
        <v>55670814</v>
      </c>
      <c r="L11707" s="1" t="s">
        <v>41229</v>
      </c>
      <c r="M11707" s="1" t="s">
        <v>6475</v>
      </c>
      <c r="N11707" s="2">
        <v>42391</v>
      </c>
      <c r="O11707" s="1" t="s">
        <v>95</v>
      </c>
      <c r="P11707" s="1" t="s">
        <v>97</v>
      </c>
      <c r="Q11707" s="1" t="s">
        <v>159</v>
      </c>
      <c r="R11707" s="1" t="s">
        <v>423</v>
      </c>
      <c r="S11707" s="1" t="s">
        <v>88</v>
      </c>
      <c r="T11707" s="1" t="s">
        <v>94</v>
      </c>
      <c r="U11707" s="1" t="s">
        <v>41230</v>
      </c>
      <c r="V11707" s="1" t="s">
        <v>41231</v>
      </c>
      <c r="W11707" s="1" t="s">
        <v>6277</v>
      </c>
      <c r="X11707">
        <v>1</v>
      </c>
      <c r="Y11707">
        <v>1</v>
      </c>
      <c r="Z11707" s="1" t="s">
        <v>114</v>
      </c>
      <c r="AA11707" s="1" t="s">
        <v>94</v>
      </c>
      <c r="AB11707" s="1" t="s">
        <v>94</v>
      </c>
      <c r="AC11707" s="1" t="s">
        <v>95</v>
      </c>
      <c r="AD11707" s="1" t="s">
        <v>376</v>
      </c>
      <c r="AE11707" t="s">
        <v>97</v>
      </c>
      <c r="AF11707">
        <v>38.87843178</v>
      </c>
      <c r="AG11707">
        <v>-76.983585399999996</v>
      </c>
      <c r="AH11707" s="1" t="s">
        <v>148</v>
      </c>
      <c r="AI11707" s="1" t="s">
        <v>117</v>
      </c>
      <c r="AJ11707">
        <v>6</v>
      </c>
      <c r="AK11707" t="s">
        <v>97</v>
      </c>
      <c r="AL11707" s="1" t="s">
        <v>118</v>
      </c>
      <c r="AM11707">
        <v>1</v>
      </c>
      <c r="AN11707">
        <v>3</v>
      </c>
      <c r="AO11707" s="1" t="s">
        <v>60385</v>
      </c>
      <c r="AP11707">
        <v>134</v>
      </c>
      <c r="AQ11707">
        <v>1</v>
      </c>
      <c r="AR11707">
        <v>365</v>
      </c>
      <c r="AS11707">
        <v>1</v>
      </c>
      <c r="AT11707">
        <v>1</v>
      </c>
      <c r="AU11707">
        <v>365</v>
      </c>
      <c r="AV11707">
        <v>365</v>
      </c>
      <c r="AW11707">
        <v>1</v>
      </c>
      <c r="AX11707">
        <v>365</v>
      </c>
      <c r="AY11707" t="s">
        <v>97</v>
      </c>
      <c r="AZ11707" s="1" t="s">
        <v>94</v>
      </c>
      <c r="BA11707">
        <v>5</v>
      </c>
      <c r="BB11707">
        <v>21</v>
      </c>
      <c r="BC11707">
        <v>51</v>
      </c>
      <c r="BD11707">
        <v>51</v>
      </c>
      <c r="BE11707" s="2">
        <v>44723</v>
      </c>
      <c r="BF11707">
        <v>6</v>
      </c>
      <c r="BG11707">
        <v>6</v>
      </c>
      <c r="BH11707">
        <v>6</v>
      </c>
      <c r="BI11707" s="2">
        <v>44702</v>
      </c>
      <c r="BJ11707" s="2">
        <v>44722</v>
      </c>
      <c r="BK11707">
        <v>5</v>
      </c>
      <c r="BL11707">
        <v>5</v>
      </c>
      <c r="BM11707">
        <v>5</v>
      </c>
      <c r="BN11707">
        <v>5</v>
      </c>
      <c r="BO11707">
        <v>5</v>
      </c>
      <c r="BP11707">
        <v>5</v>
      </c>
      <c r="BQ11707">
        <v>5</v>
      </c>
      <c r="BR11707" s="1" t="s">
        <v>41233</v>
      </c>
      <c r="BS11707" s="1" t="s">
        <v>89</v>
      </c>
      <c r="BT11707">
        <v>1</v>
      </c>
      <c r="BU11707">
        <v>1</v>
      </c>
      <c r="BV11707">
        <v>0</v>
      </c>
      <c r="BW11707">
        <v>0</v>
      </c>
      <c r="BX11707">
        <v>6</v>
      </c>
    </row>
    <row r="11708" spans="1:76" x14ac:dyDescent="0.25">
      <c r="A11708" s="1" t="s">
        <v>48615</v>
      </c>
      <c r="B11708">
        <v>6.15567E+17</v>
      </c>
      <c r="C11708" s="1" t="s">
        <v>41245</v>
      </c>
      <c r="D11708">
        <v>20220600000000</v>
      </c>
      <c r="E11708" s="2">
        <v>44723</v>
      </c>
      <c r="F11708" s="1" t="s">
        <v>97</v>
      </c>
      <c r="G11708" s="1" t="s">
        <v>60386</v>
      </c>
      <c r="H11708" s="1" t="s">
        <v>60387</v>
      </c>
      <c r="I11708" s="1" t="s">
        <v>20070</v>
      </c>
      <c r="J11708" s="1" t="s">
        <v>60388</v>
      </c>
      <c r="K11708">
        <v>107434423</v>
      </c>
      <c r="L11708" s="1" t="s">
        <v>19148</v>
      </c>
      <c r="M11708" s="1" t="s">
        <v>19149</v>
      </c>
      <c r="N11708" s="2">
        <v>42720</v>
      </c>
      <c r="O11708" s="1" t="s">
        <v>48784</v>
      </c>
      <c r="P11708" s="1" t="s">
        <v>19150</v>
      </c>
      <c r="Q11708" s="1" t="s">
        <v>159</v>
      </c>
      <c r="R11708" s="1" t="s">
        <v>88</v>
      </c>
      <c r="S11708" s="1" t="s">
        <v>1117</v>
      </c>
      <c r="T11708" s="1" t="s">
        <v>89</v>
      </c>
      <c r="U11708" s="1" t="s">
        <v>19151</v>
      </c>
      <c r="V11708" s="1" t="s">
        <v>19152</v>
      </c>
      <c r="W11708" s="1" t="s">
        <v>1169</v>
      </c>
      <c r="X11708">
        <v>3322</v>
      </c>
      <c r="Y11708">
        <v>3322</v>
      </c>
      <c r="Z11708" s="1" t="s">
        <v>93</v>
      </c>
      <c r="AA11708" s="1" t="s">
        <v>94</v>
      </c>
      <c r="AB11708" s="1" t="s">
        <v>94</v>
      </c>
      <c r="AC11708" s="1" t="s">
        <v>95</v>
      </c>
      <c r="AD11708" s="1" t="s">
        <v>726</v>
      </c>
      <c r="AE11708" t="s">
        <v>97</v>
      </c>
      <c r="AF11708">
        <v>38.901501000000003</v>
      </c>
      <c r="AG11708">
        <v>-77.018012999999996</v>
      </c>
      <c r="AH11708" s="1" t="s">
        <v>148</v>
      </c>
      <c r="AI11708" s="1" t="s">
        <v>117</v>
      </c>
      <c r="AJ11708">
        <v>2</v>
      </c>
      <c r="AK11708" t="s">
        <v>97</v>
      </c>
      <c r="AL11708" s="1" t="s">
        <v>118</v>
      </c>
      <c r="AN11708">
        <v>1</v>
      </c>
      <c r="AO11708" s="1" t="s">
        <v>58836</v>
      </c>
      <c r="AP11708">
        <v>164</v>
      </c>
      <c r="AQ11708">
        <v>32</v>
      </c>
      <c r="AR11708">
        <v>1125</v>
      </c>
      <c r="AS11708">
        <v>32</v>
      </c>
      <c r="AT11708">
        <v>730</v>
      </c>
      <c r="AU11708">
        <v>1125</v>
      </c>
      <c r="AV11708">
        <v>1125</v>
      </c>
      <c r="AW11708">
        <v>708.5</v>
      </c>
      <c r="AX11708">
        <v>1125</v>
      </c>
      <c r="AY11708" t="s">
        <v>97</v>
      </c>
      <c r="AZ11708" s="1" t="s">
        <v>94</v>
      </c>
      <c r="BA11708">
        <v>0</v>
      </c>
      <c r="BB11708">
        <v>0</v>
      </c>
      <c r="BC11708">
        <v>23</v>
      </c>
      <c r="BD11708">
        <v>298</v>
      </c>
      <c r="BE11708" s="2">
        <v>44723</v>
      </c>
      <c r="BF11708">
        <v>0</v>
      </c>
      <c r="BG11708">
        <v>0</v>
      </c>
      <c r="BH11708">
        <v>0</v>
      </c>
      <c r="BI11708" s="2"/>
      <c r="BJ11708" s="2"/>
      <c r="BR11708" s="1" t="s">
        <v>97</v>
      </c>
      <c r="BS11708" s="1" t="s">
        <v>94</v>
      </c>
      <c r="BT11708">
        <v>227</v>
      </c>
      <c r="BU11708">
        <v>227</v>
      </c>
      <c r="BV11708">
        <v>0</v>
      </c>
      <c r="BW11708">
        <v>0</v>
      </c>
    </row>
    <row r="11709" spans="1:76" x14ac:dyDescent="0.25">
      <c r="A11709" s="1" t="s">
        <v>48615</v>
      </c>
      <c r="B11709">
        <v>6.15696E+17</v>
      </c>
      <c r="C11709" s="1" t="s">
        <v>41249</v>
      </c>
      <c r="D11709">
        <v>20220600000000</v>
      </c>
      <c r="E11709" s="2">
        <v>44723</v>
      </c>
      <c r="F11709" s="1" t="s">
        <v>97</v>
      </c>
      <c r="G11709" s="1" t="s">
        <v>41250</v>
      </c>
      <c r="H11709" s="1" t="s">
        <v>60389</v>
      </c>
      <c r="I11709" s="1" t="s">
        <v>97</v>
      </c>
      <c r="J11709" s="1" t="s">
        <v>41252</v>
      </c>
      <c r="K11709">
        <v>63204398</v>
      </c>
      <c r="L11709" s="1" t="s">
        <v>34161</v>
      </c>
      <c r="M11709" s="1" t="s">
        <v>1640</v>
      </c>
      <c r="N11709" s="2">
        <v>42445</v>
      </c>
      <c r="O11709" s="1" t="s">
        <v>95</v>
      </c>
      <c r="P11709" s="1" t="s">
        <v>97</v>
      </c>
      <c r="Q11709" s="1" t="s">
        <v>159</v>
      </c>
      <c r="R11709" s="1" t="s">
        <v>88</v>
      </c>
      <c r="S11709" s="1" t="s">
        <v>110</v>
      </c>
      <c r="T11709" s="1" t="s">
        <v>89</v>
      </c>
      <c r="U11709" s="1" t="s">
        <v>34163</v>
      </c>
      <c r="V11709" s="1" t="s">
        <v>34164</v>
      </c>
      <c r="W11709" s="1" t="s">
        <v>5214</v>
      </c>
      <c r="X11709">
        <v>2</v>
      </c>
      <c r="Y11709">
        <v>2</v>
      </c>
      <c r="Z11709" s="1" t="s">
        <v>114</v>
      </c>
      <c r="AA11709" s="1" t="s">
        <v>94</v>
      </c>
      <c r="AB11709" s="1" t="s">
        <v>94</v>
      </c>
      <c r="AC11709" s="1" t="s">
        <v>97</v>
      </c>
      <c r="AD11709" s="1" t="s">
        <v>1256</v>
      </c>
      <c r="AE11709" t="s">
        <v>97</v>
      </c>
      <c r="AF11709">
        <v>38.897143669999998</v>
      </c>
      <c r="AG11709">
        <v>-76.935730759999998</v>
      </c>
      <c r="AH11709" s="1" t="s">
        <v>210</v>
      </c>
      <c r="AI11709" s="1" t="s">
        <v>117</v>
      </c>
      <c r="AJ11709">
        <v>3</v>
      </c>
      <c r="AK11709" t="s">
        <v>97</v>
      </c>
      <c r="AL11709" s="1" t="s">
        <v>118</v>
      </c>
      <c r="AM11709">
        <v>1</v>
      </c>
      <c r="AN11709">
        <v>2</v>
      </c>
      <c r="AO11709" s="1" t="s">
        <v>60390</v>
      </c>
      <c r="AP11709">
        <v>82</v>
      </c>
      <c r="AQ11709">
        <v>2</v>
      </c>
      <c r="AR11709">
        <v>30</v>
      </c>
      <c r="AS11709">
        <v>2</v>
      </c>
      <c r="AT11709">
        <v>2</v>
      </c>
      <c r="AU11709">
        <v>1125</v>
      </c>
      <c r="AV11709">
        <v>1125</v>
      </c>
      <c r="AW11709">
        <v>2</v>
      </c>
      <c r="AX11709">
        <v>1125</v>
      </c>
      <c r="AY11709" t="s">
        <v>97</v>
      </c>
      <c r="AZ11709" s="1" t="s">
        <v>94</v>
      </c>
      <c r="BA11709">
        <v>0</v>
      </c>
      <c r="BB11709">
        <v>3</v>
      </c>
      <c r="BC11709">
        <v>33</v>
      </c>
      <c r="BD11709">
        <v>207</v>
      </c>
      <c r="BE11709" s="2">
        <v>44723</v>
      </c>
      <c r="BF11709">
        <v>0</v>
      </c>
      <c r="BG11709">
        <v>0</v>
      </c>
      <c r="BH11709">
        <v>0</v>
      </c>
      <c r="BI11709" s="2"/>
      <c r="BJ11709" s="2"/>
      <c r="BR11709" s="1" t="s">
        <v>41254</v>
      </c>
      <c r="BS11709" s="1" t="s">
        <v>89</v>
      </c>
      <c r="BT11709">
        <v>2</v>
      </c>
      <c r="BU11709">
        <v>2</v>
      </c>
      <c r="BV11709">
        <v>0</v>
      </c>
      <c r="BW11709">
        <v>0</v>
      </c>
    </row>
    <row r="11710" spans="1:76" x14ac:dyDescent="0.25">
      <c r="A11710" s="1" t="s">
        <v>48615</v>
      </c>
      <c r="B11710">
        <v>6.15801E+17</v>
      </c>
      <c r="C11710" s="1" t="s">
        <v>41255</v>
      </c>
      <c r="D11710">
        <v>20220600000000</v>
      </c>
      <c r="E11710" s="2">
        <v>44723</v>
      </c>
      <c r="F11710" s="1" t="s">
        <v>97</v>
      </c>
      <c r="G11710" s="1" t="s">
        <v>60391</v>
      </c>
      <c r="H11710" s="1" t="s">
        <v>60341</v>
      </c>
      <c r="I11710" s="1" t="s">
        <v>41258</v>
      </c>
      <c r="J11710" s="1" t="s">
        <v>41259</v>
      </c>
      <c r="K11710">
        <v>174792040</v>
      </c>
      <c r="L11710" s="1" t="s">
        <v>41260</v>
      </c>
      <c r="M11710" s="1" t="s">
        <v>41261</v>
      </c>
      <c r="N11710" s="2">
        <v>43153</v>
      </c>
      <c r="O11710" s="1" t="s">
        <v>48918</v>
      </c>
      <c r="P11710" s="1" t="s">
        <v>41262</v>
      </c>
      <c r="Q11710" s="1" t="s">
        <v>159</v>
      </c>
      <c r="R11710" s="1" t="s">
        <v>88</v>
      </c>
      <c r="S11710" s="1" t="s">
        <v>206</v>
      </c>
      <c r="T11710" s="1" t="s">
        <v>89</v>
      </c>
      <c r="U11710" s="1" t="s">
        <v>41263</v>
      </c>
      <c r="V11710" s="1" t="s">
        <v>41264</v>
      </c>
      <c r="W11710" s="1" t="s">
        <v>3633</v>
      </c>
      <c r="X11710">
        <v>2112</v>
      </c>
      <c r="Y11710">
        <v>2112</v>
      </c>
      <c r="Z11710" s="1" t="s">
        <v>114</v>
      </c>
      <c r="AA11710" s="1" t="s">
        <v>94</v>
      </c>
      <c r="AB11710" s="1" t="s">
        <v>89</v>
      </c>
      <c r="AC11710" s="1" t="s">
        <v>95</v>
      </c>
      <c r="AD11710" s="1" t="s">
        <v>592</v>
      </c>
      <c r="AE11710" t="s">
        <v>97</v>
      </c>
      <c r="AF11710">
        <v>38.87153919</v>
      </c>
      <c r="AG11710">
        <v>-77.010636939999998</v>
      </c>
      <c r="AH11710" s="1" t="s">
        <v>24698</v>
      </c>
      <c r="AI11710" s="1" t="s">
        <v>99</v>
      </c>
      <c r="AJ11710">
        <v>2</v>
      </c>
      <c r="AK11710" t="s">
        <v>97</v>
      </c>
      <c r="AL11710" s="1" t="s">
        <v>118</v>
      </c>
      <c r="AM11710">
        <v>1</v>
      </c>
      <c r="AN11710">
        <v>1</v>
      </c>
      <c r="AO11710" s="1" t="s">
        <v>60317</v>
      </c>
      <c r="AP11710">
        <v>264</v>
      </c>
      <c r="AQ11710">
        <v>1</v>
      </c>
      <c r="AR11710">
        <v>365</v>
      </c>
      <c r="AS11710">
        <v>1</v>
      </c>
      <c r="AT11710">
        <v>1</v>
      </c>
      <c r="AU11710">
        <v>1</v>
      </c>
      <c r="AV11710">
        <v>999</v>
      </c>
      <c r="AW11710">
        <v>1</v>
      </c>
      <c r="AX11710">
        <v>712.2</v>
      </c>
      <c r="AY11710" t="s">
        <v>97</v>
      </c>
      <c r="AZ11710" s="1" t="s">
        <v>94</v>
      </c>
      <c r="BA11710">
        <v>27</v>
      </c>
      <c r="BB11710">
        <v>57</v>
      </c>
      <c r="BC11710">
        <v>87</v>
      </c>
      <c r="BD11710">
        <v>259</v>
      </c>
      <c r="BE11710" s="2">
        <v>44723</v>
      </c>
      <c r="BF11710">
        <v>2</v>
      </c>
      <c r="BG11710">
        <v>2</v>
      </c>
      <c r="BH11710">
        <v>2</v>
      </c>
      <c r="BI11710" s="2">
        <v>44694</v>
      </c>
      <c r="BJ11710" s="2">
        <v>44695</v>
      </c>
      <c r="BK11710">
        <v>2.5</v>
      </c>
      <c r="BL11710">
        <v>3</v>
      </c>
      <c r="BM11710">
        <v>3</v>
      </c>
      <c r="BN11710">
        <v>4</v>
      </c>
      <c r="BO11710">
        <v>3</v>
      </c>
      <c r="BP11710">
        <v>4</v>
      </c>
      <c r="BQ11710">
        <v>2.5</v>
      </c>
      <c r="BR11710" s="1" t="s">
        <v>184</v>
      </c>
      <c r="BS11710" s="1" t="s">
        <v>94</v>
      </c>
      <c r="BT11710">
        <v>15</v>
      </c>
      <c r="BU11710">
        <v>0</v>
      </c>
      <c r="BV11710">
        <v>15</v>
      </c>
      <c r="BW11710">
        <v>0</v>
      </c>
      <c r="BX11710">
        <v>2</v>
      </c>
    </row>
    <row r="11711" spans="1:76" x14ac:dyDescent="0.25">
      <c r="A11711" s="1" t="s">
        <v>48615</v>
      </c>
      <c r="B11711">
        <v>6.15939E+17</v>
      </c>
      <c r="C11711" s="1" t="s">
        <v>41266</v>
      </c>
      <c r="D11711">
        <v>20220600000000</v>
      </c>
      <c r="E11711" s="2">
        <v>44723</v>
      </c>
      <c r="F11711" s="1" t="s">
        <v>97</v>
      </c>
      <c r="G11711" s="1" t="s">
        <v>41267</v>
      </c>
      <c r="H11711" s="1" t="s">
        <v>41268</v>
      </c>
      <c r="I11711" s="1" t="s">
        <v>97</v>
      </c>
      <c r="J11711" s="1" t="s">
        <v>41269</v>
      </c>
      <c r="K11711">
        <v>293726105</v>
      </c>
      <c r="L11711" s="1" t="s">
        <v>41270</v>
      </c>
      <c r="M11711" s="1" t="s">
        <v>41271</v>
      </c>
      <c r="N11711" s="2">
        <v>43718</v>
      </c>
      <c r="O11711" s="1" t="s">
        <v>48918</v>
      </c>
      <c r="P11711" s="1" t="s">
        <v>97</v>
      </c>
      <c r="Q11711" s="1" t="s">
        <v>159</v>
      </c>
      <c r="R11711" s="1" t="s">
        <v>825</v>
      </c>
      <c r="S11711" s="1" t="s">
        <v>88</v>
      </c>
      <c r="T11711" s="1" t="s">
        <v>89</v>
      </c>
      <c r="U11711" s="1" t="s">
        <v>41272</v>
      </c>
      <c r="V11711" s="1" t="s">
        <v>41273</v>
      </c>
      <c r="W11711" s="1" t="s">
        <v>5214</v>
      </c>
      <c r="X11711">
        <v>0</v>
      </c>
      <c r="Y11711">
        <v>0</v>
      </c>
      <c r="Z11711" s="1" t="s">
        <v>114</v>
      </c>
      <c r="AA11711" s="1" t="s">
        <v>94</v>
      </c>
      <c r="AB11711" s="1" t="s">
        <v>94</v>
      </c>
      <c r="AC11711" s="1" t="s">
        <v>97</v>
      </c>
      <c r="AD11711" s="1" t="s">
        <v>1505</v>
      </c>
      <c r="AE11711" t="s">
        <v>97</v>
      </c>
      <c r="AF11711">
        <v>38.909010000000002</v>
      </c>
      <c r="AG11711">
        <v>-76.984979999999993</v>
      </c>
      <c r="AH11711" s="1" t="s">
        <v>712</v>
      </c>
      <c r="AI11711" s="1" t="s">
        <v>99</v>
      </c>
      <c r="AJ11711">
        <v>2</v>
      </c>
      <c r="AK11711" t="s">
        <v>97</v>
      </c>
      <c r="AL11711" s="1" t="s">
        <v>165</v>
      </c>
      <c r="AM11711">
        <v>1</v>
      </c>
      <c r="AN11711">
        <v>1</v>
      </c>
      <c r="AO11711" s="1" t="s">
        <v>60392</v>
      </c>
      <c r="AP11711">
        <v>76</v>
      </c>
      <c r="AQ11711">
        <v>7</v>
      </c>
      <c r="AR11711">
        <v>365</v>
      </c>
      <c r="AS11711">
        <v>4</v>
      </c>
      <c r="AT11711">
        <v>7</v>
      </c>
      <c r="AU11711">
        <v>1125</v>
      </c>
      <c r="AV11711">
        <v>1125</v>
      </c>
      <c r="AW11711">
        <v>7</v>
      </c>
      <c r="AX11711">
        <v>1125</v>
      </c>
      <c r="AY11711" t="s">
        <v>97</v>
      </c>
      <c r="AZ11711" s="1" t="s">
        <v>94</v>
      </c>
      <c r="BA11711">
        <v>13</v>
      </c>
      <c r="BB11711">
        <v>43</v>
      </c>
      <c r="BC11711">
        <v>49</v>
      </c>
      <c r="BD11711">
        <v>283</v>
      </c>
      <c r="BE11711" s="2">
        <v>44723</v>
      </c>
      <c r="BF11711">
        <v>5</v>
      </c>
      <c r="BG11711">
        <v>5</v>
      </c>
      <c r="BH11711">
        <v>4</v>
      </c>
      <c r="BI11711" s="2">
        <v>44692</v>
      </c>
      <c r="BJ11711" s="2">
        <v>44703</v>
      </c>
      <c r="BK11711">
        <v>4</v>
      </c>
      <c r="BL11711">
        <v>3.8</v>
      </c>
      <c r="BM11711">
        <v>4.5999999999999996</v>
      </c>
      <c r="BN11711">
        <v>4.5999999999999996</v>
      </c>
      <c r="BO11711">
        <v>4.4000000000000004</v>
      </c>
      <c r="BP11711">
        <v>4.2</v>
      </c>
      <c r="BQ11711">
        <v>4</v>
      </c>
      <c r="BR11711" s="1" t="s">
        <v>184</v>
      </c>
      <c r="BS11711" s="1" t="s">
        <v>94</v>
      </c>
      <c r="BT11711">
        <v>4</v>
      </c>
      <c r="BU11711">
        <v>0</v>
      </c>
      <c r="BV11711">
        <v>3</v>
      </c>
      <c r="BW11711">
        <v>1</v>
      </c>
      <c r="BX11711">
        <v>4.6900000000000004</v>
      </c>
    </row>
    <row r="11712" spans="1:76" x14ac:dyDescent="0.25">
      <c r="A11712" s="1" t="s">
        <v>48615</v>
      </c>
      <c r="B11712">
        <v>6.15951E+17</v>
      </c>
      <c r="C11712" s="1" t="s">
        <v>41275</v>
      </c>
      <c r="D11712">
        <v>20220600000000</v>
      </c>
      <c r="E11712" s="2">
        <v>44723</v>
      </c>
      <c r="F11712" s="1" t="s">
        <v>97</v>
      </c>
      <c r="G11712" s="1" t="s">
        <v>41276</v>
      </c>
      <c r="H11712" s="1" t="s">
        <v>41277</v>
      </c>
      <c r="I11712" s="1" t="s">
        <v>97</v>
      </c>
      <c r="J11712" s="1" t="s">
        <v>41278</v>
      </c>
      <c r="K11712">
        <v>293726105</v>
      </c>
      <c r="L11712" s="1" t="s">
        <v>41270</v>
      </c>
      <c r="M11712" s="1" t="s">
        <v>41271</v>
      </c>
      <c r="N11712" s="2">
        <v>43718</v>
      </c>
      <c r="O11712" s="1" t="s">
        <v>48918</v>
      </c>
      <c r="P11712" s="1" t="s">
        <v>97</v>
      </c>
      <c r="Q11712" s="1" t="s">
        <v>159</v>
      </c>
      <c r="R11712" s="1" t="s">
        <v>825</v>
      </c>
      <c r="S11712" s="1" t="s">
        <v>88</v>
      </c>
      <c r="T11712" s="1" t="s">
        <v>89</v>
      </c>
      <c r="U11712" s="1" t="s">
        <v>41272</v>
      </c>
      <c r="V11712" s="1" t="s">
        <v>41273</v>
      </c>
      <c r="W11712" s="1" t="s">
        <v>5214</v>
      </c>
      <c r="X11712">
        <v>0</v>
      </c>
      <c r="Y11712">
        <v>0</v>
      </c>
      <c r="Z11712" s="1" t="s">
        <v>114</v>
      </c>
      <c r="AA11712" s="1" t="s">
        <v>94</v>
      </c>
      <c r="AB11712" s="1" t="s">
        <v>94</v>
      </c>
      <c r="AC11712" s="1" t="s">
        <v>97</v>
      </c>
      <c r="AD11712" s="1" t="s">
        <v>1505</v>
      </c>
      <c r="AE11712" t="s">
        <v>97</v>
      </c>
      <c r="AF11712">
        <v>38.908687569999998</v>
      </c>
      <c r="AG11712">
        <v>-76.982961349999997</v>
      </c>
      <c r="AH11712" s="1" t="s">
        <v>3898</v>
      </c>
      <c r="AI11712" s="1" t="s">
        <v>1687</v>
      </c>
      <c r="AJ11712">
        <v>1</v>
      </c>
      <c r="AK11712" t="s">
        <v>97</v>
      </c>
      <c r="AL11712" s="1" t="s">
        <v>165</v>
      </c>
      <c r="AM11712">
        <v>1</v>
      </c>
      <c r="AN11712">
        <v>1</v>
      </c>
      <c r="AO11712" s="1" t="s">
        <v>60393</v>
      </c>
      <c r="AP11712">
        <v>42</v>
      </c>
      <c r="AQ11712">
        <v>1</v>
      </c>
      <c r="AR11712">
        <v>365</v>
      </c>
      <c r="AS11712">
        <v>1</v>
      </c>
      <c r="AT11712">
        <v>1</v>
      </c>
      <c r="AU11712">
        <v>1125</v>
      </c>
      <c r="AV11712">
        <v>1125</v>
      </c>
      <c r="AW11712">
        <v>1</v>
      </c>
      <c r="AX11712">
        <v>1125</v>
      </c>
      <c r="AY11712" t="s">
        <v>97</v>
      </c>
      <c r="AZ11712" s="1" t="s">
        <v>94</v>
      </c>
      <c r="BA11712">
        <v>4</v>
      </c>
      <c r="BB11712">
        <v>4</v>
      </c>
      <c r="BC11712">
        <v>4</v>
      </c>
      <c r="BD11712">
        <v>238</v>
      </c>
      <c r="BE11712" s="2">
        <v>44723</v>
      </c>
      <c r="BF11712">
        <v>0</v>
      </c>
      <c r="BG11712">
        <v>0</v>
      </c>
      <c r="BH11712">
        <v>0</v>
      </c>
      <c r="BI11712" s="2"/>
      <c r="BJ11712" s="2"/>
      <c r="BR11712" s="1" t="s">
        <v>184</v>
      </c>
      <c r="BS11712" s="1" t="s">
        <v>94</v>
      </c>
      <c r="BT11712">
        <v>4</v>
      </c>
      <c r="BU11712">
        <v>0</v>
      </c>
      <c r="BV11712">
        <v>3</v>
      </c>
      <c r="BW11712">
        <v>1</v>
      </c>
    </row>
    <row r="11713" spans="1:76" x14ac:dyDescent="0.25">
      <c r="A11713" s="1" t="s">
        <v>48615</v>
      </c>
      <c r="B11713">
        <v>6.15957E+17</v>
      </c>
      <c r="C11713" s="1" t="s">
        <v>60394</v>
      </c>
      <c r="D11713">
        <v>20220600000000</v>
      </c>
      <c r="E11713" s="2">
        <v>44723</v>
      </c>
      <c r="F11713" s="1" t="s">
        <v>97</v>
      </c>
      <c r="G11713" s="1" t="s">
        <v>60395</v>
      </c>
      <c r="H11713" s="1" t="s">
        <v>60396</v>
      </c>
      <c r="I11713" s="1" t="s">
        <v>97</v>
      </c>
      <c r="J11713" s="1" t="s">
        <v>60397</v>
      </c>
      <c r="K11713">
        <v>293726105</v>
      </c>
      <c r="L11713" s="1" t="s">
        <v>41270</v>
      </c>
      <c r="M11713" s="1" t="s">
        <v>41271</v>
      </c>
      <c r="N11713" s="2">
        <v>43718</v>
      </c>
      <c r="O11713" s="1" t="s">
        <v>48918</v>
      </c>
      <c r="P11713" s="1" t="s">
        <v>97</v>
      </c>
      <c r="Q11713" s="1" t="s">
        <v>159</v>
      </c>
      <c r="R11713" s="1" t="s">
        <v>825</v>
      </c>
      <c r="S11713" s="1" t="s">
        <v>88</v>
      </c>
      <c r="T11713" s="1" t="s">
        <v>89</v>
      </c>
      <c r="U11713" s="1" t="s">
        <v>41272</v>
      </c>
      <c r="V11713" s="1" t="s">
        <v>41273</v>
      </c>
      <c r="W11713" s="1" t="s">
        <v>5214</v>
      </c>
      <c r="X11713">
        <v>0</v>
      </c>
      <c r="Y11713">
        <v>0</v>
      </c>
      <c r="Z11713" s="1" t="s">
        <v>114</v>
      </c>
      <c r="AA11713" s="1" t="s">
        <v>94</v>
      </c>
      <c r="AB11713" s="1" t="s">
        <v>94</v>
      </c>
      <c r="AC11713" s="1" t="s">
        <v>97</v>
      </c>
      <c r="AD11713" s="1" t="s">
        <v>1505</v>
      </c>
      <c r="AE11713" t="s">
        <v>97</v>
      </c>
      <c r="AF11713">
        <v>38.906932810000001</v>
      </c>
      <c r="AG11713">
        <v>-76.984486669999995</v>
      </c>
      <c r="AH11713" s="1" t="s">
        <v>712</v>
      </c>
      <c r="AI11713" s="1" t="s">
        <v>99</v>
      </c>
      <c r="AJ11713">
        <v>1</v>
      </c>
      <c r="AK11713" t="s">
        <v>97</v>
      </c>
      <c r="AL11713" s="1" t="s">
        <v>165</v>
      </c>
      <c r="AM11713">
        <v>1</v>
      </c>
      <c r="AN11713">
        <v>1</v>
      </c>
      <c r="AO11713" s="1" t="s">
        <v>60398</v>
      </c>
      <c r="AP11713">
        <v>79</v>
      </c>
      <c r="AQ11713">
        <v>7</v>
      </c>
      <c r="AR11713">
        <v>365</v>
      </c>
      <c r="AS11713">
        <v>7</v>
      </c>
      <c r="AT11713">
        <v>7</v>
      </c>
      <c r="AU11713">
        <v>365</v>
      </c>
      <c r="AV11713">
        <v>365</v>
      </c>
      <c r="AW11713">
        <v>7</v>
      </c>
      <c r="AX11713">
        <v>365</v>
      </c>
      <c r="AY11713" t="s">
        <v>97</v>
      </c>
      <c r="AZ11713" s="1" t="s">
        <v>94</v>
      </c>
      <c r="BA11713">
        <v>13</v>
      </c>
      <c r="BB11713">
        <v>43</v>
      </c>
      <c r="BC11713">
        <v>49</v>
      </c>
      <c r="BD11713">
        <v>283</v>
      </c>
      <c r="BE11713" s="2">
        <v>44723</v>
      </c>
      <c r="BF11713">
        <v>4</v>
      </c>
      <c r="BG11713">
        <v>4</v>
      </c>
      <c r="BH11713">
        <v>2</v>
      </c>
      <c r="BI11713" s="2">
        <v>44682</v>
      </c>
      <c r="BJ11713" s="2">
        <v>44706</v>
      </c>
      <c r="BK11713">
        <v>4</v>
      </c>
      <c r="BL11713">
        <v>4</v>
      </c>
      <c r="BM11713">
        <v>4</v>
      </c>
      <c r="BN11713">
        <v>4</v>
      </c>
      <c r="BO11713">
        <v>4</v>
      </c>
      <c r="BP11713">
        <v>4</v>
      </c>
      <c r="BQ11713">
        <v>4</v>
      </c>
      <c r="BR11713" s="1" t="s">
        <v>184</v>
      </c>
      <c r="BS11713" s="1" t="s">
        <v>94</v>
      </c>
      <c r="BT11713">
        <v>4</v>
      </c>
      <c r="BU11713">
        <v>0</v>
      </c>
      <c r="BV11713">
        <v>3</v>
      </c>
      <c r="BW11713">
        <v>1</v>
      </c>
      <c r="BX11713">
        <v>2.86</v>
      </c>
    </row>
    <row r="11714" spans="1:76" x14ac:dyDescent="0.25">
      <c r="A11714" s="1" t="s">
        <v>48615</v>
      </c>
      <c r="B11714">
        <v>5.99879E+17</v>
      </c>
      <c r="C11714" s="1" t="s">
        <v>60399</v>
      </c>
      <c r="D11714">
        <v>20220600000000</v>
      </c>
      <c r="E11714" s="2">
        <v>44723</v>
      </c>
      <c r="F11714" s="1" t="s">
        <v>97</v>
      </c>
      <c r="G11714" s="1" t="s">
        <v>55452</v>
      </c>
      <c r="H11714" s="1" t="s">
        <v>55435</v>
      </c>
      <c r="I11714" s="1" t="s">
        <v>97</v>
      </c>
      <c r="J11714" s="1" t="s">
        <v>58821</v>
      </c>
      <c r="K11714">
        <v>359230893</v>
      </c>
      <c r="L11714" s="1" t="s">
        <v>55437</v>
      </c>
      <c r="M11714" s="1" t="s">
        <v>55438</v>
      </c>
      <c r="N11714" s="2">
        <v>44041</v>
      </c>
      <c r="O11714" s="1" t="s">
        <v>48669</v>
      </c>
      <c r="P11714" s="1" t="s">
        <v>97</v>
      </c>
      <c r="Q11714" s="1" t="s">
        <v>159</v>
      </c>
      <c r="R11714" s="1" t="s">
        <v>88</v>
      </c>
      <c r="S11714" s="1" t="s">
        <v>616</v>
      </c>
      <c r="T11714" s="1" t="s">
        <v>89</v>
      </c>
      <c r="U11714" s="1" t="s">
        <v>55439</v>
      </c>
      <c r="V11714" s="1" t="s">
        <v>55440</v>
      </c>
      <c r="W11714" s="1" t="s">
        <v>5214</v>
      </c>
      <c r="X11714">
        <v>125</v>
      </c>
      <c r="Y11714">
        <v>125</v>
      </c>
      <c r="Z11714" s="1" t="s">
        <v>114</v>
      </c>
      <c r="AA11714" s="1" t="s">
        <v>94</v>
      </c>
      <c r="AB11714" s="1" t="s">
        <v>94</v>
      </c>
      <c r="AC11714" s="1" t="s">
        <v>97</v>
      </c>
      <c r="AD11714" s="1" t="s">
        <v>726</v>
      </c>
      <c r="AE11714" t="s">
        <v>97</v>
      </c>
      <c r="AF11714">
        <v>38.904161459999997</v>
      </c>
      <c r="AG11714">
        <v>-77.014973679999997</v>
      </c>
      <c r="AH11714" s="1" t="s">
        <v>1170</v>
      </c>
      <c r="AI11714" s="1" t="s">
        <v>117</v>
      </c>
      <c r="AJ11714">
        <v>3</v>
      </c>
      <c r="AK11714" t="s">
        <v>97</v>
      </c>
      <c r="AL11714" s="1" t="s">
        <v>118</v>
      </c>
      <c r="AM11714">
        <v>1</v>
      </c>
      <c r="AN11714">
        <v>1</v>
      </c>
      <c r="AO11714" s="1" t="s">
        <v>55441</v>
      </c>
      <c r="AP11714">
        <v>174</v>
      </c>
      <c r="AQ11714">
        <v>90</v>
      </c>
      <c r="AR11714">
        <v>365</v>
      </c>
      <c r="AS11714">
        <v>90</v>
      </c>
      <c r="AT11714">
        <v>90</v>
      </c>
      <c r="AU11714">
        <v>365</v>
      </c>
      <c r="AV11714">
        <v>365</v>
      </c>
      <c r="AW11714">
        <v>90</v>
      </c>
      <c r="AX11714">
        <v>365</v>
      </c>
      <c r="AY11714" t="s">
        <v>97</v>
      </c>
      <c r="AZ11714" s="1" t="s">
        <v>94</v>
      </c>
      <c r="BA11714">
        <v>30</v>
      </c>
      <c r="BB11714">
        <v>60</v>
      </c>
      <c r="BC11714">
        <v>90</v>
      </c>
      <c r="BD11714">
        <v>365</v>
      </c>
      <c r="BE11714" s="2">
        <v>44723</v>
      </c>
      <c r="BF11714">
        <v>0</v>
      </c>
      <c r="BG11714">
        <v>0</v>
      </c>
      <c r="BH11714">
        <v>0</v>
      </c>
      <c r="BI11714" s="2"/>
      <c r="BJ11714" s="2"/>
      <c r="BR11714" s="1" t="s">
        <v>97</v>
      </c>
      <c r="BS11714" s="1" t="s">
        <v>94</v>
      </c>
      <c r="BT11714">
        <v>183</v>
      </c>
      <c r="BU11714">
        <v>183</v>
      </c>
      <c r="BV11714">
        <v>0</v>
      </c>
      <c r="BW11714">
        <v>0</v>
      </c>
    </row>
    <row r="11715" spans="1:76" x14ac:dyDescent="0.25">
      <c r="A11715" s="1" t="s">
        <v>48615</v>
      </c>
      <c r="B11715">
        <v>6.16501E+17</v>
      </c>
      <c r="C11715" s="1" t="s">
        <v>41280</v>
      </c>
      <c r="D11715">
        <v>20220600000000</v>
      </c>
      <c r="E11715" s="2">
        <v>44723</v>
      </c>
      <c r="F11715" s="1" t="s">
        <v>97</v>
      </c>
      <c r="G11715" s="1" t="s">
        <v>60400</v>
      </c>
      <c r="H11715" s="1" t="s">
        <v>60401</v>
      </c>
      <c r="I11715" s="1" t="s">
        <v>41258</v>
      </c>
      <c r="J11715" s="1" t="s">
        <v>41283</v>
      </c>
      <c r="K11715">
        <v>174792040</v>
      </c>
      <c r="L11715" s="1" t="s">
        <v>41260</v>
      </c>
      <c r="M11715" s="1" t="s">
        <v>41261</v>
      </c>
      <c r="N11715" s="2">
        <v>43153</v>
      </c>
      <c r="O11715" s="1" t="s">
        <v>48918</v>
      </c>
      <c r="P11715" s="1" t="s">
        <v>41262</v>
      </c>
      <c r="Q11715" s="1" t="s">
        <v>159</v>
      </c>
      <c r="R11715" s="1" t="s">
        <v>88</v>
      </c>
      <c r="S11715" s="1" t="s">
        <v>206</v>
      </c>
      <c r="T11715" s="1" t="s">
        <v>89</v>
      </c>
      <c r="U11715" s="1" t="s">
        <v>41263</v>
      </c>
      <c r="V11715" s="1" t="s">
        <v>41264</v>
      </c>
      <c r="W11715" s="1" t="s">
        <v>3633</v>
      </c>
      <c r="X11715">
        <v>2112</v>
      </c>
      <c r="Y11715">
        <v>2112</v>
      </c>
      <c r="Z11715" s="1" t="s">
        <v>114</v>
      </c>
      <c r="AA11715" s="1" t="s">
        <v>94</v>
      </c>
      <c r="AB11715" s="1" t="s">
        <v>89</v>
      </c>
      <c r="AC11715" s="1" t="s">
        <v>95</v>
      </c>
      <c r="AD11715" s="1" t="s">
        <v>592</v>
      </c>
      <c r="AE11715" t="s">
        <v>97</v>
      </c>
      <c r="AF11715">
        <v>38.870053110000001</v>
      </c>
      <c r="AG11715">
        <v>-77.011730229999998</v>
      </c>
      <c r="AH11715" s="1" t="s">
        <v>24698</v>
      </c>
      <c r="AI11715" s="1" t="s">
        <v>99</v>
      </c>
      <c r="AJ11715">
        <v>16</v>
      </c>
      <c r="AK11715" t="s">
        <v>97</v>
      </c>
      <c r="AL11715" s="1" t="s">
        <v>1544</v>
      </c>
      <c r="AM11715">
        <v>4</v>
      </c>
      <c r="AN11715">
        <v>8</v>
      </c>
      <c r="AO11715" s="1" t="s">
        <v>60317</v>
      </c>
      <c r="AP11715">
        <v>1103</v>
      </c>
      <c r="AQ11715">
        <v>1</v>
      </c>
      <c r="AR11715">
        <v>365</v>
      </c>
      <c r="AS11715">
        <v>1</v>
      </c>
      <c r="AT11715">
        <v>1</v>
      </c>
      <c r="AU11715">
        <v>1</v>
      </c>
      <c r="AV11715">
        <v>999</v>
      </c>
      <c r="AW11715">
        <v>1</v>
      </c>
      <c r="AX11715">
        <v>712.2</v>
      </c>
      <c r="AY11715" t="s">
        <v>97</v>
      </c>
      <c r="AZ11715" s="1" t="s">
        <v>94</v>
      </c>
      <c r="BA11715">
        <v>27</v>
      </c>
      <c r="BB11715">
        <v>57</v>
      </c>
      <c r="BC11715">
        <v>87</v>
      </c>
      <c r="BD11715">
        <v>259</v>
      </c>
      <c r="BE11715" s="2">
        <v>44723</v>
      </c>
      <c r="BF11715">
        <v>0</v>
      </c>
      <c r="BG11715">
        <v>0</v>
      </c>
      <c r="BH11715">
        <v>0</v>
      </c>
      <c r="BI11715" s="2"/>
      <c r="BJ11715" s="2"/>
      <c r="BR11715" s="1" t="s">
        <v>184</v>
      </c>
      <c r="BS11715" s="1" t="s">
        <v>94</v>
      </c>
      <c r="BT11715">
        <v>15</v>
      </c>
      <c r="BU11715">
        <v>0</v>
      </c>
      <c r="BV11715">
        <v>15</v>
      </c>
      <c r="BW11715">
        <v>0</v>
      </c>
    </row>
    <row r="11716" spans="1:76" x14ac:dyDescent="0.25">
      <c r="A11716" s="1" t="s">
        <v>48615</v>
      </c>
      <c r="B11716">
        <v>6.16501E+17</v>
      </c>
      <c r="C11716" s="1" t="s">
        <v>41284</v>
      </c>
      <c r="D11716">
        <v>20220600000000</v>
      </c>
      <c r="E11716" s="2">
        <v>44723</v>
      </c>
      <c r="F11716" s="1" t="s">
        <v>97</v>
      </c>
      <c r="G11716" s="1" t="s">
        <v>60402</v>
      </c>
      <c r="H11716" s="1" t="s">
        <v>60401</v>
      </c>
      <c r="I11716" s="1" t="s">
        <v>41258</v>
      </c>
      <c r="J11716" s="1" t="s">
        <v>60403</v>
      </c>
      <c r="K11716">
        <v>174792040</v>
      </c>
      <c r="L11716" s="1" t="s">
        <v>41260</v>
      </c>
      <c r="M11716" s="1" t="s">
        <v>41261</v>
      </c>
      <c r="N11716" s="2">
        <v>43153</v>
      </c>
      <c r="O11716" s="1" t="s">
        <v>48918</v>
      </c>
      <c r="P11716" s="1" t="s">
        <v>41262</v>
      </c>
      <c r="Q11716" s="1" t="s">
        <v>159</v>
      </c>
      <c r="R11716" s="1" t="s">
        <v>88</v>
      </c>
      <c r="S11716" s="1" t="s">
        <v>206</v>
      </c>
      <c r="T11716" s="1" t="s">
        <v>89</v>
      </c>
      <c r="U11716" s="1" t="s">
        <v>41263</v>
      </c>
      <c r="V11716" s="1" t="s">
        <v>41264</v>
      </c>
      <c r="W11716" s="1" t="s">
        <v>3633</v>
      </c>
      <c r="X11716">
        <v>2112</v>
      </c>
      <c r="Y11716">
        <v>2112</v>
      </c>
      <c r="Z11716" s="1" t="s">
        <v>114</v>
      </c>
      <c r="AA11716" s="1" t="s">
        <v>94</v>
      </c>
      <c r="AB11716" s="1" t="s">
        <v>89</v>
      </c>
      <c r="AC11716" s="1" t="s">
        <v>95</v>
      </c>
      <c r="AD11716" s="1" t="s">
        <v>592</v>
      </c>
      <c r="AE11716" t="s">
        <v>97</v>
      </c>
      <c r="AF11716">
        <v>38.871375440000001</v>
      </c>
      <c r="AG11716">
        <v>-77.010280519999995</v>
      </c>
      <c r="AH11716" s="1" t="s">
        <v>24698</v>
      </c>
      <c r="AI11716" s="1" t="s">
        <v>99</v>
      </c>
      <c r="AJ11716">
        <v>16</v>
      </c>
      <c r="AK11716" t="s">
        <v>97</v>
      </c>
      <c r="AL11716" s="1" t="s">
        <v>1544</v>
      </c>
      <c r="AM11716">
        <v>4</v>
      </c>
      <c r="AN11716">
        <v>8</v>
      </c>
      <c r="AO11716" s="1" t="s">
        <v>60317</v>
      </c>
      <c r="AP11716">
        <v>1103</v>
      </c>
      <c r="AQ11716">
        <v>1</v>
      </c>
      <c r="AR11716">
        <v>365</v>
      </c>
      <c r="AS11716">
        <v>1</v>
      </c>
      <c r="AT11716">
        <v>1</v>
      </c>
      <c r="AU11716">
        <v>1</v>
      </c>
      <c r="AV11716">
        <v>999</v>
      </c>
      <c r="AW11716">
        <v>1</v>
      </c>
      <c r="AX11716">
        <v>712.2</v>
      </c>
      <c r="AY11716" t="s">
        <v>97</v>
      </c>
      <c r="AZ11716" s="1" t="s">
        <v>94</v>
      </c>
      <c r="BA11716">
        <v>27</v>
      </c>
      <c r="BB11716">
        <v>57</v>
      </c>
      <c r="BC11716">
        <v>87</v>
      </c>
      <c r="BD11716">
        <v>259</v>
      </c>
      <c r="BE11716" s="2">
        <v>44723</v>
      </c>
      <c r="BF11716">
        <v>0</v>
      </c>
      <c r="BG11716">
        <v>0</v>
      </c>
      <c r="BH11716">
        <v>0</v>
      </c>
      <c r="BI11716" s="2"/>
      <c r="BJ11716" s="2"/>
      <c r="BR11716" s="1" t="s">
        <v>184</v>
      </c>
      <c r="BS11716" s="1" t="s">
        <v>94</v>
      </c>
      <c r="BT11716">
        <v>15</v>
      </c>
      <c r="BU11716">
        <v>0</v>
      </c>
      <c r="BV11716">
        <v>15</v>
      </c>
      <c r="BW11716">
        <v>0</v>
      </c>
    </row>
    <row r="11717" spans="1:76" x14ac:dyDescent="0.25">
      <c r="A11717" s="1" t="s">
        <v>48615</v>
      </c>
      <c r="B11717">
        <v>6.18748E+17</v>
      </c>
      <c r="C11717" s="1" t="s">
        <v>41375</v>
      </c>
      <c r="D11717">
        <v>20220600000000</v>
      </c>
      <c r="E11717" s="2">
        <v>44723</v>
      </c>
      <c r="F11717" s="1" t="s">
        <v>97</v>
      </c>
      <c r="G11717" s="1" t="s">
        <v>60404</v>
      </c>
      <c r="H11717" s="1" t="s">
        <v>41377</v>
      </c>
      <c r="I11717" s="1" t="s">
        <v>41378</v>
      </c>
      <c r="J11717" s="1" t="s">
        <v>41379</v>
      </c>
      <c r="K11717">
        <v>46630199</v>
      </c>
      <c r="L11717" s="1" t="s">
        <v>4262</v>
      </c>
      <c r="M11717" s="1" t="s">
        <v>4263</v>
      </c>
      <c r="N11717" s="2">
        <v>42292</v>
      </c>
      <c r="O11717" s="1" t="s">
        <v>95</v>
      </c>
      <c r="P11717" s="1" t="s">
        <v>4264</v>
      </c>
      <c r="Q11717" s="1" t="s">
        <v>159</v>
      </c>
      <c r="R11717" s="1" t="s">
        <v>206</v>
      </c>
      <c r="S11717" s="1" t="s">
        <v>206</v>
      </c>
      <c r="T11717" s="1" t="s">
        <v>94</v>
      </c>
      <c r="U11717" s="1" t="s">
        <v>4265</v>
      </c>
      <c r="V11717" s="1" t="s">
        <v>4266</v>
      </c>
      <c r="W11717" s="1" t="s">
        <v>256</v>
      </c>
      <c r="X11717">
        <v>86</v>
      </c>
      <c r="Y11717">
        <v>86</v>
      </c>
      <c r="Z11717" s="1" t="s">
        <v>93</v>
      </c>
      <c r="AA11717" s="1" t="s">
        <v>94</v>
      </c>
      <c r="AB11717" s="1" t="s">
        <v>94</v>
      </c>
      <c r="AC11717" s="1" t="s">
        <v>95</v>
      </c>
      <c r="AD11717" s="1" t="s">
        <v>257</v>
      </c>
      <c r="AE11717" t="s">
        <v>97</v>
      </c>
      <c r="AF11717">
        <v>38.911656729999997</v>
      </c>
      <c r="AG11717">
        <v>-77.029109439999999</v>
      </c>
      <c r="AH11717" s="1" t="s">
        <v>148</v>
      </c>
      <c r="AI11717" s="1" t="s">
        <v>117</v>
      </c>
      <c r="AJ11717">
        <v>8</v>
      </c>
      <c r="AK11717" t="s">
        <v>97</v>
      </c>
      <c r="AL11717" s="1" t="s">
        <v>8299</v>
      </c>
      <c r="AM11717">
        <v>4</v>
      </c>
      <c r="AN11717">
        <v>4</v>
      </c>
      <c r="AO11717" s="1" t="s">
        <v>60405</v>
      </c>
      <c r="AP11717">
        <v>845</v>
      </c>
      <c r="AQ11717">
        <v>1</v>
      </c>
      <c r="AR11717">
        <v>365</v>
      </c>
      <c r="AS11717">
        <v>5</v>
      </c>
      <c r="AT11717">
        <v>5</v>
      </c>
      <c r="AU11717">
        <v>1125</v>
      </c>
      <c r="AV11717">
        <v>1125</v>
      </c>
      <c r="AW11717">
        <v>5</v>
      </c>
      <c r="AX11717">
        <v>1125</v>
      </c>
      <c r="AY11717" t="s">
        <v>97</v>
      </c>
      <c r="AZ11717" s="1" t="s">
        <v>94</v>
      </c>
      <c r="BA11717">
        <v>18</v>
      </c>
      <c r="BB11717">
        <v>48</v>
      </c>
      <c r="BC11717">
        <v>72</v>
      </c>
      <c r="BD11717">
        <v>118</v>
      </c>
      <c r="BE11717" s="2">
        <v>44723</v>
      </c>
      <c r="BF11717">
        <v>2</v>
      </c>
      <c r="BG11717">
        <v>2</v>
      </c>
      <c r="BH11717">
        <v>1</v>
      </c>
      <c r="BI11717" s="2">
        <v>44690</v>
      </c>
      <c r="BJ11717" s="2">
        <v>44701</v>
      </c>
      <c r="BK11717">
        <v>5</v>
      </c>
      <c r="BL11717">
        <v>5</v>
      </c>
      <c r="BM11717">
        <v>5</v>
      </c>
      <c r="BN11717">
        <v>5</v>
      </c>
      <c r="BO11717">
        <v>5</v>
      </c>
      <c r="BP11717">
        <v>5</v>
      </c>
      <c r="BQ11717">
        <v>5</v>
      </c>
      <c r="BR11717" s="1" t="s">
        <v>9829</v>
      </c>
      <c r="BS11717" s="1" t="s">
        <v>89</v>
      </c>
      <c r="BT11717">
        <v>83</v>
      </c>
      <c r="BU11717">
        <v>83</v>
      </c>
      <c r="BV11717">
        <v>0</v>
      </c>
      <c r="BW11717">
        <v>0</v>
      </c>
      <c r="BX11717">
        <v>1.76</v>
      </c>
    </row>
    <row r="11718" spans="1:76" x14ac:dyDescent="0.25">
      <c r="A11718" s="1" t="s">
        <v>48615</v>
      </c>
      <c r="B11718">
        <v>6.18787E+17</v>
      </c>
      <c r="C11718" s="1" t="s">
        <v>41382</v>
      </c>
      <c r="D11718">
        <v>20220600000000</v>
      </c>
      <c r="E11718" s="2">
        <v>44723</v>
      </c>
      <c r="F11718" s="1" t="s">
        <v>97</v>
      </c>
      <c r="G11718" s="1" t="s">
        <v>41383</v>
      </c>
      <c r="H11718" s="1" t="s">
        <v>41384</v>
      </c>
      <c r="I11718" s="1" t="s">
        <v>710</v>
      </c>
      <c r="J11718" s="1" t="s">
        <v>41385</v>
      </c>
      <c r="K11718">
        <v>456983037</v>
      </c>
      <c r="L11718" s="1" t="s">
        <v>41350</v>
      </c>
      <c r="M11718" s="1" t="s">
        <v>4447</v>
      </c>
      <c r="N11718" s="2">
        <v>44682</v>
      </c>
      <c r="O11718" s="1" t="s">
        <v>48918</v>
      </c>
      <c r="P11718" s="1" t="s">
        <v>97</v>
      </c>
      <c r="Q11718" s="1" t="s">
        <v>159</v>
      </c>
      <c r="R11718" s="1" t="s">
        <v>997</v>
      </c>
      <c r="S11718" s="1" t="s">
        <v>2449</v>
      </c>
      <c r="T11718" s="1" t="s">
        <v>89</v>
      </c>
      <c r="U11718" s="1" t="s">
        <v>41351</v>
      </c>
      <c r="V11718" s="1" t="s">
        <v>41352</v>
      </c>
      <c r="W11718" s="1" t="s">
        <v>5214</v>
      </c>
      <c r="X11718">
        <v>3</v>
      </c>
      <c r="Y11718">
        <v>3</v>
      </c>
      <c r="Z11718" s="1" t="s">
        <v>284</v>
      </c>
      <c r="AA11718" s="1" t="s">
        <v>94</v>
      </c>
      <c r="AB11718" s="1" t="s">
        <v>94</v>
      </c>
      <c r="AC11718" s="1" t="s">
        <v>95</v>
      </c>
      <c r="AD11718" s="1" t="s">
        <v>134</v>
      </c>
      <c r="AE11718" t="s">
        <v>97</v>
      </c>
      <c r="AF11718">
        <v>38.914388500000001</v>
      </c>
      <c r="AG11718">
        <v>-77.001146360000007</v>
      </c>
      <c r="AH11718" s="1" t="s">
        <v>98</v>
      </c>
      <c r="AI11718" s="1" t="s">
        <v>99</v>
      </c>
      <c r="AJ11718">
        <v>1</v>
      </c>
      <c r="AK11718" t="s">
        <v>97</v>
      </c>
      <c r="AL11718" s="1" t="s">
        <v>165</v>
      </c>
      <c r="AM11718">
        <v>1</v>
      </c>
      <c r="AN11718">
        <v>1</v>
      </c>
      <c r="AO11718" s="1" t="s">
        <v>60406</v>
      </c>
      <c r="AP11718">
        <v>45</v>
      </c>
      <c r="AQ11718">
        <v>31</v>
      </c>
      <c r="AR11718">
        <v>365</v>
      </c>
      <c r="AS11718">
        <v>31</v>
      </c>
      <c r="AT11718">
        <v>31</v>
      </c>
      <c r="AU11718">
        <v>365</v>
      </c>
      <c r="AV11718">
        <v>365</v>
      </c>
      <c r="AW11718">
        <v>31</v>
      </c>
      <c r="AX11718">
        <v>365</v>
      </c>
      <c r="AY11718" t="s">
        <v>97</v>
      </c>
      <c r="AZ11718" s="1" t="s">
        <v>94</v>
      </c>
      <c r="BA11718">
        <v>7</v>
      </c>
      <c r="BB11718">
        <v>7</v>
      </c>
      <c r="BC11718">
        <v>7</v>
      </c>
      <c r="BD11718">
        <v>281</v>
      </c>
      <c r="BE11718" s="2">
        <v>44723</v>
      </c>
      <c r="BF11718">
        <v>0</v>
      </c>
      <c r="BG11718">
        <v>0</v>
      </c>
      <c r="BH11718">
        <v>0</v>
      </c>
      <c r="BI11718" s="2"/>
      <c r="BJ11718" s="2"/>
      <c r="BR11718" s="1" t="s">
        <v>97</v>
      </c>
      <c r="BS11718" s="1" t="s">
        <v>89</v>
      </c>
      <c r="BT11718">
        <v>3</v>
      </c>
      <c r="BU11718">
        <v>0</v>
      </c>
      <c r="BV11718">
        <v>3</v>
      </c>
      <c r="BW11718">
        <v>0</v>
      </c>
    </row>
    <row r="11719" spans="1:76" x14ac:dyDescent="0.25">
      <c r="A11719" s="1" t="s">
        <v>48615</v>
      </c>
      <c r="B11719">
        <v>5.99999E+17</v>
      </c>
      <c r="C11719" s="1" t="s">
        <v>40743</v>
      </c>
      <c r="D11719">
        <v>20220600000000</v>
      </c>
      <c r="E11719" s="2">
        <v>44723</v>
      </c>
      <c r="F11719" s="1" t="s">
        <v>97</v>
      </c>
      <c r="G11719" s="1" t="s">
        <v>40744</v>
      </c>
      <c r="H11719" s="1" t="s">
        <v>60407</v>
      </c>
      <c r="I11719" s="1" t="s">
        <v>60408</v>
      </c>
      <c r="J11719" s="1" t="s">
        <v>40747</v>
      </c>
      <c r="K11719">
        <v>15806009</v>
      </c>
      <c r="L11719" s="1" t="s">
        <v>40748</v>
      </c>
      <c r="M11719" s="1" t="s">
        <v>6383</v>
      </c>
      <c r="N11719" s="2">
        <v>41780</v>
      </c>
      <c r="O11719" s="1" t="s">
        <v>95</v>
      </c>
      <c r="P11719" s="1" t="s">
        <v>60409</v>
      </c>
      <c r="Q11719" s="1" t="s">
        <v>159</v>
      </c>
      <c r="R11719" s="1" t="s">
        <v>88</v>
      </c>
      <c r="S11719" s="1" t="s">
        <v>88</v>
      </c>
      <c r="T11719" s="1" t="s">
        <v>94</v>
      </c>
      <c r="U11719" s="1" t="s">
        <v>40750</v>
      </c>
      <c r="V11719" s="1" t="s">
        <v>40751</v>
      </c>
      <c r="W11719" s="1" t="s">
        <v>1900</v>
      </c>
      <c r="X11719">
        <v>1</v>
      </c>
      <c r="Y11719">
        <v>1</v>
      </c>
      <c r="Z11719" s="1" t="s">
        <v>93</v>
      </c>
      <c r="AA11719" s="1" t="s">
        <v>94</v>
      </c>
      <c r="AB11719" s="1" t="s">
        <v>94</v>
      </c>
      <c r="AC11719" s="1" t="s">
        <v>95</v>
      </c>
      <c r="AD11719" s="1" t="s">
        <v>243</v>
      </c>
      <c r="AE11719" t="s">
        <v>97</v>
      </c>
      <c r="AF11719">
        <v>38.952432399999999</v>
      </c>
      <c r="AG11719">
        <v>-77.00858719</v>
      </c>
      <c r="AH11719" s="1" t="s">
        <v>148</v>
      </c>
      <c r="AI11719" s="1" t="s">
        <v>117</v>
      </c>
      <c r="AJ11719">
        <v>3</v>
      </c>
      <c r="AK11719" t="s">
        <v>97</v>
      </c>
      <c r="AL11719" s="1" t="s">
        <v>118</v>
      </c>
      <c r="AM11719">
        <v>1</v>
      </c>
      <c r="AN11719">
        <v>1</v>
      </c>
      <c r="AO11719" s="1" t="s">
        <v>60410</v>
      </c>
      <c r="AP11719">
        <v>126</v>
      </c>
      <c r="AQ11719">
        <v>2</v>
      </c>
      <c r="AR11719">
        <v>1125</v>
      </c>
      <c r="AS11719">
        <v>2</v>
      </c>
      <c r="AT11719">
        <v>2</v>
      </c>
      <c r="AU11719">
        <v>1125</v>
      </c>
      <c r="AV11719">
        <v>1125</v>
      </c>
      <c r="AW11719">
        <v>2</v>
      </c>
      <c r="AX11719">
        <v>1125</v>
      </c>
      <c r="AY11719" t="s">
        <v>97</v>
      </c>
      <c r="AZ11719" s="1" t="s">
        <v>94</v>
      </c>
      <c r="BA11719">
        <v>2</v>
      </c>
      <c r="BB11719">
        <v>24</v>
      </c>
      <c r="BC11719">
        <v>51</v>
      </c>
      <c r="BD11719">
        <v>326</v>
      </c>
      <c r="BE11719" s="2">
        <v>44723</v>
      </c>
      <c r="BF11719">
        <v>0</v>
      </c>
      <c r="BG11719">
        <v>0</v>
      </c>
      <c r="BH11719">
        <v>0</v>
      </c>
      <c r="BI11719" s="2"/>
      <c r="BJ11719" s="2"/>
      <c r="BR11719" s="1" t="s">
        <v>40753</v>
      </c>
      <c r="BS11719" s="1" t="s">
        <v>89</v>
      </c>
      <c r="BT11719">
        <v>1</v>
      </c>
      <c r="BU11719">
        <v>1</v>
      </c>
      <c r="BV11719">
        <v>0</v>
      </c>
      <c r="BW11719">
        <v>0</v>
      </c>
    </row>
    <row r="11720" spans="1:76" x14ac:dyDescent="0.25">
      <c r="A11720" s="1" t="s">
        <v>48615</v>
      </c>
      <c r="B11720">
        <v>6.18813E+17</v>
      </c>
      <c r="C11720" s="1" t="s">
        <v>41387</v>
      </c>
      <c r="D11720">
        <v>20220600000000</v>
      </c>
      <c r="E11720" s="2">
        <v>44723</v>
      </c>
      <c r="F11720" s="1" t="s">
        <v>97</v>
      </c>
      <c r="G11720" s="1" t="s">
        <v>41388</v>
      </c>
      <c r="H11720" s="1" t="s">
        <v>41389</v>
      </c>
      <c r="I11720" s="1" t="s">
        <v>710</v>
      </c>
      <c r="J11720" s="1" t="s">
        <v>41390</v>
      </c>
      <c r="K11720">
        <v>456983037</v>
      </c>
      <c r="L11720" s="1" t="s">
        <v>41350</v>
      </c>
      <c r="M11720" s="1" t="s">
        <v>4447</v>
      </c>
      <c r="N11720" s="2">
        <v>44682</v>
      </c>
      <c r="O11720" s="1" t="s">
        <v>48918</v>
      </c>
      <c r="P11720" s="1" t="s">
        <v>97</v>
      </c>
      <c r="Q11720" s="1" t="s">
        <v>159</v>
      </c>
      <c r="R11720" s="1" t="s">
        <v>997</v>
      </c>
      <c r="S11720" s="1" t="s">
        <v>2449</v>
      </c>
      <c r="T11720" s="1" t="s">
        <v>89</v>
      </c>
      <c r="U11720" s="1" t="s">
        <v>41351</v>
      </c>
      <c r="V11720" s="1" t="s">
        <v>41352</v>
      </c>
      <c r="W11720" s="1" t="s">
        <v>5214</v>
      </c>
      <c r="X11720">
        <v>3</v>
      </c>
      <c r="Y11720">
        <v>3</v>
      </c>
      <c r="Z11720" s="1" t="s">
        <v>284</v>
      </c>
      <c r="AA11720" s="1" t="s">
        <v>94</v>
      </c>
      <c r="AB11720" s="1" t="s">
        <v>94</v>
      </c>
      <c r="AC11720" s="1" t="s">
        <v>95</v>
      </c>
      <c r="AD11720" s="1" t="s">
        <v>134</v>
      </c>
      <c r="AE11720" t="s">
        <v>97</v>
      </c>
      <c r="AF11720">
        <v>38.916159499999999</v>
      </c>
      <c r="AG11720">
        <v>-77.002837940000006</v>
      </c>
      <c r="AH11720" s="1" t="s">
        <v>98</v>
      </c>
      <c r="AI11720" s="1" t="s">
        <v>99</v>
      </c>
      <c r="AJ11720">
        <v>1</v>
      </c>
      <c r="AK11720" t="s">
        <v>97</v>
      </c>
      <c r="AL11720" s="1" t="s">
        <v>165</v>
      </c>
      <c r="AM11720">
        <v>1</v>
      </c>
      <c r="AN11720">
        <v>1</v>
      </c>
      <c r="AO11720" s="1" t="s">
        <v>60411</v>
      </c>
      <c r="AP11720">
        <v>40</v>
      </c>
      <c r="AQ11720">
        <v>31</v>
      </c>
      <c r="AR11720">
        <v>365</v>
      </c>
      <c r="AS11720">
        <v>31</v>
      </c>
      <c r="AT11720">
        <v>31</v>
      </c>
      <c r="AU11720">
        <v>365</v>
      </c>
      <c r="AV11720">
        <v>365</v>
      </c>
      <c r="AW11720">
        <v>31</v>
      </c>
      <c r="AX11720">
        <v>365</v>
      </c>
      <c r="AY11720" t="s">
        <v>97</v>
      </c>
      <c r="AZ11720" s="1" t="s">
        <v>94</v>
      </c>
      <c r="BA11720">
        <v>0</v>
      </c>
      <c r="BB11720">
        <v>0</v>
      </c>
      <c r="BC11720">
        <v>21</v>
      </c>
      <c r="BD11720">
        <v>296</v>
      </c>
      <c r="BE11720" s="2">
        <v>44723</v>
      </c>
      <c r="BF11720">
        <v>0</v>
      </c>
      <c r="BG11720">
        <v>0</v>
      </c>
      <c r="BH11720">
        <v>0</v>
      </c>
      <c r="BI11720" s="2"/>
      <c r="BJ11720" s="2"/>
      <c r="BR11720" s="1" t="s">
        <v>97</v>
      </c>
      <c r="BS11720" s="1" t="s">
        <v>89</v>
      </c>
      <c r="BT11720">
        <v>3</v>
      </c>
      <c r="BU11720">
        <v>0</v>
      </c>
      <c r="BV11720">
        <v>3</v>
      </c>
      <c r="BW11720">
        <v>0</v>
      </c>
    </row>
    <row r="11721" spans="1:76" x14ac:dyDescent="0.25">
      <c r="A11721" s="1" t="s">
        <v>48615</v>
      </c>
      <c r="B11721">
        <v>6.18873E+17</v>
      </c>
      <c r="C11721" s="1" t="s">
        <v>41392</v>
      </c>
      <c r="D11721">
        <v>20220600000000</v>
      </c>
      <c r="E11721" s="2">
        <v>44723</v>
      </c>
      <c r="F11721" s="1" t="s">
        <v>97</v>
      </c>
      <c r="G11721" s="1" t="s">
        <v>60412</v>
      </c>
      <c r="H11721" s="1" t="s">
        <v>32915</v>
      </c>
      <c r="I11721" s="1" t="s">
        <v>32916</v>
      </c>
      <c r="J11721" s="1" t="s">
        <v>41394</v>
      </c>
      <c r="K11721">
        <v>5615582</v>
      </c>
      <c r="L11721" s="1" t="s">
        <v>32918</v>
      </c>
      <c r="M11721" s="1" t="s">
        <v>32919</v>
      </c>
      <c r="N11721" s="2">
        <v>41358</v>
      </c>
      <c r="O11721" s="1" t="s">
        <v>50167</v>
      </c>
      <c r="P11721" s="1" t="s">
        <v>32920</v>
      </c>
      <c r="Q11721" s="1" t="s">
        <v>159</v>
      </c>
      <c r="R11721" s="1" t="s">
        <v>88</v>
      </c>
      <c r="S11721" s="1" t="s">
        <v>1117</v>
      </c>
      <c r="T11721" s="1" t="s">
        <v>89</v>
      </c>
      <c r="U11721" s="1" t="s">
        <v>32921</v>
      </c>
      <c r="V11721" s="1" t="s">
        <v>32922</v>
      </c>
      <c r="W11721" s="1" t="s">
        <v>56997</v>
      </c>
      <c r="X11721">
        <v>2507</v>
      </c>
      <c r="Y11721">
        <v>2507</v>
      </c>
      <c r="Z11721" s="1" t="s">
        <v>114</v>
      </c>
      <c r="AA11721" s="1" t="s">
        <v>94</v>
      </c>
      <c r="AB11721" s="1" t="s">
        <v>94</v>
      </c>
      <c r="AC11721" s="1" t="s">
        <v>95</v>
      </c>
      <c r="AD11721" s="1" t="s">
        <v>726</v>
      </c>
      <c r="AE11721" t="s">
        <v>97</v>
      </c>
      <c r="AF11721">
        <v>38.897461149999998</v>
      </c>
      <c r="AG11721">
        <v>-77.010591550000001</v>
      </c>
      <c r="AH11721" s="1" t="s">
        <v>24698</v>
      </c>
      <c r="AI11721" s="1" t="s">
        <v>99</v>
      </c>
      <c r="AJ11721">
        <v>2</v>
      </c>
      <c r="AK11721" t="s">
        <v>97</v>
      </c>
      <c r="AL11721" s="1" t="s">
        <v>118</v>
      </c>
      <c r="AM11721">
        <v>1</v>
      </c>
      <c r="AN11721">
        <v>1</v>
      </c>
      <c r="AO11721" s="1" t="s">
        <v>58101</v>
      </c>
      <c r="AP11721">
        <v>183</v>
      </c>
      <c r="AQ11721">
        <v>2</v>
      </c>
      <c r="AR11721">
        <v>365</v>
      </c>
      <c r="AS11721">
        <v>1</v>
      </c>
      <c r="AT11721">
        <v>1</v>
      </c>
      <c r="AU11721">
        <v>1</v>
      </c>
      <c r="AV11721">
        <v>999</v>
      </c>
      <c r="AW11721">
        <v>1</v>
      </c>
      <c r="AX11721">
        <v>556.4</v>
      </c>
      <c r="AY11721" t="s">
        <v>97</v>
      </c>
      <c r="AZ11721" s="1" t="s">
        <v>94</v>
      </c>
      <c r="BA11721">
        <v>11</v>
      </c>
      <c r="BB11721">
        <v>41</v>
      </c>
      <c r="BC11721">
        <v>66</v>
      </c>
      <c r="BD11721">
        <v>178</v>
      </c>
      <c r="BE11721" s="2">
        <v>44723</v>
      </c>
      <c r="BF11721">
        <v>0</v>
      </c>
      <c r="BG11721">
        <v>0</v>
      </c>
      <c r="BH11721">
        <v>0</v>
      </c>
      <c r="BI11721" s="2"/>
      <c r="BJ11721" s="2"/>
      <c r="BR11721" s="1" t="s">
        <v>184</v>
      </c>
      <c r="BS11721" s="1" t="s">
        <v>94</v>
      </c>
      <c r="BT11721">
        <v>15</v>
      </c>
      <c r="BU11721">
        <v>0</v>
      </c>
      <c r="BV11721">
        <v>15</v>
      </c>
      <c r="BW11721">
        <v>0</v>
      </c>
    </row>
    <row r="11722" spans="1:76" x14ac:dyDescent="0.25">
      <c r="A11722" s="1" t="s">
        <v>48615</v>
      </c>
      <c r="B11722">
        <v>6.19052E+17</v>
      </c>
      <c r="C11722" s="1" t="s">
        <v>41395</v>
      </c>
      <c r="D11722">
        <v>20220600000000</v>
      </c>
      <c r="E11722" s="2">
        <v>44723</v>
      </c>
      <c r="F11722" s="1" t="s">
        <v>97</v>
      </c>
      <c r="G11722" s="1" t="s">
        <v>60413</v>
      </c>
      <c r="H11722" s="1" t="s">
        <v>60414</v>
      </c>
      <c r="I11722" s="1" t="s">
        <v>41398</v>
      </c>
      <c r="J11722" s="1" t="s">
        <v>41399</v>
      </c>
      <c r="K11722">
        <v>170280723</v>
      </c>
      <c r="L11722" s="1" t="s">
        <v>21590</v>
      </c>
      <c r="M11722" s="1" t="s">
        <v>21591</v>
      </c>
      <c r="N11722" s="2">
        <v>43127</v>
      </c>
      <c r="O11722" s="1" t="s">
        <v>785</v>
      </c>
      <c r="P11722" s="1" t="s">
        <v>53706</v>
      </c>
      <c r="Q11722" s="1" t="s">
        <v>159</v>
      </c>
      <c r="R11722" s="1" t="s">
        <v>88</v>
      </c>
      <c r="S11722" s="1" t="s">
        <v>88</v>
      </c>
      <c r="T11722" s="1" t="s">
        <v>89</v>
      </c>
      <c r="U11722" s="1" t="s">
        <v>21593</v>
      </c>
      <c r="V11722" s="1" t="s">
        <v>21594</v>
      </c>
      <c r="W11722" s="1" t="s">
        <v>375</v>
      </c>
      <c r="X11722">
        <v>9</v>
      </c>
      <c r="Y11722">
        <v>9</v>
      </c>
      <c r="Z11722" s="1" t="s">
        <v>93</v>
      </c>
      <c r="AA11722" s="1" t="s">
        <v>94</v>
      </c>
      <c r="AB11722" s="1" t="s">
        <v>94</v>
      </c>
      <c r="AC11722" s="1" t="s">
        <v>95</v>
      </c>
      <c r="AD11722" s="1" t="s">
        <v>376</v>
      </c>
      <c r="AE11722" t="s">
        <v>97</v>
      </c>
      <c r="AF11722">
        <v>38.887630000000001</v>
      </c>
      <c r="AG11722">
        <v>-76.992220000000003</v>
      </c>
      <c r="AH11722" s="1" t="s">
        <v>148</v>
      </c>
      <c r="AI11722" s="1" t="s">
        <v>117</v>
      </c>
      <c r="AJ11722">
        <v>6</v>
      </c>
      <c r="AK11722" t="s">
        <v>97</v>
      </c>
      <c r="AL11722" s="1" t="s">
        <v>118</v>
      </c>
      <c r="AM11722">
        <v>2</v>
      </c>
      <c r="AN11722">
        <v>3</v>
      </c>
      <c r="AO11722" s="1" t="s">
        <v>60415</v>
      </c>
      <c r="AP11722">
        <v>160</v>
      </c>
      <c r="AQ11722">
        <v>4</v>
      </c>
      <c r="AR11722">
        <v>365</v>
      </c>
      <c r="AS11722">
        <v>4</v>
      </c>
      <c r="AT11722">
        <v>30</v>
      </c>
      <c r="AU11722">
        <v>365</v>
      </c>
      <c r="AV11722">
        <v>1125</v>
      </c>
      <c r="AW11722">
        <v>7.7</v>
      </c>
      <c r="AX11722">
        <v>932.4</v>
      </c>
      <c r="AY11722" t="s">
        <v>97</v>
      </c>
      <c r="AZ11722" s="1" t="s">
        <v>94</v>
      </c>
      <c r="BA11722">
        <v>0</v>
      </c>
      <c r="BB11722">
        <v>18</v>
      </c>
      <c r="BC11722">
        <v>48</v>
      </c>
      <c r="BD11722">
        <v>49</v>
      </c>
      <c r="BE11722" s="2">
        <v>44723</v>
      </c>
      <c r="BF11722">
        <v>0</v>
      </c>
      <c r="BG11722">
        <v>0</v>
      </c>
      <c r="BH11722">
        <v>0</v>
      </c>
      <c r="BI11722" s="2"/>
      <c r="BJ11722" s="2"/>
      <c r="BR11722" s="1" t="s">
        <v>184</v>
      </c>
      <c r="BS11722" s="1" t="s">
        <v>94</v>
      </c>
      <c r="BT11722">
        <v>10</v>
      </c>
      <c r="BU11722">
        <v>10</v>
      </c>
      <c r="BV11722">
        <v>0</v>
      </c>
      <c r="BW11722">
        <v>0</v>
      </c>
    </row>
    <row r="11723" spans="1:76" x14ac:dyDescent="0.25">
      <c r="A11723" s="1" t="s">
        <v>48615</v>
      </c>
      <c r="B11723">
        <v>6.19413E+17</v>
      </c>
      <c r="C11723" s="1" t="s">
        <v>41401</v>
      </c>
      <c r="D11723">
        <v>20220600000000</v>
      </c>
      <c r="E11723" s="2">
        <v>44723</v>
      </c>
      <c r="F11723" s="1" t="s">
        <v>97</v>
      </c>
      <c r="G11723" s="1" t="s">
        <v>41402</v>
      </c>
      <c r="H11723" s="1" t="s">
        <v>60416</v>
      </c>
      <c r="I11723" s="1" t="s">
        <v>41404</v>
      </c>
      <c r="J11723" s="1" t="s">
        <v>41405</v>
      </c>
      <c r="K11723">
        <v>46630199</v>
      </c>
      <c r="L11723" s="1" t="s">
        <v>4262</v>
      </c>
      <c r="M11723" s="1" t="s">
        <v>4263</v>
      </c>
      <c r="N11723" s="2">
        <v>42292</v>
      </c>
      <c r="O11723" s="1" t="s">
        <v>95</v>
      </c>
      <c r="P11723" s="1" t="s">
        <v>4264</v>
      </c>
      <c r="Q11723" s="1" t="s">
        <v>159</v>
      </c>
      <c r="R11723" s="1" t="s">
        <v>206</v>
      </c>
      <c r="S11723" s="1" t="s">
        <v>206</v>
      </c>
      <c r="T11723" s="1" t="s">
        <v>94</v>
      </c>
      <c r="U11723" s="1" t="s">
        <v>4265</v>
      </c>
      <c r="V11723" s="1" t="s">
        <v>4266</v>
      </c>
      <c r="W11723" s="1" t="s">
        <v>256</v>
      </c>
      <c r="X11723">
        <v>86</v>
      </c>
      <c r="Y11723">
        <v>86</v>
      </c>
      <c r="Z11723" s="1" t="s">
        <v>93</v>
      </c>
      <c r="AA11723" s="1" t="s">
        <v>94</v>
      </c>
      <c r="AB11723" s="1" t="s">
        <v>94</v>
      </c>
      <c r="AC11723" s="1" t="s">
        <v>95</v>
      </c>
      <c r="AD11723" s="1" t="s">
        <v>180</v>
      </c>
      <c r="AE11723" t="s">
        <v>97</v>
      </c>
      <c r="AF11723">
        <v>38.945625530000001</v>
      </c>
      <c r="AG11723">
        <v>-77.026437139999999</v>
      </c>
      <c r="AH11723" s="1" t="s">
        <v>210</v>
      </c>
      <c r="AI11723" s="1" t="s">
        <v>117</v>
      </c>
      <c r="AJ11723">
        <v>8</v>
      </c>
      <c r="AK11723" t="s">
        <v>97</v>
      </c>
      <c r="AL11723" s="1" t="s">
        <v>5836</v>
      </c>
      <c r="AM11723">
        <v>3</v>
      </c>
      <c r="AN11723">
        <v>5</v>
      </c>
      <c r="AO11723" s="1" t="s">
        <v>60219</v>
      </c>
      <c r="AP11723">
        <v>253</v>
      </c>
      <c r="AQ11723">
        <v>1</v>
      </c>
      <c r="AR11723">
        <v>365</v>
      </c>
      <c r="AS11723">
        <v>2</v>
      </c>
      <c r="AT11723">
        <v>3</v>
      </c>
      <c r="AU11723">
        <v>365</v>
      </c>
      <c r="AV11723">
        <v>365</v>
      </c>
      <c r="AW11723">
        <v>3</v>
      </c>
      <c r="AX11723">
        <v>365</v>
      </c>
      <c r="AY11723" t="s">
        <v>97</v>
      </c>
      <c r="AZ11723" s="1" t="s">
        <v>94</v>
      </c>
      <c r="BA11723">
        <v>13</v>
      </c>
      <c r="BB11723">
        <v>43</v>
      </c>
      <c r="BC11723">
        <v>73</v>
      </c>
      <c r="BD11723">
        <v>159</v>
      </c>
      <c r="BE11723" s="2">
        <v>44723</v>
      </c>
      <c r="BF11723">
        <v>3</v>
      </c>
      <c r="BG11723">
        <v>3</v>
      </c>
      <c r="BH11723">
        <v>3</v>
      </c>
      <c r="BI11723" s="2">
        <v>44697</v>
      </c>
      <c r="BJ11723" s="2">
        <v>44707</v>
      </c>
      <c r="BK11723">
        <v>4.67</v>
      </c>
      <c r="BL11723">
        <v>4.67</v>
      </c>
      <c r="BM11723">
        <v>5</v>
      </c>
      <c r="BN11723">
        <v>4.67</v>
      </c>
      <c r="BO11723">
        <v>5</v>
      </c>
      <c r="BP11723">
        <v>5</v>
      </c>
      <c r="BQ11723">
        <v>4.67</v>
      </c>
      <c r="BR11723" s="1" t="s">
        <v>41407</v>
      </c>
      <c r="BS11723" s="1" t="s">
        <v>89</v>
      </c>
      <c r="BT11723">
        <v>83</v>
      </c>
      <c r="BU11723">
        <v>83</v>
      </c>
      <c r="BV11723">
        <v>0</v>
      </c>
      <c r="BW11723">
        <v>0</v>
      </c>
      <c r="BX11723">
        <v>3</v>
      </c>
    </row>
    <row r="11724" spans="1:76" x14ac:dyDescent="0.25">
      <c r="A11724" s="1" t="s">
        <v>48615</v>
      </c>
      <c r="B11724">
        <v>6.19482E+17</v>
      </c>
      <c r="C11724" s="1" t="s">
        <v>41408</v>
      </c>
      <c r="D11724">
        <v>20220600000000</v>
      </c>
      <c r="E11724" s="2">
        <v>44723</v>
      </c>
      <c r="F11724" s="1" t="s">
        <v>97</v>
      </c>
      <c r="G11724" s="1" t="s">
        <v>60417</v>
      </c>
      <c r="H11724" s="1" t="s">
        <v>60418</v>
      </c>
      <c r="I11724" s="1" t="s">
        <v>41411</v>
      </c>
      <c r="J11724" s="1" t="s">
        <v>60419</v>
      </c>
      <c r="K11724">
        <v>457455628</v>
      </c>
      <c r="L11724" s="1" t="s">
        <v>41413</v>
      </c>
      <c r="M11724" s="1" t="s">
        <v>41414</v>
      </c>
      <c r="N11724" s="2">
        <v>44685</v>
      </c>
      <c r="O11724" s="1" t="s">
        <v>48918</v>
      </c>
      <c r="P11724" s="1" t="s">
        <v>97</v>
      </c>
      <c r="Q11724" s="1" t="s">
        <v>159</v>
      </c>
      <c r="R11724" s="1" t="s">
        <v>88</v>
      </c>
      <c r="S11724" s="1" t="s">
        <v>88</v>
      </c>
      <c r="T11724" s="1" t="s">
        <v>89</v>
      </c>
      <c r="U11724" s="1" t="s">
        <v>41415</v>
      </c>
      <c r="V11724" s="1" t="s">
        <v>41416</v>
      </c>
      <c r="W11724" s="1" t="s">
        <v>28269</v>
      </c>
      <c r="X11724">
        <v>0</v>
      </c>
      <c r="Y11724">
        <v>0</v>
      </c>
      <c r="Z11724" s="1" t="s">
        <v>114</v>
      </c>
      <c r="AA11724" s="1" t="s">
        <v>94</v>
      </c>
      <c r="AB11724" s="1" t="s">
        <v>94</v>
      </c>
      <c r="AC11724" s="1" t="s">
        <v>95</v>
      </c>
      <c r="AD11724" s="1" t="s">
        <v>163</v>
      </c>
      <c r="AE11724" t="s">
        <v>97</v>
      </c>
      <c r="AF11724">
        <v>38.819949999999999</v>
      </c>
      <c r="AG11724">
        <v>-77.005510000000001</v>
      </c>
      <c r="AH11724" s="1" t="s">
        <v>148</v>
      </c>
      <c r="AI11724" s="1" t="s">
        <v>117</v>
      </c>
      <c r="AJ11724">
        <v>2</v>
      </c>
      <c r="AK11724" t="s">
        <v>97</v>
      </c>
      <c r="AL11724" s="1" t="s">
        <v>118</v>
      </c>
      <c r="AM11724">
        <v>1</v>
      </c>
      <c r="AN11724">
        <v>1</v>
      </c>
      <c r="AO11724" s="1" t="s">
        <v>60420</v>
      </c>
      <c r="AP11724">
        <v>107</v>
      </c>
      <c r="AQ11724">
        <v>1</v>
      </c>
      <c r="AR11724">
        <v>1125</v>
      </c>
      <c r="AS11724">
        <v>1</v>
      </c>
      <c r="AT11724">
        <v>2</v>
      </c>
      <c r="AU11724">
        <v>1125</v>
      </c>
      <c r="AV11724">
        <v>1125</v>
      </c>
      <c r="AW11724">
        <v>1.1000000000000001</v>
      </c>
      <c r="AX11724">
        <v>1125</v>
      </c>
      <c r="AY11724" t="s">
        <v>97</v>
      </c>
      <c r="AZ11724" s="1" t="s">
        <v>94</v>
      </c>
      <c r="BA11724">
        <v>30</v>
      </c>
      <c r="BB11724">
        <v>60</v>
      </c>
      <c r="BC11724">
        <v>90</v>
      </c>
      <c r="BD11724">
        <v>365</v>
      </c>
      <c r="BE11724" s="2">
        <v>44723</v>
      </c>
      <c r="BF11724">
        <v>0</v>
      </c>
      <c r="BG11724">
        <v>0</v>
      </c>
      <c r="BH11724">
        <v>0</v>
      </c>
      <c r="BI11724" s="2"/>
      <c r="BJ11724" s="2"/>
      <c r="BR11724" s="1" t="s">
        <v>184</v>
      </c>
      <c r="BS11724" s="1" t="s">
        <v>89</v>
      </c>
      <c r="BT11724">
        <v>1</v>
      </c>
      <c r="BU11724">
        <v>1</v>
      </c>
      <c r="BV11724">
        <v>0</v>
      </c>
      <c r="BW11724">
        <v>0</v>
      </c>
    </row>
    <row r="11725" spans="1:76" x14ac:dyDescent="0.25">
      <c r="A11725" s="1" t="s">
        <v>48615</v>
      </c>
      <c r="B11725">
        <v>6.19636E+17</v>
      </c>
      <c r="C11725" s="1" t="s">
        <v>60421</v>
      </c>
      <c r="D11725">
        <v>20220600000000</v>
      </c>
      <c r="E11725" s="2">
        <v>44723</v>
      </c>
      <c r="F11725" s="1" t="s">
        <v>97</v>
      </c>
      <c r="G11725" s="1" t="s">
        <v>60422</v>
      </c>
      <c r="H11725" s="1" t="s">
        <v>60423</v>
      </c>
      <c r="I11725" s="1" t="s">
        <v>97</v>
      </c>
      <c r="J11725" s="1" t="s">
        <v>60424</v>
      </c>
      <c r="K11725">
        <v>154238324</v>
      </c>
      <c r="L11725" s="1" t="s">
        <v>60425</v>
      </c>
      <c r="M11725" s="1" t="s">
        <v>1385</v>
      </c>
      <c r="N11725" s="2">
        <v>43019</v>
      </c>
      <c r="O11725" s="1" t="s">
        <v>60426</v>
      </c>
      <c r="P11725" s="1" t="s">
        <v>97</v>
      </c>
      <c r="Q11725" s="1" t="s">
        <v>159</v>
      </c>
      <c r="R11725" s="1" t="s">
        <v>88</v>
      </c>
      <c r="S11725" s="1" t="s">
        <v>88</v>
      </c>
      <c r="T11725" s="1" t="s">
        <v>89</v>
      </c>
      <c r="U11725" s="1" t="s">
        <v>60427</v>
      </c>
      <c r="V11725" s="1" t="s">
        <v>60428</v>
      </c>
      <c r="W11725" s="1" t="s">
        <v>5214</v>
      </c>
      <c r="X11725">
        <v>0</v>
      </c>
      <c r="Y11725">
        <v>0</v>
      </c>
      <c r="Z11725" s="1" t="s">
        <v>284</v>
      </c>
      <c r="AA11725" s="1" t="s">
        <v>94</v>
      </c>
      <c r="AB11725" s="1" t="s">
        <v>94</v>
      </c>
      <c r="AC11725" s="1" t="s">
        <v>97</v>
      </c>
      <c r="AD11725" s="1" t="s">
        <v>1505</v>
      </c>
      <c r="AE11725" t="s">
        <v>97</v>
      </c>
      <c r="AF11725">
        <v>38.907249579999998</v>
      </c>
      <c r="AG11725">
        <v>-76.984979580000001</v>
      </c>
      <c r="AH11725" s="1" t="s">
        <v>712</v>
      </c>
      <c r="AI11725" s="1" t="s">
        <v>99</v>
      </c>
      <c r="AJ11725">
        <v>1</v>
      </c>
      <c r="AK11725" t="s">
        <v>97</v>
      </c>
      <c r="AL11725" s="1" t="s">
        <v>165</v>
      </c>
      <c r="AM11725">
        <v>1</v>
      </c>
      <c r="AN11725">
        <v>1</v>
      </c>
      <c r="AO11725" s="1" t="s">
        <v>60429</v>
      </c>
      <c r="AP11725">
        <v>51</v>
      </c>
      <c r="AQ11725">
        <v>3</v>
      </c>
      <c r="AR11725">
        <v>1125</v>
      </c>
      <c r="AS11725">
        <v>3</v>
      </c>
      <c r="AT11725">
        <v>3</v>
      </c>
      <c r="AU11725">
        <v>1125</v>
      </c>
      <c r="AV11725">
        <v>1125</v>
      </c>
      <c r="AW11725">
        <v>3</v>
      </c>
      <c r="AX11725">
        <v>1125</v>
      </c>
      <c r="AY11725" t="s">
        <v>97</v>
      </c>
      <c r="AZ11725" s="1" t="s">
        <v>94</v>
      </c>
      <c r="BA11725">
        <v>7</v>
      </c>
      <c r="BB11725">
        <v>7</v>
      </c>
      <c r="BC11725">
        <v>7</v>
      </c>
      <c r="BD11725">
        <v>241</v>
      </c>
      <c r="BE11725" s="2">
        <v>44723</v>
      </c>
      <c r="BF11725">
        <v>0</v>
      </c>
      <c r="BG11725">
        <v>0</v>
      </c>
      <c r="BH11725">
        <v>0</v>
      </c>
      <c r="BI11725" s="2"/>
      <c r="BJ11725" s="2"/>
      <c r="BR11725" s="1" t="s">
        <v>184</v>
      </c>
      <c r="BS11725" s="1" t="s">
        <v>94</v>
      </c>
      <c r="BT11725">
        <v>1</v>
      </c>
      <c r="BU11725">
        <v>0</v>
      </c>
      <c r="BV11725">
        <v>1</v>
      </c>
      <c r="BW11725">
        <v>0</v>
      </c>
    </row>
    <row r="11726" spans="1:76" x14ac:dyDescent="0.25">
      <c r="A11726" s="1" t="s">
        <v>48615</v>
      </c>
      <c r="B11726">
        <v>6.1986E+17</v>
      </c>
      <c r="C11726" s="1" t="s">
        <v>41418</v>
      </c>
      <c r="D11726">
        <v>20220600000000</v>
      </c>
      <c r="E11726" s="2">
        <v>44723</v>
      </c>
      <c r="F11726" s="1" t="s">
        <v>97</v>
      </c>
      <c r="G11726" s="1" t="s">
        <v>41419</v>
      </c>
      <c r="H11726" s="1" t="s">
        <v>41420</v>
      </c>
      <c r="I11726" s="1" t="s">
        <v>97</v>
      </c>
      <c r="J11726" s="1" t="s">
        <v>41421</v>
      </c>
      <c r="K11726">
        <v>410318103</v>
      </c>
      <c r="L11726" s="1" t="s">
        <v>41422</v>
      </c>
      <c r="M11726" s="1" t="s">
        <v>5298</v>
      </c>
      <c r="N11726" s="2">
        <v>44378</v>
      </c>
      <c r="O11726" s="1" t="s">
        <v>27406</v>
      </c>
      <c r="P11726" s="1" t="s">
        <v>97</v>
      </c>
      <c r="Q11726" s="1" t="s">
        <v>159</v>
      </c>
      <c r="R11726" s="1" t="s">
        <v>88</v>
      </c>
      <c r="S11726" s="1" t="s">
        <v>88</v>
      </c>
      <c r="T11726" s="1" t="s">
        <v>89</v>
      </c>
      <c r="U11726" s="1" t="s">
        <v>41423</v>
      </c>
      <c r="V11726" s="1" t="s">
        <v>41424</v>
      </c>
      <c r="W11726" s="1" t="s">
        <v>41049</v>
      </c>
      <c r="X11726">
        <v>3</v>
      </c>
      <c r="Y11726">
        <v>3</v>
      </c>
      <c r="Z11726" s="1" t="s">
        <v>114</v>
      </c>
      <c r="AA11726" s="1" t="s">
        <v>94</v>
      </c>
      <c r="AB11726" s="1" t="s">
        <v>94</v>
      </c>
      <c r="AC11726" s="1" t="s">
        <v>97</v>
      </c>
      <c r="AD11726" s="1" t="s">
        <v>664</v>
      </c>
      <c r="AE11726" t="s">
        <v>97</v>
      </c>
      <c r="AF11726">
        <v>38.932449550000001</v>
      </c>
      <c r="AG11726">
        <v>-77.073263560000001</v>
      </c>
      <c r="AH11726" s="1" t="s">
        <v>515</v>
      </c>
      <c r="AI11726" s="1" t="s">
        <v>117</v>
      </c>
      <c r="AJ11726">
        <v>4</v>
      </c>
      <c r="AK11726" t="s">
        <v>97</v>
      </c>
      <c r="AL11726" s="1" t="s">
        <v>118</v>
      </c>
      <c r="AM11726">
        <v>2</v>
      </c>
      <c r="AN11726">
        <v>2</v>
      </c>
      <c r="AO11726" s="1" t="s">
        <v>60430</v>
      </c>
      <c r="AP11726">
        <v>116</v>
      </c>
      <c r="AQ11726">
        <v>3</v>
      </c>
      <c r="AR11726">
        <v>14</v>
      </c>
      <c r="AS11726">
        <v>3</v>
      </c>
      <c r="AT11726">
        <v>3</v>
      </c>
      <c r="AU11726">
        <v>1125</v>
      </c>
      <c r="AV11726">
        <v>1125</v>
      </c>
      <c r="AW11726">
        <v>3</v>
      </c>
      <c r="AX11726">
        <v>1125</v>
      </c>
      <c r="AY11726" t="s">
        <v>97</v>
      </c>
      <c r="AZ11726" s="1" t="s">
        <v>94</v>
      </c>
      <c r="BA11726">
        <v>0</v>
      </c>
      <c r="BB11726">
        <v>10</v>
      </c>
      <c r="BC11726">
        <v>40</v>
      </c>
      <c r="BD11726">
        <v>315</v>
      </c>
      <c r="BE11726" s="2">
        <v>44723</v>
      </c>
      <c r="BF11726">
        <v>4</v>
      </c>
      <c r="BG11726">
        <v>4</v>
      </c>
      <c r="BH11726">
        <v>4</v>
      </c>
      <c r="BI11726" s="2">
        <v>44704</v>
      </c>
      <c r="BJ11726" s="2">
        <v>44712</v>
      </c>
      <c r="BK11726">
        <v>3.5</v>
      </c>
      <c r="BL11726">
        <v>3.5</v>
      </c>
      <c r="BM11726">
        <v>3.75</v>
      </c>
      <c r="BN11726">
        <v>3.5</v>
      </c>
      <c r="BO11726">
        <v>4</v>
      </c>
      <c r="BP11726">
        <v>4.5</v>
      </c>
      <c r="BQ11726">
        <v>3.75</v>
      </c>
      <c r="BR11726" s="1" t="s">
        <v>184</v>
      </c>
      <c r="BS11726" s="1" t="s">
        <v>94</v>
      </c>
      <c r="BT11726">
        <v>2</v>
      </c>
      <c r="BU11726">
        <v>2</v>
      </c>
      <c r="BV11726">
        <v>0</v>
      </c>
      <c r="BW11726">
        <v>0</v>
      </c>
      <c r="BX11726">
        <v>4</v>
      </c>
    </row>
    <row r="11727" spans="1:76" x14ac:dyDescent="0.25">
      <c r="A11727" s="1" t="s">
        <v>48615</v>
      </c>
      <c r="B11727">
        <v>6.16501E+17</v>
      </c>
      <c r="C11727" s="1" t="s">
        <v>41287</v>
      </c>
      <c r="D11727">
        <v>20220600000000</v>
      </c>
      <c r="E11727" s="2">
        <v>44723</v>
      </c>
      <c r="F11727" s="1" t="s">
        <v>97</v>
      </c>
      <c r="G11727" s="1" t="s">
        <v>60431</v>
      </c>
      <c r="H11727" s="1" t="s">
        <v>60401</v>
      </c>
      <c r="I11727" s="1" t="s">
        <v>41258</v>
      </c>
      <c r="J11727" s="1" t="s">
        <v>41289</v>
      </c>
      <c r="K11727">
        <v>174792040</v>
      </c>
      <c r="L11727" s="1" t="s">
        <v>41260</v>
      </c>
      <c r="M11727" s="1" t="s">
        <v>41261</v>
      </c>
      <c r="N11727" s="2">
        <v>43153</v>
      </c>
      <c r="O11727" s="1" t="s">
        <v>48918</v>
      </c>
      <c r="P11727" s="1" t="s">
        <v>41262</v>
      </c>
      <c r="Q11727" s="1" t="s">
        <v>159</v>
      </c>
      <c r="R11727" s="1" t="s">
        <v>88</v>
      </c>
      <c r="S11727" s="1" t="s">
        <v>206</v>
      </c>
      <c r="T11727" s="1" t="s">
        <v>89</v>
      </c>
      <c r="U11727" s="1" t="s">
        <v>41263</v>
      </c>
      <c r="V11727" s="1" t="s">
        <v>41264</v>
      </c>
      <c r="W11727" s="1" t="s">
        <v>3633</v>
      </c>
      <c r="X11727">
        <v>2112</v>
      </c>
      <c r="Y11727">
        <v>2112</v>
      </c>
      <c r="Z11727" s="1" t="s">
        <v>114</v>
      </c>
      <c r="AA11727" s="1" t="s">
        <v>94</v>
      </c>
      <c r="AB11727" s="1" t="s">
        <v>89</v>
      </c>
      <c r="AC11727" s="1" t="s">
        <v>95</v>
      </c>
      <c r="AD11727" s="1" t="s">
        <v>592</v>
      </c>
      <c r="AE11727" t="s">
        <v>97</v>
      </c>
      <c r="AF11727">
        <v>38.87052439</v>
      </c>
      <c r="AG11727">
        <v>-77.012392550000001</v>
      </c>
      <c r="AH11727" s="1" t="s">
        <v>24698</v>
      </c>
      <c r="AI11727" s="1" t="s">
        <v>99</v>
      </c>
      <c r="AJ11727">
        <v>16</v>
      </c>
      <c r="AK11727" t="s">
        <v>97</v>
      </c>
      <c r="AL11727" s="1" t="s">
        <v>1544</v>
      </c>
      <c r="AM11727">
        <v>4</v>
      </c>
      <c r="AN11727">
        <v>8</v>
      </c>
      <c r="AO11727" s="1" t="s">
        <v>60317</v>
      </c>
      <c r="AP11727">
        <v>1103</v>
      </c>
      <c r="AQ11727">
        <v>1</v>
      </c>
      <c r="AR11727">
        <v>365</v>
      </c>
      <c r="AS11727">
        <v>1</v>
      </c>
      <c r="AT11727">
        <v>1</v>
      </c>
      <c r="AU11727">
        <v>1</v>
      </c>
      <c r="AV11727">
        <v>999</v>
      </c>
      <c r="AW11727">
        <v>1</v>
      </c>
      <c r="AX11727">
        <v>712.2</v>
      </c>
      <c r="AY11727" t="s">
        <v>97</v>
      </c>
      <c r="AZ11727" s="1" t="s">
        <v>94</v>
      </c>
      <c r="BA11727">
        <v>27</v>
      </c>
      <c r="BB11727">
        <v>57</v>
      </c>
      <c r="BC11727">
        <v>87</v>
      </c>
      <c r="BD11727">
        <v>259</v>
      </c>
      <c r="BE11727" s="2">
        <v>44723</v>
      </c>
      <c r="BF11727">
        <v>0</v>
      </c>
      <c r="BG11727">
        <v>0</v>
      </c>
      <c r="BH11727">
        <v>0</v>
      </c>
      <c r="BI11727" s="2"/>
      <c r="BJ11727" s="2"/>
      <c r="BR11727" s="1" t="s">
        <v>184</v>
      </c>
      <c r="BS11727" s="1" t="s">
        <v>94</v>
      </c>
      <c r="BT11727">
        <v>15</v>
      </c>
      <c r="BU11727">
        <v>0</v>
      </c>
      <c r="BV11727">
        <v>15</v>
      </c>
      <c r="BW11727">
        <v>0</v>
      </c>
    </row>
    <row r="11728" spans="1:76" x14ac:dyDescent="0.25">
      <c r="A11728" s="1" t="s">
        <v>48615</v>
      </c>
      <c r="B11728">
        <v>6.16501E+17</v>
      </c>
      <c r="C11728" s="1" t="s">
        <v>41290</v>
      </c>
      <c r="D11728">
        <v>20220600000000</v>
      </c>
      <c r="E11728" s="2">
        <v>44723</v>
      </c>
      <c r="F11728" s="1" t="s">
        <v>97</v>
      </c>
      <c r="G11728" s="1" t="s">
        <v>60432</v>
      </c>
      <c r="H11728" s="1" t="s">
        <v>60433</v>
      </c>
      <c r="I11728" s="1" t="s">
        <v>41258</v>
      </c>
      <c r="J11728" s="1" t="s">
        <v>41292</v>
      </c>
      <c r="K11728">
        <v>174792040</v>
      </c>
      <c r="L11728" s="1" t="s">
        <v>41260</v>
      </c>
      <c r="M11728" s="1" t="s">
        <v>41261</v>
      </c>
      <c r="N11728" s="2">
        <v>43153</v>
      </c>
      <c r="O11728" s="1" t="s">
        <v>48918</v>
      </c>
      <c r="P11728" s="1" t="s">
        <v>41262</v>
      </c>
      <c r="Q11728" s="1" t="s">
        <v>159</v>
      </c>
      <c r="R11728" s="1" t="s">
        <v>88</v>
      </c>
      <c r="S11728" s="1" t="s">
        <v>206</v>
      </c>
      <c r="T11728" s="1" t="s">
        <v>89</v>
      </c>
      <c r="U11728" s="1" t="s">
        <v>41263</v>
      </c>
      <c r="V11728" s="1" t="s">
        <v>41264</v>
      </c>
      <c r="W11728" s="1" t="s">
        <v>3633</v>
      </c>
      <c r="X11728">
        <v>2112</v>
      </c>
      <c r="Y11728">
        <v>2112</v>
      </c>
      <c r="Z11728" s="1" t="s">
        <v>114</v>
      </c>
      <c r="AA11728" s="1" t="s">
        <v>94</v>
      </c>
      <c r="AB11728" s="1" t="s">
        <v>89</v>
      </c>
      <c r="AC11728" s="1" t="s">
        <v>95</v>
      </c>
      <c r="AD11728" s="1" t="s">
        <v>592</v>
      </c>
      <c r="AE11728" t="s">
        <v>97</v>
      </c>
      <c r="AF11728">
        <v>38.86992</v>
      </c>
      <c r="AG11728">
        <v>-77.012119999999996</v>
      </c>
      <c r="AH11728" s="1" t="s">
        <v>24698</v>
      </c>
      <c r="AI11728" s="1" t="s">
        <v>99</v>
      </c>
      <c r="AJ11728">
        <v>12</v>
      </c>
      <c r="AK11728" t="s">
        <v>97</v>
      </c>
      <c r="AL11728" s="1" t="s">
        <v>5836</v>
      </c>
      <c r="AM11728">
        <v>3</v>
      </c>
      <c r="AN11728">
        <v>6</v>
      </c>
      <c r="AO11728" s="1" t="s">
        <v>60317</v>
      </c>
      <c r="AP11728">
        <v>827</v>
      </c>
      <c r="AQ11728">
        <v>1</v>
      </c>
      <c r="AR11728">
        <v>365</v>
      </c>
      <c r="AS11728">
        <v>1</v>
      </c>
      <c r="AT11728">
        <v>1</v>
      </c>
      <c r="AU11728">
        <v>1</v>
      </c>
      <c r="AV11728">
        <v>999</v>
      </c>
      <c r="AW11728">
        <v>1</v>
      </c>
      <c r="AX11728">
        <v>712.2</v>
      </c>
      <c r="AY11728" t="s">
        <v>97</v>
      </c>
      <c r="AZ11728" s="1" t="s">
        <v>94</v>
      </c>
      <c r="BA11728">
        <v>27</v>
      </c>
      <c r="BB11728">
        <v>57</v>
      </c>
      <c r="BC11728">
        <v>87</v>
      </c>
      <c r="BD11728">
        <v>259</v>
      </c>
      <c r="BE11728" s="2">
        <v>44723</v>
      </c>
      <c r="BF11728">
        <v>0</v>
      </c>
      <c r="BG11728">
        <v>0</v>
      </c>
      <c r="BH11728">
        <v>0</v>
      </c>
      <c r="BI11728" s="2"/>
      <c r="BJ11728" s="2"/>
      <c r="BR11728" s="1" t="s">
        <v>184</v>
      </c>
      <c r="BS11728" s="1" t="s">
        <v>94</v>
      </c>
      <c r="BT11728">
        <v>15</v>
      </c>
      <c r="BU11728">
        <v>0</v>
      </c>
      <c r="BV11728">
        <v>15</v>
      </c>
      <c r="BW11728">
        <v>0</v>
      </c>
    </row>
    <row r="11729" spans="1:76" x14ac:dyDescent="0.25">
      <c r="A11729" s="1" t="s">
        <v>48615</v>
      </c>
      <c r="B11729">
        <v>6.16501E+17</v>
      </c>
      <c r="C11729" s="1" t="s">
        <v>41293</v>
      </c>
      <c r="D11729">
        <v>20220600000000</v>
      </c>
      <c r="E11729" s="2">
        <v>44723</v>
      </c>
      <c r="F11729" s="1" t="s">
        <v>97</v>
      </c>
      <c r="G11729" s="1" t="s">
        <v>60434</v>
      </c>
      <c r="H11729" s="1" t="s">
        <v>60433</v>
      </c>
      <c r="I11729" s="1" t="s">
        <v>41258</v>
      </c>
      <c r="J11729" s="1" t="s">
        <v>41295</v>
      </c>
      <c r="K11729">
        <v>174792040</v>
      </c>
      <c r="L11729" s="1" t="s">
        <v>41260</v>
      </c>
      <c r="M11729" s="1" t="s">
        <v>41261</v>
      </c>
      <c r="N11729" s="2">
        <v>43153</v>
      </c>
      <c r="O11729" s="1" t="s">
        <v>48918</v>
      </c>
      <c r="P11729" s="1" t="s">
        <v>41262</v>
      </c>
      <c r="Q11729" s="1" t="s">
        <v>159</v>
      </c>
      <c r="R11729" s="1" t="s">
        <v>88</v>
      </c>
      <c r="S11729" s="1" t="s">
        <v>206</v>
      </c>
      <c r="T11729" s="1" t="s">
        <v>89</v>
      </c>
      <c r="U11729" s="1" t="s">
        <v>41263</v>
      </c>
      <c r="V11729" s="1" t="s">
        <v>41264</v>
      </c>
      <c r="W11729" s="1" t="s">
        <v>3633</v>
      </c>
      <c r="X11729">
        <v>2112</v>
      </c>
      <c r="Y11729">
        <v>2112</v>
      </c>
      <c r="Z11729" s="1" t="s">
        <v>114</v>
      </c>
      <c r="AA11729" s="1" t="s">
        <v>94</v>
      </c>
      <c r="AB11729" s="1" t="s">
        <v>89</v>
      </c>
      <c r="AC11729" s="1" t="s">
        <v>95</v>
      </c>
      <c r="AD11729" s="1" t="s">
        <v>592</v>
      </c>
      <c r="AE11729" t="s">
        <v>97</v>
      </c>
      <c r="AF11729">
        <v>38.870147029999998</v>
      </c>
      <c r="AG11729">
        <v>-77.010746979999993</v>
      </c>
      <c r="AH11729" s="1" t="s">
        <v>24698</v>
      </c>
      <c r="AI11729" s="1" t="s">
        <v>99</v>
      </c>
      <c r="AJ11729">
        <v>12</v>
      </c>
      <c r="AK11729" t="s">
        <v>97</v>
      </c>
      <c r="AL11729" s="1" t="s">
        <v>5836</v>
      </c>
      <c r="AM11729">
        <v>3</v>
      </c>
      <c r="AN11729">
        <v>6</v>
      </c>
      <c r="AO11729" s="1" t="s">
        <v>60317</v>
      </c>
      <c r="AP11729">
        <v>827</v>
      </c>
      <c r="AQ11729">
        <v>1</v>
      </c>
      <c r="AR11729">
        <v>365</v>
      </c>
      <c r="AS11729">
        <v>1</v>
      </c>
      <c r="AT11729">
        <v>1</v>
      </c>
      <c r="AU11729">
        <v>1</v>
      </c>
      <c r="AV11729">
        <v>999</v>
      </c>
      <c r="AW11729">
        <v>1</v>
      </c>
      <c r="AX11729">
        <v>712.2</v>
      </c>
      <c r="AY11729" t="s">
        <v>97</v>
      </c>
      <c r="AZ11729" s="1" t="s">
        <v>94</v>
      </c>
      <c r="BA11729">
        <v>27</v>
      </c>
      <c r="BB11729">
        <v>57</v>
      </c>
      <c r="BC11729">
        <v>87</v>
      </c>
      <c r="BD11729">
        <v>259</v>
      </c>
      <c r="BE11729" s="2">
        <v>44723</v>
      </c>
      <c r="BF11729">
        <v>0</v>
      </c>
      <c r="BG11729">
        <v>0</v>
      </c>
      <c r="BH11729">
        <v>0</v>
      </c>
      <c r="BI11729" s="2"/>
      <c r="BJ11729" s="2"/>
      <c r="BR11729" s="1" t="s">
        <v>184</v>
      </c>
      <c r="BS11729" s="1" t="s">
        <v>94</v>
      </c>
      <c r="BT11729">
        <v>15</v>
      </c>
      <c r="BU11729">
        <v>0</v>
      </c>
      <c r="BV11729">
        <v>15</v>
      </c>
      <c r="BW11729">
        <v>0</v>
      </c>
    </row>
    <row r="11730" spans="1:76" x14ac:dyDescent="0.25">
      <c r="A11730" s="1" t="s">
        <v>48615</v>
      </c>
      <c r="B11730">
        <v>6.16501E+17</v>
      </c>
      <c r="C11730" s="1" t="s">
        <v>41296</v>
      </c>
      <c r="D11730">
        <v>20220600000000</v>
      </c>
      <c r="E11730" s="2">
        <v>44723</v>
      </c>
      <c r="F11730" s="1" t="s">
        <v>97</v>
      </c>
      <c r="G11730" s="1" t="s">
        <v>60435</v>
      </c>
      <c r="H11730" s="1" t="s">
        <v>60433</v>
      </c>
      <c r="I11730" s="1" t="s">
        <v>41258</v>
      </c>
      <c r="J11730" s="1" t="s">
        <v>41298</v>
      </c>
      <c r="K11730">
        <v>174792040</v>
      </c>
      <c r="L11730" s="1" t="s">
        <v>41260</v>
      </c>
      <c r="M11730" s="1" t="s">
        <v>41261</v>
      </c>
      <c r="N11730" s="2">
        <v>43153</v>
      </c>
      <c r="O11730" s="1" t="s">
        <v>48918</v>
      </c>
      <c r="P11730" s="1" t="s">
        <v>41262</v>
      </c>
      <c r="Q11730" s="1" t="s">
        <v>159</v>
      </c>
      <c r="R11730" s="1" t="s">
        <v>88</v>
      </c>
      <c r="S11730" s="1" t="s">
        <v>206</v>
      </c>
      <c r="T11730" s="1" t="s">
        <v>89</v>
      </c>
      <c r="U11730" s="1" t="s">
        <v>41263</v>
      </c>
      <c r="V11730" s="1" t="s">
        <v>41264</v>
      </c>
      <c r="W11730" s="1" t="s">
        <v>3633</v>
      </c>
      <c r="X11730">
        <v>2112</v>
      </c>
      <c r="Y11730">
        <v>2112</v>
      </c>
      <c r="Z11730" s="1" t="s">
        <v>114</v>
      </c>
      <c r="AA11730" s="1" t="s">
        <v>94</v>
      </c>
      <c r="AB11730" s="1" t="s">
        <v>89</v>
      </c>
      <c r="AC11730" s="1" t="s">
        <v>95</v>
      </c>
      <c r="AD11730" s="1" t="s">
        <v>592</v>
      </c>
      <c r="AE11730" t="s">
        <v>97</v>
      </c>
      <c r="AF11730">
        <v>38.869756080000002</v>
      </c>
      <c r="AG11730">
        <v>-77.010660630000004</v>
      </c>
      <c r="AH11730" s="1" t="s">
        <v>24698</v>
      </c>
      <c r="AI11730" s="1" t="s">
        <v>99</v>
      </c>
      <c r="AJ11730">
        <v>12</v>
      </c>
      <c r="AK11730" t="s">
        <v>97</v>
      </c>
      <c r="AL11730" s="1" t="s">
        <v>5836</v>
      </c>
      <c r="AM11730">
        <v>3</v>
      </c>
      <c r="AN11730">
        <v>6</v>
      </c>
      <c r="AO11730" s="1" t="s">
        <v>60317</v>
      </c>
      <c r="AP11730">
        <v>827</v>
      </c>
      <c r="AQ11730">
        <v>1</v>
      </c>
      <c r="AR11730">
        <v>365</v>
      </c>
      <c r="AS11730">
        <v>1</v>
      </c>
      <c r="AT11730">
        <v>1</v>
      </c>
      <c r="AU11730">
        <v>1</v>
      </c>
      <c r="AV11730">
        <v>999</v>
      </c>
      <c r="AW11730">
        <v>1</v>
      </c>
      <c r="AX11730">
        <v>712.2</v>
      </c>
      <c r="AY11730" t="s">
        <v>97</v>
      </c>
      <c r="AZ11730" s="1" t="s">
        <v>94</v>
      </c>
      <c r="BA11730">
        <v>27</v>
      </c>
      <c r="BB11730">
        <v>57</v>
      </c>
      <c r="BC11730">
        <v>87</v>
      </c>
      <c r="BD11730">
        <v>259</v>
      </c>
      <c r="BE11730" s="2">
        <v>44723</v>
      </c>
      <c r="BF11730">
        <v>0</v>
      </c>
      <c r="BG11730">
        <v>0</v>
      </c>
      <c r="BH11730">
        <v>0</v>
      </c>
      <c r="BI11730" s="2"/>
      <c r="BJ11730" s="2"/>
      <c r="BR11730" s="1" t="s">
        <v>184</v>
      </c>
      <c r="BS11730" s="1" t="s">
        <v>94</v>
      </c>
      <c r="BT11730">
        <v>15</v>
      </c>
      <c r="BU11730">
        <v>0</v>
      </c>
      <c r="BV11730">
        <v>15</v>
      </c>
      <c r="BW11730">
        <v>0</v>
      </c>
    </row>
    <row r="11731" spans="1:76" x14ac:dyDescent="0.25">
      <c r="A11731" s="1" t="s">
        <v>48615</v>
      </c>
      <c r="B11731">
        <v>6.16501E+17</v>
      </c>
      <c r="C11731" s="1" t="s">
        <v>41299</v>
      </c>
      <c r="D11731">
        <v>20220600000000</v>
      </c>
      <c r="E11731" s="2">
        <v>44723</v>
      </c>
      <c r="F11731" s="1" t="s">
        <v>97</v>
      </c>
      <c r="G11731" s="1" t="s">
        <v>60436</v>
      </c>
      <c r="H11731" s="1" t="s">
        <v>41301</v>
      </c>
      <c r="I11731" s="1" t="s">
        <v>41258</v>
      </c>
      <c r="J11731" s="1" t="s">
        <v>60437</v>
      </c>
      <c r="K11731">
        <v>174792040</v>
      </c>
      <c r="L11731" s="1" t="s">
        <v>41260</v>
      </c>
      <c r="M11731" s="1" t="s">
        <v>41261</v>
      </c>
      <c r="N11731" s="2">
        <v>43153</v>
      </c>
      <c r="O11731" s="1" t="s">
        <v>48918</v>
      </c>
      <c r="P11731" s="1" t="s">
        <v>41262</v>
      </c>
      <c r="Q11731" s="1" t="s">
        <v>159</v>
      </c>
      <c r="R11731" s="1" t="s">
        <v>88</v>
      </c>
      <c r="S11731" s="1" t="s">
        <v>206</v>
      </c>
      <c r="T11731" s="1" t="s">
        <v>89</v>
      </c>
      <c r="U11731" s="1" t="s">
        <v>41263</v>
      </c>
      <c r="V11731" s="1" t="s">
        <v>41264</v>
      </c>
      <c r="W11731" s="1" t="s">
        <v>3633</v>
      </c>
      <c r="X11731">
        <v>2112</v>
      </c>
      <c r="Y11731">
        <v>2112</v>
      </c>
      <c r="Z11731" s="1" t="s">
        <v>114</v>
      </c>
      <c r="AA11731" s="1" t="s">
        <v>94</v>
      </c>
      <c r="AB11731" s="1" t="s">
        <v>89</v>
      </c>
      <c r="AC11731" s="1" t="s">
        <v>95</v>
      </c>
      <c r="AD11731" s="1" t="s">
        <v>592</v>
      </c>
      <c r="AE11731" t="s">
        <v>97</v>
      </c>
      <c r="AF11731">
        <v>38.869952390000002</v>
      </c>
      <c r="AG11731">
        <v>-77.011053739999994</v>
      </c>
      <c r="AH11731" s="1" t="s">
        <v>24698</v>
      </c>
      <c r="AI11731" s="1" t="s">
        <v>99</v>
      </c>
      <c r="AJ11731">
        <v>8</v>
      </c>
      <c r="AK11731" t="s">
        <v>97</v>
      </c>
      <c r="AL11731" s="1" t="s">
        <v>330</v>
      </c>
      <c r="AM11731">
        <v>2</v>
      </c>
      <c r="AN11731">
        <v>4</v>
      </c>
      <c r="AO11731" s="1" t="s">
        <v>60317</v>
      </c>
      <c r="AP11731">
        <v>551</v>
      </c>
      <c r="AQ11731">
        <v>1</v>
      </c>
      <c r="AR11731">
        <v>365</v>
      </c>
      <c r="AS11731">
        <v>1</v>
      </c>
      <c r="AT11731">
        <v>1</v>
      </c>
      <c r="AU11731">
        <v>1</v>
      </c>
      <c r="AV11731">
        <v>999</v>
      </c>
      <c r="AW11731">
        <v>1</v>
      </c>
      <c r="AX11731">
        <v>712.2</v>
      </c>
      <c r="AY11731" t="s">
        <v>97</v>
      </c>
      <c r="AZ11731" s="1" t="s">
        <v>94</v>
      </c>
      <c r="BA11731">
        <v>27</v>
      </c>
      <c r="BB11731">
        <v>57</v>
      </c>
      <c r="BC11731">
        <v>87</v>
      </c>
      <c r="BD11731">
        <v>259</v>
      </c>
      <c r="BE11731" s="2">
        <v>44723</v>
      </c>
      <c r="BF11731">
        <v>1</v>
      </c>
      <c r="BG11731">
        <v>1</v>
      </c>
      <c r="BH11731">
        <v>1</v>
      </c>
      <c r="BI11731" s="2">
        <v>44695</v>
      </c>
      <c r="BJ11731" s="2">
        <v>44695</v>
      </c>
      <c r="BK11731">
        <v>4</v>
      </c>
      <c r="BL11731">
        <v>5</v>
      </c>
      <c r="BM11731">
        <v>5</v>
      </c>
      <c r="BN11731">
        <v>3</v>
      </c>
      <c r="BO11731">
        <v>4</v>
      </c>
      <c r="BP11731">
        <v>3</v>
      </c>
      <c r="BQ11731">
        <v>5</v>
      </c>
      <c r="BR11731" s="1" t="s">
        <v>184</v>
      </c>
      <c r="BS11731" s="1" t="s">
        <v>94</v>
      </c>
      <c r="BT11731">
        <v>15</v>
      </c>
      <c r="BU11731">
        <v>0</v>
      </c>
      <c r="BV11731">
        <v>15</v>
      </c>
      <c r="BW11731">
        <v>0</v>
      </c>
      <c r="BX11731">
        <v>1</v>
      </c>
    </row>
    <row r="11732" spans="1:76" x14ac:dyDescent="0.25">
      <c r="A11732" s="1" t="s">
        <v>48615</v>
      </c>
      <c r="B11732">
        <v>6.16501E+17</v>
      </c>
      <c r="C11732" s="1" t="s">
        <v>41303</v>
      </c>
      <c r="D11732">
        <v>20220600000000</v>
      </c>
      <c r="E11732" s="2">
        <v>44723</v>
      </c>
      <c r="F11732" s="1" t="s">
        <v>97</v>
      </c>
      <c r="G11732" s="1" t="s">
        <v>60438</v>
      </c>
      <c r="H11732" s="1" t="s">
        <v>41301</v>
      </c>
      <c r="I11732" s="1" t="s">
        <v>41258</v>
      </c>
      <c r="J11732" s="1" t="s">
        <v>41305</v>
      </c>
      <c r="K11732">
        <v>174792040</v>
      </c>
      <c r="L11732" s="1" t="s">
        <v>41260</v>
      </c>
      <c r="M11732" s="1" t="s">
        <v>41261</v>
      </c>
      <c r="N11732" s="2">
        <v>43153</v>
      </c>
      <c r="O11732" s="1" t="s">
        <v>48918</v>
      </c>
      <c r="P11732" s="1" t="s">
        <v>41262</v>
      </c>
      <c r="Q11732" s="1" t="s">
        <v>159</v>
      </c>
      <c r="R11732" s="1" t="s">
        <v>88</v>
      </c>
      <c r="S11732" s="1" t="s">
        <v>206</v>
      </c>
      <c r="T11732" s="1" t="s">
        <v>89</v>
      </c>
      <c r="U11732" s="1" t="s">
        <v>41263</v>
      </c>
      <c r="V11732" s="1" t="s">
        <v>41264</v>
      </c>
      <c r="W11732" s="1" t="s">
        <v>3633</v>
      </c>
      <c r="X11732">
        <v>2112</v>
      </c>
      <c r="Y11732">
        <v>2112</v>
      </c>
      <c r="Z11732" s="1" t="s">
        <v>114</v>
      </c>
      <c r="AA11732" s="1" t="s">
        <v>94</v>
      </c>
      <c r="AB11732" s="1" t="s">
        <v>89</v>
      </c>
      <c r="AC11732" s="1" t="s">
        <v>95</v>
      </c>
      <c r="AD11732" s="1" t="s">
        <v>592</v>
      </c>
      <c r="AE11732" t="s">
        <v>97</v>
      </c>
      <c r="AF11732">
        <v>38.869860060000001</v>
      </c>
      <c r="AG11732">
        <v>-77.012213939999995</v>
      </c>
      <c r="AH11732" s="1" t="s">
        <v>24698</v>
      </c>
      <c r="AI11732" s="1" t="s">
        <v>99</v>
      </c>
      <c r="AJ11732">
        <v>8</v>
      </c>
      <c r="AK11732" t="s">
        <v>97</v>
      </c>
      <c r="AL11732" s="1" t="s">
        <v>330</v>
      </c>
      <c r="AM11732">
        <v>2</v>
      </c>
      <c r="AN11732">
        <v>4</v>
      </c>
      <c r="AO11732" s="1" t="s">
        <v>60317</v>
      </c>
      <c r="AP11732">
        <v>551</v>
      </c>
      <c r="AQ11732">
        <v>1</v>
      </c>
      <c r="AR11732">
        <v>365</v>
      </c>
      <c r="AS11732">
        <v>1</v>
      </c>
      <c r="AT11732">
        <v>1</v>
      </c>
      <c r="AU11732">
        <v>1</v>
      </c>
      <c r="AV11732">
        <v>999</v>
      </c>
      <c r="AW11732">
        <v>1</v>
      </c>
      <c r="AX11732">
        <v>712.2</v>
      </c>
      <c r="AY11732" t="s">
        <v>97</v>
      </c>
      <c r="AZ11732" s="1" t="s">
        <v>94</v>
      </c>
      <c r="BA11732">
        <v>27</v>
      </c>
      <c r="BB11732">
        <v>57</v>
      </c>
      <c r="BC11732">
        <v>87</v>
      </c>
      <c r="BD11732">
        <v>259</v>
      </c>
      <c r="BE11732" s="2">
        <v>44723</v>
      </c>
      <c r="BF11732">
        <v>0</v>
      </c>
      <c r="BG11732">
        <v>0</v>
      </c>
      <c r="BH11732">
        <v>0</v>
      </c>
      <c r="BI11732" s="2"/>
      <c r="BJ11732" s="2"/>
      <c r="BR11732" s="1" t="s">
        <v>184</v>
      </c>
      <c r="BS11732" s="1" t="s">
        <v>94</v>
      </c>
      <c r="BT11732">
        <v>15</v>
      </c>
      <c r="BU11732">
        <v>0</v>
      </c>
      <c r="BV11732">
        <v>15</v>
      </c>
      <c r="BW11732">
        <v>0</v>
      </c>
    </row>
    <row r="11733" spans="1:76" x14ac:dyDescent="0.25">
      <c r="A11733" s="1" t="s">
        <v>48615</v>
      </c>
      <c r="B11733">
        <v>6.28235E+17</v>
      </c>
      <c r="C11733" s="1" t="s">
        <v>41674</v>
      </c>
      <c r="D11733">
        <v>20220600000000</v>
      </c>
      <c r="E11733" s="2">
        <v>44723</v>
      </c>
      <c r="F11733" s="1" t="s">
        <v>97</v>
      </c>
      <c r="G11733" s="1" t="s">
        <v>41675</v>
      </c>
      <c r="H11733" s="1" t="s">
        <v>35109</v>
      </c>
      <c r="I11733" s="1" t="s">
        <v>97</v>
      </c>
      <c r="J11733" s="1" t="s">
        <v>33104</v>
      </c>
      <c r="K11733">
        <v>399217548</v>
      </c>
      <c r="L11733" s="1" t="s">
        <v>33105</v>
      </c>
      <c r="M11733" s="1" t="s">
        <v>33106</v>
      </c>
      <c r="N11733" s="2">
        <v>44315</v>
      </c>
      <c r="O11733" s="1" t="s">
        <v>95</v>
      </c>
      <c r="P11733" s="1" t="s">
        <v>97</v>
      </c>
      <c r="Q11733" s="1" t="s">
        <v>159</v>
      </c>
      <c r="R11733" s="1" t="s">
        <v>88</v>
      </c>
      <c r="S11733" s="1" t="s">
        <v>88</v>
      </c>
      <c r="T11733" s="1" t="s">
        <v>89</v>
      </c>
      <c r="U11733" s="1" t="s">
        <v>33107</v>
      </c>
      <c r="V11733" s="1" t="s">
        <v>33108</v>
      </c>
      <c r="W11733" s="1" t="s">
        <v>1900</v>
      </c>
      <c r="X11733">
        <v>0</v>
      </c>
      <c r="Y11733">
        <v>0</v>
      </c>
      <c r="Z11733" s="1" t="s">
        <v>114</v>
      </c>
      <c r="AA11733" s="1" t="s">
        <v>94</v>
      </c>
      <c r="AB11733" s="1" t="s">
        <v>94</v>
      </c>
      <c r="AC11733" s="1" t="s">
        <v>97</v>
      </c>
      <c r="AD11733" s="1" t="s">
        <v>297</v>
      </c>
      <c r="AE11733" t="s">
        <v>97</v>
      </c>
      <c r="AF11733">
        <v>38.920143119999999</v>
      </c>
      <c r="AG11733">
        <v>-77.023181129999998</v>
      </c>
      <c r="AH11733" s="1" t="s">
        <v>1170</v>
      </c>
      <c r="AI11733" s="1" t="s">
        <v>117</v>
      </c>
      <c r="AJ11733">
        <v>2</v>
      </c>
      <c r="AK11733" t="s">
        <v>97</v>
      </c>
      <c r="AL11733" s="1" t="s">
        <v>118</v>
      </c>
      <c r="AM11733">
        <v>1</v>
      </c>
      <c r="AN11733">
        <v>1</v>
      </c>
      <c r="AO11733" s="1" t="s">
        <v>60270</v>
      </c>
      <c r="AP11733">
        <v>143</v>
      </c>
      <c r="AQ11733">
        <v>30</v>
      </c>
      <c r="AR11733">
        <v>1125</v>
      </c>
      <c r="AS11733">
        <v>30</v>
      </c>
      <c r="AT11733">
        <v>30</v>
      </c>
      <c r="AU11733">
        <v>1125</v>
      </c>
      <c r="AV11733">
        <v>1125</v>
      </c>
      <c r="AW11733">
        <v>30</v>
      </c>
      <c r="AX11733">
        <v>1125</v>
      </c>
      <c r="AY11733" t="s">
        <v>97</v>
      </c>
      <c r="AZ11733" s="1" t="s">
        <v>94</v>
      </c>
      <c r="BA11733">
        <v>0</v>
      </c>
      <c r="BB11733">
        <v>10</v>
      </c>
      <c r="BC11733">
        <v>40</v>
      </c>
      <c r="BD11733">
        <v>315</v>
      </c>
      <c r="BE11733" s="2">
        <v>44723</v>
      </c>
      <c r="BF11733">
        <v>0</v>
      </c>
      <c r="BG11733">
        <v>0</v>
      </c>
      <c r="BH11733">
        <v>0</v>
      </c>
      <c r="BI11733" s="2"/>
      <c r="BJ11733" s="2"/>
      <c r="BR11733" s="1" t="s">
        <v>184</v>
      </c>
      <c r="BS11733" s="1" t="s">
        <v>94</v>
      </c>
      <c r="BT11733">
        <v>9</v>
      </c>
      <c r="BU11733">
        <v>9</v>
      </c>
      <c r="BV11733">
        <v>0</v>
      </c>
      <c r="BW11733">
        <v>0</v>
      </c>
    </row>
    <row r="11734" spans="1:76" x14ac:dyDescent="0.25">
      <c r="A11734" s="1" t="s">
        <v>48615</v>
      </c>
      <c r="B11734">
        <v>6.20245E+17</v>
      </c>
      <c r="C11734" s="1" t="s">
        <v>41426</v>
      </c>
      <c r="D11734">
        <v>20220600000000</v>
      </c>
      <c r="E11734" s="2">
        <v>44723</v>
      </c>
      <c r="F11734" s="1" t="s">
        <v>97</v>
      </c>
      <c r="G11734" s="1" t="s">
        <v>41427</v>
      </c>
      <c r="H11734" s="1" t="s">
        <v>41428</v>
      </c>
      <c r="I11734" s="1" t="s">
        <v>97</v>
      </c>
      <c r="J11734" s="1" t="s">
        <v>41429</v>
      </c>
      <c r="K11734">
        <v>79479469</v>
      </c>
      <c r="L11734" s="1" t="s">
        <v>41430</v>
      </c>
      <c r="M11734" s="1" t="s">
        <v>13529</v>
      </c>
      <c r="N11734" s="2">
        <v>42544</v>
      </c>
      <c r="O11734" s="1" t="s">
        <v>95</v>
      </c>
      <c r="P11734" s="1" t="s">
        <v>97</v>
      </c>
      <c r="Q11734" s="1" t="s">
        <v>238</v>
      </c>
      <c r="R11734" s="1" t="s">
        <v>88</v>
      </c>
      <c r="S11734" s="1" t="s">
        <v>239</v>
      </c>
      <c r="T11734" s="1" t="s">
        <v>89</v>
      </c>
      <c r="U11734" s="1" t="s">
        <v>60439</v>
      </c>
      <c r="V11734" s="1" t="s">
        <v>60440</v>
      </c>
      <c r="W11734" s="1" t="s">
        <v>5214</v>
      </c>
      <c r="X11734">
        <v>0</v>
      </c>
      <c r="Y11734">
        <v>0</v>
      </c>
      <c r="Z11734" s="1" t="s">
        <v>114</v>
      </c>
      <c r="AA11734" s="1" t="s">
        <v>94</v>
      </c>
      <c r="AB11734" s="1" t="s">
        <v>89</v>
      </c>
      <c r="AC11734" s="1" t="s">
        <v>97</v>
      </c>
      <c r="AD11734" s="1" t="s">
        <v>879</v>
      </c>
      <c r="AE11734" t="s">
        <v>97</v>
      </c>
      <c r="AF11734">
        <v>38.935421750000003</v>
      </c>
      <c r="AG11734">
        <v>-76.980320419999998</v>
      </c>
      <c r="AH11734" s="1" t="s">
        <v>210</v>
      </c>
      <c r="AI11734" s="1" t="s">
        <v>117</v>
      </c>
      <c r="AJ11734">
        <v>4</v>
      </c>
      <c r="AK11734" t="s">
        <v>97</v>
      </c>
      <c r="AL11734" s="1" t="s">
        <v>118</v>
      </c>
      <c r="AM11734">
        <v>1</v>
      </c>
      <c r="AN11734">
        <v>1</v>
      </c>
      <c r="AO11734" s="1" t="s">
        <v>60441</v>
      </c>
      <c r="AP11734">
        <v>188</v>
      </c>
      <c r="AQ11734">
        <v>2</v>
      </c>
      <c r="AR11734">
        <v>60</v>
      </c>
      <c r="AS11734">
        <v>2</v>
      </c>
      <c r="AT11734">
        <v>2</v>
      </c>
      <c r="AU11734">
        <v>60</v>
      </c>
      <c r="AV11734">
        <v>60</v>
      </c>
      <c r="AW11734">
        <v>2</v>
      </c>
      <c r="AX11734">
        <v>60</v>
      </c>
      <c r="AY11734" t="s">
        <v>97</v>
      </c>
      <c r="AZ11734" s="1" t="s">
        <v>94</v>
      </c>
      <c r="BA11734">
        <v>28</v>
      </c>
      <c r="BB11734">
        <v>58</v>
      </c>
      <c r="BC11734">
        <v>88</v>
      </c>
      <c r="BD11734">
        <v>363</v>
      </c>
      <c r="BE11734" s="2">
        <v>44723</v>
      </c>
      <c r="BF11734">
        <v>2</v>
      </c>
      <c r="BG11734">
        <v>2</v>
      </c>
      <c r="BH11734">
        <v>2</v>
      </c>
      <c r="BI11734" s="2">
        <v>44697</v>
      </c>
      <c r="BJ11734" s="2">
        <v>44711</v>
      </c>
      <c r="BK11734">
        <v>4.5</v>
      </c>
      <c r="BL11734">
        <v>4</v>
      </c>
      <c r="BM11734">
        <v>4.5</v>
      </c>
      <c r="BN11734">
        <v>4</v>
      </c>
      <c r="BO11734">
        <v>5</v>
      </c>
      <c r="BP11734">
        <v>5</v>
      </c>
      <c r="BQ11734">
        <v>4</v>
      </c>
      <c r="BR11734" s="1" t="s">
        <v>184</v>
      </c>
      <c r="BS11734" s="1" t="s">
        <v>89</v>
      </c>
      <c r="BT11734">
        <v>1</v>
      </c>
      <c r="BU11734">
        <v>1</v>
      </c>
      <c r="BV11734">
        <v>0</v>
      </c>
      <c r="BW11734">
        <v>0</v>
      </c>
      <c r="BX11734">
        <v>2</v>
      </c>
    </row>
    <row r="11735" spans="1:76" x14ac:dyDescent="0.25">
      <c r="A11735" s="1" t="s">
        <v>48615</v>
      </c>
      <c r="B11735">
        <v>6.20312E+17</v>
      </c>
      <c r="C11735" s="1" t="s">
        <v>41434</v>
      </c>
      <c r="D11735">
        <v>20220600000000</v>
      </c>
      <c r="E11735" s="2">
        <v>44723</v>
      </c>
      <c r="F11735" s="1" t="s">
        <v>97</v>
      </c>
      <c r="G11735" s="1" t="s">
        <v>41435</v>
      </c>
      <c r="H11735" s="1" t="s">
        <v>41436</v>
      </c>
      <c r="I11735" s="1" t="s">
        <v>97</v>
      </c>
      <c r="J11735" s="1" t="s">
        <v>41437</v>
      </c>
      <c r="K11735">
        <v>457642329</v>
      </c>
      <c r="L11735" s="1" t="s">
        <v>41438</v>
      </c>
      <c r="M11735" s="1" t="s">
        <v>1104</v>
      </c>
      <c r="N11735" s="2">
        <v>44686</v>
      </c>
      <c r="O11735" s="1" t="s">
        <v>48918</v>
      </c>
      <c r="P11735" s="1" t="s">
        <v>97</v>
      </c>
      <c r="Q11735" s="1" t="s">
        <v>159</v>
      </c>
      <c r="R11735" s="1" t="s">
        <v>88</v>
      </c>
      <c r="S11735" s="1" t="s">
        <v>88</v>
      </c>
      <c r="T11735" s="1" t="s">
        <v>89</v>
      </c>
      <c r="U11735" s="1" t="s">
        <v>41439</v>
      </c>
      <c r="V11735" s="1" t="s">
        <v>41440</v>
      </c>
      <c r="W11735" s="1" t="s">
        <v>29899</v>
      </c>
      <c r="X11735">
        <v>0</v>
      </c>
      <c r="Y11735">
        <v>0</v>
      </c>
      <c r="Z11735" s="1" t="s">
        <v>114</v>
      </c>
      <c r="AA11735" s="1" t="s">
        <v>94</v>
      </c>
      <c r="AB11735" s="1" t="s">
        <v>94</v>
      </c>
      <c r="AC11735" s="1" t="s">
        <v>97</v>
      </c>
      <c r="AD11735" s="1" t="s">
        <v>4604</v>
      </c>
      <c r="AE11735" t="s">
        <v>97</v>
      </c>
      <c r="AF11735">
        <v>38.865426489999997</v>
      </c>
      <c r="AG11735">
        <v>-76.948277020000006</v>
      </c>
      <c r="AH11735" s="1" t="s">
        <v>515</v>
      </c>
      <c r="AI11735" s="1" t="s">
        <v>117</v>
      </c>
      <c r="AJ11735">
        <v>2</v>
      </c>
      <c r="AK11735" t="s">
        <v>97</v>
      </c>
      <c r="AL11735" s="1" t="s">
        <v>118</v>
      </c>
      <c r="AM11735">
        <v>1</v>
      </c>
      <c r="AN11735">
        <v>1</v>
      </c>
      <c r="AO11735" s="1" t="s">
        <v>60442</v>
      </c>
      <c r="AP11735">
        <v>65</v>
      </c>
      <c r="AQ11735">
        <v>1</v>
      </c>
      <c r="AR11735">
        <v>365</v>
      </c>
      <c r="AS11735">
        <v>1</v>
      </c>
      <c r="AT11735">
        <v>1</v>
      </c>
      <c r="AU11735">
        <v>365</v>
      </c>
      <c r="AV11735">
        <v>365</v>
      </c>
      <c r="AW11735">
        <v>1</v>
      </c>
      <c r="AX11735">
        <v>365</v>
      </c>
      <c r="AY11735" t="s">
        <v>97</v>
      </c>
      <c r="AZ11735" s="1" t="s">
        <v>94</v>
      </c>
      <c r="BA11735">
        <v>6</v>
      </c>
      <c r="BB11735">
        <v>26</v>
      </c>
      <c r="BC11735">
        <v>56</v>
      </c>
      <c r="BD11735">
        <v>329</v>
      </c>
      <c r="BE11735" s="2">
        <v>44723</v>
      </c>
      <c r="BF11735">
        <v>0</v>
      </c>
      <c r="BG11735">
        <v>0</v>
      </c>
      <c r="BH11735">
        <v>0</v>
      </c>
      <c r="BI11735" s="2"/>
      <c r="BJ11735" s="2"/>
      <c r="BR11735" s="1" t="s">
        <v>184</v>
      </c>
      <c r="BS11735" s="1" t="s">
        <v>89</v>
      </c>
      <c r="BT11735">
        <v>1</v>
      </c>
      <c r="BU11735">
        <v>1</v>
      </c>
      <c r="BV11735">
        <v>0</v>
      </c>
      <c r="BW11735">
        <v>0</v>
      </c>
    </row>
    <row r="11736" spans="1:76" x14ac:dyDescent="0.25">
      <c r="A11736" s="1" t="s">
        <v>48615</v>
      </c>
      <c r="B11736">
        <v>6.20938E+17</v>
      </c>
      <c r="C11736" s="1" t="s">
        <v>60443</v>
      </c>
      <c r="D11736">
        <v>20220600000000</v>
      </c>
      <c r="E11736" s="2">
        <v>44723</v>
      </c>
      <c r="F11736" s="1" t="s">
        <v>97</v>
      </c>
      <c r="G11736" s="1" t="s">
        <v>60444</v>
      </c>
      <c r="H11736" s="1" t="s">
        <v>60445</v>
      </c>
      <c r="I11736" s="1" t="s">
        <v>97</v>
      </c>
      <c r="J11736" s="1" t="s">
        <v>60446</v>
      </c>
      <c r="K11736">
        <v>238095040</v>
      </c>
      <c r="L11736" s="1" t="s">
        <v>60447</v>
      </c>
      <c r="M11736" s="1" t="s">
        <v>2099</v>
      </c>
      <c r="N11736" s="2">
        <v>43486</v>
      </c>
      <c r="O11736" s="1" t="s">
        <v>48918</v>
      </c>
      <c r="P11736" s="1" t="s">
        <v>97</v>
      </c>
      <c r="Q11736" s="1" t="s">
        <v>175</v>
      </c>
      <c r="R11736" s="1" t="s">
        <v>88</v>
      </c>
      <c r="S11736" s="1" t="s">
        <v>574</v>
      </c>
      <c r="T11736" s="1" t="s">
        <v>89</v>
      </c>
      <c r="U11736" s="1" t="s">
        <v>9663</v>
      </c>
      <c r="V11736" s="1" t="s">
        <v>9664</v>
      </c>
      <c r="W11736" s="1" t="s">
        <v>1900</v>
      </c>
      <c r="X11736">
        <v>0</v>
      </c>
      <c r="Y11736">
        <v>0</v>
      </c>
      <c r="Z11736" s="1" t="s">
        <v>114</v>
      </c>
      <c r="AA11736" s="1" t="s">
        <v>89</v>
      </c>
      <c r="AB11736" s="1" t="s">
        <v>94</v>
      </c>
      <c r="AC11736" s="1" t="s">
        <v>97</v>
      </c>
      <c r="AD11736" s="1" t="s">
        <v>691</v>
      </c>
      <c r="AE11736" t="s">
        <v>97</v>
      </c>
      <c r="AF11736">
        <v>38.944164020000002</v>
      </c>
      <c r="AG11736">
        <v>-77.093091520000002</v>
      </c>
      <c r="AH11736" s="1" t="s">
        <v>210</v>
      </c>
      <c r="AI11736" s="1" t="s">
        <v>117</v>
      </c>
      <c r="AJ11736">
        <v>10</v>
      </c>
      <c r="AK11736" t="s">
        <v>97</v>
      </c>
      <c r="AL11736" s="1" t="s">
        <v>492</v>
      </c>
      <c r="AM11736">
        <v>5</v>
      </c>
      <c r="AN11736">
        <v>5</v>
      </c>
      <c r="AO11736" s="1" t="s">
        <v>60448</v>
      </c>
      <c r="AP11736">
        <v>250</v>
      </c>
      <c r="AQ11736">
        <v>30</v>
      </c>
      <c r="AR11736">
        <v>90</v>
      </c>
      <c r="AS11736">
        <v>30</v>
      </c>
      <c r="AT11736">
        <v>30</v>
      </c>
      <c r="AU11736">
        <v>90</v>
      </c>
      <c r="AV11736">
        <v>90</v>
      </c>
      <c r="AW11736">
        <v>30</v>
      </c>
      <c r="AX11736">
        <v>90</v>
      </c>
      <c r="AY11736" t="s">
        <v>97</v>
      </c>
      <c r="AZ11736" s="1" t="s">
        <v>94</v>
      </c>
      <c r="BA11736">
        <v>7</v>
      </c>
      <c r="BB11736">
        <v>7</v>
      </c>
      <c r="BC11736">
        <v>15</v>
      </c>
      <c r="BD11736">
        <v>268</v>
      </c>
      <c r="BE11736" s="2">
        <v>44723</v>
      </c>
      <c r="BF11736">
        <v>0</v>
      </c>
      <c r="BG11736">
        <v>0</v>
      </c>
      <c r="BH11736">
        <v>0</v>
      </c>
      <c r="BI11736" s="2"/>
      <c r="BJ11736" s="2"/>
      <c r="BR11736" s="1" t="s">
        <v>60449</v>
      </c>
      <c r="BS11736" s="1" t="s">
        <v>89</v>
      </c>
      <c r="BT11736">
        <v>1</v>
      </c>
      <c r="BU11736">
        <v>1</v>
      </c>
      <c r="BV11736">
        <v>0</v>
      </c>
      <c r="BW11736">
        <v>0</v>
      </c>
    </row>
    <row r="11737" spans="1:76" x14ac:dyDescent="0.25">
      <c r="A11737" s="1" t="s">
        <v>48615</v>
      </c>
      <c r="B11737">
        <v>6.21036E+17</v>
      </c>
      <c r="C11737" s="1" t="s">
        <v>41453</v>
      </c>
      <c r="D11737">
        <v>20220600000000</v>
      </c>
      <c r="E11737" s="2">
        <v>44723</v>
      </c>
      <c r="F11737" s="1" t="s">
        <v>97</v>
      </c>
      <c r="G11737" s="1" t="s">
        <v>41454</v>
      </c>
      <c r="H11737" s="1" t="s">
        <v>41455</v>
      </c>
      <c r="I11737" s="1" t="s">
        <v>41456</v>
      </c>
      <c r="J11737" s="1" t="s">
        <v>41457</v>
      </c>
      <c r="K11737">
        <v>3746732</v>
      </c>
      <c r="L11737" s="1" t="s">
        <v>16048</v>
      </c>
      <c r="M11737" s="1" t="s">
        <v>16049</v>
      </c>
      <c r="N11737" s="2">
        <v>41185</v>
      </c>
      <c r="O11737" s="1" t="s">
        <v>95</v>
      </c>
      <c r="P11737" s="1" t="s">
        <v>16050</v>
      </c>
      <c r="Q11737" s="1" t="s">
        <v>159</v>
      </c>
      <c r="R11737" s="1" t="s">
        <v>88</v>
      </c>
      <c r="S11737" s="1" t="s">
        <v>88</v>
      </c>
      <c r="T11737" s="1" t="s">
        <v>89</v>
      </c>
      <c r="U11737" s="1" t="s">
        <v>16051</v>
      </c>
      <c r="V11737" s="1" t="s">
        <v>16052</v>
      </c>
      <c r="W11737" s="1" t="s">
        <v>1900</v>
      </c>
      <c r="X11737">
        <v>3</v>
      </c>
      <c r="Y11737">
        <v>3</v>
      </c>
      <c r="Z11737" s="1" t="s">
        <v>114</v>
      </c>
      <c r="AA11737" s="1" t="s">
        <v>94</v>
      </c>
      <c r="AB11737" s="1" t="s">
        <v>94</v>
      </c>
      <c r="AC11737" s="1" t="s">
        <v>95</v>
      </c>
      <c r="AD11737" s="1" t="s">
        <v>3603</v>
      </c>
      <c r="AE11737" t="s">
        <v>97</v>
      </c>
      <c r="AF11737">
        <v>38.942415080000004</v>
      </c>
      <c r="AG11737">
        <v>-77.059884339999996</v>
      </c>
      <c r="AH11737" s="1" t="s">
        <v>210</v>
      </c>
      <c r="AI11737" s="1" t="s">
        <v>117</v>
      </c>
      <c r="AJ11737">
        <v>10</v>
      </c>
      <c r="AK11737" t="s">
        <v>97</v>
      </c>
      <c r="AL11737" s="1" t="s">
        <v>182</v>
      </c>
      <c r="AM11737">
        <v>4</v>
      </c>
      <c r="AN11737">
        <v>4</v>
      </c>
      <c r="AO11737" s="1" t="s">
        <v>60450</v>
      </c>
      <c r="AP11737">
        <v>380</v>
      </c>
      <c r="AQ11737">
        <v>1</v>
      </c>
      <c r="AR11737">
        <v>30</v>
      </c>
      <c r="AS11737">
        <v>1</v>
      </c>
      <c r="AT11737">
        <v>3</v>
      </c>
      <c r="AU11737">
        <v>1125</v>
      </c>
      <c r="AV11737">
        <v>1125</v>
      </c>
      <c r="AW11737">
        <v>1.3</v>
      </c>
      <c r="AX11737">
        <v>1125</v>
      </c>
      <c r="AY11737" t="s">
        <v>97</v>
      </c>
      <c r="AZ11737" s="1" t="s">
        <v>94</v>
      </c>
      <c r="BA11737">
        <v>2</v>
      </c>
      <c r="BB11737">
        <v>11</v>
      </c>
      <c r="BC11737">
        <v>20</v>
      </c>
      <c r="BD11737">
        <v>42</v>
      </c>
      <c r="BE11737" s="2">
        <v>44723</v>
      </c>
      <c r="BF11737">
        <v>0</v>
      </c>
      <c r="BG11737">
        <v>0</v>
      </c>
      <c r="BH11737">
        <v>0</v>
      </c>
      <c r="BI11737" s="2"/>
      <c r="BJ11737" s="2"/>
      <c r="BR11737" s="1" t="s">
        <v>41459</v>
      </c>
      <c r="BS11737" s="1" t="s">
        <v>94</v>
      </c>
      <c r="BT11737">
        <v>2</v>
      </c>
      <c r="BU11737">
        <v>2</v>
      </c>
      <c r="BV11737">
        <v>0</v>
      </c>
      <c r="BW11737">
        <v>0</v>
      </c>
    </row>
    <row r="11738" spans="1:76" x14ac:dyDescent="0.25">
      <c r="A11738" s="1" t="s">
        <v>48615</v>
      </c>
      <c r="B11738">
        <v>6.28287E+17</v>
      </c>
      <c r="C11738" s="1" t="s">
        <v>60451</v>
      </c>
      <c r="D11738">
        <v>20220600000000</v>
      </c>
      <c r="E11738" s="2">
        <v>44723</v>
      </c>
      <c r="F11738" s="1" t="s">
        <v>97</v>
      </c>
      <c r="G11738" s="1" t="s">
        <v>60452</v>
      </c>
      <c r="H11738" s="1" t="s">
        <v>45231</v>
      </c>
      <c r="I11738" s="1" t="s">
        <v>45232</v>
      </c>
      <c r="J11738" s="1" t="s">
        <v>60453</v>
      </c>
      <c r="K11738">
        <v>457809187</v>
      </c>
      <c r="L11738" s="1" t="s">
        <v>45234</v>
      </c>
      <c r="M11738" s="1" t="s">
        <v>45235</v>
      </c>
      <c r="N11738" s="2">
        <v>44687</v>
      </c>
      <c r="O11738" s="1" t="s">
        <v>48918</v>
      </c>
      <c r="P11738" s="1" t="s">
        <v>97</v>
      </c>
      <c r="Q11738" s="1" t="s">
        <v>159</v>
      </c>
      <c r="R11738" s="1" t="s">
        <v>88</v>
      </c>
      <c r="S11738" s="1" t="s">
        <v>88</v>
      </c>
      <c r="T11738" s="1" t="s">
        <v>89</v>
      </c>
      <c r="U11738" s="1" t="s">
        <v>45236</v>
      </c>
      <c r="V11738" s="1" t="s">
        <v>45237</v>
      </c>
      <c r="W11738" s="1" t="s">
        <v>45238</v>
      </c>
      <c r="X11738">
        <v>0</v>
      </c>
      <c r="Y11738">
        <v>0</v>
      </c>
      <c r="Z11738" s="1" t="s">
        <v>114</v>
      </c>
      <c r="AA11738" s="1" t="s">
        <v>94</v>
      </c>
      <c r="AB11738" s="1" t="s">
        <v>94</v>
      </c>
      <c r="AC11738" s="1" t="s">
        <v>95</v>
      </c>
      <c r="AD11738" s="1" t="s">
        <v>297</v>
      </c>
      <c r="AE11738" t="s">
        <v>97</v>
      </c>
      <c r="AF11738">
        <v>38.915782530000001</v>
      </c>
      <c r="AG11738">
        <v>-77.022506739999997</v>
      </c>
      <c r="AH11738" s="1" t="s">
        <v>515</v>
      </c>
      <c r="AI11738" s="1" t="s">
        <v>117</v>
      </c>
      <c r="AJ11738">
        <v>5</v>
      </c>
      <c r="AK11738" t="s">
        <v>97</v>
      </c>
      <c r="AL11738" s="1" t="s">
        <v>330</v>
      </c>
      <c r="AM11738">
        <v>2</v>
      </c>
      <c r="AN11738">
        <v>3</v>
      </c>
      <c r="AO11738" s="1" t="s">
        <v>60454</v>
      </c>
      <c r="AP11738">
        <v>138</v>
      </c>
      <c r="AQ11738">
        <v>2</v>
      </c>
      <c r="AR11738">
        <v>365</v>
      </c>
      <c r="AS11738">
        <v>2</v>
      </c>
      <c r="AT11738">
        <v>2</v>
      </c>
      <c r="AU11738">
        <v>365</v>
      </c>
      <c r="AV11738">
        <v>365</v>
      </c>
      <c r="AW11738">
        <v>2</v>
      </c>
      <c r="AX11738">
        <v>365</v>
      </c>
      <c r="AY11738" t="s">
        <v>97</v>
      </c>
      <c r="AZ11738" s="1" t="s">
        <v>94</v>
      </c>
      <c r="BA11738">
        <v>13</v>
      </c>
      <c r="BB11738">
        <v>43</v>
      </c>
      <c r="BC11738">
        <v>65</v>
      </c>
      <c r="BD11738">
        <v>65</v>
      </c>
      <c r="BE11738" s="2">
        <v>44723</v>
      </c>
      <c r="BF11738">
        <v>1</v>
      </c>
      <c r="BG11738">
        <v>1</v>
      </c>
      <c r="BH11738">
        <v>1</v>
      </c>
      <c r="BI11738" s="2">
        <v>44721</v>
      </c>
      <c r="BJ11738" s="2">
        <v>44721</v>
      </c>
      <c r="BK11738">
        <v>5</v>
      </c>
      <c r="BL11738">
        <v>5</v>
      </c>
      <c r="BM11738">
        <v>5</v>
      </c>
      <c r="BN11738">
        <v>5</v>
      </c>
      <c r="BO11738">
        <v>5</v>
      </c>
      <c r="BP11738">
        <v>5</v>
      </c>
      <c r="BQ11738">
        <v>5</v>
      </c>
      <c r="BR11738" s="1" t="s">
        <v>47760</v>
      </c>
      <c r="BS11738" s="1" t="s">
        <v>94</v>
      </c>
      <c r="BT11738">
        <v>2</v>
      </c>
      <c r="BU11738">
        <v>2</v>
      </c>
      <c r="BV11738">
        <v>0</v>
      </c>
      <c r="BW11738">
        <v>0</v>
      </c>
      <c r="BX11738">
        <v>1</v>
      </c>
    </row>
    <row r="11739" spans="1:76" x14ac:dyDescent="0.25">
      <c r="A11739" s="1" t="s">
        <v>48615</v>
      </c>
      <c r="B11739">
        <v>6.28801E+17</v>
      </c>
      <c r="C11739" s="1" t="s">
        <v>60455</v>
      </c>
      <c r="D11739">
        <v>20220600000000</v>
      </c>
      <c r="E11739" s="2">
        <v>44723</v>
      </c>
      <c r="F11739" s="1" t="s">
        <v>97</v>
      </c>
      <c r="G11739" s="1" t="s">
        <v>60456</v>
      </c>
      <c r="H11739" s="1" t="s">
        <v>60457</v>
      </c>
      <c r="I11739" s="1" t="s">
        <v>45232</v>
      </c>
      <c r="J11739" s="1" t="s">
        <v>60458</v>
      </c>
      <c r="K11739">
        <v>457809187</v>
      </c>
      <c r="L11739" s="1" t="s">
        <v>45234</v>
      </c>
      <c r="M11739" s="1" t="s">
        <v>45235</v>
      </c>
      <c r="N11739" s="2">
        <v>44687</v>
      </c>
      <c r="O11739" s="1" t="s">
        <v>48918</v>
      </c>
      <c r="P11739" s="1" t="s">
        <v>97</v>
      </c>
      <c r="Q11739" s="1" t="s">
        <v>159</v>
      </c>
      <c r="R11739" s="1" t="s">
        <v>88</v>
      </c>
      <c r="S11739" s="1" t="s">
        <v>88</v>
      </c>
      <c r="T11739" s="1" t="s">
        <v>89</v>
      </c>
      <c r="U11739" s="1" t="s">
        <v>45236</v>
      </c>
      <c r="V11739" s="1" t="s">
        <v>45237</v>
      </c>
      <c r="W11739" s="1" t="s">
        <v>45238</v>
      </c>
      <c r="X11739">
        <v>0</v>
      </c>
      <c r="Y11739">
        <v>0</v>
      </c>
      <c r="Z11739" s="1" t="s">
        <v>114</v>
      </c>
      <c r="AA11739" s="1" t="s">
        <v>94</v>
      </c>
      <c r="AB11739" s="1" t="s">
        <v>94</v>
      </c>
      <c r="AC11739" s="1" t="s">
        <v>95</v>
      </c>
      <c r="AD11739" s="1" t="s">
        <v>297</v>
      </c>
      <c r="AE11739" t="s">
        <v>97</v>
      </c>
      <c r="AF11739">
        <v>38.916943089999997</v>
      </c>
      <c r="AG11739">
        <v>-77.024697889999999</v>
      </c>
      <c r="AH11739" s="1" t="s">
        <v>515</v>
      </c>
      <c r="AI11739" s="1" t="s">
        <v>117</v>
      </c>
      <c r="AJ11739">
        <v>6</v>
      </c>
      <c r="AK11739" t="s">
        <v>97</v>
      </c>
      <c r="AL11739" s="1" t="s">
        <v>330</v>
      </c>
      <c r="AM11739">
        <v>3</v>
      </c>
      <c r="AN11739">
        <v>4</v>
      </c>
      <c r="AO11739" s="1" t="s">
        <v>60459</v>
      </c>
      <c r="AP11739">
        <v>165</v>
      </c>
      <c r="AQ11739">
        <v>2</v>
      </c>
      <c r="AR11739">
        <v>365</v>
      </c>
      <c r="AS11739">
        <v>2</v>
      </c>
      <c r="AT11739">
        <v>2</v>
      </c>
      <c r="AU11739">
        <v>365</v>
      </c>
      <c r="AV11739">
        <v>365</v>
      </c>
      <c r="AW11739">
        <v>2</v>
      </c>
      <c r="AX11739">
        <v>365</v>
      </c>
      <c r="AY11739" t="s">
        <v>97</v>
      </c>
      <c r="AZ11739" s="1" t="s">
        <v>94</v>
      </c>
      <c r="BA11739">
        <v>16</v>
      </c>
      <c r="BB11739">
        <v>34</v>
      </c>
      <c r="BC11739">
        <v>56</v>
      </c>
      <c r="BD11739">
        <v>56</v>
      </c>
      <c r="BE11739" s="2">
        <v>44723</v>
      </c>
      <c r="BF11739">
        <v>0</v>
      </c>
      <c r="BG11739">
        <v>0</v>
      </c>
      <c r="BH11739">
        <v>0</v>
      </c>
      <c r="BI11739" s="2"/>
      <c r="BJ11739" s="2"/>
      <c r="BR11739" s="1" t="s">
        <v>47760</v>
      </c>
      <c r="BS11739" s="1" t="s">
        <v>94</v>
      </c>
      <c r="BT11739">
        <v>2</v>
      </c>
      <c r="BU11739">
        <v>2</v>
      </c>
      <c r="BV11739">
        <v>0</v>
      </c>
      <c r="BW11739">
        <v>0</v>
      </c>
    </row>
    <row r="11740" spans="1:76" x14ac:dyDescent="0.25">
      <c r="A11740" s="1" t="s">
        <v>48615</v>
      </c>
      <c r="B11740">
        <v>6.01019E+17</v>
      </c>
      <c r="C11740" s="1" t="s">
        <v>60460</v>
      </c>
      <c r="D11740">
        <v>20220600000000</v>
      </c>
      <c r="E11740" s="2">
        <v>44723</v>
      </c>
      <c r="F11740" s="1" t="s">
        <v>97</v>
      </c>
      <c r="G11740" s="1" t="s">
        <v>60461</v>
      </c>
      <c r="H11740" s="1" t="s">
        <v>60462</v>
      </c>
      <c r="I11740" s="1" t="s">
        <v>97</v>
      </c>
      <c r="J11740" s="1" t="s">
        <v>60463</v>
      </c>
      <c r="K11740">
        <v>446615875</v>
      </c>
      <c r="L11740" s="1" t="s">
        <v>39704</v>
      </c>
      <c r="M11740" s="1" t="s">
        <v>39705</v>
      </c>
      <c r="N11740" s="2">
        <v>44616</v>
      </c>
      <c r="O11740" s="1" t="s">
        <v>48918</v>
      </c>
      <c r="P11740" s="1" t="s">
        <v>97</v>
      </c>
      <c r="Q11740" s="1" t="s">
        <v>159</v>
      </c>
      <c r="R11740" s="1" t="s">
        <v>423</v>
      </c>
      <c r="S11740" s="1" t="s">
        <v>88</v>
      </c>
      <c r="T11740" s="1" t="s">
        <v>94</v>
      </c>
      <c r="U11740" s="1" t="s">
        <v>39706</v>
      </c>
      <c r="V11740" s="1" t="s">
        <v>39707</v>
      </c>
      <c r="W11740" s="1" t="s">
        <v>32813</v>
      </c>
      <c r="X11740">
        <v>21</v>
      </c>
      <c r="Y11740">
        <v>21</v>
      </c>
      <c r="Z11740" s="1" t="s">
        <v>114</v>
      </c>
      <c r="AA11740" s="1" t="s">
        <v>94</v>
      </c>
      <c r="AB11740" s="1" t="s">
        <v>94</v>
      </c>
      <c r="AC11740" s="1" t="s">
        <v>97</v>
      </c>
      <c r="AD11740" s="1" t="s">
        <v>1505</v>
      </c>
      <c r="AE11740" t="s">
        <v>97</v>
      </c>
      <c r="AF11740">
        <v>38.909010000000002</v>
      </c>
      <c r="AG11740">
        <v>-76.9833</v>
      </c>
      <c r="AH11740" s="1" t="s">
        <v>148</v>
      </c>
      <c r="AI11740" s="1" t="s">
        <v>117</v>
      </c>
      <c r="AJ11740">
        <v>4</v>
      </c>
      <c r="AK11740" t="s">
        <v>97</v>
      </c>
      <c r="AL11740" s="1" t="s">
        <v>118</v>
      </c>
      <c r="AM11740">
        <v>2</v>
      </c>
      <c r="AN11740">
        <v>2</v>
      </c>
      <c r="AO11740" s="1" t="s">
        <v>60464</v>
      </c>
      <c r="AP11740">
        <v>196</v>
      </c>
      <c r="AQ11740">
        <v>1</v>
      </c>
      <c r="AR11740">
        <v>365</v>
      </c>
      <c r="AS11740">
        <v>1</v>
      </c>
      <c r="AT11740">
        <v>1</v>
      </c>
      <c r="AU11740">
        <v>365</v>
      </c>
      <c r="AV11740">
        <v>365</v>
      </c>
      <c r="AW11740">
        <v>1</v>
      </c>
      <c r="AX11740">
        <v>365</v>
      </c>
      <c r="AY11740" t="s">
        <v>97</v>
      </c>
      <c r="AZ11740" s="1" t="s">
        <v>94</v>
      </c>
      <c r="BA11740">
        <v>11</v>
      </c>
      <c r="BB11740">
        <v>14</v>
      </c>
      <c r="BC11740">
        <v>14</v>
      </c>
      <c r="BD11740">
        <v>248</v>
      </c>
      <c r="BE11740" s="2">
        <v>44723</v>
      </c>
      <c r="BF11740">
        <v>1</v>
      </c>
      <c r="BG11740">
        <v>1</v>
      </c>
      <c r="BH11740">
        <v>0</v>
      </c>
      <c r="BI11740" s="2">
        <v>44668</v>
      </c>
      <c r="BJ11740" s="2">
        <v>44668</v>
      </c>
      <c r="BK11740">
        <v>2</v>
      </c>
      <c r="BL11740">
        <v>2</v>
      </c>
      <c r="BM11740">
        <v>2</v>
      </c>
      <c r="BN11740">
        <v>5</v>
      </c>
      <c r="BO11740">
        <v>5</v>
      </c>
      <c r="BP11740">
        <v>3</v>
      </c>
      <c r="BQ11740">
        <v>2</v>
      </c>
      <c r="BR11740" s="1" t="s">
        <v>184</v>
      </c>
      <c r="BS11740" s="1" t="s">
        <v>94</v>
      </c>
      <c r="BT11740">
        <v>17</v>
      </c>
      <c r="BU11740">
        <v>5</v>
      </c>
      <c r="BV11740">
        <v>12</v>
      </c>
      <c r="BW11740">
        <v>0</v>
      </c>
      <c r="BX11740">
        <v>0.54</v>
      </c>
    </row>
    <row r="11741" spans="1:76" x14ac:dyDescent="0.25">
      <c r="A11741" s="1" t="s">
        <v>48615</v>
      </c>
      <c r="B11741">
        <v>6.01051E+17</v>
      </c>
      <c r="C11741" s="1" t="s">
        <v>60465</v>
      </c>
      <c r="D11741">
        <v>20220600000000</v>
      </c>
      <c r="E11741" s="2">
        <v>44723</v>
      </c>
      <c r="F11741" s="1" t="s">
        <v>97</v>
      </c>
      <c r="G11741" s="1" t="s">
        <v>60466</v>
      </c>
      <c r="H11741" s="1" t="s">
        <v>60467</v>
      </c>
      <c r="I11741" s="1" t="s">
        <v>97</v>
      </c>
      <c r="J11741" s="1" t="s">
        <v>60468</v>
      </c>
      <c r="K11741">
        <v>446615875</v>
      </c>
      <c r="L11741" s="1" t="s">
        <v>39704</v>
      </c>
      <c r="M11741" s="1" t="s">
        <v>39705</v>
      </c>
      <c r="N11741" s="2">
        <v>44616</v>
      </c>
      <c r="O11741" s="1" t="s">
        <v>48918</v>
      </c>
      <c r="P11741" s="1" t="s">
        <v>97</v>
      </c>
      <c r="Q11741" s="1" t="s">
        <v>159</v>
      </c>
      <c r="R11741" s="1" t="s">
        <v>423</v>
      </c>
      <c r="S11741" s="1" t="s">
        <v>88</v>
      </c>
      <c r="T11741" s="1" t="s">
        <v>94</v>
      </c>
      <c r="U11741" s="1" t="s">
        <v>39706</v>
      </c>
      <c r="V11741" s="1" t="s">
        <v>39707</v>
      </c>
      <c r="W11741" s="1" t="s">
        <v>32813</v>
      </c>
      <c r="X11741">
        <v>21</v>
      </c>
      <c r="Y11741">
        <v>21</v>
      </c>
      <c r="Z11741" s="1" t="s">
        <v>114</v>
      </c>
      <c r="AA11741" s="1" t="s">
        <v>94</v>
      </c>
      <c r="AB11741" s="1" t="s">
        <v>94</v>
      </c>
      <c r="AC11741" s="1" t="s">
        <v>97</v>
      </c>
      <c r="AD11741" s="1" t="s">
        <v>1505</v>
      </c>
      <c r="AE11741" t="s">
        <v>97</v>
      </c>
      <c r="AF11741">
        <v>38.906666909999998</v>
      </c>
      <c r="AG11741">
        <v>-76.984195099999994</v>
      </c>
      <c r="AH11741" s="1" t="s">
        <v>712</v>
      </c>
      <c r="AI11741" s="1" t="s">
        <v>99</v>
      </c>
      <c r="AJ11741">
        <v>2</v>
      </c>
      <c r="AK11741" t="s">
        <v>97</v>
      </c>
      <c r="AL11741" s="1" t="s">
        <v>165</v>
      </c>
      <c r="AM11741">
        <v>1</v>
      </c>
      <c r="AN11741">
        <v>1</v>
      </c>
      <c r="AO11741" s="1" t="s">
        <v>60469</v>
      </c>
      <c r="AP11741">
        <v>63</v>
      </c>
      <c r="AQ11741">
        <v>3</v>
      </c>
      <c r="AR11741">
        <v>365</v>
      </c>
      <c r="AS11741">
        <v>3</v>
      </c>
      <c r="AT11741">
        <v>3</v>
      </c>
      <c r="AU11741">
        <v>365</v>
      </c>
      <c r="AV11741">
        <v>365</v>
      </c>
      <c r="AW11741">
        <v>3</v>
      </c>
      <c r="AX11741">
        <v>365</v>
      </c>
      <c r="AY11741" t="s">
        <v>97</v>
      </c>
      <c r="AZ11741" s="1" t="s">
        <v>94</v>
      </c>
      <c r="BA11741">
        <v>14</v>
      </c>
      <c r="BB11741">
        <v>22</v>
      </c>
      <c r="BC11741">
        <v>22</v>
      </c>
      <c r="BD11741">
        <v>256</v>
      </c>
      <c r="BE11741" s="2">
        <v>44723</v>
      </c>
      <c r="BF11741">
        <v>5</v>
      </c>
      <c r="BG11741">
        <v>5</v>
      </c>
      <c r="BH11741">
        <v>1</v>
      </c>
      <c r="BI11741" s="2">
        <v>44675</v>
      </c>
      <c r="BJ11741" s="2">
        <v>44719</v>
      </c>
      <c r="BK11741">
        <v>4.5999999999999996</v>
      </c>
      <c r="BL11741">
        <v>4.5999999999999996</v>
      </c>
      <c r="BM11741">
        <v>4.5999999999999996</v>
      </c>
      <c r="BN11741">
        <v>4.8</v>
      </c>
      <c r="BO11741">
        <v>4.4000000000000004</v>
      </c>
      <c r="BP11741">
        <v>4.4000000000000004</v>
      </c>
      <c r="BQ11741">
        <v>4.5999999999999996</v>
      </c>
      <c r="BR11741" s="1" t="s">
        <v>184</v>
      </c>
      <c r="BS11741" s="1" t="s">
        <v>94</v>
      </c>
      <c r="BT11741">
        <v>17</v>
      </c>
      <c r="BU11741">
        <v>5</v>
      </c>
      <c r="BV11741">
        <v>12</v>
      </c>
      <c r="BW11741">
        <v>0</v>
      </c>
      <c r="BX11741">
        <v>3.06</v>
      </c>
    </row>
    <row r="11742" spans="1:76" x14ac:dyDescent="0.25">
      <c r="A11742" s="1" t="s">
        <v>48615</v>
      </c>
      <c r="B11742">
        <v>6.01061E+17</v>
      </c>
      <c r="C11742" s="1" t="s">
        <v>60470</v>
      </c>
      <c r="D11742">
        <v>20220600000000</v>
      </c>
      <c r="E11742" s="2">
        <v>44723</v>
      </c>
      <c r="F11742" s="1" t="s">
        <v>97</v>
      </c>
      <c r="G11742" s="1" t="s">
        <v>60471</v>
      </c>
      <c r="H11742" s="1" t="s">
        <v>60472</v>
      </c>
      <c r="I11742" s="1" t="s">
        <v>97</v>
      </c>
      <c r="J11742" s="1" t="s">
        <v>60473</v>
      </c>
      <c r="K11742">
        <v>446615875</v>
      </c>
      <c r="L11742" s="1" t="s">
        <v>39704</v>
      </c>
      <c r="M11742" s="1" t="s">
        <v>39705</v>
      </c>
      <c r="N11742" s="2">
        <v>44616</v>
      </c>
      <c r="O11742" s="1" t="s">
        <v>48918</v>
      </c>
      <c r="P11742" s="1" t="s">
        <v>97</v>
      </c>
      <c r="Q11742" s="1" t="s">
        <v>159</v>
      </c>
      <c r="R11742" s="1" t="s">
        <v>423</v>
      </c>
      <c r="S11742" s="1" t="s">
        <v>88</v>
      </c>
      <c r="T11742" s="1" t="s">
        <v>94</v>
      </c>
      <c r="U11742" s="1" t="s">
        <v>39706</v>
      </c>
      <c r="V11742" s="1" t="s">
        <v>39707</v>
      </c>
      <c r="W11742" s="1" t="s">
        <v>32813</v>
      </c>
      <c r="X11742">
        <v>21</v>
      </c>
      <c r="Y11742">
        <v>21</v>
      </c>
      <c r="Z11742" s="1" t="s">
        <v>114</v>
      </c>
      <c r="AA11742" s="1" t="s">
        <v>94</v>
      </c>
      <c r="AB11742" s="1" t="s">
        <v>94</v>
      </c>
      <c r="AC11742" s="1" t="s">
        <v>97</v>
      </c>
      <c r="AD11742" s="1" t="s">
        <v>1505</v>
      </c>
      <c r="AE11742" t="s">
        <v>97</v>
      </c>
      <c r="AF11742">
        <v>38.907561649999998</v>
      </c>
      <c r="AG11742">
        <v>-76.983803649999999</v>
      </c>
      <c r="AH11742" s="1" t="s">
        <v>712</v>
      </c>
      <c r="AI11742" s="1" t="s">
        <v>99</v>
      </c>
      <c r="AJ11742">
        <v>2</v>
      </c>
      <c r="AK11742" t="s">
        <v>97</v>
      </c>
      <c r="AL11742" s="1" t="s">
        <v>165</v>
      </c>
      <c r="AM11742">
        <v>1</v>
      </c>
      <c r="AN11742">
        <v>1</v>
      </c>
      <c r="AO11742" s="1" t="s">
        <v>60474</v>
      </c>
      <c r="AP11742">
        <v>50</v>
      </c>
      <c r="AQ11742">
        <v>1</v>
      </c>
      <c r="AR11742">
        <v>365</v>
      </c>
      <c r="AS11742">
        <v>1</v>
      </c>
      <c r="AT11742">
        <v>3</v>
      </c>
      <c r="AU11742">
        <v>365</v>
      </c>
      <c r="AV11742">
        <v>365</v>
      </c>
      <c r="AW11742">
        <v>1.5</v>
      </c>
      <c r="AX11742">
        <v>365</v>
      </c>
      <c r="AY11742" t="s">
        <v>97</v>
      </c>
      <c r="AZ11742" s="1" t="s">
        <v>94</v>
      </c>
      <c r="BA11742">
        <v>8</v>
      </c>
      <c r="BB11742">
        <v>8</v>
      </c>
      <c r="BC11742">
        <v>8</v>
      </c>
      <c r="BD11742">
        <v>242</v>
      </c>
      <c r="BE11742" s="2">
        <v>44723</v>
      </c>
      <c r="BF11742">
        <v>13</v>
      </c>
      <c r="BG11742">
        <v>13</v>
      </c>
      <c r="BH11742">
        <v>4</v>
      </c>
      <c r="BI11742" s="2">
        <v>44671</v>
      </c>
      <c r="BJ11742" s="2">
        <v>44708</v>
      </c>
      <c r="BK11742">
        <v>4.7699999999999996</v>
      </c>
      <c r="BL11742">
        <v>4.54</v>
      </c>
      <c r="BM11742">
        <v>4.2300000000000004</v>
      </c>
      <c r="BN11742">
        <v>4.7699999999999996</v>
      </c>
      <c r="BO11742">
        <v>4.92</v>
      </c>
      <c r="BP11742">
        <v>4.3099999999999996</v>
      </c>
      <c r="BQ11742">
        <v>4.2300000000000004</v>
      </c>
      <c r="BR11742" s="1" t="s">
        <v>184</v>
      </c>
      <c r="BS11742" s="1" t="s">
        <v>94</v>
      </c>
      <c r="BT11742">
        <v>17</v>
      </c>
      <c r="BU11742">
        <v>5</v>
      </c>
      <c r="BV11742">
        <v>12</v>
      </c>
      <c r="BW11742">
        <v>0</v>
      </c>
      <c r="BX11742">
        <v>7.36</v>
      </c>
    </row>
    <row r="11743" spans="1:76" x14ac:dyDescent="0.25">
      <c r="A11743" s="1" t="s">
        <v>48615</v>
      </c>
      <c r="B11743">
        <v>6.01074E+17</v>
      </c>
      <c r="C11743" s="1" t="s">
        <v>60475</v>
      </c>
      <c r="D11743">
        <v>20220600000000</v>
      </c>
      <c r="E11743" s="2">
        <v>44723</v>
      </c>
      <c r="F11743" s="1" t="s">
        <v>97</v>
      </c>
      <c r="G11743" s="1" t="s">
        <v>60476</v>
      </c>
      <c r="H11743" s="1" t="s">
        <v>60477</v>
      </c>
      <c r="I11743" s="1" t="s">
        <v>60478</v>
      </c>
      <c r="J11743" s="1" t="s">
        <v>60479</v>
      </c>
      <c r="K11743">
        <v>446615875</v>
      </c>
      <c r="L11743" s="1" t="s">
        <v>39704</v>
      </c>
      <c r="M11743" s="1" t="s">
        <v>39705</v>
      </c>
      <c r="N11743" s="2">
        <v>44616</v>
      </c>
      <c r="O11743" s="1" t="s">
        <v>48918</v>
      </c>
      <c r="P11743" s="1" t="s">
        <v>97</v>
      </c>
      <c r="Q11743" s="1" t="s">
        <v>159</v>
      </c>
      <c r="R11743" s="1" t="s">
        <v>423</v>
      </c>
      <c r="S11743" s="1" t="s">
        <v>88</v>
      </c>
      <c r="T11743" s="1" t="s">
        <v>94</v>
      </c>
      <c r="U11743" s="1" t="s">
        <v>39706</v>
      </c>
      <c r="V11743" s="1" t="s">
        <v>39707</v>
      </c>
      <c r="W11743" s="1" t="s">
        <v>32813</v>
      </c>
      <c r="X11743">
        <v>21</v>
      </c>
      <c r="Y11743">
        <v>21</v>
      </c>
      <c r="Z11743" s="1" t="s">
        <v>114</v>
      </c>
      <c r="AA11743" s="1" t="s">
        <v>94</v>
      </c>
      <c r="AB11743" s="1" t="s">
        <v>94</v>
      </c>
      <c r="AC11743" s="1" t="s">
        <v>95</v>
      </c>
      <c r="AD11743" s="1" t="s">
        <v>1505</v>
      </c>
      <c r="AE11743" t="s">
        <v>97</v>
      </c>
      <c r="AF11743">
        <v>38.907563920000001</v>
      </c>
      <c r="AG11743">
        <v>-76.983947369999996</v>
      </c>
      <c r="AH11743" s="1" t="s">
        <v>148</v>
      </c>
      <c r="AI11743" s="1" t="s">
        <v>117</v>
      </c>
      <c r="AJ11743">
        <v>6</v>
      </c>
      <c r="AK11743" t="s">
        <v>97</v>
      </c>
      <c r="AL11743" s="1" t="s">
        <v>118</v>
      </c>
      <c r="AM11743">
        <v>2</v>
      </c>
      <c r="AN11743">
        <v>2</v>
      </c>
      <c r="AO11743" s="1" t="s">
        <v>60480</v>
      </c>
      <c r="AP11743">
        <v>166</v>
      </c>
      <c r="AQ11743">
        <v>1</v>
      </c>
      <c r="AR11743">
        <v>365</v>
      </c>
      <c r="AS11743">
        <v>1</v>
      </c>
      <c r="AT11743">
        <v>1</v>
      </c>
      <c r="AU11743">
        <v>365</v>
      </c>
      <c r="AV11743">
        <v>365</v>
      </c>
      <c r="AW11743">
        <v>1</v>
      </c>
      <c r="AX11743">
        <v>365</v>
      </c>
      <c r="AY11743" t="s">
        <v>97</v>
      </c>
      <c r="AZ11743" s="1" t="s">
        <v>94</v>
      </c>
      <c r="BA11743">
        <v>9</v>
      </c>
      <c r="BB11743">
        <v>12</v>
      </c>
      <c r="BC11743">
        <v>12</v>
      </c>
      <c r="BD11743">
        <v>246</v>
      </c>
      <c r="BE11743" s="2">
        <v>44723</v>
      </c>
      <c r="BF11743">
        <v>0</v>
      </c>
      <c r="BG11743">
        <v>0</v>
      </c>
      <c r="BH11743">
        <v>0</v>
      </c>
      <c r="BI11743" s="2"/>
      <c r="BJ11743" s="2"/>
      <c r="BR11743" s="1" t="s">
        <v>184</v>
      </c>
      <c r="BS11743" s="1" t="s">
        <v>94</v>
      </c>
      <c r="BT11743">
        <v>17</v>
      </c>
      <c r="BU11743">
        <v>5</v>
      </c>
      <c r="BV11743">
        <v>12</v>
      </c>
      <c r="BW11743">
        <v>0</v>
      </c>
    </row>
    <row r="11744" spans="1:76" x14ac:dyDescent="0.25">
      <c r="A11744" s="1" t="s">
        <v>48615</v>
      </c>
      <c r="B11744">
        <v>6.01091E+17</v>
      </c>
      <c r="C11744" s="1" t="s">
        <v>60481</v>
      </c>
      <c r="D11744">
        <v>20220600000000</v>
      </c>
      <c r="E11744" s="2">
        <v>44723</v>
      </c>
      <c r="F11744" s="1" t="s">
        <v>97</v>
      </c>
      <c r="G11744" s="1" t="s">
        <v>60482</v>
      </c>
      <c r="H11744" s="1" t="s">
        <v>60483</v>
      </c>
      <c r="I11744" s="1" t="s">
        <v>97</v>
      </c>
      <c r="J11744" s="1" t="s">
        <v>60484</v>
      </c>
      <c r="K11744">
        <v>446615875</v>
      </c>
      <c r="L11744" s="1" t="s">
        <v>39704</v>
      </c>
      <c r="M11744" s="1" t="s">
        <v>39705</v>
      </c>
      <c r="N11744" s="2">
        <v>44616</v>
      </c>
      <c r="O11744" s="1" t="s">
        <v>48918</v>
      </c>
      <c r="P11744" s="1" t="s">
        <v>97</v>
      </c>
      <c r="Q11744" s="1" t="s">
        <v>159</v>
      </c>
      <c r="R11744" s="1" t="s">
        <v>423</v>
      </c>
      <c r="S11744" s="1" t="s">
        <v>88</v>
      </c>
      <c r="T11744" s="1" t="s">
        <v>94</v>
      </c>
      <c r="U11744" s="1" t="s">
        <v>39706</v>
      </c>
      <c r="V11744" s="1" t="s">
        <v>39707</v>
      </c>
      <c r="W11744" s="1" t="s">
        <v>32813</v>
      </c>
      <c r="X11744">
        <v>21</v>
      </c>
      <c r="Y11744">
        <v>21</v>
      </c>
      <c r="Z11744" s="1" t="s">
        <v>114</v>
      </c>
      <c r="AA11744" s="1" t="s">
        <v>94</v>
      </c>
      <c r="AB11744" s="1" t="s">
        <v>94</v>
      </c>
      <c r="AC11744" s="1" t="s">
        <v>97</v>
      </c>
      <c r="AD11744" s="1" t="s">
        <v>1505</v>
      </c>
      <c r="AE11744" t="s">
        <v>97</v>
      </c>
      <c r="AF11744">
        <v>38.907256920000002</v>
      </c>
      <c r="AG11744">
        <v>-76.984136719999995</v>
      </c>
      <c r="AH11744" s="1" t="s">
        <v>712</v>
      </c>
      <c r="AI11744" s="1" t="s">
        <v>99</v>
      </c>
      <c r="AJ11744">
        <v>2</v>
      </c>
      <c r="AK11744" t="s">
        <v>97</v>
      </c>
      <c r="AL11744" s="1" t="s">
        <v>165</v>
      </c>
      <c r="AM11744">
        <v>1</v>
      </c>
      <c r="AN11744">
        <v>1</v>
      </c>
      <c r="AO11744" s="1" t="s">
        <v>60485</v>
      </c>
      <c r="AP11744">
        <v>51</v>
      </c>
      <c r="AQ11744">
        <v>5</v>
      </c>
      <c r="AR11744">
        <v>365</v>
      </c>
      <c r="AS11744">
        <v>1</v>
      </c>
      <c r="AT11744">
        <v>5</v>
      </c>
      <c r="AU11744">
        <v>365</v>
      </c>
      <c r="AV11744">
        <v>365</v>
      </c>
      <c r="AW11744">
        <v>5</v>
      </c>
      <c r="AX11744">
        <v>365</v>
      </c>
      <c r="AY11744" t="s">
        <v>97</v>
      </c>
      <c r="AZ11744" s="1" t="s">
        <v>94</v>
      </c>
      <c r="BA11744">
        <v>14</v>
      </c>
      <c r="BB11744">
        <v>14</v>
      </c>
      <c r="BC11744">
        <v>14</v>
      </c>
      <c r="BD11744">
        <v>14</v>
      </c>
      <c r="BE11744" s="2">
        <v>44723</v>
      </c>
      <c r="BF11744">
        <v>5</v>
      </c>
      <c r="BG11744">
        <v>5</v>
      </c>
      <c r="BH11744">
        <v>2</v>
      </c>
      <c r="BI11744" s="2">
        <v>44665</v>
      </c>
      <c r="BJ11744" s="2">
        <v>44695</v>
      </c>
      <c r="BK11744">
        <v>5</v>
      </c>
      <c r="BL11744">
        <v>5</v>
      </c>
      <c r="BM11744">
        <v>4.8</v>
      </c>
      <c r="BN11744">
        <v>5</v>
      </c>
      <c r="BO11744">
        <v>5</v>
      </c>
      <c r="BP11744">
        <v>4.8</v>
      </c>
      <c r="BQ11744">
        <v>4.8</v>
      </c>
      <c r="BR11744" s="1" t="s">
        <v>184</v>
      </c>
      <c r="BS11744" s="1" t="s">
        <v>94</v>
      </c>
      <c r="BT11744">
        <v>17</v>
      </c>
      <c r="BU11744">
        <v>5</v>
      </c>
      <c r="BV11744">
        <v>12</v>
      </c>
      <c r="BW11744">
        <v>0</v>
      </c>
      <c r="BX11744">
        <v>2.54</v>
      </c>
    </row>
    <row r="11745" spans="1:76" x14ac:dyDescent="0.25">
      <c r="A11745" s="1" t="s">
        <v>48615</v>
      </c>
      <c r="B11745">
        <v>6.28865E+17</v>
      </c>
      <c r="C11745" s="1" t="s">
        <v>41681</v>
      </c>
      <c r="D11745">
        <v>20220600000000</v>
      </c>
      <c r="E11745" s="2">
        <v>44723</v>
      </c>
      <c r="F11745" s="1" t="s">
        <v>97</v>
      </c>
      <c r="G11745" s="1" t="s">
        <v>41682</v>
      </c>
      <c r="H11745" s="1" t="s">
        <v>41683</v>
      </c>
      <c r="I11745" s="1" t="s">
        <v>41684</v>
      </c>
      <c r="J11745" s="1" t="s">
        <v>41685</v>
      </c>
      <c r="K11745">
        <v>315148</v>
      </c>
      <c r="L11745" s="1" t="s">
        <v>699</v>
      </c>
      <c r="M11745" s="1" t="s">
        <v>700</v>
      </c>
      <c r="N11745" s="2">
        <v>40522</v>
      </c>
      <c r="O11745" s="1" t="s">
        <v>95</v>
      </c>
      <c r="P11745" s="1" t="s">
        <v>701</v>
      </c>
      <c r="Q11745" s="1" t="s">
        <v>238</v>
      </c>
      <c r="R11745" s="1" t="s">
        <v>110</v>
      </c>
      <c r="S11745" s="1" t="s">
        <v>575</v>
      </c>
      <c r="T11745" s="1" t="s">
        <v>89</v>
      </c>
      <c r="U11745" s="1" t="s">
        <v>703</v>
      </c>
      <c r="V11745" s="1" t="s">
        <v>704</v>
      </c>
      <c r="W11745" s="1" t="s">
        <v>705</v>
      </c>
      <c r="X11745">
        <v>67</v>
      </c>
      <c r="Y11745">
        <v>67</v>
      </c>
      <c r="Z11745" s="1" t="s">
        <v>114</v>
      </c>
      <c r="AA11745" s="1" t="s">
        <v>94</v>
      </c>
      <c r="AB11745" s="1" t="s">
        <v>94</v>
      </c>
      <c r="AC11745" s="1" t="s">
        <v>95</v>
      </c>
      <c r="AD11745" s="1" t="s">
        <v>565</v>
      </c>
      <c r="AE11745" t="s">
        <v>97</v>
      </c>
      <c r="AF11745">
        <v>38.936136789999999</v>
      </c>
      <c r="AG11745">
        <v>-77.023239810000007</v>
      </c>
      <c r="AH11745" s="1" t="s">
        <v>712</v>
      </c>
      <c r="AI11745" s="1" t="s">
        <v>99</v>
      </c>
      <c r="AJ11745">
        <v>1</v>
      </c>
      <c r="AK11745" t="s">
        <v>97</v>
      </c>
      <c r="AL11745" s="1" t="s">
        <v>413</v>
      </c>
      <c r="AM11745">
        <v>1</v>
      </c>
      <c r="AN11745">
        <v>1</v>
      </c>
      <c r="AO11745" s="1" t="s">
        <v>60486</v>
      </c>
      <c r="AP11745">
        <v>35</v>
      </c>
      <c r="AQ11745">
        <v>31</v>
      </c>
      <c r="AR11745">
        <v>365</v>
      </c>
      <c r="AS11745">
        <v>31</v>
      </c>
      <c r="AT11745">
        <v>31</v>
      </c>
      <c r="AU11745">
        <v>365</v>
      </c>
      <c r="AV11745">
        <v>365</v>
      </c>
      <c r="AW11745">
        <v>31</v>
      </c>
      <c r="AX11745">
        <v>365</v>
      </c>
      <c r="AY11745" t="s">
        <v>97</v>
      </c>
      <c r="AZ11745" s="1" t="s">
        <v>94</v>
      </c>
      <c r="BA11745">
        <v>0</v>
      </c>
      <c r="BB11745">
        <v>0</v>
      </c>
      <c r="BC11745">
        <v>29</v>
      </c>
      <c r="BD11745">
        <v>304</v>
      </c>
      <c r="BE11745" s="2">
        <v>44723</v>
      </c>
      <c r="BF11745">
        <v>0</v>
      </c>
      <c r="BG11745">
        <v>0</v>
      </c>
      <c r="BH11745">
        <v>0</v>
      </c>
      <c r="BI11745" s="2"/>
      <c r="BJ11745" s="2"/>
      <c r="BR11745" s="1" t="s">
        <v>97</v>
      </c>
      <c r="BS11745" s="1" t="s">
        <v>89</v>
      </c>
      <c r="BT11745">
        <v>44</v>
      </c>
      <c r="BU11745">
        <v>0</v>
      </c>
      <c r="BV11745">
        <v>44</v>
      </c>
      <c r="BW11745">
        <v>0</v>
      </c>
    </row>
    <row r="11746" spans="1:76" x14ac:dyDescent="0.25">
      <c r="A11746" s="1" t="s">
        <v>48615</v>
      </c>
      <c r="B11746">
        <v>6.01095E+17</v>
      </c>
      <c r="C11746" s="1" t="s">
        <v>60487</v>
      </c>
      <c r="D11746">
        <v>20220600000000</v>
      </c>
      <c r="E11746" s="2">
        <v>44723</v>
      </c>
      <c r="F11746" s="1" t="s">
        <v>97</v>
      </c>
      <c r="G11746" s="1" t="s">
        <v>60488</v>
      </c>
      <c r="H11746" s="1" t="s">
        <v>60489</v>
      </c>
      <c r="I11746" s="1" t="s">
        <v>97</v>
      </c>
      <c r="J11746" s="1" t="s">
        <v>60490</v>
      </c>
      <c r="K11746">
        <v>446615875</v>
      </c>
      <c r="L11746" s="1" t="s">
        <v>39704</v>
      </c>
      <c r="M11746" s="1" t="s">
        <v>39705</v>
      </c>
      <c r="N11746" s="2">
        <v>44616</v>
      </c>
      <c r="O11746" s="1" t="s">
        <v>48918</v>
      </c>
      <c r="P11746" s="1" t="s">
        <v>97</v>
      </c>
      <c r="Q11746" s="1" t="s">
        <v>159</v>
      </c>
      <c r="R11746" s="1" t="s">
        <v>423</v>
      </c>
      <c r="S11746" s="1" t="s">
        <v>88</v>
      </c>
      <c r="T11746" s="1" t="s">
        <v>94</v>
      </c>
      <c r="U11746" s="1" t="s">
        <v>39706</v>
      </c>
      <c r="V11746" s="1" t="s">
        <v>39707</v>
      </c>
      <c r="W11746" s="1" t="s">
        <v>32813</v>
      </c>
      <c r="X11746">
        <v>21</v>
      </c>
      <c r="Y11746">
        <v>21</v>
      </c>
      <c r="Z11746" s="1" t="s">
        <v>114</v>
      </c>
      <c r="AA11746" s="1" t="s">
        <v>94</v>
      </c>
      <c r="AB11746" s="1" t="s">
        <v>94</v>
      </c>
      <c r="AC11746" s="1" t="s">
        <v>97</v>
      </c>
      <c r="AD11746" s="1" t="s">
        <v>1505</v>
      </c>
      <c r="AE11746" t="s">
        <v>97</v>
      </c>
      <c r="AF11746">
        <v>38.905597630000003</v>
      </c>
      <c r="AG11746">
        <v>-76.985950950000003</v>
      </c>
      <c r="AH11746" s="1" t="s">
        <v>148</v>
      </c>
      <c r="AI11746" s="1" t="s">
        <v>117</v>
      </c>
      <c r="AJ11746">
        <v>6</v>
      </c>
      <c r="AK11746" t="s">
        <v>97</v>
      </c>
      <c r="AL11746" s="1" t="s">
        <v>118</v>
      </c>
      <c r="AM11746">
        <v>2</v>
      </c>
      <c r="AN11746">
        <v>2</v>
      </c>
      <c r="AO11746" s="1" t="s">
        <v>60491</v>
      </c>
      <c r="AP11746">
        <v>178</v>
      </c>
      <c r="AQ11746">
        <v>1</v>
      </c>
      <c r="AR11746">
        <v>365</v>
      </c>
      <c r="AS11746">
        <v>1</v>
      </c>
      <c r="AT11746">
        <v>1</v>
      </c>
      <c r="AU11746">
        <v>365</v>
      </c>
      <c r="AV11746">
        <v>365</v>
      </c>
      <c r="AW11746">
        <v>1</v>
      </c>
      <c r="AX11746">
        <v>365</v>
      </c>
      <c r="AY11746" t="s">
        <v>97</v>
      </c>
      <c r="AZ11746" s="1" t="s">
        <v>94</v>
      </c>
      <c r="BA11746">
        <v>6</v>
      </c>
      <c r="BB11746">
        <v>9</v>
      </c>
      <c r="BC11746">
        <v>9</v>
      </c>
      <c r="BD11746">
        <v>243</v>
      </c>
      <c r="BE11746" s="2">
        <v>44723</v>
      </c>
      <c r="BF11746">
        <v>3</v>
      </c>
      <c r="BG11746">
        <v>3</v>
      </c>
      <c r="BH11746">
        <v>2</v>
      </c>
      <c r="BI11746" s="2">
        <v>44688</v>
      </c>
      <c r="BJ11746" s="2">
        <v>44710</v>
      </c>
      <c r="BK11746">
        <v>4.67</v>
      </c>
      <c r="BL11746">
        <v>4.67</v>
      </c>
      <c r="BM11746">
        <v>4.67</v>
      </c>
      <c r="BN11746">
        <v>4.67</v>
      </c>
      <c r="BO11746">
        <v>5</v>
      </c>
      <c r="BP11746">
        <v>4.67</v>
      </c>
      <c r="BQ11746">
        <v>5</v>
      </c>
      <c r="BR11746" s="1" t="s">
        <v>184</v>
      </c>
      <c r="BS11746" s="1" t="s">
        <v>94</v>
      </c>
      <c r="BT11746">
        <v>17</v>
      </c>
      <c r="BU11746">
        <v>5</v>
      </c>
      <c r="BV11746">
        <v>12</v>
      </c>
      <c r="BW11746">
        <v>0</v>
      </c>
      <c r="BX11746">
        <v>2.5</v>
      </c>
    </row>
    <row r="11747" spans="1:76" x14ac:dyDescent="0.25">
      <c r="A11747" s="1" t="s">
        <v>48615</v>
      </c>
      <c r="B11747">
        <v>6.01099E+17</v>
      </c>
      <c r="C11747" s="1" t="s">
        <v>60492</v>
      </c>
      <c r="D11747">
        <v>20220600000000</v>
      </c>
      <c r="E11747" s="2">
        <v>44723</v>
      </c>
      <c r="F11747" s="1" t="s">
        <v>97</v>
      </c>
      <c r="G11747" s="1" t="s">
        <v>60493</v>
      </c>
      <c r="H11747" s="1" t="s">
        <v>60494</v>
      </c>
      <c r="I11747" s="1" t="s">
        <v>97</v>
      </c>
      <c r="J11747" s="1" t="s">
        <v>60495</v>
      </c>
      <c r="K11747">
        <v>446615875</v>
      </c>
      <c r="L11747" s="1" t="s">
        <v>39704</v>
      </c>
      <c r="M11747" s="1" t="s">
        <v>39705</v>
      </c>
      <c r="N11747" s="2">
        <v>44616</v>
      </c>
      <c r="O11747" s="1" t="s">
        <v>48918</v>
      </c>
      <c r="P11747" s="1" t="s">
        <v>97</v>
      </c>
      <c r="Q11747" s="1" t="s">
        <v>159</v>
      </c>
      <c r="R11747" s="1" t="s">
        <v>423</v>
      </c>
      <c r="S11747" s="1" t="s">
        <v>88</v>
      </c>
      <c r="T11747" s="1" t="s">
        <v>94</v>
      </c>
      <c r="U11747" s="1" t="s">
        <v>39706</v>
      </c>
      <c r="V11747" s="1" t="s">
        <v>39707</v>
      </c>
      <c r="W11747" s="1" t="s">
        <v>32813</v>
      </c>
      <c r="X11747">
        <v>21</v>
      </c>
      <c r="Y11747">
        <v>21</v>
      </c>
      <c r="Z11747" s="1" t="s">
        <v>114</v>
      </c>
      <c r="AA11747" s="1" t="s">
        <v>94</v>
      </c>
      <c r="AB11747" s="1" t="s">
        <v>94</v>
      </c>
      <c r="AC11747" s="1" t="s">
        <v>97</v>
      </c>
      <c r="AD11747" s="1" t="s">
        <v>1505</v>
      </c>
      <c r="AE11747" t="s">
        <v>97</v>
      </c>
      <c r="AF11747">
        <v>38.907803350000002</v>
      </c>
      <c r="AG11747">
        <v>-76.98526914</v>
      </c>
      <c r="AH11747" s="1" t="s">
        <v>712</v>
      </c>
      <c r="AI11747" s="1" t="s">
        <v>99</v>
      </c>
      <c r="AJ11747">
        <v>2</v>
      </c>
      <c r="AK11747" t="s">
        <v>97</v>
      </c>
      <c r="AL11747" s="1" t="s">
        <v>165</v>
      </c>
      <c r="AM11747">
        <v>1</v>
      </c>
      <c r="AN11747">
        <v>1</v>
      </c>
      <c r="AO11747" s="1" t="s">
        <v>60496</v>
      </c>
      <c r="AP11747">
        <v>53</v>
      </c>
      <c r="AQ11747">
        <v>7</v>
      </c>
      <c r="AR11747">
        <v>365</v>
      </c>
      <c r="AS11747">
        <v>1</v>
      </c>
      <c r="AT11747">
        <v>50</v>
      </c>
      <c r="AU11747">
        <v>365</v>
      </c>
      <c r="AV11747">
        <v>365</v>
      </c>
      <c r="AW11747">
        <v>19.899999999999999</v>
      </c>
      <c r="AX11747">
        <v>365</v>
      </c>
      <c r="AY11747" t="s">
        <v>97</v>
      </c>
      <c r="AZ11747" s="1" t="s">
        <v>94</v>
      </c>
      <c r="BA11747">
        <v>7</v>
      </c>
      <c r="BB11747">
        <v>7</v>
      </c>
      <c r="BC11747">
        <v>7</v>
      </c>
      <c r="BD11747">
        <v>7</v>
      </c>
      <c r="BE11747" s="2">
        <v>44723</v>
      </c>
      <c r="BF11747">
        <v>5</v>
      </c>
      <c r="BG11747">
        <v>5</v>
      </c>
      <c r="BH11747">
        <v>0</v>
      </c>
      <c r="BI11747" s="2">
        <v>44672</v>
      </c>
      <c r="BJ11747" s="2">
        <v>44684</v>
      </c>
      <c r="BK11747">
        <v>4.2</v>
      </c>
      <c r="BL11747">
        <v>4.2</v>
      </c>
      <c r="BM11747">
        <v>4.2</v>
      </c>
      <c r="BN11747">
        <v>4.8</v>
      </c>
      <c r="BO11747">
        <v>4.8</v>
      </c>
      <c r="BP11747">
        <v>4</v>
      </c>
      <c r="BQ11747">
        <v>4.4000000000000004</v>
      </c>
      <c r="BR11747" s="1" t="s">
        <v>184</v>
      </c>
      <c r="BS11747" s="1" t="s">
        <v>94</v>
      </c>
      <c r="BT11747">
        <v>17</v>
      </c>
      <c r="BU11747">
        <v>5</v>
      </c>
      <c r="BV11747">
        <v>12</v>
      </c>
      <c r="BW11747">
        <v>0</v>
      </c>
      <c r="BX11747">
        <v>2.88</v>
      </c>
    </row>
    <row r="11748" spans="1:76" x14ac:dyDescent="0.25">
      <c r="A11748" s="1" t="s">
        <v>48615</v>
      </c>
      <c r="B11748">
        <v>6.01103E+17</v>
      </c>
      <c r="C11748" s="1" t="s">
        <v>60497</v>
      </c>
      <c r="D11748">
        <v>20220600000000</v>
      </c>
      <c r="E11748" s="2">
        <v>44723</v>
      </c>
      <c r="F11748" s="1" t="s">
        <v>97</v>
      </c>
      <c r="G11748" s="1" t="s">
        <v>60498</v>
      </c>
      <c r="H11748" s="1" t="s">
        <v>60499</v>
      </c>
      <c r="I11748" s="1" t="s">
        <v>97</v>
      </c>
      <c r="J11748" s="1" t="s">
        <v>60500</v>
      </c>
      <c r="K11748">
        <v>446615875</v>
      </c>
      <c r="L11748" s="1" t="s">
        <v>39704</v>
      </c>
      <c r="M11748" s="1" t="s">
        <v>39705</v>
      </c>
      <c r="N11748" s="2">
        <v>44616</v>
      </c>
      <c r="O11748" s="1" t="s">
        <v>48918</v>
      </c>
      <c r="P11748" s="1" t="s">
        <v>97</v>
      </c>
      <c r="Q11748" s="1" t="s">
        <v>159</v>
      </c>
      <c r="R11748" s="1" t="s">
        <v>423</v>
      </c>
      <c r="S11748" s="1" t="s">
        <v>88</v>
      </c>
      <c r="T11748" s="1" t="s">
        <v>94</v>
      </c>
      <c r="U11748" s="1" t="s">
        <v>39706</v>
      </c>
      <c r="V11748" s="1" t="s">
        <v>39707</v>
      </c>
      <c r="W11748" s="1" t="s">
        <v>32813</v>
      </c>
      <c r="X11748">
        <v>21</v>
      </c>
      <c r="Y11748">
        <v>21</v>
      </c>
      <c r="Z11748" s="1" t="s">
        <v>114</v>
      </c>
      <c r="AA11748" s="1" t="s">
        <v>94</v>
      </c>
      <c r="AB11748" s="1" t="s">
        <v>94</v>
      </c>
      <c r="AC11748" s="1" t="s">
        <v>97</v>
      </c>
      <c r="AD11748" s="1" t="s">
        <v>1505</v>
      </c>
      <c r="AE11748" t="s">
        <v>97</v>
      </c>
      <c r="AF11748">
        <v>38.905178499999998</v>
      </c>
      <c r="AG11748">
        <v>-76.9829455</v>
      </c>
      <c r="AH11748" s="1" t="s">
        <v>712</v>
      </c>
      <c r="AI11748" s="1" t="s">
        <v>99</v>
      </c>
      <c r="AJ11748">
        <v>2</v>
      </c>
      <c r="AK11748" t="s">
        <v>97</v>
      </c>
      <c r="AL11748" s="1" t="s">
        <v>165</v>
      </c>
      <c r="AM11748">
        <v>1</v>
      </c>
      <c r="AN11748">
        <v>1</v>
      </c>
      <c r="AO11748" s="1" t="s">
        <v>60501</v>
      </c>
      <c r="AP11748">
        <v>45</v>
      </c>
      <c r="AQ11748">
        <v>5</v>
      </c>
      <c r="AR11748">
        <v>365</v>
      </c>
      <c r="AS11748">
        <v>5</v>
      </c>
      <c r="AT11748">
        <v>5</v>
      </c>
      <c r="AU11748">
        <v>365</v>
      </c>
      <c r="AV11748">
        <v>365</v>
      </c>
      <c r="AW11748">
        <v>5</v>
      </c>
      <c r="AX11748">
        <v>365</v>
      </c>
      <c r="AY11748" t="s">
        <v>97</v>
      </c>
      <c r="AZ11748" s="1" t="s">
        <v>94</v>
      </c>
      <c r="BA11748">
        <v>11</v>
      </c>
      <c r="BB11748">
        <v>11</v>
      </c>
      <c r="BC11748">
        <v>11</v>
      </c>
      <c r="BD11748">
        <v>245</v>
      </c>
      <c r="BE11748" s="2">
        <v>44723</v>
      </c>
      <c r="BF11748">
        <v>4</v>
      </c>
      <c r="BG11748">
        <v>4</v>
      </c>
      <c r="BH11748">
        <v>2</v>
      </c>
      <c r="BI11748" s="2">
        <v>44672</v>
      </c>
      <c r="BJ11748" s="2">
        <v>44708</v>
      </c>
      <c r="BK11748">
        <v>4.5</v>
      </c>
      <c r="BL11748">
        <v>4.25</v>
      </c>
      <c r="BM11748">
        <v>4</v>
      </c>
      <c r="BN11748">
        <v>4.75</v>
      </c>
      <c r="BO11748">
        <v>4.5</v>
      </c>
      <c r="BP11748">
        <v>4.5</v>
      </c>
      <c r="BQ11748">
        <v>4.5</v>
      </c>
      <c r="BR11748" s="1" t="s">
        <v>184</v>
      </c>
      <c r="BS11748" s="1" t="s">
        <v>94</v>
      </c>
      <c r="BT11748">
        <v>17</v>
      </c>
      <c r="BU11748">
        <v>5</v>
      </c>
      <c r="BV11748">
        <v>12</v>
      </c>
      <c r="BW11748">
        <v>0</v>
      </c>
      <c r="BX11748">
        <v>2.31</v>
      </c>
    </row>
    <row r="11749" spans="1:76" x14ac:dyDescent="0.25">
      <c r="A11749" s="1" t="s">
        <v>48615</v>
      </c>
      <c r="B11749">
        <v>6.02143E+17</v>
      </c>
      <c r="C11749" s="1" t="s">
        <v>40771</v>
      </c>
      <c r="D11749">
        <v>20220600000000</v>
      </c>
      <c r="E11749" s="2">
        <v>44723</v>
      </c>
      <c r="F11749" s="1" t="s">
        <v>97</v>
      </c>
      <c r="G11749" s="1" t="s">
        <v>40772</v>
      </c>
      <c r="H11749" s="1" t="s">
        <v>40773</v>
      </c>
      <c r="I11749" s="1" t="s">
        <v>40774</v>
      </c>
      <c r="J11749" s="1" t="s">
        <v>40775</v>
      </c>
      <c r="K11749">
        <v>304917572</v>
      </c>
      <c r="L11749" s="1" t="s">
        <v>40293</v>
      </c>
      <c r="M11749" s="1" t="s">
        <v>40294</v>
      </c>
      <c r="N11749" s="2">
        <v>43765</v>
      </c>
      <c r="O11749" s="1" t="s">
        <v>52472</v>
      </c>
      <c r="P11749" s="1" t="s">
        <v>97</v>
      </c>
      <c r="Q11749" s="1" t="s">
        <v>159</v>
      </c>
      <c r="R11749" s="1" t="s">
        <v>88</v>
      </c>
      <c r="S11749" s="1" t="s">
        <v>253</v>
      </c>
      <c r="T11749" s="1" t="s">
        <v>89</v>
      </c>
      <c r="U11749" s="1" t="s">
        <v>40295</v>
      </c>
      <c r="V11749" s="1" t="s">
        <v>40296</v>
      </c>
      <c r="W11749" s="1" t="s">
        <v>4603</v>
      </c>
      <c r="X11749">
        <v>0</v>
      </c>
      <c r="Y11749">
        <v>0</v>
      </c>
      <c r="Z11749" s="1" t="s">
        <v>114</v>
      </c>
      <c r="AA11749" s="1" t="s">
        <v>94</v>
      </c>
      <c r="AB11749" s="1" t="s">
        <v>94</v>
      </c>
      <c r="AC11749" s="1" t="s">
        <v>95</v>
      </c>
      <c r="AD11749" s="1" t="s">
        <v>4604</v>
      </c>
      <c r="AE11749" t="s">
        <v>97</v>
      </c>
      <c r="AF11749">
        <v>38.86709922</v>
      </c>
      <c r="AG11749">
        <v>-76.982460399999994</v>
      </c>
      <c r="AH11749" s="1" t="s">
        <v>515</v>
      </c>
      <c r="AI11749" s="1" t="s">
        <v>117</v>
      </c>
      <c r="AJ11749">
        <v>4</v>
      </c>
      <c r="AK11749" t="s">
        <v>97</v>
      </c>
      <c r="AL11749" s="1" t="s">
        <v>330</v>
      </c>
      <c r="AM11749">
        <v>2</v>
      </c>
      <c r="AN11749">
        <v>1</v>
      </c>
      <c r="AO11749" s="1" t="s">
        <v>60502</v>
      </c>
      <c r="AP11749">
        <v>375</v>
      </c>
      <c r="AQ11749">
        <v>2</v>
      </c>
      <c r="AR11749">
        <v>365</v>
      </c>
      <c r="AS11749">
        <v>2</v>
      </c>
      <c r="AT11749">
        <v>2</v>
      </c>
      <c r="AU11749">
        <v>1125</v>
      </c>
      <c r="AV11749">
        <v>1125</v>
      </c>
      <c r="AW11749">
        <v>2</v>
      </c>
      <c r="AX11749">
        <v>1125</v>
      </c>
      <c r="AY11749" t="s">
        <v>97</v>
      </c>
      <c r="AZ11749" s="1" t="s">
        <v>94</v>
      </c>
      <c r="BA11749">
        <v>2</v>
      </c>
      <c r="BB11749">
        <v>3</v>
      </c>
      <c r="BC11749">
        <v>33</v>
      </c>
      <c r="BD11749">
        <v>308</v>
      </c>
      <c r="BE11749" s="2">
        <v>44723</v>
      </c>
      <c r="BF11749">
        <v>0</v>
      </c>
      <c r="BG11749">
        <v>0</v>
      </c>
      <c r="BH11749">
        <v>0</v>
      </c>
      <c r="BI11749" s="2"/>
      <c r="BJ11749" s="2"/>
      <c r="BR11749" s="1" t="s">
        <v>40298</v>
      </c>
      <c r="BS11749" s="1" t="s">
        <v>94</v>
      </c>
      <c r="BT11749">
        <v>2</v>
      </c>
      <c r="BU11749">
        <v>1</v>
      </c>
      <c r="BV11749">
        <v>1</v>
      </c>
      <c r="BW11749">
        <v>0</v>
      </c>
    </row>
    <row r="11750" spans="1:76" x14ac:dyDescent="0.25">
      <c r="A11750" s="1" t="s">
        <v>48615</v>
      </c>
      <c r="B11750">
        <v>6.0239E+17</v>
      </c>
      <c r="C11750" s="1" t="s">
        <v>40777</v>
      </c>
      <c r="D11750">
        <v>20220600000000</v>
      </c>
      <c r="E11750" s="2">
        <v>44723</v>
      </c>
      <c r="F11750" s="1" t="s">
        <v>97</v>
      </c>
      <c r="G11750" s="1" t="s">
        <v>60503</v>
      </c>
      <c r="H11750" s="1" t="s">
        <v>60504</v>
      </c>
      <c r="I11750" s="1" t="s">
        <v>97</v>
      </c>
      <c r="J11750" s="1" t="s">
        <v>40780</v>
      </c>
      <c r="K11750">
        <v>110733273</v>
      </c>
      <c r="L11750" s="1" t="s">
        <v>40781</v>
      </c>
      <c r="M11750" s="1" t="s">
        <v>40782</v>
      </c>
      <c r="N11750" s="2">
        <v>42745</v>
      </c>
      <c r="O11750" s="1" t="s">
        <v>95</v>
      </c>
      <c r="P11750" s="1" t="s">
        <v>60505</v>
      </c>
      <c r="Q11750" s="1" t="s">
        <v>159</v>
      </c>
      <c r="R11750" s="1" t="s">
        <v>88</v>
      </c>
      <c r="S11750" s="1" t="s">
        <v>616</v>
      </c>
      <c r="T11750" s="1" t="s">
        <v>89</v>
      </c>
      <c r="U11750" s="1" t="s">
        <v>60506</v>
      </c>
      <c r="V11750" s="1" t="s">
        <v>60507</v>
      </c>
      <c r="W11750" s="1" t="s">
        <v>3197</v>
      </c>
      <c r="X11750">
        <v>0</v>
      </c>
      <c r="Y11750">
        <v>0</v>
      </c>
      <c r="Z11750" s="1" t="s">
        <v>114</v>
      </c>
      <c r="AA11750" s="1" t="s">
        <v>94</v>
      </c>
      <c r="AB11750" s="1" t="s">
        <v>94</v>
      </c>
      <c r="AC11750" s="1" t="s">
        <v>97</v>
      </c>
      <c r="AD11750" s="1" t="s">
        <v>3198</v>
      </c>
      <c r="AE11750" t="s">
        <v>97</v>
      </c>
      <c r="AF11750">
        <v>38.891611169999997</v>
      </c>
      <c r="AG11750">
        <v>-76.95236568</v>
      </c>
      <c r="AH11750" s="1" t="s">
        <v>210</v>
      </c>
      <c r="AI11750" s="1" t="s">
        <v>117</v>
      </c>
      <c r="AJ11750">
        <v>5</v>
      </c>
      <c r="AK11750" t="s">
        <v>97</v>
      </c>
      <c r="AL11750" s="1" t="s">
        <v>330</v>
      </c>
      <c r="AM11750">
        <v>2</v>
      </c>
      <c r="AN11750">
        <v>3</v>
      </c>
      <c r="AO11750" s="1" t="s">
        <v>60508</v>
      </c>
      <c r="AP11750">
        <v>201</v>
      </c>
      <c r="AQ11750">
        <v>1</v>
      </c>
      <c r="AR11750">
        <v>29</v>
      </c>
      <c r="AS11750">
        <v>1</v>
      </c>
      <c r="AT11750">
        <v>1</v>
      </c>
      <c r="AU11750">
        <v>1125</v>
      </c>
      <c r="AV11750">
        <v>1125</v>
      </c>
      <c r="AW11750">
        <v>1</v>
      </c>
      <c r="AX11750">
        <v>1125</v>
      </c>
      <c r="AY11750" t="s">
        <v>97</v>
      </c>
      <c r="AZ11750" s="1" t="s">
        <v>94</v>
      </c>
      <c r="BA11750">
        <v>5</v>
      </c>
      <c r="BB11750">
        <v>20</v>
      </c>
      <c r="BC11750">
        <v>50</v>
      </c>
      <c r="BD11750">
        <v>325</v>
      </c>
      <c r="BE11750" s="2">
        <v>44723</v>
      </c>
      <c r="BF11750">
        <v>4</v>
      </c>
      <c r="BG11750">
        <v>4</v>
      </c>
      <c r="BH11750">
        <v>3</v>
      </c>
      <c r="BI11750" s="2">
        <v>44689</v>
      </c>
      <c r="BJ11750" s="2">
        <v>44717</v>
      </c>
      <c r="BK11750">
        <v>4.75</v>
      </c>
      <c r="BL11750">
        <v>5</v>
      </c>
      <c r="BM11750">
        <v>4.75</v>
      </c>
      <c r="BN11750">
        <v>5</v>
      </c>
      <c r="BO11750">
        <v>5</v>
      </c>
      <c r="BP11750">
        <v>4.5</v>
      </c>
      <c r="BQ11750">
        <v>4.75</v>
      </c>
      <c r="BR11750" s="1" t="s">
        <v>40787</v>
      </c>
      <c r="BS11750" s="1" t="s">
        <v>94</v>
      </c>
      <c r="BT11750">
        <v>1</v>
      </c>
      <c r="BU11750">
        <v>1</v>
      </c>
      <c r="BV11750">
        <v>0</v>
      </c>
      <c r="BW11750">
        <v>0</v>
      </c>
      <c r="BX11750">
        <v>3.43</v>
      </c>
    </row>
    <row r="11751" spans="1:76" x14ac:dyDescent="0.25">
      <c r="A11751" s="1" t="s">
        <v>48615</v>
      </c>
      <c r="B11751">
        <v>6.28901E+17</v>
      </c>
      <c r="C11751" s="1" t="s">
        <v>41687</v>
      </c>
      <c r="D11751">
        <v>20220600000000</v>
      </c>
      <c r="E11751" s="2">
        <v>44723</v>
      </c>
      <c r="F11751" s="1" t="s">
        <v>97</v>
      </c>
      <c r="G11751" s="1" t="s">
        <v>60509</v>
      </c>
      <c r="H11751" s="1" t="s">
        <v>60510</v>
      </c>
      <c r="I11751" s="1" t="s">
        <v>97</v>
      </c>
      <c r="J11751" s="1" t="s">
        <v>41691</v>
      </c>
      <c r="K11751">
        <v>349251028</v>
      </c>
      <c r="L11751" s="1" t="s">
        <v>33195</v>
      </c>
      <c r="M11751" s="1" t="s">
        <v>10029</v>
      </c>
      <c r="N11751" s="2">
        <v>43990</v>
      </c>
      <c r="O11751" s="1" t="s">
        <v>95</v>
      </c>
      <c r="P11751" s="1" t="s">
        <v>33196</v>
      </c>
      <c r="Q11751" s="1" t="s">
        <v>159</v>
      </c>
      <c r="R11751" s="1" t="s">
        <v>88</v>
      </c>
      <c r="S11751" s="1" t="s">
        <v>88</v>
      </c>
      <c r="T11751" s="1" t="s">
        <v>89</v>
      </c>
      <c r="U11751" s="1" t="s">
        <v>33197</v>
      </c>
      <c r="V11751" s="1" t="s">
        <v>33198</v>
      </c>
      <c r="W11751" s="1" t="s">
        <v>27980</v>
      </c>
      <c r="X11751">
        <v>9</v>
      </c>
      <c r="Y11751">
        <v>9</v>
      </c>
      <c r="Z11751" s="1" t="s">
        <v>114</v>
      </c>
      <c r="AA11751" s="1" t="s">
        <v>94</v>
      </c>
      <c r="AB11751" s="1" t="s">
        <v>94</v>
      </c>
      <c r="AC11751" s="1" t="s">
        <v>97</v>
      </c>
      <c r="AD11751" s="1" t="s">
        <v>1505</v>
      </c>
      <c r="AE11751" t="s">
        <v>97</v>
      </c>
      <c r="AF11751">
        <v>38.904789000000001</v>
      </c>
      <c r="AG11751">
        <v>-76.990027999999995</v>
      </c>
      <c r="AH11751" s="1" t="s">
        <v>181</v>
      </c>
      <c r="AI11751" s="1" t="s">
        <v>117</v>
      </c>
      <c r="AJ11751">
        <v>6</v>
      </c>
      <c r="AK11751" t="s">
        <v>97</v>
      </c>
      <c r="AL11751" s="1" t="s">
        <v>118</v>
      </c>
      <c r="AM11751">
        <v>2</v>
      </c>
      <c r="AN11751">
        <v>4</v>
      </c>
      <c r="AO11751" s="1" t="s">
        <v>60511</v>
      </c>
      <c r="AP11751">
        <v>105</v>
      </c>
      <c r="AQ11751">
        <v>1</v>
      </c>
      <c r="AR11751">
        <v>365</v>
      </c>
      <c r="AS11751">
        <v>1</v>
      </c>
      <c r="AT11751">
        <v>1</v>
      </c>
      <c r="AU11751">
        <v>365</v>
      </c>
      <c r="AV11751">
        <v>365</v>
      </c>
      <c r="AW11751">
        <v>1</v>
      </c>
      <c r="AX11751">
        <v>365</v>
      </c>
      <c r="AY11751" t="s">
        <v>97</v>
      </c>
      <c r="AZ11751" s="1" t="s">
        <v>94</v>
      </c>
      <c r="BA11751">
        <v>12</v>
      </c>
      <c r="BB11751">
        <v>33</v>
      </c>
      <c r="BC11751">
        <v>63</v>
      </c>
      <c r="BD11751">
        <v>63</v>
      </c>
      <c r="BE11751" s="2">
        <v>44723</v>
      </c>
      <c r="BF11751">
        <v>0</v>
      </c>
      <c r="BG11751">
        <v>0</v>
      </c>
      <c r="BH11751">
        <v>0</v>
      </c>
      <c r="BI11751" s="2"/>
      <c r="BJ11751" s="2"/>
      <c r="BR11751" s="1" t="s">
        <v>184</v>
      </c>
      <c r="BS11751" s="1" t="s">
        <v>94</v>
      </c>
      <c r="BT11751">
        <v>5</v>
      </c>
      <c r="BU11751">
        <v>5</v>
      </c>
      <c r="BV11751">
        <v>0</v>
      </c>
      <c r="BW11751">
        <v>0</v>
      </c>
    </row>
    <row r="11752" spans="1:76" x14ac:dyDescent="0.25">
      <c r="A11752" s="1" t="s">
        <v>48615</v>
      </c>
      <c r="B11752">
        <v>6.28903E+17</v>
      </c>
      <c r="C11752" s="1" t="s">
        <v>60512</v>
      </c>
      <c r="D11752">
        <v>20220600000000</v>
      </c>
      <c r="E11752" s="2">
        <v>44723</v>
      </c>
      <c r="F11752" s="1" t="s">
        <v>97</v>
      </c>
      <c r="G11752" s="1" t="s">
        <v>60513</v>
      </c>
      <c r="H11752" s="1" t="s">
        <v>60514</v>
      </c>
      <c r="I11752" s="1" t="s">
        <v>60515</v>
      </c>
      <c r="J11752" s="1" t="s">
        <v>60516</v>
      </c>
      <c r="K11752">
        <v>349251028</v>
      </c>
      <c r="L11752" s="1" t="s">
        <v>33195</v>
      </c>
      <c r="M11752" s="1" t="s">
        <v>10029</v>
      </c>
      <c r="N11752" s="2">
        <v>43990</v>
      </c>
      <c r="O11752" s="1" t="s">
        <v>95</v>
      </c>
      <c r="P11752" s="1" t="s">
        <v>33196</v>
      </c>
      <c r="Q11752" s="1" t="s">
        <v>159</v>
      </c>
      <c r="R11752" s="1" t="s">
        <v>88</v>
      </c>
      <c r="S11752" s="1" t="s">
        <v>88</v>
      </c>
      <c r="T11752" s="1" t="s">
        <v>89</v>
      </c>
      <c r="U11752" s="1" t="s">
        <v>33197</v>
      </c>
      <c r="V11752" s="1" t="s">
        <v>33198</v>
      </c>
      <c r="W11752" s="1" t="s">
        <v>27980</v>
      </c>
      <c r="X11752">
        <v>9</v>
      </c>
      <c r="Y11752">
        <v>9</v>
      </c>
      <c r="Z11752" s="1" t="s">
        <v>114</v>
      </c>
      <c r="AA11752" s="1" t="s">
        <v>94</v>
      </c>
      <c r="AB11752" s="1" t="s">
        <v>94</v>
      </c>
      <c r="AC11752" s="1" t="s">
        <v>95</v>
      </c>
      <c r="AD11752" s="1" t="s">
        <v>134</v>
      </c>
      <c r="AE11752" t="s">
        <v>97</v>
      </c>
      <c r="AF11752">
        <v>38.917145230000003</v>
      </c>
      <c r="AG11752">
        <v>-77.010217920000002</v>
      </c>
      <c r="AH11752" s="1" t="s">
        <v>181</v>
      </c>
      <c r="AI11752" s="1" t="s">
        <v>117</v>
      </c>
      <c r="AJ11752">
        <v>6</v>
      </c>
      <c r="AK11752" t="s">
        <v>97</v>
      </c>
      <c r="AL11752" s="1" t="s">
        <v>118</v>
      </c>
      <c r="AM11752">
        <v>2</v>
      </c>
      <c r="AN11752">
        <v>4</v>
      </c>
      <c r="AO11752" s="1" t="s">
        <v>60517</v>
      </c>
      <c r="AP11752">
        <v>130</v>
      </c>
      <c r="AQ11752">
        <v>1</v>
      </c>
      <c r="AR11752">
        <v>365</v>
      </c>
      <c r="AS11752">
        <v>1</v>
      </c>
      <c r="AT11752">
        <v>2</v>
      </c>
      <c r="AU11752">
        <v>1125</v>
      </c>
      <c r="AV11752">
        <v>1125</v>
      </c>
      <c r="AW11752">
        <v>1.3</v>
      </c>
      <c r="AX11752">
        <v>1125</v>
      </c>
      <c r="AY11752" t="s">
        <v>97</v>
      </c>
      <c r="AZ11752" s="1" t="s">
        <v>94</v>
      </c>
      <c r="BA11752">
        <v>17</v>
      </c>
      <c r="BB11752">
        <v>41</v>
      </c>
      <c r="BC11752">
        <v>41</v>
      </c>
      <c r="BD11752">
        <v>41</v>
      </c>
      <c r="BE11752" s="2">
        <v>44723</v>
      </c>
      <c r="BF11752">
        <v>1</v>
      </c>
      <c r="BG11752">
        <v>1</v>
      </c>
      <c r="BH11752">
        <v>1</v>
      </c>
      <c r="BI11752" s="2">
        <v>44706</v>
      </c>
      <c r="BJ11752" s="2">
        <v>44706</v>
      </c>
      <c r="BK11752">
        <v>5</v>
      </c>
      <c r="BL11752">
        <v>5</v>
      </c>
      <c r="BM11752">
        <v>5</v>
      </c>
      <c r="BN11752">
        <v>5</v>
      </c>
      <c r="BO11752">
        <v>5</v>
      </c>
      <c r="BP11752">
        <v>5</v>
      </c>
      <c r="BQ11752">
        <v>5</v>
      </c>
      <c r="BR11752" s="1" t="s">
        <v>184</v>
      </c>
      <c r="BS11752" s="1" t="s">
        <v>94</v>
      </c>
      <c r="BT11752">
        <v>5</v>
      </c>
      <c r="BU11752">
        <v>5</v>
      </c>
      <c r="BV11752">
        <v>0</v>
      </c>
      <c r="BW11752">
        <v>0</v>
      </c>
      <c r="BX11752">
        <v>1</v>
      </c>
    </row>
    <row r="11753" spans="1:76" x14ac:dyDescent="0.25">
      <c r="A11753" s="1" t="s">
        <v>48615</v>
      </c>
      <c r="B11753">
        <v>6.29076E+17</v>
      </c>
      <c r="C11753" s="1" t="s">
        <v>41693</v>
      </c>
      <c r="D11753">
        <v>20220600000000</v>
      </c>
      <c r="E11753" s="2">
        <v>44723</v>
      </c>
      <c r="F11753" s="1" t="s">
        <v>97</v>
      </c>
      <c r="G11753" s="1" t="s">
        <v>41694</v>
      </c>
      <c r="H11753" s="1" t="s">
        <v>41695</v>
      </c>
      <c r="I11753" s="1" t="s">
        <v>41684</v>
      </c>
      <c r="J11753" s="1" t="s">
        <v>41685</v>
      </c>
      <c r="K11753">
        <v>315148</v>
      </c>
      <c r="L11753" s="1" t="s">
        <v>699</v>
      </c>
      <c r="M11753" s="1" t="s">
        <v>700</v>
      </c>
      <c r="N11753" s="2">
        <v>40522</v>
      </c>
      <c r="O11753" s="1" t="s">
        <v>95</v>
      </c>
      <c r="P11753" s="1" t="s">
        <v>701</v>
      </c>
      <c r="Q11753" s="1" t="s">
        <v>238</v>
      </c>
      <c r="R11753" s="1" t="s">
        <v>110</v>
      </c>
      <c r="S11753" s="1" t="s">
        <v>575</v>
      </c>
      <c r="T11753" s="1" t="s">
        <v>89</v>
      </c>
      <c r="U11753" s="1" t="s">
        <v>703</v>
      </c>
      <c r="V11753" s="1" t="s">
        <v>704</v>
      </c>
      <c r="W11753" s="1" t="s">
        <v>705</v>
      </c>
      <c r="X11753">
        <v>67</v>
      </c>
      <c r="Y11753">
        <v>67</v>
      </c>
      <c r="Z11753" s="1" t="s">
        <v>114</v>
      </c>
      <c r="AA11753" s="1" t="s">
        <v>94</v>
      </c>
      <c r="AB11753" s="1" t="s">
        <v>94</v>
      </c>
      <c r="AC11753" s="1" t="s">
        <v>95</v>
      </c>
      <c r="AD11753" s="1" t="s">
        <v>180</v>
      </c>
      <c r="AE11753" t="s">
        <v>97</v>
      </c>
      <c r="AF11753">
        <v>38.936779999999999</v>
      </c>
      <c r="AG11753">
        <v>-77.025400000000005</v>
      </c>
      <c r="AH11753" s="1" t="s">
        <v>712</v>
      </c>
      <c r="AI11753" s="1" t="s">
        <v>99</v>
      </c>
      <c r="AJ11753">
        <v>1</v>
      </c>
      <c r="AK11753" t="s">
        <v>97</v>
      </c>
      <c r="AL11753" s="1" t="s">
        <v>413</v>
      </c>
      <c r="AM11753">
        <v>1</v>
      </c>
      <c r="AN11753">
        <v>1</v>
      </c>
      <c r="AO11753" s="1" t="s">
        <v>60518</v>
      </c>
      <c r="AP11753">
        <v>28</v>
      </c>
      <c r="AQ11753">
        <v>31</v>
      </c>
      <c r="AR11753">
        <v>365</v>
      </c>
      <c r="AS11753">
        <v>31</v>
      </c>
      <c r="AT11753">
        <v>31</v>
      </c>
      <c r="AU11753">
        <v>365</v>
      </c>
      <c r="AV11753">
        <v>365</v>
      </c>
      <c r="AW11753">
        <v>31</v>
      </c>
      <c r="AX11753">
        <v>365</v>
      </c>
      <c r="AY11753" t="s">
        <v>97</v>
      </c>
      <c r="AZ11753" s="1" t="s">
        <v>94</v>
      </c>
      <c r="BA11753">
        <v>6</v>
      </c>
      <c r="BB11753">
        <v>13</v>
      </c>
      <c r="BC11753">
        <v>25</v>
      </c>
      <c r="BD11753">
        <v>300</v>
      </c>
      <c r="BE11753" s="2">
        <v>44723</v>
      </c>
      <c r="BF11753">
        <v>0</v>
      </c>
      <c r="BG11753">
        <v>0</v>
      </c>
      <c r="BH11753">
        <v>0</v>
      </c>
      <c r="BI11753" s="2"/>
      <c r="BJ11753" s="2"/>
      <c r="BR11753" s="1" t="s">
        <v>97</v>
      </c>
      <c r="BS11753" s="1" t="s">
        <v>89</v>
      </c>
      <c r="BT11753">
        <v>44</v>
      </c>
      <c r="BU11753">
        <v>0</v>
      </c>
      <c r="BV11753">
        <v>44</v>
      </c>
      <c r="BW11753">
        <v>0</v>
      </c>
    </row>
    <row r="11754" spans="1:76" x14ac:dyDescent="0.25">
      <c r="A11754" s="1" t="s">
        <v>48615</v>
      </c>
      <c r="B11754">
        <v>6.21127E+17</v>
      </c>
      <c r="C11754" s="1" t="s">
        <v>41460</v>
      </c>
      <c r="D11754">
        <v>20220600000000</v>
      </c>
      <c r="E11754" s="2">
        <v>44723</v>
      </c>
      <c r="F11754" s="1" t="s">
        <v>97</v>
      </c>
      <c r="G11754" s="1" t="s">
        <v>41461</v>
      </c>
      <c r="H11754" s="1" t="s">
        <v>60519</v>
      </c>
      <c r="I11754" s="1" t="s">
        <v>41463</v>
      </c>
      <c r="J11754" s="1" t="s">
        <v>41464</v>
      </c>
      <c r="K11754">
        <v>44085998</v>
      </c>
      <c r="L11754" s="1" t="s">
        <v>41465</v>
      </c>
      <c r="M11754" s="1" t="s">
        <v>35981</v>
      </c>
      <c r="N11754" s="2">
        <v>42260</v>
      </c>
      <c r="O11754" s="1" t="s">
        <v>95</v>
      </c>
      <c r="P11754" s="1" t="s">
        <v>97</v>
      </c>
      <c r="Q11754" s="1" t="s">
        <v>159</v>
      </c>
      <c r="R11754" s="1" t="s">
        <v>88</v>
      </c>
      <c r="S11754" s="1" t="s">
        <v>88</v>
      </c>
      <c r="T11754" s="1" t="s">
        <v>89</v>
      </c>
      <c r="U11754" s="1" t="s">
        <v>41466</v>
      </c>
      <c r="V11754" s="1" t="s">
        <v>41467</v>
      </c>
      <c r="W11754" s="1" t="s">
        <v>1900</v>
      </c>
      <c r="X11754">
        <v>0</v>
      </c>
      <c r="Y11754">
        <v>0</v>
      </c>
      <c r="Z11754" s="1" t="s">
        <v>114</v>
      </c>
      <c r="AA11754" s="1" t="s">
        <v>94</v>
      </c>
      <c r="AB11754" s="1" t="s">
        <v>94</v>
      </c>
      <c r="AC11754" s="1" t="s">
        <v>95</v>
      </c>
      <c r="AD11754" s="1" t="s">
        <v>134</v>
      </c>
      <c r="AE11754" t="s">
        <v>97</v>
      </c>
      <c r="AF11754">
        <v>38.919775110000003</v>
      </c>
      <c r="AG11754">
        <v>-77.008704269999996</v>
      </c>
      <c r="AH11754" s="1" t="s">
        <v>148</v>
      </c>
      <c r="AI11754" s="1" t="s">
        <v>117</v>
      </c>
      <c r="AJ11754">
        <v>3</v>
      </c>
      <c r="AK11754" t="s">
        <v>97</v>
      </c>
      <c r="AL11754" s="1" t="s">
        <v>118</v>
      </c>
      <c r="AM11754">
        <v>1</v>
      </c>
      <c r="AN11754">
        <v>1</v>
      </c>
      <c r="AO11754" s="1" t="s">
        <v>60520</v>
      </c>
      <c r="AP11754">
        <v>199</v>
      </c>
      <c r="AQ11754">
        <v>1</v>
      </c>
      <c r="AR11754">
        <v>30</v>
      </c>
      <c r="AS11754">
        <v>1</v>
      </c>
      <c r="AT11754">
        <v>1</v>
      </c>
      <c r="AU11754">
        <v>30</v>
      </c>
      <c r="AV11754">
        <v>30</v>
      </c>
      <c r="AW11754">
        <v>1</v>
      </c>
      <c r="AX11754">
        <v>30</v>
      </c>
      <c r="AY11754" t="s">
        <v>97</v>
      </c>
      <c r="AZ11754" s="1" t="s">
        <v>94</v>
      </c>
      <c r="BA11754">
        <v>27</v>
      </c>
      <c r="BB11754">
        <v>55</v>
      </c>
      <c r="BC11754">
        <v>85</v>
      </c>
      <c r="BD11754">
        <v>260</v>
      </c>
      <c r="BE11754" s="2">
        <v>44723</v>
      </c>
      <c r="BF11754">
        <v>0</v>
      </c>
      <c r="BG11754">
        <v>0</v>
      </c>
      <c r="BH11754">
        <v>0</v>
      </c>
      <c r="BI11754" s="2"/>
      <c r="BJ11754" s="2"/>
      <c r="BR11754" s="1" t="s">
        <v>41469</v>
      </c>
      <c r="BS11754" s="1" t="s">
        <v>94</v>
      </c>
      <c r="BT11754">
        <v>1</v>
      </c>
      <c r="BU11754">
        <v>1</v>
      </c>
      <c r="BV11754">
        <v>0</v>
      </c>
      <c r="BW11754">
        <v>0</v>
      </c>
    </row>
    <row r="11755" spans="1:76" x14ac:dyDescent="0.25">
      <c r="A11755" s="1" t="s">
        <v>48615</v>
      </c>
      <c r="B11755">
        <v>6.21325E+17</v>
      </c>
      <c r="C11755" s="1" t="s">
        <v>60521</v>
      </c>
      <c r="D11755">
        <v>20220600000000</v>
      </c>
      <c r="E11755" s="2">
        <v>44723</v>
      </c>
      <c r="F11755" s="1" t="s">
        <v>97</v>
      </c>
      <c r="G11755" s="1" t="s">
        <v>60522</v>
      </c>
      <c r="H11755" s="1" t="s">
        <v>60523</v>
      </c>
      <c r="I11755" s="1" t="s">
        <v>97</v>
      </c>
      <c r="J11755" s="1" t="s">
        <v>60524</v>
      </c>
      <c r="K11755">
        <v>140334352</v>
      </c>
      <c r="L11755" s="1" t="s">
        <v>14451</v>
      </c>
      <c r="M11755" s="1" t="s">
        <v>14452</v>
      </c>
      <c r="N11755" s="2">
        <v>42929</v>
      </c>
      <c r="O11755" s="1" t="s">
        <v>95</v>
      </c>
      <c r="P11755" s="1" t="s">
        <v>14453</v>
      </c>
      <c r="Q11755" s="1" t="s">
        <v>159</v>
      </c>
      <c r="R11755" s="1" t="s">
        <v>88</v>
      </c>
      <c r="S11755" s="1" t="s">
        <v>145</v>
      </c>
      <c r="T11755" s="1" t="s">
        <v>89</v>
      </c>
      <c r="U11755" s="1" t="s">
        <v>14454</v>
      </c>
      <c r="V11755" s="1" t="s">
        <v>14455</v>
      </c>
      <c r="W11755" s="1" t="s">
        <v>1255</v>
      </c>
      <c r="X11755">
        <v>2</v>
      </c>
      <c r="Y11755">
        <v>2</v>
      </c>
      <c r="Z11755" s="1" t="s">
        <v>93</v>
      </c>
      <c r="AA11755" s="1" t="s">
        <v>94</v>
      </c>
      <c r="AB11755" s="1" t="s">
        <v>94</v>
      </c>
      <c r="AC11755" s="1" t="s">
        <v>97</v>
      </c>
      <c r="AD11755" s="1" t="s">
        <v>1256</v>
      </c>
      <c r="AE11755" t="s">
        <v>97</v>
      </c>
      <c r="AF11755">
        <v>38.894307089999998</v>
      </c>
      <c r="AG11755">
        <v>-76.941319390000004</v>
      </c>
      <c r="AH11755" s="1" t="s">
        <v>515</v>
      </c>
      <c r="AI11755" s="1" t="s">
        <v>117</v>
      </c>
      <c r="AJ11755">
        <v>6</v>
      </c>
      <c r="AK11755" t="s">
        <v>97</v>
      </c>
      <c r="AL11755" s="1" t="s">
        <v>118</v>
      </c>
      <c r="AM11755">
        <v>2</v>
      </c>
      <c r="AN11755">
        <v>3</v>
      </c>
      <c r="AO11755" s="1" t="s">
        <v>60525</v>
      </c>
      <c r="AP11755">
        <v>197</v>
      </c>
      <c r="AQ11755">
        <v>1</v>
      </c>
      <c r="AR11755">
        <v>365</v>
      </c>
      <c r="AS11755">
        <v>1</v>
      </c>
      <c r="AT11755">
        <v>1</v>
      </c>
      <c r="AU11755">
        <v>1125</v>
      </c>
      <c r="AV11755">
        <v>1125</v>
      </c>
      <c r="AW11755">
        <v>1</v>
      </c>
      <c r="AX11755">
        <v>1125</v>
      </c>
      <c r="AY11755" t="s">
        <v>97</v>
      </c>
      <c r="AZ11755" s="1" t="s">
        <v>94</v>
      </c>
      <c r="BA11755">
        <v>17</v>
      </c>
      <c r="BB11755">
        <v>47</v>
      </c>
      <c r="BC11755">
        <v>77</v>
      </c>
      <c r="BD11755">
        <v>77</v>
      </c>
      <c r="BE11755" s="2">
        <v>44723</v>
      </c>
      <c r="BF11755">
        <v>2</v>
      </c>
      <c r="BG11755">
        <v>2</v>
      </c>
      <c r="BH11755">
        <v>2</v>
      </c>
      <c r="BI11755" s="2">
        <v>44709</v>
      </c>
      <c r="BJ11755" s="2">
        <v>44717</v>
      </c>
      <c r="BK11755">
        <v>4.5</v>
      </c>
      <c r="BL11755">
        <v>4</v>
      </c>
      <c r="BM11755">
        <v>4.5</v>
      </c>
      <c r="BN11755">
        <v>4.5</v>
      </c>
      <c r="BO11755">
        <v>5</v>
      </c>
      <c r="BP11755">
        <v>4</v>
      </c>
      <c r="BQ11755">
        <v>5</v>
      </c>
      <c r="BR11755" s="1" t="s">
        <v>184</v>
      </c>
      <c r="BS11755" s="1" t="s">
        <v>89</v>
      </c>
      <c r="BT11755">
        <v>3</v>
      </c>
      <c r="BU11755">
        <v>1</v>
      </c>
      <c r="BV11755">
        <v>2</v>
      </c>
      <c r="BW11755">
        <v>0</v>
      </c>
      <c r="BX11755">
        <v>2</v>
      </c>
    </row>
    <row r="11756" spans="1:76" x14ac:dyDescent="0.25">
      <c r="A11756" s="1" t="s">
        <v>48615</v>
      </c>
      <c r="B11756">
        <v>6.21568E+17</v>
      </c>
      <c r="C11756" s="1" t="s">
        <v>41470</v>
      </c>
      <c r="D11756">
        <v>20220600000000</v>
      </c>
      <c r="E11756" s="2">
        <v>44723</v>
      </c>
      <c r="F11756" s="1" t="s">
        <v>97</v>
      </c>
      <c r="G11756" s="1" t="s">
        <v>41471</v>
      </c>
      <c r="H11756" s="1" t="s">
        <v>60526</v>
      </c>
      <c r="I11756" s="1" t="s">
        <v>97</v>
      </c>
      <c r="J11756" s="1" t="s">
        <v>41473</v>
      </c>
      <c r="K11756">
        <v>280731063</v>
      </c>
      <c r="L11756" s="1" t="s">
        <v>23671</v>
      </c>
      <c r="M11756" s="1" t="s">
        <v>23672</v>
      </c>
      <c r="N11756" s="2">
        <v>43676</v>
      </c>
      <c r="O11756" s="1" t="s">
        <v>51192</v>
      </c>
      <c r="P11756" s="1" t="s">
        <v>97</v>
      </c>
      <c r="Q11756" s="1" t="s">
        <v>159</v>
      </c>
      <c r="R11756" s="1" t="s">
        <v>88</v>
      </c>
      <c r="S11756" s="1" t="s">
        <v>145</v>
      </c>
      <c r="T11756" s="1" t="s">
        <v>89</v>
      </c>
      <c r="U11756" s="1" t="s">
        <v>23673</v>
      </c>
      <c r="V11756" s="1" t="s">
        <v>23674</v>
      </c>
      <c r="W11756" s="1" t="s">
        <v>375</v>
      </c>
      <c r="X11756">
        <v>0</v>
      </c>
      <c r="Y11756">
        <v>0</v>
      </c>
      <c r="Z11756" s="1" t="s">
        <v>284</v>
      </c>
      <c r="AA11756" s="1" t="s">
        <v>94</v>
      </c>
      <c r="AB11756" s="1" t="s">
        <v>94</v>
      </c>
      <c r="AC11756" s="1" t="s">
        <v>97</v>
      </c>
      <c r="AD11756" s="1" t="s">
        <v>376</v>
      </c>
      <c r="AE11756" t="s">
        <v>97</v>
      </c>
      <c r="AF11756">
        <v>38.88964</v>
      </c>
      <c r="AG11756">
        <v>-77.000640000000004</v>
      </c>
      <c r="AH11756" s="1" t="s">
        <v>181</v>
      </c>
      <c r="AI11756" s="1" t="s">
        <v>117</v>
      </c>
      <c r="AJ11756">
        <v>8</v>
      </c>
      <c r="AK11756" t="s">
        <v>97</v>
      </c>
      <c r="AL11756" s="1" t="s">
        <v>195</v>
      </c>
      <c r="AM11756">
        <v>2</v>
      </c>
      <c r="AN11756">
        <v>3</v>
      </c>
      <c r="AO11756" s="1" t="s">
        <v>60527</v>
      </c>
      <c r="AP11756">
        <v>256</v>
      </c>
      <c r="AQ11756">
        <v>2</v>
      </c>
      <c r="AR11756">
        <v>30</v>
      </c>
      <c r="AS11756">
        <v>1</v>
      </c>
      <c r="AT11756">
        <v>2</v>
      </c>
      <c r="AU11756">
        <v>30</v>
      </c>
      <c r="AV11756">
        <v>30</v>
      </c>
      <c r="AW11756">
        <v>2</v>
      </c>
      <c r="AX11756">
        <v>30</v>
      </c>
      <c r="AY11756" t="s">
        <v>97</v>
      </c>
      <c r="AZ11756" s="1" t="s">
        <v>94</v>
      </c>
      <c r="BA11756">
        <v>3</v>
      </c>
      <c r="BB11756">
        <v>7</v>
      </c>
      <c r="BC11756">
        <v>31</v>
      </c>
      <c r="BD11756">
        <v>296</v>
      </c>
      <c r="BE11756" s="2">
        <v>44723</v>
      </c>
      <c r="BF11756">
        <v>0</v>
      </c>
      <c r="BG11756">
        <v>0</v>
      </c>
      <c r="BH11756">
        <v>0</v>
      </c>
      <c r="BI11756" s="2"/>
      <c r="BJ11756" s="2"/>
      <c r="BR11756" s="1" t="s">
        <v>184</v>
      </c>
      <c r="BS11756" s="1" t="s">
        <v>89</v>
      </c>
      <c r="BT11756">
        <v>4</v>
      </c>
      <c r="BU11756">
        <v>2</v>
      </c>
      <c r="BV11756">
        <v>2</v>
      </c>
      <c r="BW11756">
        <v>0</v>
      </c>
    </row>
    <row r="11757" spans="1:76" x14ac:dyDescent="0.25">
      <c r="A11757" s="1" t="s">
        <v>48615</v>
      </c>
      <c r="B11757">
        <v>6.2178E+17</v>
      </c>
      <c r="C11757" s="1" t="s">
        <v>41475</v>
      </c>
      <c r="D11757">
        <v>20220600000000</v>
      </c>
      <c r="E11757" s="2">
        <v>44723</v>
      </c>
      <c r="F11757" s="1" t="s">
        <v>97</v>
      </c>
      <c r="G11757" s="1" t="s">
        <v>41476</v>
      </c>
      <c r="H11757" s="1" t="s">
        <v>41477</v>
      </c>
      <c r="I11757" s="1" t="s">
        <v>41478</v>
      </c>
      <c r="J11757" s="1" t="s">
        <v>41479</v>
      </c>
      <c r="K11757">
        <v>2731246</v>
      </c>
      <c r="L11757" s="1" t="s">
        <v>41480</v>
      </c>
      <c r="M11757" s="1" t="s">
        <v>41481</v>
      </c>
      <c r="N11757" s="2">
        <v>41084</v>
      </c>
      <c r="O11757" s="1" t="s">
        <v>95</v>
      </c>
      <c r="P11757" s="1" t="s">
        <v>41482</v>
      </c>
      <c r="Q11757" s="1" t="s">
        <v>238</v>
      </c>
      <c r="R11757" s="1" t="s">
        <v>88</v>
      </c>
      <c r="S11757" s="1" t="s">
        <v>574</v>
      </c>
      <c r="T11757" s="1" t="s">
        <v>89</v>
      </c>
      <c r="U11757" s="1" t="s">
        <v>41483</v>
      </c>
      <c r="V11757" s="1" t="s">
        <v>41484</v>
      </c>
      <c r="W11757" s="1" t="s">
        <v>1900</v>
      </c>
      <c r="X11757">
        <v>2</v>
      </c>
      <c r="Y11757">
        <v>2</v>
      </c>
      <c r="Z11757" s="1" t="s">
        <v>114</v>
      </c>
      <c r="AA11757" s="1" t="s">
        <v>94</v>
      </c>
      <c r="AB11757" s="1" t="s">
        <v>94</v>
      </c>
      <c r="AC11757" s="1" t="s">
        <v>95</v>
      </c>
      <c r="AD11757" s="1" t="s">
        <v>565</v>
      </c>
      <c r="AE11757" t="s">
        <v>97</v>
      </c>
      <c r="AF11757">
        <v>38.93410669</v>
      </c>
      <c r="AG11757">
        <v>-77.043337989999998</v>
      </c>
      <c r="AH11757" s="1" t="s">
        <v>210</v>
      </c>
      <c r="AI11757" s="1" t="s">
        <v>117</v>
      </c>
      <c r="AJ11757">
        <v>4</v>
      </c>
      <c r="AK11757" t="s">
        <v>97</v>
      </c>
      <c r="AL11757" s="1" t="s">
        <v>541</v>
      </c>
      <c r="AM11757">
        <v>3</v>
      </c>
      <c r="AN11757">
        <v>3</v>
      </c>
      <c r="AO11757" s="1" t="s">
        <v>60528</v>
      </c>
      <c r="AP11757">
        <v>160</v>
      </c>
      <c r="AQ11757">
        <v>30</v>
      </c>
      <c r="AR11757">
        <v>365</v>
      </c>
      <c r="AS11757">
        <v>18</v>
      </c>
      <c r="AT11757">
        <v>30</v>
      </c>
      <c r="AU11757">
        <v>365</v>
      </c>
      <c r="AV11757">
        <v>365</v>
      </c>
      <c r="AW11757">
        <v>29.6</v>
      </c>
      <c r="AX11757">
        <v>365</v>
      </c>
      <c r="AY11757" t="s">
        <v>97</v>
      </c>
      <c r="AZ11757" s="1" t="s">
        <v>94</v>
      </c>
      <c r="BA11757">
        <v>0</v>
      </c>
      <c r="BB11757">
        <v>4</v>
      </c>
      <c r="BC11757">
        <v>8</v>
      </c>
      <c r="BD11757">
        <v>230</v>
      </c>
      <c r="BE11757" s="2">
        <v>44723</v>
      </c>
      <c r="BF11757">
        <v>0</v>
      </c>
      <c r="BG11757">
        <v>0</v>
      </c>
      <c r="BH11757">
        <v>0</v>
      </c>
      <c r="BI11757" s="2"/>
      <c r="BJ11757" s="2"/>
      <c r="BR11757" s="1" t="s">
        <v>184</v>
      </c>
      <c r="BS11757" s="1" t="s">
        <v>94</v>
      </c>
      <c r="BT11757">
        <v>1</v>
      </c>
      <c r="BU11757">
        <v>1</v>
      </c>
      <c r="BV11757">
        <v>0</v>
      </c>
      <c r="BW11757">
        <v>0</v>
      </c>
    </row>
    <row r="11758" spans="1:76" x14ac:dyDescent="0.25">
      <c r="A11758" s="1" t="s">
        <v>48615</v>
      </c>
      <c r="B11758">
        <v>6.29212E+17</v>
      </c>
      <c r="C11758" s="1" t="s">
        <v>60529</v>
      </c>
      <c r="D11758">
        <v>20220600000000</v>
      </c>
      <c r="E11758" s="2">
        <v>44723</v>
      </c>
      <c r="F11758" s="1" t="s">
        <v>97</v>
      </c>
      <c r="G11758" s="1" t="s">
        <v>60530</v>
      </c>
      <c r="H11758" s="1" t="s">
        <v>60531</v>
      </c>
      <c r="I11758" s="1" t="s">
        <v>60532</v>
      </c>
      <c r="J11758" s="1" t="s">
        <v>60533</v>
      </c>
      <c r="K11758">
        <v>36754651</v>
      </c>
      <c r="L11758" s="1" t="s">
        <v>42052</v>
      </c>
      <c r="M11758" s="1" t="s">
        <v>42053</v>
      </c>
      <c r="N11758" s="2">
        <v>42180</v>
      </c>
      <c r="O11758" s="1" t="s">
        <v>48784</v>
      </c>
      <c r="P11758" s="1" t="s">
        <v>42054</v>
      </c>
      <c r="Q11758" s="1" t="s">
        <v>175</v>
      </c>
      <c r="R11758" s="1" t="s">
        <v>88</v>
      </c>
      <c r="S11758" s="1" t="s">
        <v>1663</v>
      </c>
      <c r="T11758" s="1" t="s">
        <v>89</v>
      </c>
      <c r="U11758" s="1" t="s">
        <v>42055</v>
      </c>
      <c r="V11758" s="1" t="s">
        <v>42056</v>
      </c>
      <c r="W11758" s="1" t="s">
        <v>1900</v>
      </c>
      <c r="X11758">
        <v>0</v>
      </c>
      <c r="Y11758">
        <v>0</v>
      </c>
      <c r="Z11758" s="1" t="s">
        <v>114</v>
      </c>
      <c r="AA11758" s="1" t="s">
        <v>94</v>
      </c>
      <c r="AB11758" s="1" t="s">
        <v>94</v>
      </c>
      <c r="AC11758" s="1" t="s">
        <v>95</v>
      </c>
      <c r="AD11758" s="1" t="s">
        <v>691</v>
      </c>
      <c r="AE11758" t="s">
        <v>97</v>
      </c>
      <c r="AF11758">
        <v>38.951837830000002</v>
      </c>
      <c r="AG11758">
        <v>-77.082700939999995</v>
      </c>
      <c r="AH11758" s="1" t="s">
        <v>116</v>
      </c>
      <c r="AI11758" s="1" t="s">
        <v>117</v>
      </c>
      <c r="AJ11758">
        <v>3</v>
      </c>
      <c r="AK11758" t="s">
        <v>97</v>
      </c>
      <c r="AL11758" s="1" t="s">
        <v>118</v>
      </c>
      <c r="AM11758">
        <v>1</v>
      </c>
      <c r="AN11758">
        <v>1</v>
      </c>
      <c r="AO11758" s="1" t="s">
        <v>60534</v>
      </c>
      <c r="AP11758">
        <v>144</v>
      </c>
      <c r="AQ11758">
        <v>1</v>
      </c>
      <c r="AR11758">
        <v>28</v>
      </c>
      <c r="AS11758">
        <v>1</v>
      </c>
      <c r="AT11758">
        <v>1</v>
      </c>
      <c r="AU11758">
        <v>28</v>
      </c>
      <c r="AV11758">
        <v>28</v>
      </c>
      <c r="AW11758">
        <v>1</v>
      </c>
      <c r="AX11758">
        <v>28</v>
      </c>
      <c r="AY11758" t="s">
        <v>97</v>
      </c>
      <c r="AZ11758" s="1" t="s">
        <v>94</v>
      </c>
      <c r="BA11758">
        <v>2</v>
      </c>
      <c r="BB11758">
        <v>2</v>
      </c>
      <c r="BC11758">
        <v>2</v>
      </c>
      <c r="BD11758">
        <v>255</v>
      </c>
      <c r="BE11758" s="2">
        <v>44723</v>
      </c>
      <c r="BF11758">
        <v>0</v>
      </c>
      <c r="BG11758">
        <v>0</v>
      </c>
      <c r="BH11758">
        <v>0</v>
      </c>
      <c r="BI11758" s="2"/>
      <c r="BJ11758" s="2"/>
      <c r="BR11758" s="1" t="s">
        <v>42058</v>
      </c>
      <c r="BS11758" s="1" t="s">
        <v>89</v>
      </c>
      <c r="BT11758">
        <v>2</v>
      </c>
      <c r="BU11758">
        <v>2</v>
      </c>
      <c r="BV11758">
        <v>0</v>
      </c>
      <c r="BW11758">
        <v>0</v>
      </c>
    </row>
    <row r="11759" spans="1:76" x14ac:dyDescent="0.25">
      <c r="A11759" s="1" t="s">
        <v>48615</v>
      </c>
      <c r="B11759">
        <v>6.02768E+17</v>
      </c>
      <c r="C11759" s="1" t="s">
        <v>40788</v>
      </c>
      <c r="D11759">
        <v>20220600000000</v>
      </c>
      <c r="E11759" s="2">
        <v>44723</v>
      </c>
      <c r="F11759" s="1" t="s">
        <v>97</v>
      </c>
      <c r="G11759" s="1" t="s">
        <v>60535</v>
      </c>
      <c r="H11759" s="1" t="s">
        <v>40790</v>
      </c>
      <c r="I11759" s="1" t="s">
        <v>97</v>
      </c>
      <c r="J11759" s="1" t="s">
        <v>40791</v>
      </c>
      <c r="K11759">
        <v>35030043</v>
      </c>
      <c r="L11759" s="1" t="s">
        <v>36807</v>
      </c>
      <c r="M11759" s="1" t="s">
        <v>2200</v>
      </c>
      <c r="N11759" s="2">
        <v>42159</v>
      </c>
      <c r="O11759" s="1" t="s">
        <v>95</v>
      </c>
      <c r="P11759" s="1" t="s">
        <v>97</v>
      </c>
      <c r="Q11759" s="1" t="s">
        <v>159</v>
      </c>
      <c r="R11759" s="1" t="s">
        <v>88</v>
      </c>
      <c r="S11759" s="1" t="s">
        <v>88</v>
      </c>
      <c r="T11759" s="1" t="s">
        <v>89</v>
      </c>
      <c r="U11759" s="1" t="s">
        <v>60536</v>
      </c>
      <c r="V11759" s="1" t="s">
        <v>60537</v>
      </c>
      <c r="W11759" s="1" t="s">
        <v>5214</v>
      </c>
      <c r="X11759">
        <v>0</v>
      </c>
      <c r="Y11759">
        <v>0</v>
      </c>
      <c r="Z11759" s="1" t="s">
        <v>114</v>
      </c>
      <c r="AA11759" s="1" t="s">
        <v>94</v>
      </c>
      <c r="AB11759" s="1" t="s">
        <v>89</v>
      </c>
      <c r="AC11759" s="1" t="s">
        <v>97</v>
      </c>
      <c r="AD11759" s="1" t="s">
        <v>1505</v>
      </c>
      <c r="AE11759" t="s">
        <v>97</v>
      </c>
      <c r="AF11759">
        <v>38.901841679999997</v>
      </c>
      <c r="AG11759">
        <v>-76.988009230000003</v>
      </c>
      <c r="AH11759" s="1" t="s">
        <v>148</v>
      </c>
      <c r="AI11759" s="1" t="s">
        <v>117</v>
      </c>
      <c r="AJ11759">
        <v>4</v>
      </c>
      <c r="AK11759" t="s">
        <v>97</v>
      </c>
      <c r="AL11759" s="1" t="s">
        <v>118</v>
      </c>
      <c r="AM11759">
        <v>2</v>
      </c>
      <c r="AN11759">
        <v>2</v>
      </c>
      <c r="AO11759" s="1" t="s">
        <v>60538</v>
      </c>
      <c r="AP11759">
        <v>264</v>
      </c>
      <c r="AQ11759">
        <v>2</v>
      </c>
      <c r="AR11759">
        <v>1125</v>
      </c>
      <c r="AS11759">
        <v>2</v>
      </c>
      <c r="AT11759">
        <v>2</v>
      </c>
      <c r="AU11759">
        <v>1125</v>
      </c>
      <c r="AV11759">
        <v>1125</v>
      </c>
      <c r="AW11759">
        <v>2</v>
      </c>
      <c r="AX11759">
        <v>1125</v>
      </c>
      <c r="AY11759" t="s">
        <v>97</v>
      </c>
      <c r="AZ11759" s="1" t="s">
        <v>94</v>
      </c>
      <c r="BA11759">
        <v>24</v>
      </c>
      <c r="BB11759">
        <v>45</v>
      </c>
      <c r="BC11759">
        <v>45</v>
      </c>
      <c r="BD11759">
        <v>206</v>
      </c>
      <c r="BE11759" s="2">
        <v>44723</v>
      </c>
      <c r="BF11759">
        <v>10</v>
      </c>
      <c r="BG11759">
        <v>10</v>
      </c>
      <c r="BH11759">
        <v>4</v>
      </c>
      <c r="BI11759" s="2">
        <v>44667</v>
      </c>
      <c r="BJ11759" s="2">
        <v>44718</v>
      </c>
      <c r="BK11759">
        <v>5</v>
      </c>
      <c r="BL11759">
        <v>4.9000000000000004</v>
      </c>
      <c r="BM11759">
        <v>5</v>
      </c>
      <c r="BN11759">
        <v>5</v>
      </c>
      <c r="BO11759">
        <v>5</v>
      </c>
      <c r="BP11759">
        <v>4.7</v>
      </c>
      <c r="BQ11759">
        <v>4.7</v>
      </c>
      <c r="BR11759" s="1" t="s">
        <v>1870</v>
      </c>
      <c r="BS11759" s="1" t="s">
        <v>94</v>
      </c>
      <c r="BT11759">
        <v>1</v>
      </c>
      <c r="BU11759">
        <v>1</v>
      </c>
      <c r="BV11759">
        <v>0</v>
      </c>
      <c r="BW11759">
        <v>0</v>
      </c>
      <c r="BX11759">
        <v>5.26</v>
      </c>
    </row>
    <row r="11760" spans="1:76" x14ac:dyDescent="0.25">
      <c r="A11760" s="1" t="s">
        <v>48615</v>
      </c>
      <c r="B11760">
        <v>6.21805E+17</v>
      </c>
      <c r="C11760" s="1" t="s">
        <v>41486</v>
      </c>
      <c r="D11760">
        <v>20220600000000</v>
      </c>
      <c r="E11760" s="2">
        <v>44723</v>
      </c>
      <c r="F11760" s="1" t="s">
        <v>97</v>
      </c>
      <c r="G11760" s="1" t="s">
        <v>60539</v>
      </c>
      <c r="H11760" s="1" t="s">
        <v>60540</v>
      </c>
      <c r="I11760" s="1" t="s">
        <v>60541</v>
      </c>
      <c r="J11760" s="1" t="s">
        <v>41490</v>
      </c>
      <c r="K11760">
        <v>366114033</v>
      </c>
      <c r="L11760" s="1" t="s">
        <v>41491</v>
      </c>
      <c r="M11760" s="1" t="s">
        <v>41492</v>
      </c>
      <c r="N11760" s="2">
        <v>44079</v>
      </c>
      <c r="O11760" s="1" t="s">
        <v>95</v>
      </c>
      <c r="P11760" s="1" t="s">
        <v>97</v>
      </c>
      <c r="Q11760" s="1" t="s">
        <v>238</v>
      </c>
      <c r="R11760" s="1" t="s">
        <v>997</v>
      </c>
      <c r="S11760" s="1" t="s">
        <v>2449</v>
      </c>
      <c r="T11760" s="1" t="s">
        <v>89</v>
      </c>
      <c r="U11760" s="1" t="s">
        <v>41493</v>
      </c>
      <c r="V11760" s="1" t="s">
        <v>41494</v>
      </c>
      <c r="W11760" s="1" t="s">
        <v>1900</v>
      </c>
      <c r="X11760">
        <v>0</v>
      </c>
      <c r="Y11760">
        <v>0</v>
      </c>
      <c r="Z11760" s="1" t="s">
        <v>284</v>
      </c>
      <c r="AA11760" s="1" t="s">
        <v>94</v>
      </c>
      <c r="AB11760" s="1" t="s">
        <v>94</v>
      </c>
      <c r="AC11760" s="1" t="s">
        <v>95</v>
      </c>
      <c r="AD11760" s="1" t="s">
        <v>565</v>
      </c>
      <c r="AE11760" t="s">
        <v>97</v>
      </c>
      <c r="AF11760">
        <v>38.934395000000002</v>
      </c>
      <c r="AG11760">
        <v>-77.030006</v>
      </c>
      <c r="AH11760" s="1" t="s">
        <v>181</v>
      </c>
      <c r="AI11760" s="1" t="s">
        <v>117</v>
      </c>
      <c r="AJ11760">
        <v>7</v>
      </c>
      <c r="AK11760" t="s">
        <v>97</v>
      </c>
      <c r="AL11760" s="1" t="s">
        <v>5836</v>
      </c>
      <c r="AM11760">
        <v>3</v>
      </c>
      <c r="AN11760">
        <v>5</v>
      </c>
      <c r="AO11760" s="1" t="s">
        <v>60542</v>
      </c>
      <c r="AP11760">
        <v>221</v>
      </c>
      <c r="AQ11760">
        <v>1</v>
      </c>
      <c r="AR11760">
        <v>15</v>
      </c>
      <c r="AS11760">
        <v>1</v>
      </c>
      <c r="AT11760">
        <v>1</v>
      </c>
      <c r="AU11760">
        <v>15</v>
      </c>
      <c r="AV11760">
        <v>15</v>
      </c>
      <c r="AW11760">
        <v>1</v>
      </c>
      <c r="AX11760">
        <v>15</v>
      </c>
      <c r="AY11760" t="s">
        <v>97</v>
      </c>
      <c r="AZ11760" s="1" t="s">
        <v>94</v>
      </c>
      <c r="BA11760">
        <v>3</v>
      </c>
      <c r="BB11760">
        <v>16</v>
      </c>
      <c r="BC11760">
        <v>44</v>
      </c>
      <c r="BD11760">
        <v>316</v>
      </c>
      <c r="BE11760" s="2">
        <v>44723</v>
      </c>
      <c r="BF11760">
        <v>2</v>
      </c>
      <c r="BG11760">
        <v>2</v>
      </c>
      <c r="BH11760">
        <v>2</v>
      </c>
      <c r="BI11760" s="2">
        <v>44711</v>
      </c>
      <c r="BJ11760" s="2">
        <v>44721</v>
      </c>
      <c r="BK11760">
        <v>4.5</v>
      </c>
      <c r="BL11760">
        <v>5</v>
      </c>
      <c r="BM11760">
        <v>4.5</v>
      </c>
      <c r="BN11760">
        <v>5</v>
      </c>
      <c r="BO11760">
        <v>5</v>
      </c>
      <c r="BP11760">
        <v>4.5</v>
      </c>
      <c r="BQ11760">
        <v>5</v>
      </c>
      <c r="BR11760" s="1" t="s">
        <v>184</v>
      </c>
      <c r="BS11760" s="1" t="s">
        <v>89</v>
      </c>
      <c r="BT11760">
        <v>4</v>
      </c>
      <c r="BU11760">
        <v>2</v>
      </c>
      <c r="BV11760">
        <v>2</v>
      </c>
      <c r="BW11760">
        <v>0</v>
      </c>
      <c r="BX11760">
        <v>2</v>
      </c>
    </row>
    <row r="11761" spans="1:76" x14ac:dyDescent="0.25">
      <c r="A11761" s="1" t="s">
        <v>48615</v>
      </c>
      <c r="B11761">
        <v>6.22395E+17</v>
      </c>
      <c r="C11761" s="1" t="s">
        <v>41496</v>
      </c>
      <c r="D11761">
        <v>20220600000000</v>
      </c>
      <c r="E11761" s="2">
        <v>44723</v>
      </c>
      <c r="F11761" s="1" t="s">
        <v>97</v>
      </c>
      <c r="G11761" s="1" t="s">
        <v>41497</v>
      </c>
      <c r="H11761" s="1" t="s">
        <v>41498</v>
      </c>
      <c r="I11761" s="1" t="s">
        <v>97</v>
      </c>
      <c r="J11761" s="1" t="s">
        <v>41499</v>
      </c>
      <c r="K11761">
        <v>458073978</v>
      </c>
      <c r="L11761" s="1" t="s">
        <v>41500</v>
      </c>
      <c r="M11761" s="1" t="s">
        <v>13258</v>
      </c>
      <c r="N11761" s="2">
        <v>44689</v>
      </c>
      <c r="O11761" s="1" t="s">
        <v>48918</v>
      </c>
      <c r="P11761" s="1" t="s">
        <v>41501</v>
      </c>
      <c r="Q11761" s="1" t="s">
        <v>87</v>
      </c>
      <c r="R11761" s="1" t="s">
        <v>87</v>
      </c>
      <c r="S11761" s="1" t="s">
        <v>87</v>
      </c>
      <c r="T11761" s="1" t="s">
        <v>89</v>
      </c>
      <c r="U11761" s="1" t="s">
        <v>9663</v>
      </c>
      <c r="V11761" s="1" t="s">
        <v>9664</v>
      </c>
      <c r="W11761" s="1" t="s">
        <v>5214</v>
      </c>
      <c r="X11761">
        <v>0</v>
      </c>
      <c r="Y11761">
        <v>0</v>
      </c>
      <c r="Z11761" s="1" t="s">
        <v>284</v>
      </c>
      <c r="AA11761" s="1" t="s">
        <v>89</v>
      </c>
      <c r="AB11761" s="1" t="s">
        <v>94</v>
      </c>
      <c r="AC11761" s="1" t="s">
        <v>97</v>
      </c>
      <c r="AD11761" s="1" t="s">
        <v>243</v>
      </c>
      <c r="AE11761" t="s">
        <v>97</v>
      </c>
      <c r="AF11761">
        <v>38.961539909999999</v>
      </c>
      <c r="AG11761">
        <v>-76.999743140000007</v>
      </c>
      <c r="AH11761" s="1" t="s">
        <v>712</v>
      </c>
      <c r="AI11761" s="1" t="s">
        <v>99</v>
      </c>
      <c r="AJ11761">
        <v>2</v>
      </c>
      <c r="AK11761" t="s">
        <v>97</v>
      </c>
      <c r="AL11761" s="1" t="s">
        <v>165</v>
      </c>
      <c r="AM11761">
        <v>1</v>
      </c>
      <c r="AN11761">
        <v>2</v>
      </c>
      <c r="AO11761" s="1" t="s">
        <v>60543</v>
      </c>
      <c r="AP11761">
        <v>200</v>
      </c>
      <c r="AQ11761">
        <v>1</v>
      </c>
      <c r="AR11761">
        <v>365</v>
      </c>
      <c r="AS11761">
        <v>1</v>
      </c>
      <c r="AT11761">
        <v>1</v>
      </c>
      <c r="AU11761">
        <v>365</v>
      </c>
      <c r="AV11761">
        <v>365</v>
      </c>
      <c r="AW11761">
        <v>1</v>
      </c>
      <c r="AX11761">
        <v>365</v>
      </c>
      <c r="AY11761" t="s">
        <v>97</v>
      </c>
      <c r="AZ11761" s="1" t="s">
        <v>94</v>
      </c>
      <c r="BA11761">
        <v>30</v>
      </c>
      <c r="BB11761">
        <v>60</v>
      </c>
      <c r="BC11761">
        <v>90</v>
      </c>
      <c r="BD11761">
        <v>365</v>
      </c>
      <c r="BE11761" s="2">
        <v>44723</v>
      </c>
      <c r="BF11761">
        <v>0</v>
      </c>
      <c r="BG11761">
        <v>0</v>
      </c>
      <c r="BH11761">
        <v>0</v>
      </c>
      <c r="BI11761" s="2"/>
      <c r="BJ11761" s="2"/>
      <c r="BR11761" s="1" t="s">
        <v>184</v>
      </c>
      <c r="BS11761" s="1" t="s">
        <v>94</v>
      </c>
      <c r="BT11761">
        <v>1</v>
      </c>
      <c r="BU11761">
        <v>0</v>
      </c>
      <c r="BV11761">
        <v>1</v>
      </c>
      <c r="BW11761">
        <v>0</v>
      </c>
    </row>
    <row r="11762" spans="1:76" x14ac:dyDescent="0.25">
      <c r="A11762" s="1" t="s">
        <v>48615</v>
      </c>
      <c r="B11762">
        <v>6.22794E+17</v>
      </c>
      <c r="C11762" s="1" t="s">
        <v>60544</v>
      </c>
      <c r="D11762">
        <v>20220600000000</v>
      </c>
      <c r="E11762" s="2">
        <v>44723</v>
      </c>
      <c r="F11762" s="1" t="s">
        <v>97</v>
      </c>
      <c r="G11762" s="1" t="s">
        <v>59418</v>
      </c>
      <c r="H11762" s="1" t="s">
        <v>59126</v>
      </c>
      <c r="I11762" s="1" t="s">
        <v>97</v>
      </c>
      <c r="J11762" s="1" t="s">
        <v>59737</v>
      </c>
      <c r="K11762">
        <v>359230893</v>
      </c>
      <c r="L11762" s="1" t="s">
        <v>55437</v>
      </c>
      <c r="M11762" s="1" t="s">
        <v>55438</v>
      </c>
      <c r="N11762" s="2">
        <v>44041</v>
      </c>
      <c r="O11762" s="1" t="s">
        <v>48669</v>
      </c>
      <c r="P11762" s="1" t="s">
        <v>97</v>
      </c>
      <c r="Q11762" s="1" t="s">
        <v>159</v>
      </c>
      <c r="R11762" s="1" t="s">
        <v>88</v>
      </c>
      <c r="S11762" s="1" t="s">
        <v>616</v>
      </c>
      <c r="T11762" s="1" t="s">
        <v>89</v>
      </c>
      <c r="U11762" s="1" t="s">
        <v>55439</v>
      </c>
      <c r="V11762" s="1" t="s">
        <v>55440</v>
      </c>
      <c r="W11762" s="1" t="s">
        <v>5214</v>
      </c>
      <c r="X11762">
        <v>125</v>
      </c>
      <c r="Y11762">
        <v>125</v>
      </c>
      <c r="Z11762" s="1" t="s">
        <v>114</v>
      </c>
      <c r="AA11762" s="1" t="s">
        <v>94</v>
      </c>
      <c r="AB11762" s="1" t="s">
        <v>94</v>
      </c>
      <c r="AC11762" s="1" t="s">
        <v>97</v>
      </c>
      <c r="AD11762" s="1" t="s">
        <v>297</v>
      </c>
      <c r="AE11762" t="s">
        <v>97</v>
      </c>
      <c r="AF11762">
        <v>38.917605639999998</v>
      </c>
      <c r="AG11762">
        <v>-77.029496350000002</v>
      </c>
      <c r="AH11762" s="1" t="s">
        <v>1170</v>
      </c>
      <c r="AI11762" s="1" t="s">
        <v>117</v>
      </c>
      <c r="AJ11762">
        <v>5</v>
      </c>
      <c r="AK11762" t="s">
        <v>97</v>
      </c>
      <c r="AL11762" s="1" t="s">
        <v>330</v>
      </c>
      <c r="AM11762">
        <v>2</v>
      </c>
      <c r="AN11762">
        <v>2</v>
      </c>
      <c r="AO11762" s="1" t="s">
        <v>59128</v>
      </c>
      <c r="AP11762">
        <v>253</v>
      </c>
      <c r="AQ11762">
        <v>32</v>
      </c>
      <c r="AR11762">
        <v>365</v>
      </c>
      <c r="AS11762">
        <v>32</v>
      </c>
      <c r="AT11762">
        <v>32</v>
      </c>
      <c r="AU11762">
        <v>365</v>
      </c>
      <c r="AV11762">
        <v>365</v>
      </c>
      <c r="AW11762">
        <v>32</v>
      </c>
      <c r="AX11762">
        <v>365</v>
      </c>
      <c r="AY11762" t="s">
        <v>97</v>
      </c>
      <c r="AZ11762" s="1" t="s">
        <v>94</v>
      </c>
      <c r="BA11762">
        <v>30</v>
      </c>
      <c r="BB11762">
        <v>60</v>
      </c>
      <c r="BC11762">
        <v>90</v>
      </c>
      <c r="BD11762">
        <v>365</v>
      </c>
      <c r="BE11762" s="2">
        <v>44723</v>
      </c>
      <c r="BF11762">
        <v>0</v>
      </c>
      <c r="BG11762">
        <v>0</v>
      </c>
      <c r="BH11762">
        <v>0</v>
      </c>
      <c r="BI11762" s="2"/>
      <c r="BJ11762" s="2"/>
      <c r="BR11762" s="1" t="s">
        <v>97</v>
      </c>
      <c r="BS11762" s="1" t="s">
        <v>94</v>
      </c>
      <c r="BT11762">
        <v>183</v>
      </c>
      <c r="BU11762">
        <v>183</v>
      </c>
      <c r="BV11762">
        <v>0</v>
      </c>
      <c r="BW11762">
        <v>0</v>
      </c>
    </row>
    <row r="11763" spans="1:76" x14ac:dyDescent="0.25">
      <c r="A11763" s="1" t="s">
        <v>48615</v>
      </c>
      <c r="B11763">
        <v>6.02855E+17</v>
      </c>
      <c r="C11763" s="1" t="s">
        <v>40793</v>
      </c>
      <c r="D11763">
        <v>20220600000000</v>
      </c>
      <c r="E11763" s="2">
        <v>44723</v>
      </c>
      <c r="F11763" s="1" t="s">
        <v>97</v>
      </c>
      <c r="G11763" s="1" t="s">
        <v>40794</v>
      </c>
      <c r="H11763" s="1" t="s">
        <v>40795</v>
      </c>
      <c r="I11763" s="1" t="s">
        <v>97</v>
      </c>
      <c r="J11763" s="1" t="s">
        <v>33104</v>
      </c>
      <c r="K11763">
        <v>399217548</v>
      </c>
      <c r="L11763" s="1" t="s">
        <v>33105</v>
      </c>
      <c r="M11763" s="1" t="s">
        <v>33106</v>
      </c>
      <c r="N11763" s="2">
        <v>44315</v>
      </c>
      <c r="O11763" s="1" t="s">
        <v>95</v>
      </c>
      <c r="P11763" s="1" t="s">
        <v>97</v>
      </c>
      <c r="Q11763" s="1" t="s">
        <v>159</v>
      </c>
      <c r="R11763" s="1" t="s">
        <v>88</v>
      </c>
      <c r="S11763" s="1" t="s">
        <v>88</v>
      </c>
      <c r="T11763" s="1" t="s">
        <v>89</v>
      </c>
      <c r="U11763" s="1" t="s">
        <v>33107</v>
      </c>
      <c r="V11763" s="1" t="s">
        <v>33108</v>
      </c>
      <c r="W11763" s="1" t="s">
        <v>1900</v>
      </c>
      <c r="X11763">
        <v>0</v>
      </c>
      <c r="Y11763">
        <v>0</v>
      </c>
      <c r="Z11763" s="1" t="s">
        <v>114</v>
      </c>
      <c r="AA11763" s="1" t="s">
        <v>94</v>
      </c>
      <c r="AB11763" s="1" t="s">
        <v>94</v>
      </c>
      <c r="AC11763" s="1" t="s">
        <v>97</v>
      </c>
      <c r="AD11763" s="1" t="s">
        <v>297</v>
      </c>
      <c r="AE11763" t="s">
        <v>97</v>
      </c>
      <c r="AF11763">
        <v>38.918102130000001</v>
      </c>
      <c r="AG11763">
        <v>-77.023198600000001</v>
      </c>
      <c r="AH11763" s="1" t="s">
        <v>1170</v>
      </c>
      <c r="AI11763" s="1" t="s">
        <v>117</v>
      </c>
      <c r="AJ11763">
        <v>2</v>
      </c>
      <c r="AK11763" t="s">
        <v>97</v>
      </c>
      <c r="AL11763" s="1" t="s">
        <v>118</v>
      </c>
      <c r="AM11763">
        <v>1</v>
      </c>
      <c r="AN11763">
        <v>1</v>
      </c>
      <c r="AO11763" s="1" t="s">
        <v>60270</v>
      </c>
      <c r="AP11763">
        <v>139</v>
      </c>
      <c r="AQ11763">
        <v>30</v>
      </c>
      <c r="AR11763">
        <v>365</v>
      </c>
      <c r="AS11763">
        <v>30</v>
      </c>
      <c r="AT11763">
        <v>30</v>
      </c>
      <c r="AU11763">
        <v>365</v>
      </c>
      <c r="AV11763">
        <v>365</v>
      </c>
      <c r="AW11763">
        <v>30</v>
      </c>
      <c r="AX11763">
        <v>365</v>
      </c>
      <c r="AY11763" t="s">
        <v>97</v>
      </c>
      <c r="AZ11763" s="1" t="s">
        <v>94</v>
      </c>
      <c r="BA11763">
        <v>0</v>
      </c>
      <c r="BB11763">
        <v>0</v>
      </c>
      <c r="BC11763">
        <v>0</v>
      </c>
      <c r="BD11763">
        <v>262</v>
      </c>
      <c r="BE11763" s="2">
        <v>44723</v>
      </c>
      <c r="BF11763">
        <v>0</v>
      </c>
      <c r="BG11763">
        <v>0</v>
      </c>
      <c r="BH11763">
        <v>0</v>
      </c>
      <c r="BI11763" s="2"/>
      <c r="BJ11763" s="2"/>
      <c r="BR11763" s="1" t="s">
        <v>184</v>
      </c>
      <c r="BS11763" s="1" t="s">
        <v>94</v>
      </c>
      <c r="BT11763">
        <v>9</v>
      </c>
      <c r="BU11763">
        <v>9</v>
      </c>
      <c r="BV11763">
        <v>0</v>
      </c>
      <c r="BW11763">
        <v>0</v>
      </c>
    </row>
    <row r="11764" spans="1:76" x14ac:dyDescent="0.25">
      <c r="A11764" s="1" t="s">
        <v>48615</v>
      </c>
      <c r="B11764">
        <v>6.29546E+17</v>
      </c>
      <c r="C11764" s="1" t="s">
        <v>41697</v>
      </c>
      <c r="D11764">
        <v>20220600000000</v>
      </c>
      <c r="E11764" s="2">
        <v>44723</v>
      </c>
      <c r="F11764" s="1" t="s">
        <v>97</v>
      </c>
      <c r="G11764" s="1" t="s">
        <v>41698</v>
      </c>
      <c r="H11764" s="1" t="s">
        <v>41699</v>
      </c>
      <c r="I11764" s="1" t="s">
        <v>97</v>
      </c>
      <c r="J11764" s="1" t="s">
        <v>41700</v>
      </c>
      <c r="K11764">
        <v>5196537</v>
      </c>
      <c r="L11764" s="1" t="s">
        <v>41701</v>
      </c>
      <c r="M11764" s="1" t="s">
        <v>41702</v>
      </c>
      <c r="N11764" s="2">
        <v>41328</v>
      </c>
      <c r="O11764" s="1" t="s">
        <v>95</v>
      </c>
      <c r="P11764" s="1" t="s">
        <v>41703</v>
      </c>
      <c r="Q11764" s="1" t="s">
        <v>159</v>
      </c>
      <c r="R11764" s="1" t="s">
        <v>88</v>
      </c>
      <c r="S11764" s="1" t="s">
        <v>1070</v>
      </c>
      <c r="T11764" s="1" t="s">
        <v>89</v>
      </c>
      <c r="U11764" s="1" t="s">
        <v>41704</v>
      </c>
      <c r="V11764" s="1" t="s">
        <v>41705</v>
      </c>
      <c r="W11764" s="1" t="s">
        <v>1900</v>
      </c>
      <c r="X11764">
        <v>0</v>
      </c>
      <c r="Y11764">
        <v>0</v>
      </c>
      <c r="Z11764" s="1" t="s">
        <v>93</v>
      </c>
      <c r="AA11764" s="1" t="s">
        <v>94</v>
      </c>
      <c r="AB11764" s="1" t="s">
        <v>94</v>
      </c>
      <c r="AC11764" s="1" t="s">
        <v>97</v>
      </c>
      <c r="AD11764" s="1" t="s">
        <v>297</v>
      </c>
      <c r="AE11764" t="s">
        <v>97</v>
      </c>
      <c r="AF11764">
        <v>38.918831179999998</v>
      </c>
      <c r="AG11764">
        <v>-77.028148310000006</v>
      </c>
      <c r="AH11764" s="1" t="s">
        <v>181</v>
      </c>
      <c r="AI11764" s="1" t="s">
        <v>117</v>
      </c>
      <c r="AJ11764">
        <v>4</v>
      </c>
      <c r="AK11764" t="s">
        <v>97</v>
      </c>
      <c r="AL11764" s="1" t="s">
        <v>195</v>
      </c>
      <c r="AM11764">
        <v>2</v>
      </c>
      <c r="AN11764">
        <v>2</v>
      </c>
      <c r="AO11764" s="1" t="s">
        <v>60545</v>
      </c>
      <c r="AP11764">
        <v>250</v>
      </c>
      <c r="AQ11764">
        <v>2</v>
      </c>
      <c r="AR11764">
        <v>30</v>
      </c>
      <c r="AS11764">
        <v>2</v>
      </c>
      <c r="AT11764">
        <v>3</v>
      </c>
      <c r="AU11764">
        <v>1125</v>
      </c>
      <c r="AV11764">
        <v>1125</v>
      </c>
      <c r="AW11764">
        <v>2.4</v>
      </c>
      <c r="AX11764">
        <v>1125</v>
      </c>
      <c r="AY11764" t="s">
        <v>97</v>
      </c>
      <c r="AZ11764" s="1" t="s">
        <v>94</v>
      </c>
      <c r="BA11764">
        <v>4</v>
      </c>
      <c r="BB11764">
        <v>8</v>
      </c>
      <c r="BC11764">
        <v>12</v>
      </c>
      <c r="BD11764">
        <v>23</v>
      </c>
      <c r="BE11764" s="2">
        <v>44723</v>
      </c>
      <c r="BF11764">
        <v>3</v>
      </c>
      <c r="BG11764">
        <v>3</v>
      </c>
      <c r="BH11764">
        <v>3</v>
      </c>
      <c r="BI11764" s="2">
        <v>44707</v>
      </c>
      <c r="BJ11764" s="2">
        <v>44712</v>
      </c>
      <c r="BK11764">
        <v>5</v>
      </c>
      <c r="BL11764">
        <v>5</v>
      </c>
      <c r="BM11764">
        <v>5</v>
      </c>
      <c r="BN11764">
    